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24226"/>
  <mc:AlternateContent xmlns:mc="http://schemas.openxmlformats.org/markup-compatibility/2006">
    <mc:Choice Requires="x15">
      <x15ac:absPath xmlns:x15ac="http://schemas.microsoft.com/office/spreadsheetml/2010/11/ac" url="Q:\Autocars\Rapports\Open Data\Données publiées\"/>
    </mc:Choice>
  </mc:AlternateContent>
  <xr:revisionPtr revIDLastSave="0" documentId="13_ncr:1_{76642EE1-1419-4764-9363-587DFD813115}" xr6:coauthVersionLast="47" xr6:coauthVersionMax="47" xr10:uidLastSave="{00000000-0000-0000-0000-000000000000}"/>
  <bookViews>
    <workbookView xWindow="-120" yWindow="-120" windowWidth="29040" windowHeight="15840" tabRatio="813" xr2:uid="{00000000-000D-0000-FFFF-FFFF00000000}"/>
  </bookViews>
  <sheets>
    <sheet name="Sommaire" sheetId="4" r:id="rId1"/>
    <sheet name="Glossaire" sheetId="8" r:id="rId2"/>
    <sheet name="Tab0-Liste des opérateurs" sheetId="18" r:id="rId3"/>
    <sheet name="Tab1-Données globales" sheetId="19" r:id="rId4"/>
    <sheet name="Tab2-Données unités urbaines" sheetId="21" r:id="rId5"/>
    <sheet name="Tab3-Données liaisons" sheetId="20" r:id="rId6"/>
    <sheet name="Tab4-Fréquentation ATR" sheetId="22" r:id="rId7"/>
    <sheet name="Tab5-Tarification ATR" sheetId="25" r:id="rId8"/>
    <sheet name="Tab6-Information ATR" sheetId="26" r:id="rId9"/>
  </sheets>
  <definedNames>
    <definedName name="_xlnm._FilterDatabase" localSheetId="4" hidden="1">'Tab2-Données unités urbaines'!$A$3:$F$4480</definedName>
    <definedName name="_xlnm._FilterDatabase" localSheetId="5" hidden="1">'Tab3-Données liaisons'!$A$3:$I$34740</definedName>
    <definedName name="_xlnm._FilterDatabase" localSheetId="7" hidden="1">'Tab5-Tarification ATR'!$A$3:$D$3</definedName>
    <definedName name="_Toc501355396" localSheetId="0">Sommaire!$N$12</definedName>
    <definedName name="_Toc501355397" localSheetId="0">Sommaire!#REF!</definedName>
    <definedName name="ARM" localSheetId="7">#REF!</definedName>
    <definedName name="ARM">#REF!</definedName>
    <definedName name="ARM_2012" localSheetId="7">#REF!</definedName>
    <definedName name="ARM_2012">#REF!</definedName>
    <definedName name="COM" localSheetId="7">#REF!</definedName>
    <definedName name="COM">#REF!</definedName>
    <definedName name="COM_2012" localSheetId="7">#REF!</definedName>
    <definedName name="COM_2012">#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2C07EC-29F3-4F81-9100-2913017C0DDB}" keepAlive="1" name="Requête - Tab0" description="Connexion à la requête « Tab0 » dans le classeur." type="5" refreshedVersion="7" background="1" saveData="1">
    <dbPr connection="Provider=Microsoft.Mashup.OleDb.1;Data Source=$Workbook$;Location=Tab0;Extended Properties=&quot;&quot;" command="SELECT * FROM [Tab0]"/>
  </connection>
  <connection id="2" xr16:uid="{6D0A1BDE-880A-4AB2-8879-F9B461A38973}" keepAlive="1" name="Requête - Tab1" description="Connexion à la requête « Tab1 » dans le classeur." type="5" refreshedVersion="7" background="1" saveData="1">
    <dbPr connection="Provider=Microsoft.Mashup.OleDb.1;Data Source=$Workbook$;Location=Tab1;Extended Properties=&quot;&quot;" command="SELECT * FROM [Tab1]"/>
  </connection>
  <connection id="3" xr16:uid="{945375ED-B904-4D83-B0D9-55174E8C7D44}" keepAlive="1" name="Requête - Tab2" description="Connexion à la requête « Tab2 » dans le classeur." type="5" refreshedVersion="7" background="1" saveData="1">
    <dbPr connection="Provider=Microsoft.Mashup.OleDb.1;Data Source=$Workbook$;Location=Tab2;Extended Properties=&quot;&quot;" command="SELECT * FROM [Tab2]"/>
  </connection>
  <connection id="4" xr16:uid="{E8DF1131-4C7B-4DF4-959F-3051D4257BED}" keepAlive="1" name="Requête - Tab3" description="Connexion à la requête « Tab3 » dans le classeur." type="5" refreshedVersion="7" background="1" saveData="1">
    <dbPr connection="Provider=Microsoft.Mashup.OleDb.1;Data Source=$Workbook$;Location=Tab3;Extended Properties=&quot;&quot;" command="SELECT * FROM [Tab3]"/>
  </connection>
</connections>
</file>

<file path=xl/sharedStrings.xml><?xml version="1.0" encoding="utf-8"?>
<sst xmlns="http://schemas.openxmlformats.org/spreadsheetml/2006/main" count="110712" uniqueCount="5302">
  <si>
    <t>Séries et statistiques consolidées</t>
  </si>
  <si>
    <t>Données trimestrielles du marché libéralisé de services interurbains par autocar</t>
  </si>
  <si>
    <t>Taux d'occupation</t>
  </si>
  <si>
    <t>Trimestre</t>
  </si>
  <si>
    <t>Liaisons commercialisées</t>
  </si>
  <si>
    <t>A propos de ces données</t>
  </si>
  <si>
    <t>Tableau 0 - Liste des opérateurs</t>
  </si>
  <si>
    <t>Départs quotidiens sur la période</t>
  </si>
  <si>
    <t>Recette moyenne par 100 kilomètres parcourus (en € HT)</t>
  </si>
  <si>
    <t>Recette moyenne pour 100 passagers-km (en € HT)</t>
  </si>
  <si>
    <t>Recette moyenne par passager (en € HT)</t>
  </si>
  <si>
    <t>Nombre d'emplois en E.T.P.</t>
  </si>
  <si>
    <t>Nombre d'opérateurs</t>
  </si>
  <si>
    <t>Nombre de mouvements d'autocar sur la période</t>
  </si>
  <si>
    <t>Année</t>
  </si>
  <si>
    <t>Liaison</t>
  </si>
  <si>
    <t>Nombre de trajets sur le trimestre</t>
  </si>
  <si>
    <t>Indicateurs</t>
  </si>
  <si>
    <t>Indicateur</t>
  </si>
  <si>
    <t>Définition</t>
  </si>
  <si>
    <t>Tableau 3 - Données relatives aux liaisons commercialisées</t>
  </si>
  <si>
    <t>Nombre de kilomètres parcourus par les passagers sur des liaisons France-France.</t>
  </si>
  <si>
    <t>Nombre de kilomètres parcourus par les autocars en France pour des circulations commerciales.</t>
  </si>
  <si>
    <t>Nombre de sièges disponibles multiplié par le nombre de kilomètres parcourus par les autocars en France pour des circulations commerciales.</t>
  </si>
  <si>
    <t>Mouvements d'autocar</t>
  </si>
  <si>
    <t>Est comptabilisé comme mouvement à un point d'arrêt : un départ ou terminus de lignes ainsi qu'un passage d'autocar à un arrêt intermédiaire.</t>
  </si>
  <si>
    <t>Migratour</t>
  </si>
  <si>
    <t>Autocars.km</t>
  </si>
  <si>
    <t>Sièges.km</t>
  </si>
  <si>
    <t>Passagers.km</t>
  </si>
  <si>
    <t>Autocars.km (en millions)</t>
  </si>
  <si>
    <t>Sièges.km (en millions)</t>
  </si>
  <si>
    <t>FlixBus</t>
  </si>
  <si>
    <t>Ouibus</t>
  </si>
  <si>
    <t>DMA</t>
  </si>
  <si>
    <t>Frethelle</t>
  </si>
  <si>
    <t>Jacqueson</t>
  </si>
  <si>
    <t>Resalp</t>
  </si>
  <si>
    <t>Procars</t>
  </si>
  <si>
    <r>
      <rPr>
        <vertAlign val="superscript"/>
        <sz val="8"/>
        <color theme="1"/>
        <rFont val="Roboto"/>
      </rPr>
      <t>1</t>
    </r>
    <r>
      <rPr>
        <sz val="8"/>
        <color theme="1"/>
        <rFont val="Roboto"/>
      </rPr>
      <t xml:space="preserve"> L’Arafer (Autorité de régulation des activités ferroviaires et routières) est devenue l’Autorité de régulation des transports à compter du 1er octobre 2019,</t>
    </r>
  </si>
  <si>
    <t>Les données sont mises à disposition sous la licence ouverte conçue par Etalab. Celle-ci permet la réutilisation de ces données, sous réserve de mentionner leur paternité.
Ces données sont disponibles sur data.gouv.fr ou sur le site de l'Autorité de régulation des transports.</t>
  </si>
  <si>
    <t>conformément aux dispositions de l’ordonnance n° 2019-761 du 24 juillet 2019 et à l’extension des compétences de l’Autorité au secteur aéroportuaire.</t>
  </si>
  <si>
    <r>
      <t>La loi pour la croissance, l’activité et l’égalité des chances économiques du 6 août 2015 a libéralisé le transport régulier interurbain de voyageurs par autocar en France pour toute liaison supérieure à 100 kilomètres. L’Autorité de régulation des transports</t>
    </r>
    <r>
      <rPr>
        <vertAlign val="superscript"/>
        <sz val="10"/>
        <color theme="1"/>
        <rFont val="Roboto"/>
      </rPr>
      <t>1</t>
    </r>
    <r>
      <rPr>
        <sz val="10"/>
        <color theme="1"/>
        <rFont val="Roboto"/>
      </rPr>
      <t xml:space="preserve"> concourt au bon fonctionnement et à l’observation de ce marché dans sa globalité. Elle régule par ailleurs l’ouverture des liaisons inférieures à 100 kilomètres et l’accès aux gares routières en veillant à l’équilibre économique des services conventionnés.
Sur la base des données collectées trimestriellement auprès des opérateurs en vertu de l’application de la décision n°2017-042, la direction des études et de l’observation des marchés de l’Autorité de régulation des transports propose un bilan semestriel de l’activité réalisée en France, visant à informer l’ensemble des parties prenantes (décideurs publics, professionnels du secteur, medias) et les clients de ces services.
→ </t>
    </r>
    <r>
      <rPr>
        <u/>
        <sz val="10"/>
        <color theme="1"/>
        <rFont val="Roboto"/>
      </rPr>
      <t>La réutilisation des chiffres nécessite la mention de la source</t>
    </r>
    <r>
      <rPr>
        <sz val="10"/>
        <color theme="1"/>
        <rFont val="Roboto"/>
      </rPr>
      <t xml:space="preserve"> (</t>
    </r>
    <r>
      <rPr>
        <b/>
        <sz val="10"/>
        <color theme="1"/>
        <rFont val="Roboto"/>
      </rPr>
      <t>Autorité de régulation des transports</t>
    </r>
    <r>
      <rPr>
        <sz val="10"/>
        <color theme="1"/>
        <rFont val="Roboto"/>
      </rPr>
      <t>).</t>
    </r>
  </si>
  <si>
    <t>Des corrections peuvent être apportées par rapport aux dernières versions publiées pour consolider les résultats.</t>
  </si>
  <si>
    <t>EscapadKreol</t>
  </si>
  <si>
    <t>Nombre de trajets desservis par l'opérateur</t>
  </si>
  <si>
    <t>Sièges.km (en millions) dont opérateurs principaux</t>
  </si>
  <si>
    <t>Eurolines</t>
  </si>
  <si>
    <t>BlaBlaCar</t>
  </si>
  <si>
    <t>VLK</t>
  </si>
  <si>
    <t>Liaisons commercialisées dont opérateurs principaux</t>
  </si>
  <si>
    <t>Départs quotidiens sur la période dont opérateurs principaux</t>
  </si>
  <si>
    <t>Autocars.km (en millions) dont opérateurs principaux</t>
  </si>
  <si>
    <t>Fréquentation dont part sur des liaisons radiales</t>
  </si>
  <si>
    <t>Fréquentation dont part sur des liaisons infrarégionales</t>
  </si>
  <si>
    <t>Fréquentation dont part sur des liaisons inter-régionales</t>
  </si>
  <si>
    <t>Passagers.km (en millions) Fourchette basse*</t>
  </si>
  <si>
    <t>Passagers.km (en millions) Fourchette haute*</t>
  </si>
  <si>
    <t>Taux d'occupation Fourchette haute*</t>
  </si>
  <si>
    <t>Taux d'occupation Fourchette basse*</t>
  </si>
  <si>
    <t>Fréquentation (en milliers) Fourchette haute*</t>
  </si>
  <si>
    <t>Fréquentation (en milliers) Fourchette basse*</t>
  </si>
  <si>
    <t>Recettes (en millions d'€ HT) Fourchette haute*</t>
  </si>
  <si>
    <t>Recettes (en millions d'€ HT) Fourchette basse*</t>
  </si>
  <si>
    <t>Megabus</t>
  </si>
  <si>
    <t>Starshipper</t>
  </si>
  <si>
    <t>Darbier</t>
  </si>
  <si>
    <t>Unité urbaine desservie</t>
  </si>
  <si>
    <t>Nombre moyen de circulations d'autocars par jour des lignes avec au moins une liaison en France commercialisée.</t>
  </si>
  <si>
    <t>Ratio entre le nombre de passagers.km et les sièges.km. La méthode de calcul du taux d’occupation prend en compte tous les passagers présents dans les autocars, y compris ceux qui réalisent des trajets internationaux.</t>
  </si>
  <si>
    <t>Opérateur</t>
  </si>
  <si>
    <t>Nombre d'unités urbaines desservies</t>
  </si>
  <si>
    <t>Opérateur régional</t>
  </si>
  <si>
    <t>Tableau 1 - Données globales</t>
  </si>
  <si>
    <t>Tableau 0 - Nombre de villes desservies par les opérateurs chaque trimestre</t>
  </si>
  <si>
    <t>Tableau 1 - Statistiques agrégées du secteur</t>
  </si>
  <si>
    <t>Unités urbaines desservies dont opérateurs principaux</t>
  </si>
  <si>
    <t>Tableau 3 - Statistiques par liaison</t>
  </si>
  <si>
    <t>Unité urbaine A</t>
  </si>
  <si>
    <t>Unité urbaine B</t>
  </si>
  <si>
    <t>00553_00753</t>
  </si>
  <si>
    <t>00553_00760</t>
  </si>
  <si>
    <t>00553_11501</t>
  </si>
  <si>
    <t>00553_34502</t>
  </si>
  <si>
    <t>00553_34701</t>
  </si>
  <si>
    <t>00553_63701</t>
  </si>
  <si>
    <t>00553_66701</t>
  </si>
  <si>
    <t>00557_00760</t>
  </si>
  <si>
    <t>00557_00851</t>
  </si>
  <si>
    <t>00557_33701</t>
  </si>
  <si>
    <t>00557_38701</t>
  </si>
  <si>
    <t>00557_63701</t>
  </si>
  <si>
    <t>00557_69000</t>
  </si>
  <si>
    <t>00557_73601</t>
  </si>
  <si>
    <t>00558_00760</t>
  </si>
  <si>
    <t>00558_21701</t>
  </si>
  <si>
    <t>00558_38701</t>
  </si>
  <si>
    <t>00558_67701</t>
  </si>
  <si>
    <t>00558_71501</t>
  </si>
  <si>
    <t>00558_73601</t>
  </si>
  <si>
    <t>00652_00751</t>
  </si>
  <si>
    <t>00652_00753</t>
  </si>
  <si>
    <t>00652_00754</t>
  </si>
  <si>
    <t>00652_00758</t>
  </si>
  <si>
    <t>00652_00759</t>
  </si>
  <si>
    <t>00652_00760</t>
  </si>
  <si>
    <t>00652_00851</t>
  </si>
  <si>
    <t>00652_11401</t>
  </si>
  <si>
    <t>00652_11501</t>
  </si>
  <si>
    <t>00652_21701</t>
  </si>
  <si>
    <t>00652_25601</t>
  </si>
  <si>
    <t>00652_30601</t>
  </si>
  <si>
    <t>00652_34306</t>
  </si>
  <si>
    <t>00652_34502</t>
  </si>
  <si>
    <t>00652_34701</t>
  </si>
  <si>
    <t>00652_63701</t>
  </si>
  <si>
    <t>00652_64301</t>
  </si>
  <si>
    <t>00652_64701</t>
  </si>
  <si>
    <t>00652_65501</t>
  </si>
  <si>
    <t>00652_66701</t>
  </si>
  <si>
    <t>00652_68701</t>
  </si>
  <si>
    <t>00652_71501</t>
  </si>
  <si>
    <t>00751_00754</t>
  </si>
  <si>
    <t>00751_00758</t>
  </si>
  <si>
    <t>00751_00760</t>
  </si>
  <si>
    <t>00751_00851</t>
  </si>
  <si>
    <t>00751_11401</t>
  </si>
  <si>
    <t>00751_11501</t>
  </si>
  <si>
    <t>00751_17401</t>
  </si>
  <si>
    <t>00751_17601</t>
  </si>
  <si>
    <t>00751_30601</t>
  </si>
  <si>
    <t>00751_33701</t>
  </si>
  <si>
    <t>00751_34701</t>
  </si>
  <si>
    <t>00751_35701</t>
  </si>
  <si>
    <t>00751_37701</t>
  </si>
  <si>
    <t>00751_41501</t>
  </si>
  <si>
    <t>00751_44701</t>
  </si>
  <si>
    <t>00751_45701</t>
  </si>
  <si>
    <t>00751_64701</t>
  </si>
  <si>
    <t>00751_65501</t>
  </si>
  <si>
    <t>00751_79204</t>
  </si>
  <si>
    <t>00751_86601</t>
  </si>
  <si>
    <t>00753_00754</t>
  </si>
  <si>
    <t>00753_11501</t>
  </si>
  <si>
    <t>00753_30601</t>
  </si>
  <si>
    <t>00753_34502</t>
  </si>
  <si>
    <t>00753_34701</t>
  </si>
  <si>
    <t>00753_63701</t>
  </si>
  <si>
    <t>00753_66701</t>
  </si>
  <si>
    <t>00754_00757</t>
  </si>
  <si>
    <t>00754_00758</t>
  </si>
  <si>
    <t>00754_00760</t>
  </si>
  <si>
    <t>00754_00851</t>
  </si>
  <si>
    <t>00754_11401</t>
  </si>
  <si>
    <t>00754_11501</t>
  </si>
  <si>
    <t>00754_21701</t>
  </si>
  <si>
    <t>00754_25601</t>
  </si>
  <si>
    <t>00754_34502</t>
  </si>
  <si>
    <t>00754_63701</t>
  </si>
  <si>
    <t>00754_64301</t>
  </si>
  <si>
    <t>00754_64701</t>
  </si>
  <si>
    <t>00754_65501</t>
  </si>
  <si>
    <t>00754_66701</t>
  </si>
  <si>
    <t>00754_68701</t>
  </si>
  <si>
    <t>00754_71501</t>
  </si>
  <si>
    <t>00757_00758</t>
  </si>
  <si>
    <t>00757_00760</t>
  </si>
  <si>
    <t>00757_00851</t>
  </si>
  <si>
    <t>00757_06701</t>
  </si>
  <si>
    <t>00757_11401</t>
  </si>
  <si>
    <t>00757_11501</t>
  </si>
  <si>
    <t>00757_30601</t>
  </si>
  <si>
    <t>00757_34502</t>
  </si>
  <si>
    <t>00757_34701</t>
  </si>
  <si>
    <t>00757_66701</t>
  </si>
  <si>
    <t>00758_00759</t>
  </si>
  <si>
    <t>00758_00760</t>
  </si>
  <si>
    <t>00758_00851</t>
  </si>
  <si>
    <t>00758_06701</t>
  </si>
  <si>
    <t>00758_11501</t>
  </si>
  <si>
    <t>00758_17401</t>
  </si>
  <si>
    <t>00758_17601</t>
  </si>
  <si>
    <t>00758_30601</t>
  </si>
  <si>
    <t>00758_33701</t>
  </si>
  <si>
    <t>00758_34701</t>
  </si>
  <si>
    <t>00758_35701</t>
  </si>
  <si>
    <t>00758_37701</t>
  </si>
  <si>
    <t>00758_44701</t>
  </si>
  <si>
    <t>00758_47501</t>
  </si>
  <si>
    <t>00758_64301</t>
  </si>
  <si>
    <t>00758_64701</t>
  </si>
  <si>
    <t>00758_65501</t>
  </si>
  <si>
    <t>00758_83502</t>
  </si>
  <si>
    <t>00758_86601</t>
  </si>
  <si>
    <t>00758_87601</t>
  </si>
  <si>
    <t>00759_00760</t>
  </si>
  <si>
    <t>00759_00851</t>
  </si>
  <si>
    <t>00759_06701</t>
  </si>
  <si>
    <t>00759_11501</t>
  </si>
  <si>
    <t>00759_21701</t>
  </si>
  <si>
    <t>00759_30601</t>
  </si>
  <si>
    <t>00759_33701</t>
  </si>
  <si>
    <t>00759_34502</t>
  </si>
  <si>
    <t>00759_34701</t>
  </si>
  <si>
    <t>00759_66701</t>
  </si>
  <si>
    <t>00759_71501</t>
  </si>
  <si>
    <t>00760_00851</t>
  </si>
  <si>
    <t>00760_11401</t>
  </si>
  <si>
    <t>00760_11501</t>
  </si>
  <si>
    <t>00760_18501</t>
  </si>
  <si>
    <t>00760_21701</t>
  </si>
  <si>
    <t>00760_24501</t>
  </si>
  <si>
    <t>00760_25601</t>
  </si>
  <si>
    <t>00760_30601</t>
  </si>
  <si>
    <t>00760_33701</t>
  </si>
  <si>
    <t>00760_34306</t>
  </si>
  <si>
    <t>00760_34502</t>
  </si>
  <si>
    <t>00760_34701</t>
  </si>
  <si>
    <t>00760_35701</t>
  </si>
  <si>
    <t>00760_37701</t>
  </si>
  <si>
    <t>00760_38701</t>
  </si>
  <si>
    <t>00760_44701</t>
  </si>
  <si>
    <t>00760_49701</t>
  </si>
  <si>
    <t>00760_63701</t>
  </si>
  <si>
    <t>00760_64301</t>
  </si>
  <si>
    <t>00760_64701</t>
  </si>
  <si>
    <t>00760_65501</t>
  </si>
  <si>
    <t>00760_66701</t>
  </si>
  <si>
    <t>00760_67701</t>
  </si>
  <si>
    <t>00760_68501</t>
  </si>
  <si>
    <t>00760_68701</t>
  </si>
  <si>
    <t>00760_71501</t>
  </si>
  <si>
    <t>00760_73601</t>
  </si>
  <si>
    <t>00760_89402</t>
  </si>
  <si>
    <t>00851_17401</t>
  </si>
  <si>
    <t>00851_18501</t>
  </si>
  <si>
    <t>00851_21701</t>
  </si>
  <si>
    <t>00851_33701</t>
  </si>
  <si>
    <t>00851_34701</t>
  </si>
  <si>
    <t>00851_35701</t>
  </si>
  <si>
    <t>00851_37701</t>
  </si>
  <si>
    <t>00851_38701</t>
  </si>
  <si>
    <t>00851_39401</t>
  </si>
  <si>
    <t>00851_41501</t>
  </si>
  <si>
    <t>00851_44701</t>
  </si>
  <si>
    <t>00851_45701</t>
  </si>
  <si>
    <t>00851_49701</t>
  </si>
  <si>
    <t>00851_51701</t>
  </si>
  <si>
    <t>00851_53501</t>
  </si>
  <si>
    <t>00851_54701</t>
  </si>
  <si>
    <t>00851_57701</t>
  </si>
  <si>
    <t>00851_59701</t>
  </si>
  <si>
    <t>00851_59702</t>
  </si>
  <si>
    <t>00851_62503</t>
  </si>
  <si>
    <t>00851_63701</t>
  </si>
  <si>
    <t>00851_67701</t>
  </si>
  <si>
    <t>00851_71501</t>
  </si>
  <si>
    <t>00851_72701</t>
  </si>
  <si>
    <t>00851_74301</t>
  </si>
  <si>
    <t>00851_79204</t>
  </si>
  <si>
    <t>00851_86601</t>
  </si>
  <si>
    <t>00851_87601</t>
  </si>
  <si>
    <t>00851_89402</t>
  </si>
  <si>
    <t>02501_54701</t>
  </si>
  <si>
    <t>02501_57701</t>
  </si>
  <si>
    <t>02501_59702</t>
  </si>
  <si>
    <t>02501_67701</t>
  </si>
  <si>
    <t>06701_11401</t>
  </si>
  <si>
    <t>06701_11501</t>
  </si>
  <si>
    <t>06701_30601</t>
  </si>
  <si>
    <t>06701_33701</t>
  </si>
  <si>
    <t>06701_34502</t>
  </si>
  <si>
    <t>06701_34701</t>
  </si>
  <si>
    <t>06701_66701</t>
  </si>
  <si>
    <t>11401_17401</t>
  </si>
  <si>
    <t>11401_17601</t>
  </si>
  <si>
    <t>11401_30601</t>
  </si>
  <si>
    <t>11401_33701</t>
  </si>
  <si>
    <t>11401_34701</t>
  </si>
  <si>
    <t>11401_35701</t>
  </si>
  <si>
    <t>11401_44701</t>
  </si>
  <si>
    <t>11401_47501</t>
  </si>
  <si>
    <t>11401_64301</t>
  </si>
  <si>
    <t>11401_64701</t>
  </si>
  <si>
    <t>11401_65501</t>
  </si>
  <si>
    <t>11401_83502</t>
  </si>
  <si>
    <t>11501_30601</t>
  </si>
  <si>
    <t>11501_33701</t>
  </si>
  <si>
    <t>11501_34701</t>
  </si>
  <si>
    <t>11501_63701</t>
  </si>
  <si>
    <t>11501_64301</t>
  </si>
  <si>
    <t>11501_64701</t>
  </si>
  <si>
    <t>11501_65501</t>
  </si>
  <si>
    <t>11501_83502</t>
  </si>
  <si>
    <t>17401_35701</t>
  </si>
  <si>
    <t>17401_37701</t>
  </si>
  <si>
    <t>17401_41501</t>
  </si>
  <si>
    <t>17401_44701</t>
  </si>
  <si>
    <t>17401_45701</t>
  </si>
  <si>
    <t>17401_47501</t>
  </si>
  <si>
    <t>17401_82501</t>
  </si>
  <si>
    <t>17401_86601</t>
  </si>
  <si>
    <t>17601_33701</t>
  </si>
  <si>
    <t>17601_35701</t>
  </si>
  <si>
    <t>17601_44701</t>
  </si>
  <si>
    <t>17601_47501</t>
  </si>
  <si>
    <t>17601_82501</t>
  </si>
  <si>
    <t>18501_34701</t>
  </si>
  <si>
    <t>18501_35701</t>
  </si>
  <si>
    <t>18501_37701</t>
  </si>
  <si>
    <t>18501_38701</t>
  </si>
  <si>
    <t>18501_44701</t>
  </si>
  <si>
    <t>18501_45701</t>
  </si>
  <si>
    <t>18501_49701</t>
  </si>
  <si>
    <t>18501_63701</t>
  </si>
  <si>
    <t>19000_73601</t>
  </si>
  <si>
    <t>19202_24501</t>
  </si>
  <si>
    <t>19202_73601</t>
  </si>
  <si>
    <t>21701_38701</t>
  </si>
  <si>
    <t>21701_67701</t>
  </si>
  <si>
    <t>21701_68701</t>
  </si>
  <si>
    <t>21701_73601</t>
  </si>
  <si>
    <t>22501_29701</t>
  </si>
  <si>
    <t>22501_35701</t>
  </si>
  <si>
    <t>22501_44701</t>
  </si>
  <si>
    <t>24501_33701</t>
  </si>
  <si>
    <t>24501_38701</t>
  </si>
  <si>
    <t>24501_63701</t>
  </si>
  <si>
    <t>24501_69000</t>
  </si>
  <si>
    <t>24501_73601</t>
  </si>
  <si>
    <t>25601_38701</t>
  </si>
  <si>
    <t>25601_67701</t>
  </si>
  <si>
    <t>25601_68501</t>
  </si>
  <si>
    <t>25601_68701</t>
  </si>
  <si>
    <t>25601_71501</t>
  </si>
  <si>
    <t>25601_73601</t>
  </si>
  <si>
    <t>29403_35701</t>
  </si>
  <si>
    <t>29403_44701</t>
  </si>
  <si>
    <t>29501_44701</t>
  </si>
  <si>
    <t>29501_56501</t>
  </si>
  <si>
    <t>29701_35701</t>
  </si>
  <si>
    <t>29701_44701</t>
  </si>
  <si>
    <t>29701_56501</t>
  </si>
  <si>
    <t>29701_56601</t>
  </si>
  <si>
    <t>30601_63701</t>
  </si>
  <si>
    <t>30601_64301</t>
  </si>
  <si>
    <t>30601_64701</t>
  </si>
  <si>
    <t>30601_65501</t>
  </si>
  <si>
    <t>30601_66701</t>
  </si>
  <si>
    <t>30601_83502</t>
  </si>
  <si>
    <t>33701_34701</t>
  </si>
  <si>
    <t>33701_35701</t>
  </si>
  <si>
    <t>33701_37701</t>
  </si>
  <si>
    <t>33701_38701</t>
  </si>
  <si>
    <t>33701_40501</t>
  </si>
  <si>
    <t>33701_41501</t>
  </si>
  <si>
    <t>33701_44701</t>
  </si>
  <si>
    <t>33701_45701</t>
  </si>
  <si>
    <t>33701_63701</t>
  </si>
  <si>
    <t>33701_69000</t>
  </si>
  <si>
    <t>33701_79204</t>
  </si>
  <si>
    <t>33701_82501</t>
  </si>
  <si>
    <t>33701_86601</t>
  </si>
  <si>
    <t>34502_63701</t>
  </si>
  <si>
    <t>34502_66701</t>
  </si>
  <si>
    <t>34701_45701</t>
  </si>
  <si>
    <t>34701_63701</t>
  </si>
  <si>
    <t>34701_64301</t>
  </si>
  <si>
    <t>34701_64701</t>
  </si>
  <si>
    <t>34701_65501</t>
  </si>
  <si>
    <t>34701_66701</t>
  </si>
  <si>
    <t>34701_68701</t>
  </si>
  <si>
    <t>34701_83502</t>
  </si>
  <si>
    <t>35701_37701</t>
  </si>
  <si>
    <t>35701_38701</t>
  </si>
  <si>
    <t>35701_44701</t>
  </si>
  <si>
    <t>35701_47501</t>
  </si>
  <si>
    <t>35701_49701</t>
  </si>
  <si>
    <t>35701_63701</t>
  </si>
  <si>
    <t>35701_72701</t>
  </si>
  <si>
    <t>35701_82501</t>
  </si>
  <si>
    <t>37701_38701</t>
  </si>
  <si>
    <t>37701_44701</t>
  </si>
  <si>
    <t>37701_45701</t>
  </si>
  <si>
    <t>37701_49701</t>
  </si>
  <si>
    <t>37701_63701</t>
  </si>
  <si>
    <t>37701_79204</t>
  </si>
  <si>
    <t>37701_82501</t>
  </si>
  <si>
    <t>38701_44701</t>
  </si>
  <si>
    <t>38701_49701</t>
  </si>
  <si>
    <t>38701_63701</t>
  </si>
  <si>
    <t>38701_67701</t>
  </si>
  <si>
    <t>38701_71501</t>
  </si>
  <si>
    <t>38701_73601</t>
  </si>
  <si>
    <t>41501_79204</t>
  </si>
  <si>
    <t>44701_47501</t>
  </si>
  <si>
    <t>44701_56501</t>
  </si>
  <si>
    <t>44701_56601</t>
  </si>
  <si>
    <t>44701_63701</t>
  </si>
  <si>
    <t>44701_72701</t>
  </si>
  <si>
    <t>44701_82501</t>
  </si>
  <si>
    <t>45701_63701</t>
  </si>
  <si>
    <t>45701_79204</t>
  </si>
  <si>
    <t>45701_86601</t>
  </si>
  <si>
    <t>49701_63701</t>
  </si>
  <si>
    <t>51701_54701</t>
  </si>
  <si>
    <t>51701_57701</t>
  </si>
  <si>
    <t>51701_59702</t>
  </si>
  <si>
    <t>51701_67701</t>
  </si>
  <si>
    <t>54701_59702</t>
  </si>
  <si>
    <t>54701_67701</t>
  </si>
  <si>
    <t>57701_59702</t>
  </si>
  <si>
    <t>57701_67701</t>
  </si>
  <si>
    <t>59702_62503</t>
  </si>
  <si>
    <t>59702_67701</t>
  </si>
  <si>
    <t>59702_74301</t>
  </si>
  <si>
    <t>63701_66701</t>
  </si>
  <si>
    <t>63701_69000</t>
  </si>
  <si>
    <t>63701_73601</t>
  </si>
  <si>
    <t>66701_68701</t>
  </si>
  <si>
    <t>67701_68701</t>
  </si>
  <si>
    <t>67701_71501</t>
  </si>
  <si>
    <t>67701_73601</t>
  </si>
  <si>
    <t>68501_71501</t>
  </si>
  <si>
    <t>68701_71501</t>
  </si>
  <si>
    <t>71501_73601</t>
  </si>
  <si>
    <t>82501_86601</t>
  </si>
  <si>
    <t>00460_02501</t>
  </si>
  <si>
    <t>00460_51701</t>
  </si>
  <si>
    <t>00460_54701</t>
  </si>
  <si>
    <t>00460_59702</t>
  </si>
  <si>
    <t>00460_67701</t>
  </si>
  <si>
    <t>00554_00652</t>
  </si>
  <si>
    <t>00554_00759</t>
  </si>
  <si>
    <t>00554_06701</t>
  </si>
  <si>
    <t>00555_00760</t>
  </si>
  <si>
    <t>00555_00851</t>
  </si>
  <si>
    <t>00555_73601</t>
  </si>
  <si>
    <t>00557_00758</t>
  </si>
  <si>
    <t>00557_36501</t>
  </si>
  <si>
    <t>00557_44701</t>
  </si>
  <si>
    <t>00557_45701</t>
  </si>
  <si>
    <t>00557_49501</t>
  </si>
  <si>
    <t>00557_79304</t>
  </si>
  <si>
    <t>00557_86601</t>
  </si>
  <si>
    <t>00558_00753</t>
  </si>
  <si>
    <t>00558_00851</t>
  </si>
  <si>
    <t>00558_89402</t>
  </si>
  <si>
    <t>00651_00851</t>
  </si>
  <si>
    <t>00651_21701</t>
  </si>
  <si>
    <t>00651_67701</t>
  </si>
  <si>
    <t>00651_89402</t>
  </si>
  <si>
    <t>00652_06701</t>
  </si>
  <si>
    <t>00652_71207</t>
  </si>
  <si>
    <t>00752_00851</t>
  </si>
  <si>
    <t>00753_00851</t>
  </si>
  <si>
    <t>00753_18501</t>
  </si>
  <si>
    <t>00753_25601</t>
  </si>
  <si>
    <t>00753_67701</t>
  </si>
  <si>
    <t>00753_68501</t>
  </si>
  <si>
    <t>00753_68701</t>
  </si>
  <si>
    <t>00754_33701</t>
  </si>
  <si>
    <t>00755_00760</t>
  </si>
  <si>
    <t>00755_00851</t>
  </si>
  <si>
    <t>00755_14701</t>
  </si>
  <si>
    <t>00755_35701</t>
  </si>
  <si>
    <t>00755_38701</t>
  </si>
  <si>
    <t>00755_44701</t>
  </si>
  <si>
    <t>00755_50302</t>
  </si>
  <si>
    <t>00755_59702</t>
  </si>
  <si>
    <t>00755_80601</t>
  </si>
  <si>
    <t>00756_00851</t>
  </si>
  <si>
    <t>00758_34502</t>
  </si>
  <si>
    <t>00758_36501</t>
  </si>
  <si>
    <t>00758_45701</t>
  </si>
  <si>
    <t>00758_49501</t>
  </si>
  <si>
    <t>00758_63701</t>
  </si>
  <si>
    <t>00758_79304</t>
  </si>
  <si>
    <t>00759_38701</t>
  </si>
  <si>
    <t>00759_71207</t>
  </si>
  <si>
    <t>00760_05000</t>
  </si>
  <si>
    <t>00760_05301</t>
  </si>
  <si>
    <t>00760_06701</t>
  </si>
  <si>
    <t>00760_29501</t>
  </si>
  <si>
    <t>00760_29701</t>
  </si>
  <si>
    <t>00760_54701</t>
  </si>
  <si>
    <t>00760_56501</t>
  </si>
  <si>
    <t>00760_56601</t>
  </si>
  <si>
    <t>00760_57701</t>
  </si>
  <si>
    <t>00760_61104</t>
  </si>
  <si>
    <t>00760_71207</t>
  </si>
  <si>
    <t>00760_73000</t>
  </si>
  <si>
    <t>00760_73108</t>
  </si>
  <si>
    <t>00760_73109</t>
  </si>
  <si>
    <t>00760_73205</t>
  </si>
  <si>
    <t>00760_73401</t>
  </si>
  <si>
    <t>00760_76403</t>
  </si>
  <si>
    <t>00760_76701</t>
  </si>
  <si>
    <t>00851_10601</t>
  </si>
  <si>
    <t>00851_14701</t>
  </si>
  <si>
    <t>00851_18401</t>
  </si>
  <si>
    <t>00851_22501</t>
  </si>
  <si>
    <t>00851_25601</t>
  </si>
  <si>
    <t>00851_29501</t>
  </si>
  <si>
    <t>00851_29701</t>
  </si>
  <si>
    <t>00851_36501</t>
  </si>
  <si>
    <t>00851_56601</t>
  </si>
  <si>
    <t>00851_57501</t>
  </si>
  <si>
    <t>00851_59602</t>
  </si>
  <si>
    <t>00851_61104</t>
  </si>
  <si>
    <t>00851_62501</t>
  </si>
  <si>
    <t>00851_62502</t>
  </si>
  <si>
    <t>00851_68403</t>
  </si>
  <si>
    <t>00851_68501</t>
  </si>
  <si>
    <t>00851_68701</t>
  </si>
  <si>
    <t>00851_73000</t>
  </si>
  <si>
    <t>00851_73108</t>
  </si>
  <si>
    <t>00851_73109</t>
  </si>
  <si>
    <t>00851_73205</t>
  </si>
  <si>
    <t>00851_73401</t>
  </si>
  <si>
    <t>00851_73601</t>
  </si>
  <si>
    <t>00851_76403</t>
  </si>
  <si>
    <t>00851_76701</t>
  </si>
  <si>
    <t>00851_80601</t>
  </si>
  <si>
    <t>00851_86401</t>
  </si>
  <si>
    <t>05000_69000</t>
  </si>
  <si>
    <t>05000_73601</t>
  </si>
  <si>
    <t>05301_69000</t>
  </si>
  <si>
    <t>05301_73601</t>
  </si>
  <si>
    <t>06701_71207</t>
  </si>
  <si>
    <t>10601_21701</t>
  </si>
  <si>
    <t>10601_25601</t>
  </si>
  <si>
    <t>10601_68403</t>
  </si>
  <si>
    <t>10601_68701</t>
  </si>
  <si>
    <t>14701_35701</t>
  </si>
  <si>
    <t>14701_44701</t>
  </si>
  <si>
    <t>14701_50302</t>
  </si>
  <si>
    <t>14701_59702</t>
  </si>
  <si>
    <t>14701_80601</t>
  </si>
  <si>
    <t>17402_33701</t>
  </si>
  <si>
    <t>17402_44701</t>
  </si>
  <si>
    <t>18401_87601</t>
  </si>
  <si>
    <t>21701_39401</t>
  </si>
  <si>
    <t>21701_54701</t>
  </si>
  <si>
    <t>21701_57701</t>
  </si>
  <si>
    <t>21701_68403</t>
  </si>
  <si>
    <t>21701_68501</t>
  </si>
  <si>
    <t>21701_89402</t>
  </si>
  <si>
    <t>22401_29701</t>
  </si>
  <si>
    <t>22401_35701</t>
  </si>
  <si>
    <t>22401_44701</t>
  </si>
  <si>
    <t>22501_72701</t>
  </si>
  <si>
    <t>25601_68403</t>
  </si>
  <si>
    <t>25601_89402</t>
  </si>
  <si>
    <t>29501_35701</t>
  </si>
  <si>
    <t>29501_37701</t>
  </si>
  <si>
    <t>29501_38701</t>
  </si>
  <si>
    <t>29501_49701</t>
  </si>
  <si>
    <t>29501_63701</t>
  </si>
  <si>
    <t>29701_37701</t>
  </si>
  <si>
    <t>29701_38701</t>
  </si>
  <si>
    <t>29701_49701</t>
  </si>
  <si>
    <t>29701_63701</t>
  </si>
  <si>
    <t>30601_34502</t>
  </si>
  <si>
    <t>33701_40401</t>
  </si>
  <si>
    <t>33701_64701</t>
  </si>
  <si>
    <t>33701_86401</t>
  </si>
  <si>
    <t>35701_56601</t>
  </si>
  <si>
    <t>35701_59702</t>
  </si>
  <si>
    <t>35701_80601</t>
  </si>
  <si>
    <t>36501_45701</t>
  </si>
  <si>
    <t>36501_87601</t>
  </si>
  <si>
    <t>37701_56501</t>
  </si>
  <si>
    <t>37701_56601</t>
  </si>
  <si>
    <t>37701_57501</t>
  </si>
  <si>
    <t>37701_57701</t>
  </si>
  <si>
    <t>37701_86601</t>
  </si>
  <si>
    <t>38701_56501</t>
  </si>
  <si>
    <t>38701_56601</t>
  </si>
  <si>
    <t>38701_76403</t>
  </si>
  <si>
    <t>38701_76701</t>
  </si>
  <si>
    <t>39401_89402</t>
  </si>
  <si>
    <t>44701_49701</t>
  </si>
  <si>
    <t>44701_59702</t>
  </si>
  <si>
    <t>44701_79304</t>
  </si>
  <si>
    <t>44701_80601</t>
  </si>
  <si>
    <t>44701_86601</t>
  </si>
  <si>
    <t>44701_87601</t>
  </si>
  <si>
    <t>45701_87601</t>
  </si>
  <si>
    <t>49501_86601</t>
  </si>
  <si>
    <t>49501_87601</t>
  </si>
  <si>
    <t>49701_56501</t>
  </si>
  <si>
    <t>49701_56601</t>
  </si>
  <si>
    <t>50302_59702</t>
  </si>
  <si>
    <t>50302_80601</t>
  </si>
  <si>
    <t>51501_54701</t>
  </si>
  <si>
    <t>51501_59702</t>
  </si>
  <si>
    <t>51501_67701</t>
  </si>
  <si>
    <t>56501_63701</t>
  </si>
  <si>
    <t>56601_63701</t>
  </si>
  <si>
    <t>59702_60501</t>
  </si>
  <si>
    <t>59702_80601</t>
  </si>
  <si>
    <t>61104_73601</t>
  </si>
  <si>
    <t>67701_89402</t>
  </si>
  <si>
    <t>68501_89402</t>
  </si>
  <si>
    <t>68701_89402</t>
  </si>
  <si>
    <t>73000_73601</t>
  </si>
  <si>
    <t>73205_73601</t>
  </si>
  <si>
    <t>79304_87601</t>
  </si>
  <si>
    <t>86601_87601</t>
  </si>
  <si>
    <t>00553_30601</t>
  </si>
  <si>
    <t>00557_86111</t>
  </si>
  <si>
    <t>00558_00754</t>
  </si>
  <si>
    <t>00558_00759</t>
  </si>
  <si>
    <t>00652_05000</t>
  </si>
  <si>
    <t>00652_05201</t>
  </si>
  <si>
    <t>00652_05301</t>
  </si>
  <si>
    <t>00652_05401</t>
  </si>
  <si>
    <t>00652_31301</t>
  </si>
  <si>
    <t>00652_67701</t>
  </si>
  <si>
    <t>00751_16601</t>
  </si>
  <si>
    <t>00751_31301</t>
  </si>
  <si>
    <t>00753_00759</t>
  </si>
  <si>
    <t>00753_03401</t>
  </si>
  <si>
    <t>00753_58501</t>
  </si>
  <si>
    <t>00754_00759</t>
  </si>
  <si>
    <t>00754_06701</t>
  </si>
  <si>
    <t>00754_18501</t>
  </si>
  <si>
    <t>00754_31301</t>
  </si>
  <si>
    <t>00754_37701</t>
  </si>
  <si>
    <t>00754_38701</t>
  </si>
  <si>
    <t>00754_44701</t>
  </si>
  <si>
    <t>00754_49202</t>
  </si>
  <si>
    <t>00754_49701</t>
  </si>
  <si>
    <t>00754_67701</t>
  </si>
  <si>
    <t>00757_18501</t>
  </si>
  <si>
    <t>00757_33701</t>
  </si>
  <si>
    <t>00757_37701</t>
  </si>
  <si>
    <t>00757_44701</t>
  </si>
  <si>
    <t>00757_49202</t>
  </si>
  <si>
    <t>00757_49701</t>
  </si>
  <si>
    <t>00757_63701</t>
  </si>
  <si>
    <t>00758_35402</t>
  </si>
  <si>
    <t>00758_79204</t>
  </si>
  <si>
    <t>00758_86111</t>
  </si>
  <si>
    <t>00759_18501</t>
  </si>
  <si>
    <t>00759_25601</t>
  </si>
  <si>
    <t>00759_37701</t>
  </si>
  <si>
    <t>00759_44701</t>
  </si>
  <si>
    <t>00759_49202</t>
  </si>
  <si>
    <t>00759_49701</t>
  </si>
  <si>
    <t>00759_63701</t>
  </si>
  <si>
    <t>00759_67701</t>
  </si>
  <si>
    <t>00759_68701</t>
  </si>
  <si>
    <t>00759_73601</t>
  </si>
  <si>
    <t>00759_74601</t>
  </si>
  <si>
    <t>00760_03501</t>
  </si>
  <si>
    <t>00760_05201</t>
  </si>
  <si>
    <t>00760_05401</t>
  </si>
  <si>
    <t>00760_16601</t>
  </si>
  <si>
    <t>00760_23301</t>
  </si>
  <si>
    <t>00760_26109</t>
  </si>
  <si>
    <t>00760_26303</t>
  </si>
  <si>
    <t>00760_31301</t>
  </si>
  <si>
    <t>00760_49202</t>
  </si>
  <si>
    <t>00760_57501</t>
  </si>
  <si>
    <t>00760_87601</t>
  </si>
  <si>
    <t>00851_03401</t>
  </si>
  <si>
    <t>00851_06701</t>
  </si>
  <si>
    <t>00851_08208</t>
  </si>
  <si>
    <t>00851_14211</t>
  </si>
  <si>
    <t>00851_16601</t>
  </si>
  <si>
    <t>00851_30601</t>
  </si>
  <si>
    <t>00851_34501</t>
  </si>
  <si>
    <t>00851_38000</t>
  </si>
  <si>
    <t>00851_42502</t>
  </si>
  <si>
    <t>00851_58501</t>
  </si>
  <si>
    <t>00851_66701</t>
  </si>
  <si>
    <t>02501_51501</t>
  </si>
  <si>
    <t>03501_16601</t>
  </si>
  <si>
    <t>03501_33701</t>
  </si>
  <si>
    <t>03501_87601</t>
  </si>
  <si>
    <t>05000_26000</t>
  </si>
  <si>
    <t>05000_26303</t>
  </si>
  <si>
    <t>05201_26000</t>
  </si>
  <si>
    <t>05201_26303</t>
  </si>
  <si>
    <t>05301_26000</t>
  </si>
  <si>
    <t>05301_26303</t>
  </si>
  <si>
    <t>05401_26000</t>
  </si>
  <si>
    <t>05401_26303</t>
  </si>
  <si>
    <t>11401_31301</t>
  </si>
  <si>
    <t>11401_47000</t>
  </si>
  <si>
    <t>11501_31301</t>
  </si>
  <si>
    <t>16601_23301</t>
  </si>
  <si>
    <t>16601_33701</t>
  </si>
  <si>
    <t>16601_37701</t>
  </si>
  <si>
    <t>16601_45701</t>
  </si>
  <si>
    <t>16601_63701</t>
  </si>
  <si>
    <t>16601_86601</t>
  </si>
  <si>
    <t>16601_87601</t>
  </si>
  <si>
    <t>17401_47000</t>
  </si>
  <si>
    <t>18501_34501</t>
  </si>
  <si>
    <t>18501_49202</t>
  </si>
  <si>
    <t>19000_38701</t>
  </si>
  <si>
    <t>19202_38701</t>
  </si>
  <si>
    <t>21701_30601</t>
  </si>
  <si>
    <t>21701_34701</t>
  </si>
  <si>
    <t>21701_57501</t>
  </si>
  <si>
    <t>21701_66701</t>
  </si>
  <si>
    <t>23301_33701</t>
  </si>
  <si>
    <t>23301_63701</t>
  </si>
  <si>
    <t>30601_31301</t>
  </si>
  <si>
    <t>30601_33701</t>
  </si>
  <si>
    <t>30601_38701</t>
  </si>
  <si>
    <t>30601_67701</t>
  </si>
  <si>
    <t>30601_68701</t>
  </si>
  <si>
    <t>30601_71501</t>
  </si>
  <si>
    <t>31301_34701</t>
  </si>
  <si>
    <t>31301_64301</t>
  </si>
  <si>
    <t>31301_64701</t>
  </si>
  <si>
    <t>33701_35402</t>
  </si>
  <si>
    <t>33701_87601</t>
  </si>
  <si>
    <t>34501_63701</t>
  </si>
  <si>
    <t>34701_38701</t>
  </si>
  <si>
    <t>34701_67701</t>
  </si>
  <si>
    <t>34701_71501</t>
  </si>
  <si>
    <t>35402_44701</t>
  </si>
  <si>
    <t>35701_47000</t>
  </si>
  <si>
    <t>35701_56501</t>
  </si>
  <si>
    <t>37701_47501</t>
  </si>
  <si>
    <t>38701_49202</t>
  </si>
  <si>
    <t>38701_66701</t>
  </si>
  <si>
    <t>38701_68701</t>
  </si>
  <si>
    <t>38701_74601</t>
  </si>
  <si>
    <t>42502_58501</t>
  </si>
  <si>
    <t>44701_47000</t>
  </si>
  <si>
    <t>44701_49202</t>
  </si>
  <si>
    <t>44701_86111</t>
  </si>
  <si>
    <t>47000_82501</t>
  </si>
  <si>
    <t>47501_79204</t>
  </si>
  <si>
    <t>47501_86601</t>
  </si>
  <si>
    <t>49202_63701</t>
  </si>
  <si>
    <t>49501_86111</t>
  </si>
  <si>
    <t>54701_57000</t>
  </si>
  <si>
    <t>54701_57501</t>
  </si>
  <si>
    <t>63701_87601</t>
  </si>
  <si>
    <t>66701_67701</t>
  </si>
  <si>
    <t>66701_71501</t>
  </si>
  <si>
    <t>67701_68403</t>
  </si>
  <si>
    <t>68403_68501</t>
  </si>
  <si>
    <t>79304_86111</t>
  </si>
  <si>
    <t>00270_00652</t>
  </si>
  <si>
    <t>00270_00759</t>
  </si>
  <si>
    <t>00270_00760</t>
  </si>
  <si>
    <t>00270_06701</t>
  </si>
  <si>
    <t>00457_00759</t>
  </si>
  <si>
    <t>00457_34701</t>
  </si>
  <si>
    <t>00460_00756</t>
  </si>
  <si>
    <t>00462_00851</t>
  </si>
  <si>
    <t>00462_14701</t>
  </si>
  <si>
    <t>00465_00760</t>
  </si>
  <si>
    <t>00553_00851</t>
  </si>
  <si>
    <t>00557_79303</t>
  </si>
  <si>
    <t>00558_68501</t>
  </si>
  <si>
    <t>00652_00757</t>
  </si>
  <si>
    <t>00652_73601</t>
  </si>
  <si>
    <t>00652_74601</t>
  </si>
  <si>
    <t>00653_00760</t>
  </si>
  <si>
    <t>00752_60000</t>
  </si>
  <si>
    <t>00752_80202</t>
  </si>
  <si>
    <t>00753_45501</t>
  </si>
  <si>
    <t>00754_30601</t>
  </si>
  <si>
    <t>00754_34401</t>
  </si>
  <si>
    <t>00754_34701</t>
  </si>
  <si>
    <t>00754_47501</t>
  </si>
  <si>
    <t>00754_73601</t>
  </si>
  <si>
    <t>00754_74601</t>
  </si>
  <si>
    <t>00756_51301</t>
  </si>
  <si>
    <t>00756_51501</t>
  </si>
  <si>
    <t>00756_51701</t>
  </si>
  <si>
    <t>00756_54701</t>
  </si>
  <si>
    <t>00756_60000</t>
  </si>
  <si>
    <t>00756_67701</t>
  </si>
  <si>
    <t>00757_00759</t>
  </si>
  <si>
    <t>00757_21701</t>
  </si>
  <si>
    <t>00757_47501</t>
  </si>
  <si>
    <t>00758_17402</t>
  </si>
  <si>
    <t>00758_66701</t>
  </si>
  <si>
    <t>00758_79303</t>
  </si>
  <si>
    <t>00759_04204</t>
  </si>
  <si>
    <t>00759_06501</t>
  </si>
  <si>
    <t>00759_47501</t>
  </si>
  <si>
    <t>00760_06501</t>
  </si>
  <si>
    <t>00760_10601</t>
  </si>
  <si>
    <t>00760_34401</t>
  </si>
  <si>
    <t>00760_74301</t>
  </si>
  <si>
    <t>00760_74502</t>
  </si>
  <si>
    <t>00760_83502</t>
  </si>
  <si>
    <t>00851_06501</t>
  </si>
  <si>
    <t>00851_08401</t>
  </si>
  <si>
    <t>00851_08501</t>
  </si>
  <si>
    <t>00851_11501</t>
  </si>
  <si>
    <t>00851_14402</t>
  </si>
  <si>
    <t>00851_17402</t>
  </si>
  <si>
    <t>00851_17403</t>
  </si>
  <si>
    <t>00851_17601</t>
  </si>
  <si>
    <t>00851_22401</t>
  </si>
  <si>
    <t>00851_29403</t>
  </si>
  <si>
    <t>00851_33501</t>
  </si>
  <si>
    <t>00851_34211</t>
  </si>
  <si>
    <t>00851_34401</t>
  </si>
  <si>
    <t>00851_34502</t>
  </si>
  <si>
    <t>00851_35402</t>
  </si>
  <si>
    <t>00851_40501</t>
  </si>
  <si>
    <t>00851_44601</t>
  </si>
  <si>
    <t>00851_45501</t>
  </si>
  <si>
    <t>00851_48103</t>
  </si>
  <si>
    <t>00851_50000</t>
  </si>
  <si>
    <t>00851_50302</t>
  </si>
  <si>
    <t>00851_62116</t>
  </si>
  <si>
    <t>00851_62401</t>
  </si>
  <si>
    <t>00851_80202</t>
  </si>
  <si>
    <t>00851_82501</t>
  </si>
  <si>
    <t>02501_51301</t>
  </si>
  <si>
    <t>03401_45501</t>
  </si>
  <si>
    <t>04204_38701</t>
  </si>
  <si>
    <t>06701_47501</t>
  </si>
  <si>
    <t>11501_18501</t>
  </si>
  <si>
    <t>11501_45701</t>
  </si>
  <si>
    <t>12000_12000</t>
  </si>
  <si>
    <t>12000_12201</t>
  </si>
  <si>
    <t>12000_43000</t>
  </si>
  <si>
    <t>12000_43401</t>
  </si>
  <si>
    <t>12000_48000</t>
  </si>
  <si>
    <t>12201_43000</t>
  </si>
  <si>
    <t>12201_43401</t>
  </si>
  <si>
    <t>12201_48000</t>
  </si>
  <si>
    <t>14701_35402</t>
  </si>
  <si>
    <t>14701_50000</t>
  </si>
  <si>
    <t>17401_33701</t>
  </si>
  <si>
    <t>17402_35701</t>
  </si>
  <si>
    <t>17402_45701</t>
  </si>
  <si>
    <t>17403_37701</t>
  </si>
  <si>
    <t>17403_45701</t>
  </si>
  <si>
    <t>17403_86601</t>
  </si>
  <si>
    <t>17601_37701</t>
  </si>
  <si>
    <t>17601_45701</t>
  </si>
  <si>
    <t>17601_86401</t>
  </si>
  <si>
    <t>17601_86601</t>
  </si>
  <si>
    <t>18501_30601</t>
  </si>
  <si>
    <t>18501_34211</t>
  </si>
  <si>
    <t>18501_34401</t>
  </si>
  <si>
    <t>18501_34502</t>
  </si>
  <si>
    <t>18501_48103</t>
  </si>
  <si>
    <t>18501_66701</t>
  </si>
  <si>
    <t>25601_34701</t>
  </si>
  <si>
    <t>29501_49202</t>
  </si>
  <si>
    <t>29701_49202</t>
  </si>
  <si>
    <t>30601_34701</t>
  </si>
  <si>
    <t>30601_45701</t>
  </si>
  <si>
    <t>30601_47501</t>
  </si>
  <si>
    <t>33701_47501</t>
  </si>
  <si>
    <t>33701_66701</t>
  </si>
  <si>
    <t>34211_48103</t>
  </si>
  <si>
    <t>34211_63701</t>
  </si>
  <si>
    <t>34401_48103</t>
  </si>
  <si>
    <t>34401_63701</t>
  </si>
  <si>
    <t>34501_48103</t>
  </si>
  <si>
    <t>34502_45701</t>
  </si>
  <si>
    <t>34701_47501</t>
  </si>
  <si>
    <t>34701_48103</t>
  </si>
  <si>
    <t>42502_45501</t>
  </si>
  <si>
    <t>43000_43000</t>
  </si>
  <si>
    <t>43000_43401</t>
  </si>
  <si>
    <t>43000_48000</t>
  </si>
  <si>
    <t>43401_48000</t>
  </si>
  <si>
    <t>44601_49701</t>
  </si>
  <si>
    <t>44601_72701</t>
  </si>
  <si>
    <t>44701_50302</t>
  </si>
  <si>
    <t>44701_79303</t>
  </si>
  <si>
    <t>45501_58501</t>
  </si>
  <si>
    <t>45701_66701</t>
  </si>
  <si>
    <t>48000_48000</t>
  </si>
  <si>
    <t>48103_63701</t>
  </si>
  <si>
    <t>49202_56501</t>
  </si>
  <si>
    <t>49202_56601</t>
  </si>
  <si>
    <t>49701_72701</t>
  </si>
  <si>
    <t>51301_59702</t>
  </si>
  <si>
    <t>54701_57701</t>
  </si>
  <si>
    <t>59602_59702</t>
  </si>
  <si>
    <t>59602_62401</t>
  </si>
  <si>
    <t>59702_60000</t>
  </si>
  <si>
    <t>60000_62116</t>
  </si>
  <si>
    <t>60000_62502</t>
  </si>
  <si>
    <t>79204_86401</t>
  </si>
  <si>
    <t>79303_87601</t>
  </si>
  <si>
    <t>82501_87601</t>
  </si>
  <si>
    <t>00267_00851</t>
  </si>
  <si>
    <t>00267_35701</t>
  </si>
  <si>
    <t>00267_56601</t>
  </si>
  <si>
    <t>00270_00554</t>
  </si>
  <si>
    <t>00465_69000</t>
  </si>
  <si>
    <t>00465_74301</t>
  </si>
  <si>
    <t>00465_74601</t>
  </si>
  <si>
    <t>00553_00652</t>
  </si>
  <si>
    <t>00553_00757</t>
  </si>
  <si>
    <t>00553_00759</t>
  </si>
  <si>
    <t>00557_82501</t>
  </si>
  <si>
    <t>00557_87601</t>
  </si>
  <si>
    <t>00558_06701</t>
  </si>
  <si>
    <t>00558_39402</t>
  </si>
  <si>
    <t>00558_67303</t>
  </si>
  <si>
    <t>00558_68701</t>
  </si>
  <si>
    <t>00651_00760</t>
  </si>
  <si>
    <t>00652_71106</t>
  </si>
  <si>
    <t>00751_68403</t>
  </si>
  <si>
    <t>00753_39402</t>
  </si>
  <si>
    <t>00755_60501</t>
  </si>
  <si>
    <t>00757_59702</t>
  </si>
  <si>
    <t>00758_68403</t>
  </si>
  <si>
    <t>00759_59702</t>
  </si>
  <si>
    <t>00759_71106</t>
  </si>
  <si>
    <t>00760_39402</t>
  </si>
  <si>
    <t>00760_47501</t>
  </si>
  <si>
    <t>00760_59702</t>
  </si>
  <si>
    <t>00760_67303</t>
  </si>
  <si>
    <t>00760_68403</t>
  </si>
  <si>
    <t>00760_71106</t>
  </si>
  <si>
    <t>00760_74601</t>
  </si>
  <si>
    <t>00760_82501</t>
  </si>
  <si>
    <t>00851_12401</t>
  </si>
  <si>
    <t>00851_17108</t>
  </si>
  <si>
    <t>00851_17130</t>
  </si>
  <si>
    <t>00851_29309</t>
  </si>
  <si>
    <t>00851_39402</t>
  </si>
  <si>
    <t>00851_50112</t>
  </si>
  <si>
    <t>00851_56501</t>
  </si>
  <si>
    <t>00851_60000</t>
  </si>
  <si>
    <t>00851_62000</t>
  </si>
  <si>
    <t>02501_51701</t>
  </si>
  <si>
    <t>03401_42502</t>
  </si>
  <si>
    <t>03401_58501</t>
  </si>
  <si>
    <t>03501_23301</t>
  </si>
  <si>
    <t>04204_73601</t>
  </si>
  <si>
    <t>04204_74601</t>
  </si>
  <si>
    <t>06701_25601</t>
  </si>
  <si>
    <t>06701_67701</t>
  </si>
  <si>
    <t>06701_68701</t>
  </si>
  <si>
    <t>06701_71106</t>
  </si>
  <si>
    <t>11501_47501</t>
  </si>
  <si>
    <t>11501_68403</t>
  </si>
  <si>
    <t>12401_18501</t>
  </si>
  <si>
    <t>12401_30601</t>
  </si>
  <si>
    <t>12401_34211</t>
  </si>
  <si>
    <t>12401_34401</t>
  </si>
  <si>
    <t>12401_34701</t>
  </si>
  <si>
    <t>12401_63701</t>
  </si>
  <si>
    <t>17130_86401</t>
  </si>
  <si>
    <t>17130_86601</t>
  </si>
  <si>
    <t>17402_17601</t>
  </si>
  <si>
    <t>17402_37701</t>
  </si>
  <si>
    <t>17402_47501</t>
  </si>
  <si>
    <t>17402_86601</t>
  </si>
  <si>
    <t>17403_79204</t>
  </si>
  <si>
    <t>22401_29403</t>
  </si>
  <si>
    <t>22501_29403</t>
  </si>
  <si>
    <t>23301_87601</t>
  </si>
  <si>
    <t>25601_67303</t>
  </si>
  <si>
    <t>29309_35701</t>
  </si>
  <si>
    <t>29309_44701</t>
  </si>
  <si>
    <t>29309_56501</t>
  </si>
  <si>
    <t>29309_56601</t>
  </si>
  <si>
    <t>29403_29701</t>
  </si>
  <si>
    <t>29501_29701</t>
  </si>
  <si>
    <t>29501_56601</t>
  </si>
  <si>
    <t>33701_34502</t>
  </si>
  <si>
    <t>33701_79501</t>
  </si>
  <si>
    <t>34701_54701</t>
  </si>
  <si>
    <t>34701_57701</t>
  </si>
  <si>
    <t>35402_35701</t>
  </si>
  <si>
    <t>35402_50000</t>
  </si>
  <si>
    <t>35701_50302</t>
  </si>
  <si>
    <t>37701_45501</t>
  </si>
  <si>
    <t>38701_39402</t>
  </si>
  <si>
    <t>38701_67303</t>
  </si>
  <si>
    <t>39402_67303</t>
  </si>
  <si>
    <t>39402_67701</t>
  </si>
  <si>
    <t>39402_68701</t>
  </si>
  <si>
    <t>39402_89402</t>
  </si>
  <si>
    <t>40401_64701</t>
  </si>
  <si>
    <t>41501_45501</t>
  </si>
  <si>
    <t>44701_49501</t>
  </si>
  <si>
    <t>44701_79501</t>
  </si>
  <si>
    <t>49501_79304</t>
  </si>
  <si>
    <t>49501_82501</t>
  </si>
  <si>
    <t>51301_54701</t>
  </si>
  <si>
    <t>51301_67701</t>
  </si>
  <si>
    <t>56501_56601</t>
  </si>
  <si>
    <t>59602_62501</t>
  </si>
  <si>
    <t>59602_62503</t>
  </si>
  <si>
    <t>62401_62503</t>
  </si>
  <si>
    <t>62501_62503</t>
  </si>
  <si>
    <t>63701_82501</t>
  </si>
  <si>
    <t>69000_74301</t>
  </si>
  <si>
    <t>69000_74601</t>
  </si>
  <si>
    <t>73601_74601</t>
  </si>
  <si>
    <t>74301_74601</t>
  </si>
  <si>
    <t>79303_82501</t>
  </si>
  <si>
    <t>79304_82501</t>
  </si>
  <si>
    <t>79304_86601</t>
  </si>
  <si>
    <t>82501_86111</t>
  </si>
  <si>
    <t>00462_50000</t>
  </si>
  <si>
    <t>00465_00851</t>
  </si>
  <si>
    <t>00552_00851</t>
  </si>
  <si>
    <t>00552_63701</t>
  </si>
  <si>
    <t>00553_38701</t>
  </si>
  <si>
    <t>00554_00760</t>
  </si>
  <si>
    <t>00751_38701</t>
  </si>
  <si>
    <t>00753_00760</t>
  </si>
  <si>
    <t>00753_33701</t>
  </si>
  <si>
    <t>00758_11401</t>
  </si>
  <si>
    <t>00758_38701</t>
  </si>
  <si>
    <t>00758_65000</t>
  </si>
  <si>
    <t>00758_65301</t>
  </si>
  <si>
    <t>00759_05000</t>
  </si>
  <si>
    <t>00759_05301</t>
  </si>
  <si>
    <t>00759_11401</t>
  </si>
  <si>
    <t>00759_26501</t>
  </si>
  <si>
    <t>00760_38000</t>
  </si>
  <si>
    <t>00851_60501</t>
  </si>
  <si>
    <t>00851_65000</t>
  </si>
  <si>
    <t>08501_51701</t>
  </si>
  <si>
    <t>11401_38701</t>
  </si>
  <si>
    <t>11501_34502</t>
  </si>
  <si>
    <t>11501_66701</t>
  </si>
  <si>
    <t>17601_35402</t>
  </si>
  <si>
    <t>17601_79204</t>
  </si>
  <si>
    <t>29501_72701</t>
  </si>
  <si>
    <t>34502_34701</t>
  </si>
  <si>
    <t>34502_48103</t>
  </si>
  <si>
    <t>35402_47501</t>
  </si>
  <si>
    <t>35402_50302</t>
  </si>
  <si>
    <t>38701_64701</t>
  </si>
  <si>
    <t>38701_65501</t>
  </si>
  <si>
    <t>38701_73000</t>
  </si>
  <si>
    <t>45701_82501</t>
  </si>
  <si>
    <t>56501_72701</t>
  </si>
  <si>
    <t>56601_72701</t>
  </si>
  <si>
    <t>59702_73108</t>
  </si>
  <si>
    <t>59702_73109</t>
  </si>
  <si>
    <t>59702_73205</t>
  </si>
  <si>
    <t>65000_82501</t>
  </si>
  <si>
    <t>65000_87601</t>
  </si>
  <si>
    <t>67701_68501</t>
  </si>
  <si>
    <t>79204_86601</t>
  </si>
  <si>
    <t>00268_00652</t>
  </si>
  <si>
    <t>00268_00759</t>
  </si>
  <si>
    <t>00268_00760</t>
  </si>
  <si>
    <t>00268_06701</t>
  </si>
  <si>
    <t>00268_63701</t>
  </si>
  <si>
    <t>00270_71207</t>
  </si>
  <si>
    <t>00460_51301</t>
  </si>
  <si>
    <t>00460_51501</t>
  </si>
  <si>
    <t>00551_00552</t>
  </si>
  <si>
    <t>00551_00760</t>
  </si>
  <si>
    <t>00551_00851</t>
  </si>
  <si>
    <t>00551_12401</t>
  </si>
  <si>
    <t>00551_18501</t>
  </si>
  <si>
    <t>00551_30601</t>
  </si>
  <si>
    <t>00551_34701</t>
  </si>
  <si>
    <t>00551_63701</t>
  </si>
  <si>
    <t>00551_84302</t>
  </si>
  <si>
    <t>00552_12401</t>
  </si>
  <si>
    <t>00552_18501</t>
  </si>
  <si>
    <t>00552_30601</t>
  </si>
  <si>
    <t>00552_34701</t>
  </si>
  <si>
    <t>00553_00754</t>
  </si>
  <si>
    <t>00554_71106</t>
  </si>
  <si>
    <t>00554_71207</t>
  </si>
  <si>
    <t>00557_19202</t>
  </si>
  <si>
    <t>00557_19401</t>
  </si>
  <si>
    <t>00557_24501</t>
  </si>
  <si>
    <t>00558_00651</t>
  </si>
  <si>
    <t>00558_25601</t>
  </si>
  <si>
    <t>00651_25601</t>
  </si>
  <si>
    <t>00651_68501</t>
  </si>
  <si>
    <t>00651_68701</t>
  </si>
  <si>
    <t>00652_38701</t>
  </si>
  <si>
    <t>00652_69000</t>
  </si>
  <si>
    <t>00752_62116</t>
  </si>
  <si>
    <t>00752_62502</t>
  </si>
  <si>
    <t>00753_42502</t>
  </si>
  <si>
    <t>00753_69000</t>
  </si>
  <si>
    <t>00754_00754</t>
  </si>
  <si>
    <t>00755_76403</t>
  </si>
  <si>
    <t>00755_76701</t>
  </si>
  <si>
    <t>00756_02501</t>
  </si>
  <si>
    <t>00756_59702</t>
  </si>
  <si>
    <t>00756_62116</t>
  </si>
  <si>
    <t>00756_62502</t>
  </si>
  <si>
    <t>00756_80202</t>
  </si>
  <si>
    <t>00758_09000</t>
  </si>
  <si>
    <t>00758_19202</t>
  </si>
  <si>
    <t>00758_19401</t>
  </si>
  <si>
    <t>00758_21701</t>
  </si>
  <si>
    <t>00758_82501</t>
  </si>
  <si>
    <t>00760_19202</t>
  </si>
  <si>
    <t>00760_19401</t>
  </si>
  <si>
    <t>00760_63303</t>
  </si>
  <si>
    <t>00760_84302</t>
  </si>
  <si>
    <t>00851_00851</t>
  </si>
  <si>
    <t>00851_40207</t>
  </si>
  <si>
    <t>00851_40302</t>
  </si>
  <si>
    <t>00851_50501</t>
  </si>
  <si>
    <t>00851_56402</t>
  </si>
  <si>
    <t>00851_63000</t>
  </si>
  <si>
    <t>00851_63304</t>
  </si>
  <si>
    <t>00851_79501</t>
  </si>
  <si>
    <t>01501_69000</t>
  </si>
  <si>
    <t>06501_06701</t>
  </si>
  <si>
    <t>06701_06701</t>
  </si>
  <si>
    <t>06701_63701</t>
  </si>
  <si>
    <t>06701_64701</t>
  </si>
  <si>
    <t>08401_51701</t>
  </si>
  <si>
    <t>10601_59702</t>
  </si>
  <si>
    <t>10601_73000</t>
  </si>
  <si>
    <t>10601_73109</t>
  </si>
  <si>
    <t>17601_79501</t>
  </si>
  <si>
    <t>18501_63000</t>
  </si>
  <si>
    <t>18501_63304</t>
  </si>
  <si>
    <t>19202_19401</t>
  </si>
  <si>
    <t>19202_33701</t>
  </si>
  <si>
    <t>19202_63701</t>
  </si>
  <si>
    <t>19202_82501</t>
  </si>
  <si>
    <t>19401_24501</t>
  </si>
  <si>
    <t>19401_33701</t>
  </si>
  <si>
    <t>19401_63701</t>
  </si>
  <si>
    <t>19401_82501</t>
  </si>
  <si>
    <t>21701_25601</t>
  </si>
  <si>
    <t>21701_39402</t>
  </si>
  <si>
    <t>21701_51701</t>
  </si>
  <si>
    <t>21701_59702</t>
  </si>
  <si>
    <t>21701_73000</t>
  </si>
  <si>
    <t>21701_73109</t>
  </si>
  <si>
    <t>22401_22501</t>
  </si>
  <si>
    <t>22403_35701</t>
  </si>
  <si>
    <t>22403_49701</t>
  </si>
  <si>
    <t>22501_37701</t>
  </si>
  <si>
    <t>25601_39402</t>
  </si>
  <si>
    <t>26501_38701</t>
  </si>
  <si>
    <t>29701_56402</t>
  </si>
  <si>
    <t>29701_72701</t>
  </si>
  <si>
    <t>30601_84302</t>
  </si>
  <si>
    <t>34502_63304</t>
  </si>
  <si>
    <t>34701_63304</t>
  </si>
  <si>
    <t>34701_84302</t>
  </si>
  <si>
    <t>35701_73000</t>
  </si>
  <si>
    <t>35701_73108</t>
  </si>
  <si>
    <t>35701_73109</t>
  </si>
  <si>
    <t>35701_73401</t>
  </si>
  <si>
    <t>37701_49202</t>
  </si>
  <si>
    <t>37701_73108</t>
  </si>
  <si>
    <t>37701_73109</t>
  </si>
  <si>
    <t>38000_38701</t>
  </si>
  <si>
    <t>38502_69000</t>
  </si>
  <si>
    <t>38701_63303</t>
  </si>
  <si>
    <t>38701_69000</t>
  </si>
  <si>
    <t>39401_39402</t>
  </si>
  <si>
    <t>44701_73109</t>
  </si>
  <si>
    <t>44701_73401</t>
  </si>
  <si>
    <t>45701_65000</t>
  </si>
  <si>
    <t>48103_63304</t>
  </si>
  <si>
    <t>49202_49701</t>
  </si>
  <si>
    <t>49501_79303</t>
  </si>
  <si>
    <t>49701_73109</t>
  </si>
  <si>
    <t>51301_51501</t>
  </si>
  <si>
    <t>51301_51701</t>
  </si>
  <si>
    <t>51501_51701</t>
  </si>
  <si>
    <t>51701_73109</t>
  </si>
  <si>
    <t>51701_73601</t>
  </si>
  <si>
    <t>51701_77501</t>
  </si>
  <si>
    <t>53501_56601</t>
  </si>
  <si>
    <t>57501_57701</t>
  </si>
  <si>
    <t>58501_63701</t>
  </si>
  <si>
    <t>59702_73000</t>
  </si>
  <si>
    <t>59702_73401</t>
  </si>
  <si>
    <t>59702_73601</t>
  </si>
  <si>
    <t>60000_80202</t>
  </si>
  <si>
    <t>62116_62502</t>
  </si>
  <si>
    <t>62116_80202</t>
  </si>
  <si>
    <t>62401_62501</t>
  </si>
  <si>
    <t>62502_80202</t>
  </si>
  <si>
    <t>63000_63701</t>
  </si>
  <si>
    <t>63303_63701</t>
  </si>
  <si>
    <t>63304_63701</t>
  </si>
  <si>
    <t>64701_65501</t>
  </si>
  <si>
    <t>67303_67701</t>
  </si>
  <si>
    <t>67303_68701</t>
  </si>
  <si>
    <t>67701_77501</t>
  </si>
  <si>
    <t>68501_68701</t>
  </si>
  <si>
    <t>69000_73601</t>
  </si>
  <si>
    <t>71106_71207</t>
  </si>
  <si>
    <t>73000_73000</t>
  </si>
  <si>
    <t>73000_73108</t>
  </si>
  <si>
    <t>73000_73109</t>
  </si>
  <si>
    <t>73000_73205</t>
  </si>
  <si>
    <t>73000_73401</t>
  </si>
  <si>
    <t>73108_73109</t>
  </si>
  <si>
    <t>73108_73205</t>
  </si>
  <si>
    <t>73108_73401</t>
  </si>
  <si>
    <t>73109_73205</t>
  </si>
  <si>
    <t>73109_73401</t>
  </si>
  <si>
    <t>73205_73401</t>
  </si>
  <si>
    <t>79303_79304</t>
  </si>
  <si>
    <t>79303_86111</t>
  </si>
  <si>
    <t>79303_86601</t>
  </si>
  <si>
    <t>79501_86401</t>
  </si>
  <si>
    <t>79501_86601</t>
  </si>
  <si>
    <t>86111_86601</t>
  </si>
  <si>
    <t>86111_87601</t>
  </si>
  <si>
    <t>86401_86601</t>
  </si>
  <si>
    <t>00268_00559</t>
  </si>
  <si>
    <t>00268_00851</t>
  </si>
  <si>
    <t>00268_69000</t>
  </si>
  <si>
    <t>00360_00554</t>
  </si>
  <si>
    <t>00360_00851</t>
  </si>
  <si>
    <t>00360_71501</t>
  </si>
  <si>
    <t>00454_00851</t>
  </si>
  <si>
    <t>00458_00758</t>
  </si>
  <si>
    <t>00458_17601</t>
  </si>
  <si>
    <t>00458_35701</t>
  </si>
  <si>
    <t>00458_44701</t>
  </si>
  <si>
    <t>00460_00851</t>
  </si>
  <si>
    <t>00460_88203</t>
  </si>
  <si>
    <t>00460_88501</t>
  </si>
  <si>
    <t>00554_00851</t>
  </si>
  <si>
    <t>00554_01501</t>
  </si>
  <si>
    <t>00554_69000</t>
  </si>
  <si>
    <t>00554_74601</t>
  </si>
  <si>
    <t>00557_65302</t>
  </si>
  <si>
    <t>00557_65501</t>
  </si>
  <si>
    <t>00559_00652</t>
  </si>
  <si>
    <t>00559_69000</t>
  </si>
  <si>
    <t>00751_69000</t>
  </si>
  <si>
    <t>00753_24501</t>
  </si>
  <si>
    <t>00753_38701</t>
  </si>
  <si>
    <t>00758_19000</t>
  </si>
  <si>
    <t>00758_46401</t>
  </si>
  <si>
    <t>00758_65302</t>
  </si>
  <si>
    <t>00758_69000</t>
  </si>
  <si>
    <t>00759_64701</t>
  </si>
  <si>
    <t>00760_19000</t>
  </si>
  <si>
    <t>00851_01501</t>
  </si>
  <si>
    <t>00851_17206</t>
  </si>
  <si>
    <t>00851_19401</t>
  </si>
  <si>
    <t>00851_40401</t>
  </si>
  <si>
    <t>00851_41000</t>
  </si>
  <si>
    <t>00851_41205</t>
  </si>
  <si>
    <t>00851_46401</t>
  </si>
  <si>
    <t>00851_49501</t>
  </si>
  <si>
    <t>00851_51301</t>
  </si>
  <si>
    <t>00851_51501</t>
  </si>
  <si>
    <t>00851_55000</t>
  </si>
  <si>
    <t>00851_64701</t>
  </si>
  <si>
    <t>00851_65302</t>
  </si>
  <si>
    <t>00851_65501</t>
  </si>
  <si>
    <t>00851_67306</t>
  </si>
  <si>
    <t>00851_74601</t>
  </si>
  <si>
    <t>00851_76000</t>
  </si>
  <si>
    <t>00851_85404</t>
  </si>
  <si>
    <t>00851_85501</t>
  </si>
  <si>
    <t>00851_88203</t>
  </si>
  <si>
    <t>00851_88501</t>
  </si>
  <si>
    <t>01501_74601</t>
  </si>
  <si>
    <t>11401_69000</t>
  </si>
  <si>
    <t>14701_50501</t>
  </si>
  <si>
    <t>16601_33501</t>
  </si>
  <si>
    <t>17206_37701</t>
  </si>
  <si>
    <t>17206_86601</t>
  </si>
  <si>
    <t>18501_22403</t>
  </si>
  <si>
    <t>18501_22501</t>
  </si>
  <si>
    <t>18501_29701</t>
  </si>
  <si>
    <t>19000_24501</t>
  </si>
  <si>
    <t>19000_33701</t>
  </si>
  <si>
    <t>19000_63701</t>
  </si>
  <si>
    <t>19000_82501</t>
  </si>
  <si>
    <t>19401_36501</t>
  </si>
  <si>
    <t>19401_45701</t>
  </si>
  <si>
    <t>19401_87601</t>
  </si>
  <si>
    <t>21701_71501</t>
  </si>
  <si>
    <t>22401_72701</t>
  </si>
  <si>
    <t>22403_37701</t>
  </si>
  <si>
    <t>22403_63701</t>
  </si>
  <si>
    <t>22501_49701</t>
  </si>
  <si>
    <t>22501_63701</t>
  </si>
  <si>
    <t>28501_29501</t>
  </si>
  <si>
    <t>28501_29701</t>
  </si>
  <si>
    <t>28501_56601</t>
  </si>
  <si>
    <t>29403_72701</t>
  </si>
  <si>
    <t>29501_53501</t>
  </si>
  <si>
    <t>29701_53501</t>
  </si>
  <si>
    <t>33501_86601</t>
  </si>
  <si>
    <t>33701_40207</t>
  </si>
  <si>
    <t>33701_44601</t>
  </si>
  <si>
    <t>33701_56501</t>
  </si>
  <si>
    <t>33701_56601</t>
  </si>
  <si>
    <t>33701_65302</t>
  </si>
  <si>
    <t>33701_65501</t>
  </si>
  <si>
    <t>34401_63304</t>
  </si>
  <si>
    <t>35701_79501</t>
  </si>
  <si>
    <t>38303_38501</t>
  </si>
  <si>
    <t>38303_38502</t>
  </si>
  <si>
    <t>38303_69000</t>
  </si>
  <si>
    <t>38404_69000</t>
  </si>
  <si>
    <t>38404_73601</t>
  </si>
  <si>
    <t>38405_38502</t>
  </si>
  <si>
    <t>38405_69000</t>
  </si>
  <si>
    <t>38501_38502</t>
  </si>
  <si>
    <t>38501_69000</t>
  </si>
  <si>
    <t>40401_45701</t>
  </si>
  <si>
    <t>40401_65302</t>
  </si>
  <si>
    <t>40401_65501</t>
  </si>
  <si>
    <t>40401_86601</t>
  </si>
  <si>
    <t>41205_45701</t>
  </si>
  <si>
    <t>44601_56601</t>
  </si>
  <si>
    <t>44601_79501</t>
  </si>
  <si>
    <t>45501_63701</t>
  </si>
  <si>
    <t>45701_64701</t>
  </si>
  <si>
    <t>45701_65302</t>
  </si>
  <si>
    <t>45701_65501</t>
  </si>
  <si>
    <t>46401_87601</t>
  </si>
  <si>
    <t>47501_66701</t>
  </si>
  <si>
    <t>49501_72701</t>
  </si>
  <si>
    <t>49501_85404</t>
  </si>
  <si>
    <t>49701_85404</t>
  </si>
  <si>
    <t>49701_85501</t>
  </si>
  <si>
    <t>51301_88203</t>
  </si>
  <si>
    <t>51301_88501</t>
  </si>
  <si>
    <t>51501_88203</t>
  </si>
  <si>
    <t>51501_88501</t>
  </si>
  <si>
    <t>51701_88203</t>
  </si>
  <si>
    <t>51701_88501</t>
  </si>
  <si>
    <t>53501_56501</t>
  </si>
  <si>
    <t>55000_67306</t>
  </si>
  <si>
    <t>55000_67701</t>
  </si>
  <si>
    <t>56501_79501</t>
  </si>
  <si>
    <t>56601_79501</t>
  </si>
  <si>
    <t>57701_67306</t>
  </si>
  <si>
    <t>62401_80601</t>
  </si>
  <si>
    <t>63303_69000</t>
  </si>
  <si>
    <t>64701_69000</t>
  </si>
  <si>
    <t>64701_86601</t>
  </si>
  <si>
    <t>65302_86601</t>
  </si>
  <si>
    <t>65501_69000</t>
  </si>
  <si>
    <t>65501_86601</t>
  </si>
  <si>
    <t>71501_74601</t>
  </si>
  <si>
    <t>72701_85404</t>
  </si>
  <si>
    <t>72701_85501</t>
  </si>
  <si>
    <t>73601_73601</t>
  </si>
  <si>
    <t>00267_56501</t>
  </si>
  <si>
    <t>00268_21401</t>
  </si>
  <si>
    <t>00361_00652</t>
  </si>
  <si>
    <t>00361_00754</t>
  </si>
  <si>
    <t>00361_00760</t>
  </si>
  <si>
    <t>00361_34701</t>
  </si>
  <si>
    <t>00454_00755</t>
  </si>
  <si>
    <t>00460_02403</t>
  </si>
  <si>
    <t>00553_21401</t>
  </si>
  <si>
    <t>00554_00653</t>
  </si>
  <si>
    <t>00557_11401</t>
  </si>
  <si>
    <t>00557_11501</t>
  </si>
  <si>
    <t>00557_66501</t>
  </si>
  <si>
    <t>00557_66701</t>
  </si>
  <si>
    <t>00558_77401</t>
  </si>
  <si>
    <t>00559_00759</t>
  </si>
  <si>
    <t>00559_63701</t>
  </si>
  <si>
    <t>00652_07106</t>
  </si>
  <si>
    <t>00652_21401</t>
  </si>
  <si>
    <t>00652_34205</t>
  </si>
  <si>
    <t>00653_00851</t>
  </si>
  <si>
    <t>00653_71501</t>
  </si>
  <si>
    <t>00751_40401</t>
  </si>
  <si>
    <t>00751_40501</t>
  </si>
  <si>
    <t>00751_79501</t>
  </si>
  <si>
    <t>00753_73601</t>
  </si>
  <si>
    <t>00753_74601</t>
  </si>
  <si>
    <t>00754_34205</t>
  </si>
  <si>
    <t>00754_34501</t>
  </si>
  <si>
    <t>00755_00756</t>
  </si>
  <si>
    <t>00756_02403</t>
  </si>
  <si>
    <t>00756_14701</t>
  </si>
  <si>
    <t>00756_35701</t>
  </si>
  <si>
    <t>00756_44701</t>
  </si>
  <si>
    <t>00756_50302</t>
  </si>
  <si>
    <t>00756_80601</t>
  </si>
  <si>
    <t>00757_13501</t>
  </si>
  <si>
    <t>00758_31301</t>
  </si>
  <si>
    <t>00758_65204</t>
  </si>
  <si>
    <t>00758_66501</t>
  </si>
  <si>
    <t>00759_12401</t>
  </si>
  <si>
    <t>00759_54701</t>
  </si>
  <si>
    <t>00759_57501</t>
  </si>
  <si>
    <t>00759_57701</t>
  </si>
  <si>
    <t>00759_83502</t>
  </si>
  <si>
    <t>00760_13501</t>
  </si>
  <si>
    <t>00760_21401</t>
  </si>
  <si>
    <t>00760_34205</t>
  </si>
  <si>
    <t>00760_34501</t>
  </si>
  <si>
    <t>00760_57601</t>
  </si>
  <si>
    <t>00851_10000</t>
  </si>
  <si>
    <t>00851_11401</t>
  </si>
  <si>
    <t>00851_13501</t>
  </si>
  <si>
    <t>00851_21401</t>
  </si>
  <si>
    <t>00851_28501</t>
  </si>
  <si>
    <t>00851_29404</t>
  </si>
  <si>
    <t>00851_31301</t>
  </si>
  <si>
    <t>00851_33127</t>
  </si>
  <si>
    <t>00851_38501</t>
  </si>
  <si>
    <t>00851_65204</t>
  </si>
  <si>
    <t>00851_66501</t>
  </si>
  <si>
    <t>00851_83502</t>
  </si>
  <si>
    <t>01128_69000</t>
  </si>
  <si>
    <t>02403_51301</t>
  </si>
  <si>
    <t>02403_51501</t>
  </si>
  <si>
    <t>02403_54701</t>
  </si>
  <si>
    <t>02403_59702</t>
  </si>
  <si>
    <t>02403_67701</t>
  </si>
  <si>
    <t>06701_65501</t>
  </si>
  <si>
    <t>11401_11501</t>
  </si>
  <si>
    <t>11401_34502</t>
  </si>
  <si>
    <t>11401_45701</t>
  </si>
  <si>
    <t>11401_66501</t>
  </si>
  <si>
    <t>11401_66701</t>
  </si>
  <si>
    <t>16601_33127</t>
  </si>
  <si>
    <t>17130_37701</t>
  </si>
  <si>
    <t>17206_79501</t>
  </si>
  <si>
    <t>17403_79501</t>
  </si>
  <si>
    <t>21401_69000</t>
  </si>
  <si>
    <t>21701_57601</t>
  </si>
  <si>
    <t>21701_69000</t>
  </si>
  <si>
    <t>22403_22501</t>
  </si>
  <si>
    <t>22501_29309</t>
  </si>
  <si>
    <t>24501_74601</t>
  </si>
  <si>
    <t>25601_77401</t>
  </si>
  <si>
    <t>28501_29404</t>
  </si>
  <si>
    <t>30601_34401</t>
  </si>
  <si>
    <t>33304_64701</t>
  </si>
  <si>
    <t>33304_65501</t>
  </si>
  <si>
    <t>33701_73601</t>
  </si>
  <si>
    <t>33701_74601</t>
  </si>
  <si>
    <t>34205_34701</t>
  </si>
  <si>
    <t>34401_34701</t>
  </si>
  <si>
    <t>34501_34701</t>
  </si>
  <si>
    <t>35701_51701</t>
  </si>
  <si>
    <t>35701_53501</t>
  </si>
  <si>
    <t>37701_40401</t>
  </si>
  <si>
    <t>37701_40501</t>
  </si>
  <si>
    <t>37701_47000</t>
  </si>
  <si>
    <t>37701_79501</t>
  </si>
  <si>
    <t>38405_38501</t>
  </si>
  <si>
    <t>38701_68501</t>
  </si>
  <si>
    <t>39402_68501</t>
  </si>
  <si>
    <t>41501_86601</t>
  </si>
  <si>
    <t>45701_66501</t>
  </si>
  <si>
    <t>45701_79501</t>
  </si>
  <si>
    <t>49701_59702</t>
  </si>
  <si>
    <t>54404_57000</t>
  </si>
  <si>
    <t>54701_57601</t>
  </si>
  <si>
    <t>54701_77501</t>
  </si>
  <si>
    <t>55000_57501</t>
  </si>
  <si>
    <t>57501_67701</t>
  </si>
  <si>
    <t>57601_57701</t>
  </si>
  <si>
    <t>59702_72701</t>
  </si>
  <si>
    <t>63701_74601</t>
  </si>
  <si>
    <t>65302_82501</t>
  </si>
  <si>
    <t>65501_82501</t>
  </si>
  <si>
    <t>68701_77401</t>
  </si>
  <si>
    <t>69000_71000</t>
  </si>
  <si>
    <t>69000_71501</t>
  </si>
  <si>
    <t>9D601_9D603</t>
  </si>
  <si>
    <t>9D601</t>
  </si>
  <si>
    <t>9D603</t>
  </si>
  <si>
    <t>00268_00553</t>
  </si>
  <si>
    <t>00268_07402</t>
  </si>
  <si>
    <t>00268_83502</t>
  </si>
  <si>
    <t>00360_01501</t>
  </si>
  <si>
    <t>00360_74601</t>
  </si>
  <si>
    <t>00462_50302</t>
  </si>
  <si>
    <t>00551_00754</t>
  </si>
  <si>
    <t>00551_11501</t>
  </si>
  <si>
    <t>00551_34502</t>
  </si>
  <si>
    <t>00554_71501</t>
  </si>
  <si>
    <t>00557_31301</t>
  </si>
  <si>
    <t>00557_65204</t>
  </si>
  <si>
    <t>00559_00753</t>
  </si>
  <si>
    <t>00652_07402</t>
  </si>
  <si>
    <t>00652_83502</t>
  </si>
  <si>
    <t>00653_01501</t>
  </si>
  <si>
    <t>00653_63701</t>
  </si>
  <si>
    <t>00751_21701</t>
  </si>
  <si>
    <t>00751_68701</t>
  </si>
  <si>
    <t>00753_03105</t>
  </si>
  <si>
    <t>00753_19000</t>
  </si>
  <si>
    <t>00753_58202</t>
  </si>
  <si>
    <t>00754_83502</t>
  </si>
  <si>
    <t>00756_00757</t>
  </si>
  <si>
    <t>00756_00759</t>
  </si>
  <si>
    <t>00756_00760</t>
  </si>
  <si>
    <t>00756_71501</t>
  </si>
  <si>
    <t>00757_71501</t>
  </si>
  <si>
    <t>00758_68701</t>
  </si>
  <si>
    <t>00758_71501</t>
  </si>
  <si>
    <t>00759_83309</t>
  </si>
  <si>
    <t>00760_07402</t>
  </si>
  <si>
    <t>00760_83309</t>
  </si>
  <si>
    <t>00851_03105</t>
  </si>
  <si>
    <t>00851_07402</t>
  </si>
  <si>
    <t>00851_42501</t>
  </si>
  <si>
    <t>00851_58202</t>
  </si>
  <si>
    <t>00851_74502</t>
  </si>
  <si>
    <t>00851_77401</t>
  </si>
  <si>
    <t>00851_83309</t>
  </si>
  <si>
    <t>01303_01501</t>
  </si>
  <si>
    <t>01303_69000</t>
  </si>
  <si>
    <t>01501_71501</t>
  </si>
  <si>
    <t>02403_51701</t>
  </si>
  <si>
    <t>03105_42501</t>
  </si>
  <si>
    <t>03105_45501</t>
  </si>
  <si>
    <t>03105_58202</t>
  </si>
  <si>
    <t>03105_58501</t>
  </si>
  <si>
    <t>03401_42501</t>
  </si>
  <si>
    <t>03401_58202</t>
  </si>
  <si>
    <t>06701_83309</t>
  </si>
  <si>
    <t>06701_83502</t>
  </si>
  <si>
    <t>07402_21401</t>
  </si>
  <si>
    <t>11401_21701</t>
  </si>
  <si>
    <t>11401_25601</t>
  </si>
  <si>
    <t>11401_37701</t>
  </si>
  <si>
    <t>11401_68701</t>
  </si>
  <si>
    <t>11501_21701</t>
  </si>
  <si>
    <t>11501_25601</t>
  </si>
  <si>
    <t>11501_68701</t>
  </si>
  <si>
    <t>17401_17601</t>
  </si>
  <si>
    <t>19000_19202</t>
  </si>
  <si>
    <t>21701_64701</t>
  </si>
  <si>
    <t>21701_65501</t>
  </si>
  <si>
    <t>34502_47501</t>
  </si>
  <si>
    <t>37701_41501</t>
  </si>
  <si>
    <t>38501_38701</t>
  </si>
  <si>
    <t>41000_45701</t>
  </si>
  <si>
    <t>41205_41501</t>
  </si>
  <si>
    <t>41501_45701</t>
  </si>
  <si>
    <t>42501_42502</t>
  </si>
  <si>
    <t>42501_45501</t>
  </si>
  <si>
    <t>42501_58202</t>
  </si>
  <si>
    <t>42501_58501</t>
  </si>
  <si>
    <t>42502_58202</t>
  </si>
  <si>
    <t>44601_44701</t>
  </si>
  <si>
    <t>44601_56501</t>
  </si>
  <si>
    <t>45501_58202</t>
  </si>
  <si>
    <t>49501_49701</t>
  </si>
  <si>
    <t>49501_85501</t>
  </si>
  <si>
    <t>54701_88203</t>
  </si>
  <si>
    <t>54701_88501</t>
  </si>
  <si>
    <t>55000_57701</t>
  </si>
  <si>
    <t>57501_67306</t>
  </si>
  <si>
    <t>58202_58501</t>
  </si>
  <si>
    <t>59702_71501</t>
  </si>
  <si>
    <t>63701_83502</t>
  </si>
  <si>
    <t>64701_65302</t>
  </si>
  <si>
    <t>65204_82501</t>
  </si>
  <si>
    <t>67303_68501</t>
  </si>
  <si>
    <t>68403_68701</t>
  </si>
  <si>
    <t>74502_74601</t>
  </si>
  <si>
    <t>00360_00760</t>
  </si>
  <si>
    <t>00453_69000</t>
  </si>
  <si>
    <t>00554_21701</t>
  </si>
  <si>
    <t>00557_00753</t>
  </si>
  <si>
    <t>00557_19000</t>
  </si>
  <si>
    <t>00557_74601</t>
  </si>
  <si>
    <t>00651_06701</t>
  </si>
  <si>
    <t>00651_83502</t>
  </si>
  <si>
    <t>00653_00753</t>
  </si>
  <si>
    <t>00653_19000</t>
  </si>
  <si>
    <t>00653_24501</t>
  </si>
  <si>
    <t>00653_33701</t>
  </si>
  <si>
    <t>00653_73601</t>
  </si>
  <si>
    <t>00653_74601</t>
  </si>
  <si>
    <t>00751_00753</t>
  </si>
  <si>
    <t>00751_59702</t>
  </si>
  <si>
    <t>00751_63701</t>
  </si>
  <si>
    <t>00751_73601</t>
  </si>
  <si>
    <t>00751_74601</t>
  </si>
  <si>
    <t>00755_38502</t>
  </si>
  <si>
    <t>00756_59602</t>
  </si>
  <si>
    <t>00756_62503</t>
  </si>
  <si>
    <t>00757_64701</t>
  </si>
  <si>
    <t>00758_47000</t>
  </si>
  <si>
    <t>00759_64301</t>
  </si>
  <si>
    <t>00759_65501</t>
  </si>
  <si>
    <t>00851_29205</t>
  </si>
  <si>
    <t>00851_38502</t>
  </si>
  <si>
    <t>00851_40000</t>
  </si>
  <si>
    <t>00851_40301</t>
  </si>
  <si>
    <t>00851_50401</t>
  </si>
  <si>
    <t>00851_50402</t>
  </si>
  <si>
    <t>00851_69000</t>
  </si>
  <si>
    <t>00851_74000</t>
  </si>
  <si>
    <t>00851_74113</t>
  </si>
  <si>
    <t>01302_01303</t>
  </si>
  <si>
    <t>01302_69000</t>
  </si>
  <si>
    <t>03105_03401</t>
  </si>
  <si>
    <t>05000_38120</t>
  </si>
  <si>
    <t>05301_38120</t>
  </si>
  <si>
    <t>10601_45701</t>
  </si>
  <si>
    <t>14701_50402</t>
  </si>
  <si>
    <t>16601_40501</t>
  </si>
  <si>
    <t>18501_29403</t>
  </si>
  <si>
    <t>18501_53501</t>
  </si>
  <si>
    <t>18501_72701</t>
  </si>
  <si>
    <t>21701_73108</t>
  </si>
  <si>
    <t>21701_73205</t>
  </si>
  <si>
    <t>22302_29701</t>
  </si>
  <si>
    <t>22302_35701</t>
  </si>
  <si>
    <t>22403_53501</t>
  </si>
  <si>
    <t>22403_72701</t>
  </si>
  <si>
    <t>22501_53501</t>
  </si>
  <si>
    <t>25601_30601</t>
  </si>
  <si>
    <t>29205_35701</t>
  </si>
  <si>
    <t>29205_53501</t>
  </si>
  <si>
    <t>29403_37701</t>
  </si>
  <si>
    <t>29403_53501</t>
  </si>
  <si>
    <t>29403_63701</t>
  </si>
  <si>
    <t>33701_40000</t>
  </si>
  <si>
    <t>34701_51701</t>
  </si>
  <si>
    <t>34701_59702</t>
  </si>
  <si>
    <t>37701_53501</t>
  </si>
  <si>
    <t>37701_72701</t>
  </si>
  <si>
    <t>40000_45701</t>
  </si>
  <si>
    <t>40000_65302</t>
  </si>
  <si>
    <t>40000_65501</t>
  </si>
  <si>
    <t>41501_79501</t>
  </si>
  <si>
    <t>47000_86601</t>
  </si>
  <si>
    <t>51701_66701</t>
  </si>
  <si>
    <t>53501_63701</t>
  </si>
  <si>
    <t>53501_72701</t>
  </si>
  <si>
    <t>54701_66701</t>
  </si>
  <si>
    <t>57701_66701</t>
  </si>
  <si>
    <t>59702_66701</t>
  </si>
  <si>
    <t>59702_87601</t>
  </si>
  <si>
    <t>63701_72701</t>
  </si>
  <si>
    <t>64701_68701</t>
  </si>
  <si>
    <t>67701_83502</t>
  </si>
  <si>
    <t>00362_00758</t>
  </si>
  <si>
    <t>00362_17601</t>
  </si>
  <si>
    <t>00362_33701</t>
  </si>
  <si>
    <t>00362_35701</t>
  </si>
  <si>
    <t>00453_38502</t>
  </si>
  <si>
    <t>00458_33701</t>
  </si>
  <si>
    <t>00551_66701</t>
  </si>
  <si>
    <t>00552_00757</t>
  </si>
  <si>
    <t>00552_00759</t>
  </si>
  <si>
    <t>00557_00751</t>
  </si>
  <si>
    <t>00651_00759</t>
  </si>
  <si>
    <t>00651_39402</t>
  </si>
  <si>
    <t>00652_34401</t>
  </si>
  <si>
    <t>00652_34501</t>
  </si>
  <si>
    <t>00653_00751</t>
  </si>
  <si>
    <t>00753_19202</t>
  </si>
  <si>
    <t>00754_59702</t>
  </si>
  <si>
    <t>00755_14202</t>
  </si>
  <si>
    <t>00758_64303</t>
  </si>
  <si>
    <t>00759_34306</t>
  </si>
  <si>
    <t>00759_83501</t>
  </si>
  <si>
    <t>00760_01128</t>
  </si>
  <si>
    <t>00760_41501</t>
  </si>
  <si>
    <t>00760_45701</t>
  </si>
  <si>
    <t>00760_53501</t>
  </si>
  <si>
    <t>00760_72701</t>
  </si>
  <si>
    <t>00851_14202</t>
  </si>
  <si>
    <t>00851_22302</t>
  </si>
  <si>
    <t>00851_27402</t>
  </si>
  <si>
    <t>00851_29000</t>
  </si>
  <si>
    <t>00851_51401</t>
  </si>
  <si>
    <t>00851_56301</t>
  </si>
  <si>
    <t>01302_01501</t>
  </si>
  <si>
    <t>02403_02501</t>
  </si>
  <si>
    <t>03105_42502</t>
  </si>
  <si>
    <t>11401_86601</t>
  </si>
  <si>
    <t>11501_66501</t>
  </si>
  <si>
    <t>14202_14701</t>
  </si>
  <si>
    <t>14211_27402</t>
  </si>
  <si>
    <t>14701_27402</t>
  </si>
  <si>
    <t>16601_40302</t>
  </si>
  <si>
    <t>16601_59702</t>
  </si>
  <si>
    <t>17601_47000</t>
  </si>
  <si>
    <t>17601_49701</t>
  </si>
  <si>
    <t>17601_72701</t>
  </si>
  <si>
    <t>17601_85501</t>
  </si>
  <si>
    <t>21401_35701</t>
  </si>
  <si>
    <t>21401_38701</t>
  </si>
  <si>
    <t>21401_41501</t>
  </si>
  <si>
    <t>21401_45701</t>
  </si>
  <si>
    <t>21401_53501</t>
  </si>
  <si>
    <t>21401_72701</t>
  </si>
  <si>
    <t>21701_35701</t>
  </si>
  <si>
    <t>21701_41501</t>
  </si>
  <si>
    <t>21701_45701</t>
  </si>
  <si>
    <t>21701_53501</t>
  </si>
  <si>
    <t>21701_72701</t>
  </si>
  <si>
    <t>22302_29403</t>
  </si>
  <si>
    <t>22302_72701</t>
  </si>
  <si>
    <t>22501_29000</t>
  </si>
  <si>
    <t>25601_83502</t>
  </si>
  <si>
    <t>29000_35701</t>
  </si>
  <si>
    <t>29205_29501</t>
  </si>
  <si>
    <t>31301_82501</t>
  </si>
  <si>
    <t>33501_37701</t>
  </si>
  <si>
    <t>33701_40301</t>
  </si>
  <si>
    <t>33701_40302</t>
  </si>
  <si>
    <t>33701_47000</t>
  </si>
  <si>
    <t>33701_59702</t>
  </si>
  <si>
    <t>34701_83501</t>
  </si>
  <si>
    <t>35701_41501</t>
  </si>
  <si>
    <t>35701_45701</t>
  </si>
  <si>
    <t>35701_57701</t>
  </si>
  <si>
    <t>35701_67701</t>
  </si>
  <si>
    <t>35701_71501</t>
  </si>
  <si>
    <t>37701_40301</t>
  </si>
  <si>
    <t>37701_40302</t>
  </si>
  <si>
    <t>37701_51701</t>
  </si>
  <si>
    <t>37701_67701</t>
  </si>
  <si>
    <t>38208_38404</t>
  </si>
  <si>
    <t>38208_38405</t>
  </si>
  <si>
    <t>38208_38501</t>
  </si>
  <si>
    <t>38208_69000</t>
  </si>
  <si>
    <t>38404_38502</t>
  </si>
  <si>
    <t>38701_41501</t>
  </si>
  <si>
    <t>38701_45701</t>
  </si>
  <si>
    <t>38701_53501</t>
  </si>
  <si>
    <t>38701_72701</t>
  </si>
  <si>
    <t>41501_53501</t>
  </si>
  <si>
    <t>41501_71501</t>
  </si>
  <si>
    <t>41501_72701</t>
  </si>
  <si>
    <t>44701_45701</t>
  </si>
  <si>
    <t>44701_51701</t>
  </si>
  <si>
    <t>44701_57701</t>
  </si>
  <si>
    <t>44701_67701</t>
  </si>
  <si>
    <t>45701_49701</t>
  </si>
  <si>
    <t>45701_51701</t>
  </si>
  <si>
    <t>45701_53501</t>
  </si>
  <si>
    <t>45701_57701</t>
  </si>
  <si>
    <t>45701_67701</t>
  </si>
  <si>
    <t>45701_71501</t>
  </si>
  <si>
    <t>45701_72701</t>
  </si>
  <si>
    <t>49701_51701</t>
  </si>
  <si>
    <t>49701_57701</t>
  </si>
  <si>
    <t>49701_67701</t>
  </si>
  <si>
    <t>49701_79501</t>
  </si>
  <si>
    <t>51501_77501</t>
  </si>
  <si>
    <t>51701_62502</t>
  </si>
  <si>
    <t>53501_56301</t>
  </si>
  <si>
    <t>53501_71501</t>
  </si>
  <si>
    <t>54701_68403</t>
  </si>
  <si>
    <t>57701_68403</t>
  </si>
  <si>
    <t>57701_77501</t>
  </si>
  <si>
    <t>59702_62502</t>
  </si>
  <si>
    <t>62501_80601</t>
  </si>
  <si>
    <t>62503_80601</t>
  </si>
  <si>
    <t>68701_83502</t>
  </si>
  <si>
    <t>71501_72701</t>
  </si>
  <si>
    <t>72701_79501</t>
  </si>
  <si>
    <t>00453_38404</t>
  </si>
  <si>
    <t>00453_38501</t>
  </si>
  <si>
    <t>00552_00758</t>
  </si>
  <si>
    <t>00552_11401</t>
  </si>
  <si>
    <t>00552_33701</t>
  </si>
  <si>
    <t>00552_47501</t>
  </si>
  <si>
    <t>00557_00653</t>
  </si>
  <si>
    <t>00557_41201</t>
  </si>
  <si>
    <t>00557_59702</t>
  </si>
  <si>
    <t>00557_87106</t>
  </si>
  <si>
    <t>00753_10601</t>
  </si>
  <si>
    <t>00753_21701</t>
  </si>
  <si>
    <t>00754_21401</t>
  </si>
  <si>
    <t>00756_21701</t>
  </si>
  <si>
    <t>00758_59702</t>
  </si>
  <si>
    <t>00758_73601</t>
  </si>
  <si>
    <t>00758_74601</t>
  </si>
  <si>
    <t>00758_79501</t>
  </si>
  <si>
    <t>00758_87106</t>
  </si>
  <si>
    <t>00759_21401</t>
  </si>
  <si>
    <t>00760_52000</t>
  </si>
  <si>
    <t>00760_83301</t>
  </si>
  <si>
    <t>00760_83302</t>
  </si>
  <si>
    <t>00760_83307</t>
  </si>
  <si>
    <t>00760_83311</t>
  </si>
  <si>
    <t>00851_41201</t>
  </si>
  <si>
    <t>00851_57302</t>
  </si>
  <si>
    <t>00851_57601</t>
  </si>
  <si>
    <t>00851_77501</t>
  </si>
  <si>
    <t>00851_83301</t>
  </si>
  <si>
    <t>00851_83302</t>
  </si>
  <si>
    <t>00851_83307</t>
  </si>
  <si>
    <t>00851_83311</t>
  </si>
  <si>
    <t>00851_89000</t>
  </si>
  <si>
    <t>06701_21701</t>
  </si>
  <si>
    <t>06701_38701</t>
  </si>
  <si>
    <t>11401_73601</t>
  </si>
  <si>
    <t>11401_74601</t>
  </si>
  <si>
    <t>11401_79501</t>
  </si>
  <si>
    <t>11501_38701</t>
  </si>
  <si>
    <t>11501_73601</t>
  </si>
  <si>
    <t>11501_74601</t>
  </si>
  <si>
    <t>16601_40207</t>
  </si>
  <si>
    <t>17402_17403</t>
  </si>
  <si>
    <t>17403_17601</t>
  </si>
  <si>
    <t>19401_41201</t>
  </si>
  <si>
    <t>21401_52000</t>
  </si>
  <si>
    <t>21401_89402</t>
  </si>
  <si>
    <t>21701_83502</t>
  </si>
  <si>
    <t>21701_89000</t>
  </si>
  <si>
    <t>22302_29309</t>
  </si>
  <si>
    <t>29205_56301</t>
  </si>
  <si>
    <t>29205_56402</t>
  </si>
  <si>
    <t>29205_56501</t>
  </si>
  <si>
    <t>29205_59702</t>
  </si>
  <si>
    <t>29205_60000</t>
  </si>
  <si>
    <t>29404_35701</t>
  </si>
  <si>
    <t>29404_56301</t>
  </si>
  <si>
    <t>29404_56501</t>
  </si>
  <si>
    <t>29404_59702</t>
  </si>
  <si>
    <t>29404_60000</t>
  </si>
  <si>
    <t>29501_56301</t>
  </si>
  <si>
    <t>29501_56402</t>
  </si>
  <si>
    <t>29501_59702</t>
  </si>
  <si>
    <t>29501_60000</t>
  </si>
  <si>
    <t>29701_56301</t>
  </si>
  <si>
    <t>29701_59702</t>
  </si>
  <si>
    <t>29701_60000</t>
  </si>
  <si>
    <t>30601_73601</t>
  </si>
  <si>
    <t>30601_74601</t>
  </si>
  <si>
    <t>34701_73601</t>
  </si>
  <si>
    <t>34701_74601</t>
  </si>
  <si>
    <t>35701_56402</t>
  </si>
  <si>
    <t>35701_60000</t>
  </si>
  <si>
    <t>37701_40207</t>
  </si>
  <si>
    <t>37701_44601</t>
  </si>
  <si>
    <t>38303_38404</t>
  </si>
  <si>
    <t>41201_87601</t>
  </si>
  <si>
    <t>44701_56402</t>
  </si>
  <si>
    <t>44701_87106</t>
  </si>
  <si>
    <t>45701_59702</t>
  </si>
  <si>
    <t>47501_79501</t>
  </si>
  <si>
    <t>49501_87106</t>
  </si>
  <si>
    <t>51701_55000</t>
  </si>
  <si>
    <t>51701_57601</t>
  </si>
  <si>
    <t>51701_67306</t>
  </si>
  <si>
    <t>52000_69000</t>
  </si>
  <si>
    <t>52000_71501</t>
  </si>
  <si>
    <t>54701_57302</t>
  </si>
  <si>
    <t>54701_67306</t>
  </si>
  <si>
    <t>56301_56601</t>
  </si>
  <si>
    <t>56301_59702</t>
  </si>
  <si>
    <t>56301_60000</t>
  </si>
  <si>
    <t>56402_59702</t>
  </si>
  <si>
    <t>56402_60000</t>
  </si>
  <si>
    <t>56501_59702</t>
  </si>
  <si>
    <t>56501_60000</t>
  </si>
  <si>
    <t>56601_59702</t>
  </si>
  <si>
    <t>56601_60000</t>
  </si>
  <si>
    <t>57302_67701</t>
  </si>
  <si>
    <t>57501_68403</t>
  </si>
  <si>
    <t>57501_68501</t>
  </si>
  <si>
    <t>57501_68701</t>
  </si>
  <si>
    <t>57501_77501</t>
  </si>
  <si>
    <t>57701_68501</t>
  </si>
  <si>
    <t>57701_68701</t>
  </si>
  <si>
    <t>59602_62000</t>
  </si>
  <si>
    <t>62000_62503</t>
  </si>
  <si>
    <t>64301_74601</t>
  </si>
  <si>
    <t>64701_73601</t>
  </si>
  <si>
    <t>64701_74601</t>
  </si>
  <si>
    <t>65501_74601</t>
  </si>
  <si>
    <t>66701_87601</t>
  </si>
  <si>
    <t>67306_67701</t>
  </si>
  <si>
    <t>79303_87106</t>
  </si>
  <si>
    <t>79304_87106</t>
  </si>
  <si>
    <t>82501_87106</t>
  </si>
  <si>
    <t>85404_85501</t>
  </si>
  <si>
    <t>00360_00753</t>
  </si>
  <si>
    <t>00552_34306</t>
  </si>
  <si>
    <t>00653_00754</t>
  </si>
  <si>
    <t>00653_11501</t>
  </si>
  <si>
    <t>00653_34701</t>
  </si>
  <si>
    <t>00653_38701</t>
  </si>
  <si>
    <t>00653_66701</t>
  </si>
  <si>
    <t>00751_40301</t>
  </si>
  <si>
    <t>00751_87601</t>
  </si>
  <si>
    <t>00760_38208</t>
  </si>
  <si>
    <t>00760_38404</t>
  </si>
  <si>
    <t>44701_85501</t>
  </si>
  <si>
    <t>66701_73601</t>
  </si>
  <si>
    <t>66701_74601</t>
  </si>
  <si>
    <t>79501_85501</t>
  </si>
  <si>
    <t>00759_84302</t>
  </si>
  <si>
    <t>17601_41501</t>
  </si>
  <si>
    <t>21401_21701</t>
  </si>
  <si>
    <t>25601_59702</t>
  </si>
  <si>
    <t>37701_40000</t>
  </si>
  <si>
    <t>38304_73601</t>
  </si>
  <si>
    <t>00361_00851</t>
  </si>
  <si>
    <t>00361_12401</t>
  </si>
  <si>
    <t>00361_18501</t>
  </si>
  <si>
    <t>00361_45701</t>
  </si>
  <si>
    <t>00361_63701</t>
  </si>
  <si>
    <t>00459_00760</t>
  </si>
  <si>
    <t>00459_00851</t>
  </si>
  <si>
    <t>00459_21401</t>
  </si>
  <si>
    <t>00553_73601</t>
  </si>
  <si>
    <t>00553_74601</t>
  </si>
  <si>
    <t>00554_00557</t>
  </si>
  <si>
    <t>00554_33501</t>
  </si>
  <si>
    <t>00554_33701</t>
  </si>
  <si>
    <t>00554_42502</t>
  </si>
  <si>
    <t>00554_63303</t>
  </si>
  <si>
    <t>00554_63701</t>
  </si>
  <si>
    <t>00557_21401</t>
  </si>
  <si>
    <t>00557_21701</t>
  </si>
  <si>
    <t>00557_33501</t>
  </si>
  <si>
    <t>00557_42502</t>
  </si>
  <si>
    <t>00557_63303</t>
  </si>
  <si>
    <t>00557_71501</t>
  </si>
  <si>
    <t>00558_34701</t>
  </si>
  <si>
    <t>00558_66701</t>
  </si>
  <si>
    <t>00558_69000</t>
  </si>
  <si>
    <t>00651_69000</t>
  </si>
  <si>
    <t>00652_59702</t>
  </si>
  <si>
    <t>00652_89402</t>
  </si>
  <si>
    <t>00653_69000</t>
  </si>
  <si>
    <t>00751_00759</t>
  </si>
  <si>
    <t>00751_24501</t>
  </si>
  <si>
    <t>00753_03502</t>
  </si>
  <si>
    <t>00753_21401</t>
  </si>
  <si>
    <t>00753_45701</t>
  </si>
  <si>
    <t>00753_63401</t>
  </si>
  <si>
    <t>00754_54701</t>
  </si>
  <si>
    <t>00754_89402</t>
  </si>
  <si>
    <t>00756_25601</t>
  </si>
  <si>
    <t>00756_89402</t>
  </si>
  <si>
    <t>00757_38701</t>
  </si>
  <si>
    <t>00757_73601</t>
  </si>
  <si>
    <t>00757_74601</t>
  </si>
  <si>
    <t>00757_89402</t>
  </si>
  <si>
    <t>00758_32102</t>
  </si>
  <si>
    <t>00758_32203</t>
  </si>
  <si>
    <t>00758_32401</t>
  </si>
  <si>
    <t>00759_89402</t>
  </si>
  <si>
    <t>00760_32102</t>
  </si>
  <si>
    <t>00760_32203</t>
  </si>
  <si>
    <t>00760_32401</t>
  </si>
  <si>
    <t>00760_33501</t>
  </si>
  <si>
    <t>00760_35402</t>
  </si>
  <si>
    <t>00760_38502</t>
  </si>
  <si>
    <t>00760_42502</t>
  </si>
  <si>
    <t>00760_56402</t>
  </si>
  <si>
    <t>00760_59602</t>
  </si>
  <si>
    <t>00760_62503</t>
  </si>
  <si>
    <t>00851_03501</t>
  </si>
  <si>
    <t>00851_03502</t>
  </si>
  <si>
    <t>00851_17000</t>
  </si>
  <si>
    <t>00851_17202</t>
  </si>
  <si>
    <t>00851_34205</t>
  </si>
  <si>
    <t>00851_34306</t>
  </si>
  <si>
    <t>00851_63401</t>
  </si>
  <si>
    <t>00851_66301</t>
  </si>
  <si>
    <t>00851_76301</t>
  </si>
  <si>
    <t>00851_76401</t>
  </si>
  <si>
    <t>00851_85301</t>
  </si>
  <si>
    <t>03501_63701</t>
  </si>
  <si>
    <t>03502_45701</t>
  </si>
  <si>
    <t>06701_59702</t>
  </si>
  <si>
    <t>06701_73601</t>
  </si>
  <si>
    <t>06701_74601</t>
  </si>
  <si>
    <t>06701_89402</t>
  </si>
  <si>
    <t>11501_32102</t>
  </si>
  <si>
    <t>11501_32203</t>
  </si>
  <si>
    <t>11501_32401</t>
  </si>
  <si>
    <t>12401_34205</t>
  </si>
  <si>
    <t>12401_34306</t>
  </si>
  <si>
    <t>12401_45701</t>
  </si>
  <si>
    <t>17000_37701</t>
  </si>
  <si>
    <t>17000_45701</t>
  </si>
  <si>
    <t>17000_86601</t>
  </si>
  <si>
    <t>17202_37701</t>
  </si>
  <si>
    <t>17202_45701</t>
  </si>
  <si>
    <t>17202_86601</t>
  </si>
  <si>
    <t>17402_49701</t>
  </si>
  <si>
    <t>17402_72701</t>
  </si>
  <si>
    <t>17402_85501</t>
  </si>
  <si>
    <t>18401_36501</t>
  </si>
  <si>
    <t>18401_45701</t>
  </si>
  <si>
    <t>18501_34205</t>
  </si>
  <si>
    <t>18501_34306</t>
  </si>
  <si>
    <t>18501_63303</t>
  </si>
  <si>
    <t>21401_33501</t>
  </si>
  <si>
    <t>21401_33701</t>
  </si>
  <si>
    <t>21401_42502</t>
  </si>
  <si>
    <t>21401_63303</t>
  </si>
  <si>
    <t>21401_63701</t>
  </si>
  <si>
    <t>21701_33501</t>
  </si>
  <si>
    <t>21701_33701</t>
  </si>
  <si>
    <t>21701_42502</t>
  </si>
  <si>
    <t>21701_63303</t>
  </si>
  <si>
    <t>21701_63701</t>
  </si>
  <si>
    <t>25601_66701</t>
  </si>
  <si>
    <t>25601_69000</t>
  </si>
  <si>
    <t>30601_32102</t>
  </si>
  <si>
    <t>30601_32203</t>
  </si>
  <si>
    <t>30601_32401</t>
  </si>
  <si>
    <t>30601_54701</t>
  </si>
  <si>
    <t>32102_32203</t>
  </si>
  <si>
    <t>32102_32401</t>
  </si>
  <si>
    <t>32102_34502</t>
  </si>
  <si>
    <t>32102_34701</t>
  </si>
  <si>
    <t>32203_32401</t>
  </si>
  <si>
    <t>32203_34502</t>
  </si>
  <si>
    <t>32203_34701</t>
  </si>
  <si>
    <t>32401_34502</t>
  </si>
  <si>
    <t>32401_34701</t>
  </si>
  <si>
    <t>33501_33701</t>
  </si>
  <si>
    <t>33501_42502</t>
  </si>
  <si>
    <t>33501_63303</t>
  </si>
  <si>
    <t>33501_63701</t>
  </si>
  <si>
    <t>33501_71501</t>
  </si>
  <si>
    <t>33501_77501</t>
  </si>
  <si>
    <t>33701_42502</t>
  </si>
  <si>
    <t>33701_56402</t>
  </si>
  <si>
    <t>33701_63303</t>
  </si>
  <si>
    <t>33701_71501</t>
  </si>
  <si>
    <t>33701_77501</t>
  </si>
  <si>
    <t>34205_45701</t>
  </si>
  <si>
    <t>34205_63701</t>
  </si>
  <si>
    <t>34306_45701</t>
  </si>
  <si>
    <t>34306_63701</t>
  </si>
  <si>
    <t>35402_37701</t>
  </si>
  <si>
    <t>35402_38701</t>
  </si>
  <si>
    <t>35402_53501</t>
  </si>
  <si>
    <t>35402_63701</t>
  </si>
  <si>
    <t>35402_72701</t>
  </si>
  <si>
    <t>37701_56402</t>
  </si>
  <si>
    <t>37701_63303</t>
  </si>
  <si>
    <t>37701_86401</t>
  </si>
  <si>
    <t>38208_38701</t>
  </si>
  <si>
    <t>38701_54701</t>
  </si>
  <si>
    <t>38701_56402</t>
  </si>
  <si>
    <t>38701_59602</t>
  </si>
  <si>
    <t>38701_59702</t>
  </si>
  <si>
    <t>38701_62503</t>
  </si>
  <si>
    <t>38701_83502</t>
  </si>
  <si>
    <t>38701_84302</t>
  </si>
  <si>
    <t>39402_69000</t>
  </si>
  <si>
    <t>40000_41501</t>
  </si>
  <si>
    <t>40000_86601</t>
  </si>
  <si>
    <t>40207_77501</t>
  </si>
  <si>
    <t>40302_77501</t>
  </si>
  <si>
    <t>42502_63701</t>
  </si>
  <si>
    <t>42502_71501</t>
  </si>
  <si>
    <t>44701_63303</t>
  </si>
  <si>
    <t>45701_63401</t>
  </si>
  <si>
    <t>49202_56402</t>
  </si>
  <si>
    <t>49202_63303</t>
  </si>
  <si>
    <t>49701_56402</t>
  </si>
  <si>
    <t>49701_63303</t>
  </si>
  <si>
    <t>51701_62503</t>
  </si>
  <si>
    <t>56402_56501</t>
  </si>
  <si>
    <t>56402_56601</t>
  </si>
  <si>
    <t>56402_63701</t>
  </si>
  <si>
    <t>56402_79501</t>
  </si>
  <si>
    <t>59702_63701</t>
  </si>
  <si>
    <t>59702_89402</t>
  </si>
  <si>
    <t>62502_62503</t>
  </si>
  <si>
    <t>63303_71501</t>
  </si>
  <si>
    <t>63701_71501</t>
  </si>
  <si>
    <t>68701_69000</t>
  </si>
  <si>
    <t>72701_85301</t>
  </si>
  <si>
    <t>73601_83502</t>
  </si>
  <si>
    <t>73601_84302</t>
  </si>
  <si>
    <t>74601_83502</t>
  </si>
  <si>
    <t>74601_84302</t>
  </si>
  <si>
    <t>00267_29701</t>
  </si>
  <si>
    <t>00267_56402</t>
  </si>
  <si>
    <t>00460_88402</t>
  </si>
  <si>
    <t>00553_21701</t>
  </si>
  <si>
    <t>00652_38404</t>
  </si>
  <si>
    <t>00751_40000</t>
  </si>
  <si>
    <t>00754_57601</t>
  </si>
  <si>
    <t>00754_57701</t>
  </si>
  <si>
    <t>00755_76000</t>
  </si>
  <si>
    <t>00755_76401</t>
  </si>
  <si>
    <t>00757_00757</t>
  </si>
  <si>
    <t>00757_83502</t>
  </si>
  <si>
    <t>00851_19000</t>
  </si>
  <si>
    <t>00851_35401</t>
  </si>
  <si>
    <t>00851_52401</t>
  </si>
  <si>
    <t>00851_54404</t>
  </si>
  <si>
    <t>00851_88201</t>
  </si>
  <si>
    <t>00851_88402</t>
  </si>
  <si>
    <t>10601_52401</t>
  </si>
  <si>
    <t>10601_88201</t>
  </si>
  <si>
    <t>10601_88402</t>
  </si>
  <si>
    <t>10601_88501</t>
  </si>
  <si>
    <t>14402_14402</t>
  </si>
  <si>
    <t>14402_14701</t>
  </si>
  <si>
    <t>14701_35401</t>
  </si>
  <si>
    <t>14701_51701</t>
  </si>
  <si>
    <t>14701_54404</t>
  </si>
  <si>
    <t>14701_57701</t>
  </si>
  <si>
    <t>16601_40301</t>
  </si>
  <si>
    <t>17108_17601</t>
  </si>
  <si>
    <t>17108_45701</t>
  </si>
  <si>
    <t>17108_79501</t>
  </si>
  <si>
    <t>17108_86601</t>
  </si>
  <si>
    <t>17130_17601</t>
  </si>
  <si>
    <t>17130_45701</t>
  </si>
  <si>
    <t>17130_79501</t>
  </si>
  <si>
    <t>17401_79501</t>
  </si>
  <si>
    <t>17402_79501</t>
  </si>
  <si>
    <t>18501_59702</t>
  </si>
  <si>
    <t>19000_36501</t>
  </si>
  <si>
    <t>19000_41201</t>
  </si>
  <si>
    <t>19000_45701</t>
  </si>
  <si>
    <t>19000_87601</t>
  </si>
  <si>
    <t>21401_54701</t>
  </si>
  <si>
    <t>22302_22401</t>
  </si>
  <si>
    <t>22302_22501</t>
  </si>
  <si>
    <t>29404_29701</t>
  </si>
  <si>
    <t>29404_56402</t>
  </si>
  <si>
    <t>30601_34306</t>
  </si>
  <si>
    <t>30601_57601</t>
  </si>
  <si>
    <t>30601_57701</t>
  </si>
  <si>
    <t>31301_65204</t>
  </si>
  <si>
    <t>31301_65302</t>
  </si>
  <si>
    <t>34306_34701</t>
  </si>
  <si>
    <t>34701_35402</t>
  </si>
  <si>
    <t>34701_35701</t>
  </si>
  <si>
    <t>34701_44701</t>
  </si>
  <si>
    <t>34701_57601</t>
  </si>
  <si>
    <t>35401_35701</t>
  </si>
  <si>
    <t>35401_50302</t>
  </si>
  <si>
    <t>35701_54404</t>
  </si>
  <si>
    <t>36501_66701</t>
  </si>
  <si>
    <t>38208_38502</t>
  </si>
  <si>
    <t>40000_40301</t>
  </si>
  <si>
    <t>40000_40501</t>
  </si>
  <si>
    <t>40301_40501</t>
  </si>
  <si>
    <t>40301_86601</t>
  </si>
  <si>
    <t>45701_86401</t>
  </si>
  <si>
    <t>50501_51701</t>
  </si>
  <si>
    <t>50501_54404</t>
  </si>
  <si>
    <t>50501_57701</t>
  </si>
  <si>
    <t>51701_54404</t>
  </si>
  <si>
    <t>51701_72701</t>
  </si>
  <si>
    <t>51701_88402</t>
  </si>
  <si>
    <t>52000_54701</t>
  </si>
  <si>
    <t>52401_88201</t>
  </si>
  <si>
    <t>52401_88402</t>
  </si>
  <si>
    <t>52401_88501</t>
  </si>
  <si>
    <t>54404_57701</t>
  </si>
  <si>
    <t>54404_72701</t>
  </si>
  <si>
    <t>54701_69000</t>
  </si>
  <si>
    <t>54701_71501</t>
  </si>
  <si>
    <t>54701_88402</t>
  </si>
  <si>
    <t>57601_66701</t>
  </si>
  <si>
    <t>57701_72701</t>
  </si>
  <si>
    <t>65204_65302</t>
  </si>
  <si>
    <t>68000_68000</t>
  </si>
  <si>
    <t>68000_68120</t>
  </si>
  <si>
    <t>68000_68125</t>
  </si>
  <si>
    <t>68000_68203</t>
  </si>
  <si>
    <t>68000_68501</t>
  </si>
  <si>
    <t>68120_68203</t>
  </si>
  <si>
    <t>68120_68501</t>
  </si>
  <si>
    <t>68125_68203</t>
  </si>
  <si>
    <t>68125_68501</t>
  </si>
  <si>
    <t>68203_68501</t>
  </si>
  <si>
    <t>77501_89401</t>
  </si>
  <si>
    <t>77501_89402</t>
  </si>
  <si>
    <t>88201_88402</t>
  </si>
  <si>
    <t>88201_88501</t>
  </si>
  <si>
    <t>88402_88501</t>
  </si>
  <si>
    <t>00652_33701</t>
  </si>
  <si>
    <t>00754_06501</t>
  </si>
  <si>
    <t>00754_52000</t>
  </si>
  <si>
    <t>00756_53501</t>
  </si>
  <si>
    <t>00759_52000</t>
  </si>
  <si>
    <t>21401_57701</t>
  </si>
  <si>
    <t>21701_52000</t>
  </si>
  <si>
    <t>21701_74301</t>
  </si>
  <si>
    <t>34502_38701</t>
  </si>
  <si>
    <t>34502_73601</t>
  </si>
  <si>
    <t>35701_66701</t>
  </si>
  <si>
    <t>38701_57601</t>
  </si>
  <si>
    <t>38701_57701</t>
  </si>
  <si>
    <t>44701_66701</t>
  </si>
  <si>
    <t>52000_57701</t>
  </si>
  <si>
    <t>53501_59702</t>
  </si>
  <si>
    <t>57701_71501</t>
  </si>
  <si>
    <t>00465_06701</t>
  </si>
  <si>
    <t>00558_68403</t>
  </si>
  <si>
    <t>38000_69000</t>
  </si>
  <si>
    <t>73000_74601</t>
  </si>
  <si>
    <t>00554_34701</t>
  </si>
  <si>
    <t>00554_30601</t>
  </si>
  <si>
    <t>00652_00653</t>
  </si>
  <si>
    <t>00653_00758</t>
  </si>
  <si>
    <t>00653_30601</t>
  </si>
  <si>
    <t>00653_64301</t>
  </si>
  <si>
    <t>00757_31301</t>
  </si>
  <si>
    <t>00757_65501</t>
  </si>
  <si>
    <t>00759_31301</t>
  </si>
  <si>
    <t>02401_45701</t>
  </si>
  <si>
    <t>06701_31301</t>
  </si>
  <si>
    <t>06701_84302</t>
  </si>
  <si>
    <t>17401_59702</t>
  </si>
  <si>
    <t>37701_54701</t>
  </si>
  <si>
    <t>37701_59702</t>
  </si>
  <si>
    <t>37701_91401</t>
  </si>
  <si>
    <t>38701_64301</t>
  </si>
  <si>
    <t>41501_54701</t>
  </si>
  <si>
    <t>41501_67701</t>
  </si>
  <si>
    <t>45701_54701</t>
  </si>
  <si>
    <t>51701_79501</t>
  </si>
  <si>
    <t>51701_86601</t>
  </si>
  <si>
    <t>51701_91401</t>
  </si>
  <si>
    <t>57701_79501</t>
  </si>
  <si>
    <t>57701_86601</t>
  </si>
  <si>
    <t>57701_91401</t>
  </si>
  <si>
    <t>59702_86601</t>
  </si>
  <si>
    <t>64301_73601</t>
  </si>
  <si>
    <t>64701_83502</t>
  </si>
  <si>
    <t>65501_83502</t>
  </si>
  <si>
    <t>86601_91401</t>
  </si>
  <si>
    <t>00652_84302</t>
  </si>
  <si>
    <t>05000_05301</t>
  </si>
  <si>
    <t>05000_38701</t>
  </si>
  <si>
    <t>05301_38701</t>
  </si>
  <si>
    <t>00551_00757</t>
  </si>
  <si>
    <t>00551_00758</t>
  </si>
  <si>
    <t>00551_00759</t>
  </si>
  <si>
    <t>00551_11401</t>
  </si>
  <si>
    <t>00551_33701</t>
  </si>
  <si>
    <t>00551_47501</t>
  </si>
  <si>
    <t>00757_64301</t>
  </si>
  <si>
    <t>00851_02401</t>
  </si>
  <si>
    <t>02401_37701</t>
  </si>
  <si>
    <t>02401_57701</t>
  </si>
  <si>
    <t>02401_79501</t>
  </si>
  <si>
    <t>02401_86601</t>
  </si>
  <si>
    <t>02401_91401</t>
  </si>
  <si>
    <t>06701_64301</t>
  </si>
  <si>
    <t>19000_74601</t>
  </si>
  <si>
    <t>21401_71501</t>
  </si>
  <si>
    <t>56301_72701</t>
  </si>
  <si>
    <t>64301_83502</t>
  </si>
  <si>
    <t>79501_91401</t>
  </si>
  <si>
    <t>00457_00851</t>
  </si>
  <si>
    <t>00553_71501</t>
  </si>
  <si>
    <t>59602_60000</t>
  </si>
  <si>
    <t>00457_66501</t>
  </si>
  <si>
    <t>00460_10601</t>
  </si>
  <si>
    <t>00553_89402</t>
  </si>
  <si>
    <t>00751_19000</t>
  </si>
  <si>
    <t>00753_63000</t>
  </si>
  <si>
    <t>00758_33501</t>
  </si>
  <si>
    <t>00759_33501</t>
  </si>
  <si>
    <t>00760_63000</t>
  </si>
  <si>
    <t>00851_91401</t>
  </si>
  <si>
    <t>06701_33501</t>
  </si>
  <si>
    <t>10601_51501</t>
  </si>
  <si>
    <t>10601_51701</t>
  </si>
  <si>
    <t>10601_54701</t>
  </si>
  <si>
    <t>10601_55000</t>
  </si>
  <si>
    <t>10601_57701</t>
  </si>
  <si>
    <t>11501_33501</t>
  </si>
  <si>
    <t>24501_63000</t>
  </si>
  <si>
    <t>30601_33501</t>
  </si>
  <si>
    <t>33501_34502</t>
  </si>
  <si>
    <t>33501_34701</t>
  </si>
  <si>
    <t>33501_47501</t>
  </si>
  <si>
    <t>33701_63000</t>
  </si>
  <si>
    <t>38701_63000</t>
  </si>
  <si>
    <t>45701_76701</t>
  </si>
  <si>
    <t>63000_73601</t>
  </si>
  <si>
    <t>63000_74601</t>
  </si>
  <si>
    <t>74301_89402</t>
  </si>
  <si>
    <t>76000_76401</t>
  </si>
  <si>
    <t>00652_26110</t>
  </si>
  <si>
    <t>00754_26110</t>
  </si>
  <si>
    <t>00759_26110</t>
  </si>
  <si>
    <t>00759_82501</t>
  </si>
  <si>
    <t>06701_82501</t>
  </si>
  <si>
    <t>26110_38701</t>
  </si>
  <si>
    <t>34502_82501</t>
  </si>
  <si>
    <t>34701_82501</t>
  </si>
  <si>
    <t>38701_89402</t>
  </si>
  <si>
    <t>57701_88501</t>
  </si>
  <si>
    <t>66701_83502</t>
  </si>
  <si>
    <t>Tableau 2 - Statistiques par unité urbaine</t>
  </si>
  <si>
    <t>Unité urbaine</t>
  </si>
  <si>
    <t>Nombre d'unités urbaines connectées</t>
  </si>
  <si>
    <t>Tableau 2 - Données relatives aux unités urbaines desservies</t>
  </si>
  <si>
    <t>Libellé arrêt</t>
  </si>
  <si>
    <t>Nombre de départs d'autocars sur les liaisons domestiques</t>
  </si>
  <si>
    <t>Nombre de départs d'autocars sur toutes liaisons, y.c. internationales</t>
  </si>
  <si>
    <t>Nombre de passagers sur les liaisons domestiques</t>
  </si>
  <si>
    <t>Nombre de passagers sur toutes liaisons, y.c. internationales</t>
  </si>
  <si>
    <t>Arpajon - Gare SNCF</t>
  </si>
  <si>
    <t>Champigny-sur-Marne - Av des Grands Godets</t>
  </si>
  <si>
    <t>Créteil - Campus</t>
  </si>
  <si>
    <t>Massy - Gare routière Vilmorin</t>
  </si>
  <si>
    <t>Montigny-le-Bretonneux - Gare routière Saint-Quentin-en-Yvelines</t>
  </si>
  <si>
    <t>Paris - Bercy</t>
  </si>
  <si>
    <t>Paris - Clichy Batignolles</t>
  </si>
  <si>
    <t>Paris - Place de Clichy</t>
  </si>
  <si>
    <t>Paris - Porte de Charenton</t>
  </si>
  <si>
    <t>Saint-Denis - Métro Université</t>
  </si>
  <si>
    <t>Versailles - Gare routière Saint-Cyr</t>
  </si>
  <si>
    <t>Argenteuil - Gare routière</t>
  </si>
  <si>
    <t>Les Ulis - Mondétour</t>
  </si>
  <si>
    <t>Paris - Tolbiac</t>
  </si>
  <si>
    <t>KeolisSudLorraine</t>
  </si>
  <si>
    <t>KeolisArmor</t>
  </si>
  <si>
    <t>Grenoble - Gare routière</t>
  </si>
  <si>
    <t>Rennes - Gare routière</t>
  </si>
  <si>
    <t>Toulouse - Gare routière</t>
  </si>
  <si>
    <t>9D602</t>
  </si>
  <si>
    <t>35701_50000</t>
  </si>
  <si>
    <t>00751_67701</t>
  </si>
  <si>
    <t>33701_54701</t>
  </si>
  <si>
    <t>33701_67701</t>
  </si>
  <si>
    <t>55000_57601</t>
  </si>
  <si>
    <t>00757_83302</t>
  </si>
  <si>
    <t>00757_83307</t>
  </si>
  <si>
    <t>00757_83311</t>
  </si>
  <si>
    <t>00759_57401</t>
  </si>
  <si>
    <t>00759_83302</t>
  </si>
  <si>
    <t>00759_83307</t>
  </si>
  <si>
    <t>00759_83311</t>
  </si>
  <si>
    <t>10601_18501</t>
  </si>
  <si>
    <t>10601_63701</t>
  </si>
  <si>
    <t>10601_67701</t>
  </si>
  <si>
    <t>21401_84302</t>
  </si>
  <si>
    <t>21701_84302</t>
  </si>
  <si>
    <t>29404_56601</t>
  </si>
  <si>
    <t>29501_33701</t>
  </si>
  <si>
    <t>29701_33701</t>
  </si>
  <si>
    <t>34401_34501</t>
  </si>
  <si>
    <t>34401_34502</t>
  </si>
  <si>
    <t>34401_45701</t>
  </si>
  <si>
    <t>34501_45701</t>
  </si>
  <si>
    <t>34701_79501</t>
  </si>
  <si>
    <t>35701_56123</t>
  </si>
  <si>
    <t>35701_56304</t>
  </si>
  <si>
    <t>38304_74601</t>
  </si>
  <si>
    <t>38701_74301</t>
  </si>
  <si>
    <t>51701_80601</t>
  </si>
  <si>
    <t>54701_57401</t>
  </si>
  <si>
    <t>55000_80601</t>
  </si>
  <si>
    <t>56123_56501</t>
  </si>
  <si>
    <t>56123_72701</t>
  </si>
  <si>
    <t>56304_56501</t>
  </si>
  <si>
    <t>56304_72701</t>
  </si>
  <si>
    <t>56402_72701</t>
  </si>
  <si>
    <t>57701_80601</t>
  </si>
  <si>
    <t>59602_62502</t>
  </si>
  <si>
    <t>59702_80202</t>
  </si>
  <si>
    <t>59702_82501</t>
  </si>
  <si>
    <t>60501_80601</t>
  </si>
  <si>
    <t>71501_84302</t>
  </si>
  <si>
    <t>73601_74301</t>
  </si>
  <si>
    <t>83302_83307</t>
  </si>
  <si>
    <t>83307_83311</t>
  </si>
  <si>
    <t>9D602_9D603</t>
  </si>
  <si>
    <t>00751_54701</t>
  </si>
  <si>
    <t>00454_14402</t>
  </si>
  <si>
    <t>00454_14701</t>
  </si>
  <si>
    <t>00553_06701</t>
  </si>
  <si>
    <t>00751_06701</t>
  </si>
  <si>
    <t>00760_57401</t>
  </si>
  <si>
    <t>00851_56123</t>
  </si>
  <si>
    <t>00851_56304</t>
  </si>
  <si>
    <t>34501_34502</t>
  </si>
  <si>
    <t>[5000 - 10000]</t>
  </si>
  <si>
    <t>[50000 - 100000]</t>
  </si>
  <si>
    <t>[100000 - 175000]</t>
  </si>
  <si>
    <t>[250000 - 375000]</t>
  </si>
  <si>
    <t>[3500000 - 4000000]</t>
  </si>
  <si>
    <t>[5000000 - 5500000]</t>
  </si>
  <si>
    <t>[375000 - 500000]</t>
  </si>
  <si>
    <t>[10000 - 20000]</t>
  </si>
  <si>
    <t>[20000 - 50000]</t>
  </si>
  <si>
    <t>[1250000 - 1500000]</t>
  </si>
  <si>
    <t>[1500000 - 1750000]</t>
  </si>
  <si>
    <t>Ivry-sur-Seine - RER</t>
  </si>
  <si>
    <t>[2000000 - 2500000]</t>
  </si>
  <si>
    <t>[1000000 - 1250000]</t>
  </si>
  <si>
    <t>[175000 - 250000]</t>
  </si>
  <si>
    <t>[500000 - 650000]</t>
  </si>
  <si>
    <t>[650000 - 800000]</t>
  </si>
  <si>
    <t>[800000 - 1000000]</t>
  </si>
  <si>
    <t>Combinaison unique de deux unités urbaines A et B pour un trajet direct (les deux sens de circulation sont regroupés). L’adresse des points d’arrêt aux unités urbaines de départ et d’arrivée peut différer selon les opérateurs. A noter que certaines liaisons sont commercialisées uniquement dans le cadre de trajet longue-distance.</t>
  </si>
  <si>
    <t>Une unité urbaine est identifiée par son code Insee (Base 2020). Les communes hors unité urbaines de chaque département sont identifiées par le code "XX000" avec XX le code INSEE du département (voir l'onglet "Composition communale" de la Base des unités urbaines de l'INSEE téléchargeable sur https://www.insee.fr/fr/information/4802589).</t>
  </si>
  <si>
    <t>[2500000 - 3000000]</t>
  </si>
  <si>
    <t>[4000000 - 4500000]</t>
  </si>
  <si>
    <t>00267_22401</t>
  </si>
  <si>
    <t>00267_22501</t>
  </si>
  <si>
    <t>00267_72701</t>
  </si>
  <si>
    <t>00454_59702</t>
  </si>
  <si>
    <t>00454_80601</t>
  </si>
  <si>
    <t>00457_11501</t>
  </si>
  <si>
    <t>00457_34401</t>
  </si>
  <si>
    <t>00457_34501</t>
  </si>
  <si>
    <t>00457_34502</t>
  </si>
  <si>
    <t>00553_42502</t>
  </si>
  <si>
    <t>00553_58501</t>
  </si>
  <si>
    <t>00652_07301</t>
  </si>
  <si>
    <t>00652_52000</t>
  </si>
  <si>
    <t>00652_54701</t>
  </si>
  <si>
    <t>00652_57701</t>
  </si>
  <si>
    <t>00652_88201</t>
  </si>
  <si>
    <t>00751_40207</t>
  </si>
  <si>
    <t>00751_64301</t>
  </si>
  <si>
    <t>00754_42502</t>
  </si>
  <si>
    <t>00754_58501</t>
  </si>
  <si>
    <t>00760_07106</t>
  </si>
  <si>
    <t>00760_07301</t>
  </si>
  <si>
    <t>00760_17401</t>
  </si>
  <si>
    <t>00760_17402</t>
  </si>
  <si>
    <t>00760_17601</t>
  </si>
  <si>
    <t>00760_58501</t>
  </si>
  <si>
    <t>00760_88201</t>
  </si>
  <si>
    <t>00851_14302</t>
  </si>
  <si>
    <t>00851_44306</t>
  </si>
  <si>
    <t>00851_50207</t>
  </si>
  <si>
    <t>00851_56204</t>
  </si>
  <si>
    <t>00851_80000</t>
  </si>
  <si>
    <t>07106_07301</t>
  </si>
  <si>
    <t>07106_07402</t>
  </si>
  <si>
    <t>07301_07402</t>
  </si>
  <si>
    <t>11501_34401</t>
  </si>
  <si>
    <t>11501_34501</t>
  </si>
  <si>
    <t>14302_14701</t>
  </si>
  <si>
    <t>14302_50207</t>
  </si>
  <si>
    <t>14302_50401</t>
  </si>
  <si>
    <t>14302_50402</t>
  </si>
  <si>
    <t>14701_50207</t>
  </si>
  <si>
    <t>14701_50401</t>
  </si>
  <si>
    <t>17206_17402</t>
  </si>
  <si>
    <t>17206_17601</t>
  </si>
  <si>
    <t>17206_45701</t>
  </si>
  <si>
    <t>17401_24501</t>
  </si>
  <si>
    <t>17401_33501</t>
  </si>
  <si>
    <t>17401_40207</t>
  </si>
  <si>
    <t>17401_40302</t>
  </si>
  <si>
    <t>17401_42502</t>
  </si>
  <si>
    <t>17401_63303</t>
  </si>
  <si>
    <t>17401_63701</t>
  </si>
  <si>
    <t>17402_24501</t>
  </si>
  <si>
    <t>17402_42502</t>
  </si>
  <si>
    <t>17402_63303</t>
  </si>
  <si>
    <t>17402_63701</t>
  </si>
  <si>
    <t>17601_24501</t>
  </si>
  <si>
    <t>17601_42502</t>
  </si>
  <si>
    <t>17601_63303</t>
  </si>
  <si>
    <t>17601_63701</t>
  </si>
  <si>
    <t>21701_88201</t>
  </si>
  <si>
    <t>24501_42502</t>
  </si>
  <si>
    <t>24501_63303</t>
  </si>
  <si>
    <t>29404_44701</t>
  </si>
  <si>
    <t>29404_49701</t>
  </si>
  <si>
    <t>30601_42502</t>
  </si>
  <si>
    <t>30601_58501</t>
  </si>
  <si>
    <t>33501_40207</t>
  </si>
  <si>
    <t>33501_40302</t>
  </si>
  <si>
    <t>34401_66501</t>
  </si>
  <si>
    <t>34401_66701</t>
  </si>
  <si>
    <t>34501_66501</t>
  </si>
  <si>
    <t>34501_66701</t>
  </si>
  <si>
    <t>34502_66501</t>
  </si>
  <si>
    <t>34701_42502</t>
  </si>
  <si>
    <t>34701_58501</t>
  </si>
  <si>
    <t>34701_66501</t>
  </si>
  <si>
    <t>35701_56204</t>
  </si>
  <si>
    <t>40000_40207</t>
  </si>
  <si>
    <t>40000_44701</t>
  </si>
  <si>
    <t>40207_40301</t>
  </si>
  <si>
    <t>40207_40302</t>
  </si>
  <si>
    <t>40207_44701</t>
  </si>
  <si>
    <t>40301_44701</t>
  </si>
  <si>
    <t>44306_44701</t>
  </si>
  <si>
    <t>44306_49701</t>
  </si>
  <si>
    <t>44601_44601</t>
  </si>
  <si>
    <t>44701_85404</t>
  </si>
  <si>
    <t>50207_50401</t>
  </si>
  <si>
    <t>50207_50402</t>
  </si>
  <si>
    <t>50401_50402</t>
  </si>
  <si>
    <t>53501_56204</t>
  </si>
  <si>
    <t>56204_56301</t>
  </si>
  <si>
    <t>57401_57701</t>
  </si>
  <si>
    <t>57701_88201</t>
  </si>
  <si>
    <t>59702_76701</t>
  </si>
  <si>
    <t>60501_63701</t>
  </si>
  <si>
    <t>63701_80601</t>
  </si>
  <si>
    <t>66501_66701</t>
  </si>
  <si>
    <t>71501_88201</t>
  </si>
  <si>
    <t>76701_80601</t>
  </si>
  <si>
    <t>83502_84302</t>
  </si>
  <si>
    <t>00557_65000</t>
  </si>
  <si>
    <t>00557_65101</t>
  </si>
  <si>
    <t>00758_65101</t>
  </si>
  <si>
    <t>00851_05000</t>
  </si>
  <si>
    <t>00851_05301</t>
  </si>
  <si>
    <t>00851_65101</t>
  </si>
  <si>
    <t>05000_38000</t>
  </si>
  <si>
    <t>05301_05301</t>
  </si>
  <si>
    <t>05301_38000</t>
  </si>
  <si>
    <t>31301_65000</t>
  </si>
  <si>
    <t>31301_65101</t>
  </si>
  <si>
    <t>51701_60501</t>
  </si>
  <si>
    <t>55000_60501</t>
  </si>
  <si>
    <t>57701_60501</t>
  </si>
  <si>
    <t>62503_77501</t>
  </si>
  <si>
    <t>65000_65204</t>
  </si>
  <si>
    <t>65000_65302</t>
  </si>
  <si>
    <t>65101_65204</t>
  </si>
  <si>
    <t>65101_65302</t>
  </si>
  <si>
    <t>65101_82501</t>
  </si>
  <si>
    <t>Identifiant arrêt</t>
  </si>
  <si>
    <t>Tarif annuel moyen par toucher de quai (€)</t>
  </si>
  <si>
    <t>03185_001</t>
  </si>
  <si>
    <t>Gare routière de Montluçon</t>
  </si>
  <si>
    <t>03190_001</t>
  </si>
  <si>
    <t>Gare routière de Moulins</t>
  </si>
  <si>
    <t>Rue Marcelin Desboutins - 03000 Moulins</t>
  </si>
  <si>
    <t>03190</t>
  </si>
  <si>
    <t>06004_002</t>
  </si>
  <si>
    <t>Pôle d'échanges d'Antibes</t>
  </si>
  <si>
    <t>Boulevard Vautrin - 06600 Antibes</t>
  </si>
  <si>
    <t>06004</t>
  </si>
  <si>
    <t>06088_001</t>
  </si>
  <si>
    <t>Gare routière de l'Aéroport de Nice Côte d'Azur - Terminal 1</t>
  </si>
  <si>
    <t>Boulevard Maryse Bastié - 06200 Nice</t>
  </si>
  <si>
    <t>06088</t>
  </si>
  <si>
    <t>06088_002</t>
  </si>
  <si>
    <t>Gare routière de l'Aéroport de Nice Côte d'Azur - Terminal 2</t>
  </si>
  <si>
    <t>Avenue Didier Daurat - 06200 Nice</t>
  </si>
  <si>
    <t>06088_004</t>
  </si>
  <si>
    <t>Gare routière de Nice-Vauban</t>
  </si>
  <si>
    <t>20 avenue des Diables Bleus - 06300 Nice</t>
  </si>
  <si>
    <t>10387_001</t>
  </si>
  <si>
    <t>Gare routière de Troyes</t>
  </si>
  <si>
    <t>Rue du Ravelin - 10000 Troyes</t>
  </si>
  <si>
    <t>10387</t>
  </si>
  <si>
    <t>11262_001</t>
  </si>
  <si>
    <t>Gare routière de Narbonne</t>
  </si>
  <si>
    <t>1 avenue du Maréchal Foch - 11100 Narbonne</t>
  </si>
  <si>
    <t>11262</t>
  </si>
  <si>
    <t>12145_001</t>
  </si>
  <si>
    <t>Gare routière de Millau</t>
  </si>
  <si>
    <t>Place Francis Laborde - 12100 Millau</t>
  </si>
  <si>
    <t>12145</t>
  </si>
  <si>
    <t>13001_002</t>
  </si>
  <si>
    <t>Aix-en-Provence - Krypton</t>
  </si>
  <si>
    <t>Avenue de l'Arc de Meyran - 13090 Aix-en-Provence</t>
  </si>
  <si>
    <t>13001</t>
  </si>
  <si>
    <t>13054_001</t>
  </si>
  <si>
    <t>Gare routière de l'Aéroport Marseille Provence</t>
  </si>
  <si>
    <t>Aéroport Marseille Provence  - BP7 13727 Marignane</t>
  </si>
  <si>
    <t>13054</t>
  </si>
  <si>
    <t>13055_001</t>
  </si>
  <si>
    <t>Gare routière de Marseille Saint-Charles</t>
  </si>
  <si>
    <t>Rue Jacques Bory - 13003 Marseille</t>
  </si>
  <si>
    <t>13055</t>
  </si>
  <si>
    <t>14117_001</t>
  </si>
  <si>
    <t>Cabourg - Plage</t>
  </si>
  <si>
    <t>Avenue Pasteur - 14390 Cabourg</t>
  </si>
  <si>
    <t>14117</t>
  </si>
  <si>
    <t>14118_001</t>
  </si>
  <si>
    <t>Gare routière de Caen</t>
  </si>
  <si>
    <t>53 Place de la Gare - 14000 Caen</t>
  </si>
  <si>
    <t>14118</t>
  </si>
  <si>
    <t>14488_001</t>
  </si>
  <si>
    <t>Gare maritime de Ouistreham</t>
  </si>
  <si>
    <t>Gare Maritime - Place du Général de Gaulle - 14150 Ouistreham</t>
  </si>
  <si>
    <t>14488</t>
  </si>
  <si>
    <t>17300_002</t>
  </si>
  <si>
    <t>Gare routière de La Rochelle - Place de Verdun</t>
  </si>
  <si>
    <t>Place de Verdun - 17000 La Rochelle</t>
  </si>
  <si>
    <t>17300</t>
  </si>
  <si>
    <t>17306_001</t>
  </si>
  <si>
    <t>Gare intermodale Royan Atlantique</t>
  </si>
  <si>
    <t>8 Place de la Gare - 17200 Royan</t>
  </si>
  <si>
    <t>17306</t>
  </si>
  <si>
    <t>18033_001</t>
  </si>
  <si>
    <t>Gare routière de Bourges</t>
  </si>
  <si>
    <t>Rue du Champ de Foire - 18000 Bourges</t>
  </si>
  <si>
    <t>18033</t>
  </si>
  <si>
    <t>19031_004</t>
  </si>
  <si>
    <t>Brive-la-Gaillarde - Centre commercial Ouest</t>
  </si>
  <si>
    <t>14 Rue Louis Taurisson - 19100 Brive-la-Gaillarde</t>
  </si>
  <si>
    <t>19031</t>
  </si>
  <si>
    <t>21231_001</t>
  </si>
  <si>
    <t>Gare SNCF de Dijon-Ville</t>
  </si>
  <si>
    <t>Cour de la Gare - 21000 Dijon</t>
  </si>
  <si>
    <t>21231</t>
  </si>
  <si>
    <t>25056_007</t>
  </si>
  <si>
    <t>Pôle d'échanges multimodal de la gare SNCF Besançon-Viotte</t>
  </si>
  <si>
    <t>Avenue du Maréchal Foch - 25000 Besançon</t>
  </si>
  <si>
    <t>25056</t>
  </si>
  <si>
    <t>26198_001</t>
  </si>
  <si>
    <t>Gare routière de Montélimar</t>
  </si>
  <si>
    <t>1 rue Olivier de Serres - 26200 Montélimar</t>
  </si>
  <si>
    <t>26198</t>
  </si>
  <si>
    <t>26362_001</t>
  </si>
  <si>
    <t>Gare routière de Valence</t>
  </si>
  <si>
    <t>48 Rue Denis Papin - 26000 Valence</t>
  </si>
  <si>
    <t>26362</t>
  </si>
  <si>
    <t>29232_001</t>
  </si>
  <si>
    <t>Gare routière de Quimper</t>
  </si>
  <si>
    <t>Place Louis Armand - 29000 Quimper</t>
  </si>
  <si>
    <t>29232</t>
  </si>
  <si>
    <t>30189_002</t>
  </si>
  <si>
    <t>Gare routière de Nîmes-Parnasse</t>
  </si>
  <si>
    <t>826 chemin du Mas de Vignolles - 30900 Nîmes</t>
  </si>
  <si>
    <t>30189</t>
  </si>
  <si>
    <t>31069_001</t>
  </si>
  <si>
    <t>Gare routière de l'Aéroport de Toulouse Blagnac</t>
  </si>
  <si>
    <t>Aéroport de Toulouse Blagnac - 31700 Blagnac</t>
  </si>
  <si>
    <t>31069</t>
  </si>
  <si>
    <t>31555_001</t>
  </si>
  <si>
    <t>Gare routière de Toulouse</t>
  </si>
  <si>
    <t>68-70 boulevard Pierre Semard - 31500 Toulouse</t>
  </si>
  <si>
    <t>31555</t>
  </si>
  <si>
    <t>33063_001</t>
  </si>
  <si>
    <t>Bordeaux - Parking Descas</t>
  </si>
  <si>
    <t>Quai de La Paludate - 33800 Bordeaux</t>
  </si>
  <si>
    <t>33063</t>
  </si>
  <si>
    <t>34172_001</t>
  </si>
  <si>
    <t>Gare routière de Montpellier-Sabines</t>
  </si>
  <si>
    <t>86 Rue de la Madeleine - 34070 Montpellier</t>
  </si>
  <si>
    <t>34172</t>
  </si>
  <si>
    <t>35238_001</t>
  </si>
  <si>
    <t>Gare routière de Rennes</t>
  </si>
  <si>
    <t>7 Place de la Gare - 35000 Rennes</t>
  </si>
  <si>
    <t>35238</t>
  </si>
  <si>
    <t>38185_001</t>
  </si>
  <si>
    <t>Gare routière de Grenoble</t>
  </si>
  <si>
    <t>44 rue Emile Gueymard - 38000 Grenoble</t>
  </si>
  <si>
    <t>38185</t>
  </si>
  <si>
    <t>42218_001</t>
  </si>
  <si>
    <t>Gare routière de Saint-Étienne - Châteaucreux</t>
  </si>
  <si>
    <t>Rue Jacques Constant Milleret - 42000 Saint-Étienne</t>
  </si>
  <si>
    <t>42218</t>
  </si>
  <si>
    <t>44109_001</t>
  </si>
  <si>
    <t>Nantes - Haluchère</t>
  </si>
  <si>
    <t>4 route de Paris - 44300 Nantes</t>
  </si>
  <si>
    <t>44109</t>
  </si>
  <si>
    <t>49007_001</t>
  </si>
  <si>
    <t>Gare routière d'Angers</t>
  </si>
  <si>
    <t>Avenue Denis Papin - 49000 Angers</t>
  </si>
  <si>
    <t>49007</t>
  </si>
  <si>
    <t>50042_002</t>
  </si>
  <si>
    <t>Beauvoir - Le Mont-Saint-Michel - Quai lignes publiques</t>
  </si>
  <si>
    <t>50042</t>
  </si>
  <si>
    <t>51058_001</t>
  </si>
  <si>
    <t>Gare SNCF de Champagne-Ardenne TGV</t>
  </si>
  <si>
    <t>Rond-point de l'Europe - 51430 Bezannes</t>
  </si>
  <si>
    <t>51058</t>
  </si>
  <si>
    <t>56121_001</t>
  </si>
  <si>
    <t>Pôle d'échanges multimodal de Lorient</t>
  </si>
  <si>
    <t>6 rue Louis Yequel - 56100 Lorient</t>
  </si>
  <si>
    <t>56121</t>
  </si>
  <si>
    <t>57227_001</t>
  </si>
  <si>
    <t>Gare routière de Forbach</t>
  </si>
  <si>
    <t>8 Place Robert Schuman - 57600 Forbach</t>
  </si>
  <si>
    <t>57227</t>
  </si>
  <si>
    <t>57463_001</t>
  </si>
  <si>
    <t>Gare routière de Metz</t>
  </si>
  <si>
    <t>1 avenue Louis le Débonnaire - 57000 Metz</t>
  </si>
  <si>
    <t>57463</t>
  </si>
  <si>
    <t>58194_001</t>
  </si>
  <si>
    <t>Gare routière de Nevers</t>
  </si>
  <si>
    <t>Rond-point Charles Exbrayat - 58000 Nevers</t>
  </si>
  <si>
    <t>58194</t>
  </si>
  <si>
    <t>63113_001</t>
  </si>
  <si>
    <t>Gare routière de Clermont-Ferrand</t>
  </si>
  <si>
    <t>3 avenue de la Libération - 63000 Clermont-Ferrand</t>
  </si>
  <si>
    <t>63113</t>
  </si>
  <si>
    <t>64024_001</t>
  </si>
  <si>
    <t>Gare routière de l'Aéroport Biarritz-Pays Basque</t>
  </si>
  <si>
    <t>7 esplanade de l'Europe - 64600 Anglet</t>
  </si>
  <si>
    <t>64024</t>
  </si>
  <si>
    <t>65286_001</t>
  </si>
  <si>
    <t>Gare SNCF de Lourdes</t>
  </si>
  <si>
    <t>24 avenue de la Gare - 65100 Lourdes</t>
  </si>
  <si>
    <t>65286</t>
  </si>
  <si>
    <t>66136_001</t>
  </si>
  <si>
    <t>Gare routière de Perpignan</t>
  </si>
  <si>
    <t>33 boulevard Saint-Assiscle - 66000 Perpignan</t>
  </si>
  <si>
    <t>66136</t>
  </si>
  <si>
    <t>68066_001</t>
  </si>
  <si>
    <t>Gare SNCF de Colmar</t>
  </si>
  <si>
    <t>Place de la Gare - 68000 Colmar</t>
  </si>
  <si>
    <t>68066</t>
  </si>
  <si>
    <t>68297_001</t>
  </si>
  <si>
    <t>Aéroport de Bâle-Mulhouse</t>
  </si>
  <si>
    <t>EuroAirport Bâle-Mulhouse - 68300 Saint-Louis</t>
  </si>
  <si>
    <t>68297</t>
  </si>
  <si>
    <t>69123_001</t>
  </si>
  <si>
    <t>Gare routière de Lyon-Perrache</t>
  </si>
  <si>
    <t>30 cour de Verdun Gensoul - 69002 Lyon</t>
  </si>
  <si>
    <t>69123</t>
  </si>
  <si>
    <t>69299_001</t>
  </si>
  <si>
    <t>Gare routière de l’aéroport de Lyon Saint-Exupéry</t>
  </si>
  <si>
    <t>Aéroport de Lyon Saint-Exupéry - 69125 Colombier-Saugnieu</t>
  </si>
  <si>
    <t>69299</t>
  </si>
  <si>
    <t>73065_001</t>
  </si>
  <si>
    <t>Gare routière de Chambéry</t>
  </si>
  <si>
    <t>Hôtel des Postes - Square Paul Vidal - 73000 Chambéry</t>
  </si>
  <si>
    <t>73065</t>
  </si>
  <si>
    <t>74010_001</t>
  </si>
  <si>
    <t>Gare routière d'Annecy</t>
  </si>
  <si>
    <t>1 Place de la Gare - 74000 Annecy</t>
  </si>
  <si>
    <t>74010</t>
  </si>
  <si>
    <t>74056_001</t>
  </si>
  <si>
    <t>Gare routière de Chamonix-Sud</t>
  </si>
  <si>
    <t>Avenue de Courmayeur - 74400 Chamonix-Mont-Blanc</t>
  </si>
  <si>
    <t>74056</t>
  </si>
  <si>
    <t>74236_001</t>
  </si>
  <si>
    <t>Gare SNCF de Saint-Gervais-les-Bains - Le Fayet</t>
  </si>
  <si>
    <t>13 rue des Écoles - 74170 Saint-Gervais-les-Bains</t>
  </si>
  <si>
    <t>74236</t>
  </si>
  <si>
    <t>74256_001</t>
  </si>
  <si>
    <t>Gare SNCF de Sallanches</t>
  </si>
  <si>
    <t>30 rue Hauterive - 74700 Sallanches</t>
  </si>
  <si>
    <t>74256</t>
  </si>
  <si>
    <t>75056_001</t>
  </si>
  <si>
    <t>Gare routière de Paris-Bercy-Seine</t>
  </si>
  <si>
    <t>210 Quai de Bercy - 75012 Paris</t>
  </si>
  <si>
    <t>75056</t>
  </si>
  <si>
    <t>75056_007</t>
  </si>
  <si>
    <t>Paris - Ibis Paris 17 Clichy-Batignolles</t>
  </si>
  <si>
    <t>10 rue Bernard Buffet - 75017 Paris</t>
  </si>
  <si>
    <t>76217_001</t>
  </si>
  <si>
    <t>Gare routière de Dieppe</t>
  </si>
  <si>
    <t>2 boulevard Georges Clemenceau - 76200 Dieppe</t>
  </si>
  <si>
    <t>76217</t>
  </si>
  <si>
    <t>76254_001</t>
  </si>
  <si>
    <t>Étretat - Parking du Grand Val</t>
  </si>
  <si>
    <t>25 rue Guy de Maupassant - 76790 Étretat</t>
  </si>
  <si>
    <t>76254</t>
  </si>
  <si>
    <t>76259_001</t>
  </si>
  <si>
    <t>Gare routière de Fécamp</t>
  </si>
  <si>
    <t>Place de la Gare - 76400 Fécamp</t>
  </si>
  <si>
    <t>76259</t>
  </si>
  <si>
    <t>76351_001</t>
  </si>
  <si>
    <t>Gare routière du Havre</t>
  </si>
  <si>
    <t>Rue Roubeau - 76600 Le Havre</t>
  </si>
  <si>
    <t>76351</t>
  </si>
  <si>
    <t>76540_002</t>
  </si>
  <si>
    <t>Rouen - Champlain</t>
  </si>
  <si>
    <t>23 avenue Champlain - 76100 Rouen</t>
  </si>
  <si>
    <t>76540</t>
  </si>
  <si>
    <t>80021_001</t>
  </si>
  <si>
    <t>Gare routière d'Amiens</t>
  </si>
  <si>
    <t>31 rue Paul Tellier - 80000 Amiens</t>
  </si>
  <si>
    <t>80021</t>
  </si>
  <si>
    <t>83061_001</t>
  </si>
  <si>
    <t>Gare routière de Fréjus</t>
  </si>
  <si>
    <t>21 rue Gustave Bret - 83600 Fréjus</t>
  </si>
  <si>
    <t>83061</t>
  </si>
  <si>
    <t>83137_001</t>
  </si>
  <si>
    <t>Gare routière de Toulon</t>
  </si>
  <si>
    <t>72-336 boulevard de Tessé - 83000 Toulon</t>
  </si>
  <si>
    <t>83137</t>
  </si>
  <si>
    <t>85191_002</t>
  </si>
  <si>
    <t>Gare routière de La Roche-sur-Yon - Louis Blanc</t>
  </si>
  <si>
    <t>85191</t>
  </si>
  <si>
    <t>86194_001</t>
  </si>
  <si>
    <t>Gare routière de Poitiers</t>
  </si>
  <si>
    <t>52 boulevard du Grand Cerf - 86000 Poitiers</t>
  </si>
  <si>
    <t>86194</t>
  </si>
  <si>
    <t>87085_001</t>
  </si>
  <si>
    <t>Gare routière de Limoges-Bénédictins</t>
  </si>
  <si>
    <t>Allée de Seto - 87000 Limoges</t>
  </si>
  <si>
    <t>87085</t>
  </si>
  <si>
    <t>91377_001</t>
  </si>
  <si>
    <t>Gare routière de Massy-Vilmorin</t>
  </si>
  <si>
    <t>77-83 avenue Raymond Aron - 91300 Massy</t>
  </si>
  <si>
    <t>91377</t>
  </si>
  <si>
    <t>92026_001</t>
  </si>
  <si>
    <t>Courbevoie - Terminal Jules Verne - La Défense</t>
  </si>
  <si>
    <t>1 Rond-Point de la Defense - 92400 Courbevoie</t>
  </si>
  <si>
    <t>92026</t>
  </si>
  <si>
    <t>93066_001</t>
  </si>
  <si>
    <t>Gare routière de Saint-Denis Université</t>
  </si>
  <si>
    <t>11-25 avenue de Stalingrad - 93200 Saint-Denis</t>
  </si>
  <si>
    <t>93066</t>
  </si>
  <si>
    <t>93070_001</t>
  </si>
  <si>
    <t>Saint-Ouen - Hôtel F1 Paris - Saint-Ouen</t>
  </si>
  <si>
    <t>29 rue du Docteur Babinski - 75018 Paris</t>
  </si>
  <si>
    <t>93070</t>
  </si>
  <si>
    <t>93073_001</t>
  </si>
  <si>
    <t>Gare routière de l'Aéroport de Paris-Charles de Gaulle</t>
  </si>
  <si>
    <t>53 rue de New York - 93290 Tremblay-en-France</t>
  </si>
  <si>
    <t>93073</t>
  </si>
  <si>
    <t>94017_001</t>
  </si>
  <si>
    <t>Champigny-sur-Marne - Avenue des Grands Godets</t>
  </si>
  <si>
    <t>2 avenue des Grands Godets - 94500 Champigny-sur-Marne</t>
  </si>
  <si>
    <t>94017</t>
  </si>
  <si>
    <t>17300_001</t>
  </si>
  <si>
    <t>Gare SNCF de la Rochelle-Ville</t>
  </si>
  <si>
    <t>Place Pierre Semard - 17000 La Rochelle</t>
  </si>
  <si>
    <t>17300_003</t>
  </si>
  <si>
    <t>Pôle d'échanges multimodal de la gare de la Rochelle</t>
  </si>
  <si>
    <t>Avenue Jean Moulin - 17000 La Rochelle</t>
  </si>
  <si>
    <t>19031_003</t>
  </si>
  <si>
    <t>Pôle d'échange multimodal Brive Laroche</t>
  </si>
  <si>
    <t>26169_001</t>
  </si>
  <si>
    <t>Malataverne - Péage de Montélimar Sud</t>
  </si>
  <si>
    <t>Parking de covoiturage - Péage de Montélimar Sud - A7 Sortie n°18 - 26780 Malataverne</t>
  </si>
  <si>
    <t>26169</t>
  </si>
  <si>
    <t>41018_001</t>
  </si>
  <si>
    <t>Gare routière de Blois</t>
  </si>
  <si>
    <t>Rue Florimond de Beaune - 41000 Blois</t>
  </si>
  <si>
    <t>41018</t>
  </si>
  <si>
    <t>44020_001</t>
  </si>
  <si>
    <t>Gare routière de l'Aéroport de Nantes Atlantique</t>
  </si>
  <si>
    <t>Aéroport de Nantes Atlantique - 44340 Bouguenais</t>
  </si>
  <si>
    <t>44020</t>
  </si>
  <si>
    <t>54395_002</t>
  </si>
  <si>
    <t>Nancy - Quai Sainte-Catherine</t>
  </si>
  <si>
    <t>24 Quai Sainte-Catherine - 54000 Nancy</t>
  </si>
  <si>
    <t>54395</t>
  </si>
  <si>
    <t>57631_001</t>
  </si>
  <si>
    <t>Gare routière de Sarreguemines</t>
  </si>
  <si>
    <t>Place de la Gare - 57200 Sarreguemines</t>
  </si>
  <si>
    <t>57631</t>
  </si>
  <si>
    <t>60639_001</t>
  </si>
  <si>
    <t>Pôle multimodal de l'Aéroport de Paris-Beauvais</t>
  </si>
  <si>
    <t>Aéroport de Paris-Beauvais - 60000 Tillé</t>
  </si>
  <si>
    <t>60639</t>
  </si>
  <si>
    <t>62160_001</t>
  </si>
  <si>
    <t>Boulogne-sur-Mer - Quai Thurot</t>
  </si>
  <si>
    <t>Quai Thurot - 62200 Boulogne-sur-Mer</t>
  </si>
  <si>
    <t>62160</t>
  </si>
  <si>
    <t>73054_001</t>
  </si>
  <si>
    <t>Gare routière de Bourg-Saint-Maurice</t>
  </si>
  <si>
    <t>2 avenue de l'Arc en Ciel - 73700 Bourg-Saint-Maurice</t>
  </si>
  <si>
    <t>73054</t>
  </si>
  <si>
    <t>73181_001</t>
  </si>
  <si>
    <t>Gare routière de Moutiers</t>
  </si>
  <si>
    <t>Place de la Gare - 73600 Moutiers</t>
  </si>
  <si>
    <t>73181</t>
  </si>
  <si>
    <t>74012_001</t>
  </si>
  <si>
    <t>Gare routière d'Annemasse</t>
  </si>
  <si>
    <t>1 rue des Frères Tassile - 74100 Annemasse</t>
  </si>
  <si>
    <t>74012</t>
  </si>
  <si>
    <t>77111_001</t>
  </si>
  <si>
    <t>Gare RER de Marne-la-Vallée - Chessy Sud</t>
  </si>
  <si>
    <t>90010_002</t>
  </si>
  <si>
    <t>Belfort - 45 Faubourg de Montbéliard - 90000 Belfort</t>
  </si>
  <si>
    <t>90010</t>
  </si>
  <si>
    <t>94041_001</t>
  </si>
  <si>
    <t>Ivry-sur-Seine - Gare RER</t>
  </si>
  <si>
    <t>20 rue Marcel Cachin - 94200 Ivry-sur-Seine</t>
  </si>
  <si>
    <t>94041</t>
  </si>
  <si>
    <t>Tarif annuel moyen par toucher de quai</t>
  </si>
  <si>
    <t>Tarif annuel moyen acquitté par les SLO pour chaque toucher de quai dans un aménagement.</t>
  </si>
  <si>
    <t xml:space="preserve">*La réduction à deux du nombre d’opérateurs nationaux à partir du 3ème trimestre 2019 a imposé, afin de respecter le secret des affaires, d’établir des fourchettes d’occultation pour les données relatives et liées à la fréquentation globale. </t>
  </si>
  <si>
    <t>L'échelle des fourchettes de valeurs est précisée dans l'onglet Glossaire ou dans la partie Méthodologie du Rapport annuel sur le marché du transport par autocar.</t>
  </si>
  <si>
    <t>Définition des fourchettes de valeur:</t>
  </si>
  <si>
    <t>[1] « Règles de diffusion pour les informations statistiques » accessibles au lien suivant : https://www.insee.fr/fr/information/1300624</t>
  </si>
  <si>
    <t xml:space="preserve">L’échelle des fourchettes de valeurs est la suivante : </t>
  </si>
  <si>
    <t xml:space="preserve">Pour les fourchettes liées : </t>
  </si>
  <si>
    <t>-          ≤ 1 000, ]1 000 - 2 000], ]2 000 - 5 000], ]5 000 - 10 000], </t>
  </si>
  <si>
    <t>-          ]10 000 - 20 000], ]20 000 - 50 000], ]50 000 - 100 000], </t>
  </si>
  <si>
    <t>-          ]100 000 - 175 000], ]175 000 - 250 000], ]250 000 - 375 000],</t>
  </si>
  <si>
    <t>-          ]375 000 - 500 000], ]500 000 - 650 000], ]650 000 - 800 000],</t>
  </si>
  <si>
    <t>-          ]800 000 – 1 000 000], puis fourchettes avec un écart de 250 000 jusqu’à 2 000 000,</t>
  </si>
  <si>
    <t>-          fourchettes présentant un écart de 500 000 au-delà de 2 000 000.</t>
  </si>
  <si>
    <t>-          nombre de passagers.km : classes établies par rapport à la fréquentation en nombre de passagers et au trajet moyen parcouru constaté (287 kilomètres en 2022), ce qui conduit à une amplitude de fourchettes d’environ 430 millions de passagers.km ;</t>
  </si>
  <si>
    <t>-          taux d’occupation : classes établies par rapport à la fréquentation en nombre de passagers.km et à l’offre en sièges.km, l’amplitude de la fourchette s’établit autour de 10 points de pourcentage ;</t>
  </si>
  <si>
    <t>-          chiffre d’affaires : classes établies par rapport à la fréquentation et à la recette par passager, l’amplitude de la fourchette représente un écart de 12 % à 25 % du chiffre d’affaires.</t>
  </si>
  <si>
    <t>Les données couvertes par le secret des affaires, notamment les données de fréquentation (lorsque moins de trois opérateurs sont présents ou qu’un opérateur couvre plus de 85 % du marché, suivant les prescriptions de l’Insee[1]), sont présentées sous forme des fourchettes de valeurs.</t>
  </si>
  <si>
    <t>Avant le 3ème trimestre 2019, les fourchettes de valeurs sont appliquées aux données annuelles (de fréquentation) à la maille des villes et des liaisons. Après cette date, la réduction à deux du nombre d’opérateurs nationaux a nécessité d’étendre l’utilisation de ces fourchettes pour les données relatives à la fréquentation globale et pour toutes les données qui sont liées à la fréquentation (le nombre de passagers.km, le taux d’occupation et le chiffre d’affaires), présentées à la fréquence trimestrielle et/ou annuelle.</t>
  </si>
  <si>
    <t>TLFD</t>
  </si>
  <si>
    <t>00360</t>
  </si>
  <si>
    <t>00454</t>
  </si>
  <si>
    <t>00460</t>
  </si>
  <si>
    <t>00465</t>
  </si>
  <si>
    <t>00551</t>
  </si>
  <si>
    <t>00553</t>
  </si>
  <si>
    <t>00554</t>
  </si>
  <si>
    <t>00557</t>
  </si>
  <si>
    <t>00558</t>
  </si>
  <si>
    <t>00651</t>
  </si>
  <si>
    <t>00652</t>
  </si>
  <si>
    <t>00653</t>
  </si>
  <si>
    <t>00751</t>
  </si>
  <si>
    <t>00753</t>
  </si>
  <si>
    <t>00754</t>
  </si>
  <si>
    <t>00755</t>
  </si>
  <si>
    <t>00756</t>
  </si>
  <si>
    <t>00757</t>
  </si>
  <si>
    <t>00758</t>
  </si>
  <si>
    <t>00759</t>
  </si>
  <si>
    <t>00760</t>
  </si>
  <si>
    <t>00851</t>
  </si>
  <si>
    <t>02401</t>
  </si>
  <si>
    <t>03105</t>
  </si>
  <si>
    <t>03401</t>
  </si>
  <si>
    <t>05000</t>
  </si>
  <si>
    <t>05301</t>
  </si>
  <si>
    <t>06701</t>
  </si>
  <si>
    <t>08501</t>
  </si>
  <si>
    <t>10601</t>
  </si>
  <si>
    <t>11401</t>
  </si>
  <si>
    <t>11501</t>
  </si>
  <si>
    <t>12401</t>
  </si>
  <si>
    <t>14211</t>
  </si>
  <si>
    <t>14402</t>
  </si>
  <si>
    <t>14701</t>
  </si>
  <si>
    <t>16601</t>
  </si>
  <si>
    <t>17401</t>
  </si>
  <si>
    <t>17402</t>
  </si>
  <si>
    <t>17601</t>
  </si>
  <si>
    <t>18501</t>
  </si>
  <si>
    <t>19000</t>
  </si>
  <si>
    <t>19202</t>
  </si>
  <si>
    <t>21401</t>
  </si>
  <si>
    <t>21701</t>
  </si>
  <si>
    <t>22401</t>
  </si>
  <si>
    <t>22501</t>
  </si>
  <si>
    <t>24501</t>
  </si>
  <si>
    <t>25601</t>
  </si>
  <si>
    <t>26110</t>
  </si>
  <si>
    <t>27402</t>
  </si>
  <si>
    <t>29205</t>
  </si>
  <si>
    <t>29403</t>
  </si>
  <si>
    <t>29404</t>
  </si>
  <si>
    <t>29501</t>
  </si>
  <si>
    <t>29701</t>
  </si>
  <si>
    <t>30601</t>
  </si>
  <si>
    <t>31301</t>
  </si>
  <si>
    <t>33701</t>
  </si>
  <si>
    <t>34502</t>
  </si>
  <si>
    <t>34701</t>
  </si>
  <si>
    <t>35402</t>
  </si>
  <si>
    <t>35701</t>
  </si>
  <si>
    <t>36501</t>
  </si>
  <si>
    <t>37701</t>
  </si>
  <si>
    <t>38502</t>
  </si>
  <si>
    <t>38701</t>
  </si>
  <si>
    <t>39402</t>
  </si>
  <si>
    <t>40000</t>
  </si>
  <si>
    <t>40301</t>
  </si>
  <si>
    <t>40501</t>
  </si>
  <si>
    <t>41501</t>
  </si>
  <si>
    <t>42502</t>
  </si>
  <si>
    <t>44601</t>
  </si>
  <si>
    <t>44701</t>
  </si>
  <si>
    <t>45501</t>
  </si>
  <si>
    <t>45701</t>
  </si>
  <si>
    <t>46401</t>
  </si>
  <si>
    <t>47501</t>
  </si>
  <si>
    <t>49202</t>
  </si>
  <si>
    <t>49701</t>
  </si>
  <si>
    <t>50000</t>
  </si>
  <si>
    <t>50302</t>
  </si>
  <si>
    <t>51501</t>
  </si>
  <si>
    <t>51701</t>
  </si>
  <si>
    <t>52000</t>
  </si>
  <si>
    <t>53501</t>
  </si>
  <si>
    <t>54404</t>
  </si>
  <si>
    <t>54701</t>
  </si>
  <si>
    <t>55000</t>
  </si>
  <si>
    <t>56301</t>
  </si>
  <si>
    <t>56402</t>
  </si>
  <si>
    <t>56501</t>
  </si>
  <si>
    <t>56601</t>
  </si>
  <si>
    <t>57000</t>
  </si>
  <si>
    <t>57501</t>
  </si>
  <si>
    <t>57601</t>
  </si>
  <si>
    <t>57701</t>
  </si>
  <si>
    <t>58202</t>
  </si>
  <si>
    <t>58501</t>
  </si>
  <si>
    <t>59602</t>
  </si>
  <si>
    <t>59701</t>
  </si>
  <si>
    <t>59702</t>
  </si>
  <si>
    <t>60000</t>
  </si>
  <si>
    <t>62503</t>
  </si>
  <si>
    <t>63000</t>
  </si>
  <si>
    <t>63303</t>
  </si>
  <si>
    <t>63701</t>
  </si>
  <si>
    <t>64301</t>
  </si>
  <si>
    <t>64701</t>
  </si>
  <si>
    <t>65204</t>
  </si>
  <si>
    <t>65302</t>
  </si>
  <si>
    <t>65501</t>
  </si>
  <si>
    <t>66701</t>
  </si>
  <si>
    <t>67701</t>
  </si>
  <si>
    <t>68403</t>
  </si>
  <si>
    <t>68501</t>
  </si>
  <si>
    <t>68701</t>
  </si>
  <si>
    <t>69000</t>
  </si>
  <si>
    <t>71501</t>
  </si>
  <si>
    <t>72701</t>
  </si>
  <si>
    <t>73000</t>
  </si>
  <si>
    <t>73108</t>
  </si>
  <si>
    <t>73109</t>
  </si>
  <si>
    <t>73205</t>
  </si>
  <si>
    <t>73601</t>
  </si>
  <si>
    <t>74301</t>
  </si>
  <si>
    <t>74601</t>
  </si>
  <si>
    <t>76000</t>
  </si>
  <si>
    <t>76401</t>
  </si>
  <si>
    <t>76403</t>
  </si>
  <si>
    <t>76701</t>
  </si>
  <si>
    <t>77501</t>
  </si>
  <si>
    <t>79501</t>
  </si>
  <si>
    <t>80601</t>
  </si>
  <si>
    <t>82501</t>
  </si>
  <si>
    <t>83502</t>
  </si>
  <si>
    <t>84302</t>
  </si>
  <si>
    <t>85501</t>
  </si>
  <si>
    <t>86401</t>
  </si>
  <si>
    <t>86601</t>
  </si>
  <si>
    <t>87601</t>
  </si>
  <si>
    <t>88501</t>
  </si>
  <si>
    <t>89402</t>
  </si>
  <si>
    <t>91401</t>
  </si>
  <si>
    <t>12000</t>
  </si>
  <si>
    <t>12201</t>
  </si>
  <si>
    <t>33501</t>
  </si>
  <si>
    <t>34401</t>
  </si>
  <si>
    <t>34501</t>
  </si>
  <si>
    <t>38304</t>
  </si>
  <si>
    <t>43000</t>
  </si>
  <si>
    <t>43401</t>
  </si>
  <si>
    <t>48000</t>
  </si>
  <si>
    <t>56123</t>
  </si>
  <si>
    <t>56304</t>
  </si>
  <si>
    <t>57401</t>
  </si>
  <si>
    <t>60501</t>
  </si>
  <si>
    <t>62502</t>
  </si>
  <si>
    <t>68000</t>
  </si>
  <si>
    <t>68120</t>
  </si>
  <si>
    <t>68125</t>
  </si>
  <si>
    <t>68203</t>
  </si>
  <si>
    <t>80202</t>
  </si>
  <si>
    <t>83302</t>
  </si>
  <si>
    <t>83307</t>
  </si>
  <si>
    <t>83311</t>
  </si>
  <si>
    <t>00267</t>
  </si>
  <si>
    <t>00457</t>
  </si>
  <si>
    <t>07106</t>
  </si>
  <si>
    <t>07301</t>
  </si>
  <si>
    <t>07402</t>
  </si>
  <si>
    <t>14302</t>
  </si>
  <si>
    <t>17206</t>
  </si>
  <si>
    <t>17403</t>
  </si>
  <si>
    <t>40207</t>
  </si>
  <si>
    <t>40302</t>
  </si>
  <si>
    <t>44306</t>
  </si>
  <si>
    <t>50207</t>
  </si>
  <si>
    <t>50401</t>
  </si>
  <si>
    <t>50402</t>
  </si>
  <si>
    <t>56204</t>
  </si>
  <si>
    <t>62000</t>
  </si>
  <si>
    <t>62401</t>
  </si>
  <si>
    <t>62501</t>
  </si>
  <si>
    <t>66501</t>
  </si>
  <si>
    <t>80000</t>
  </si>
  <si>
    <t>85404</t>
  </si>
  <si>
    <t>88201</t>
  </si>
  <si>
    <t>38000</t>
  </si>
  <si>
    <t>38115</t>
  </si>
  <si>
    <t>65000</t>
  </si>
  <si>
    <t>65101</t>
  </si>
  <si>
    <t>2A000</t>
  </si>
  <si>
    <t>2B000</t>
  </si>
  <si>
    <t>2B102</t>
  </si>
  <si>
    <t>2B501</t>
  </si>
  <si>
    <t>74502</t>
  </si>
  <si>
    <t>00361</t>
  </si>
  <si>
    <t>00362</t>
  </si>
  <si>
    <t>00458</t>
  </si>
  <si>
    <t>01501</t>
  </si>
  <si>
    <t>17000</t>
  </si>
  <si>
    <t>33127</t>
  </si>
  <si>
    <t>00760_38115</t>
  </si>
  <si>
    <t>00851_38115</t>
  </si>
  <si>
    <t>05000_38115</t>
  </si>
  <si>
    <t>05301_38115</t>
  </si>
  <si>
    <t>38000_38115</t>
  </si>
  <si>
    <t>38115_38701</t>
  </si>
  <si>
    <t>00465_38701</t>
  </si>
  <si>
    <t>00465_74502</t>
  </si>
  <si>
    <t>00851_57401</t>
  </si>
  <si>
    <t>2A000_2B000</t>
  </si>
  <si>
    <t>2A000_2B102</t>
  </si>
  <si>
    <t>2A000_2B501</t>
  </si>
  <si>
    <t>2B000_2B000</t>
  </si>
  <si>
    <t>2B000_2B102</t>
  </si>
  <si>
    <t>2B000_2B501</t>
  </si>
  <si>
    <t>2B102_2B501</t>
  </si>
  <si>
    <t>38701_74502</t>
  </si>
  <si>
    <t>45701_57401</t>
  </si>
  <si>
    <t>45701_57501</t>
  </si>
  <si>
    <t>73108_73601</t>
  </si>
  <si>
    <t>73109_73601</t>
  </si>
  <si>
    <t>74301_74502</t>
  </si>
  <si>
    <t>00360_63701</t>
  </si>
  <si>
    <t>00362_00851</t>
  </si>
  <si>
    <t>00362_44701</t>
  </si>
  <si>
    <t>00362_49701</t>
  </si>
  <si>
    <t>00362_72701</t>
  </si>
  <si>
    <t>00458_00759</t>
  </si>
  <si>
    <t>00458_06701</t>
  </si>
  <si>
    <t>00458_11501</t>
  </si>
  <si>
    <t>00458_30601</t>
  </si>
  <si>
    <t>00458_33127</t>
  </si>
  <si>
    <t>00458_34701</t>
  </si>
  <si>
    <t>00753_00758</t>
  </si>
  <si>
    <t>00753_82501</t>
  </si>
  <si>
    <t>00754_68501</t>
  </si>
  <si>
    <t>00758_33127</t>
  </si>
  <si>
    <t>00759_33127</t>
  </si>
  <si>
    <t>00759_68501</t>
  </si>
  <si>
    <t>01501_21701</t>
  </si>
  <si>
    <t>01501_74301</t>
  </si>
  <si>
    <t>01501_89402</t>
  </si>
  <si>
    <t>06701_33127</t>
  </si>
  <si>
    <t>06701_68501</t>
  </si>
  <si>
    <t>11501_33127</t>
  </si>
  <si>
    <t>17000_17601</t>
  </si>
  <si>
    <t>17401_73601</t>
  </si>
  <si>
    <t>17402_73601</t>
  </si>
  <si>
    <t>17601_66701</t>
  </si>
  <si>
    <t>17601_73601</t>
  </si>
  <si>
    <t>29404_29501</t>
  </si>
  <si>
    <t>30601_33127</t>
  </si>
  <si>
    <t>33127_33701</t>
  </si>
  <si>
    <t>33127_34701</t>
  </si>
  <si>
    <t>34701_68501</t>
  </si>
  <si>
    <t>35701_40000</t>
  </si>
  <si>
    <t>35701_40207</t>
  </si>
  <si>
    <t>35701_40301</t>
  </si>
  <si>
    <t>35701_54701</t>
  </si>
  <si>
    <t>42502_73601</t>
  </si>
  <si>
    <t>45701_80601</t>
  </si>
  <si>
    <t>54701_72701</t>
  </si>
  <si>
    <t>63303_73601</t>
  </si>
  <si>
    <t>67701_72701</t>
  </si>
  <si>
    <t>68501_83502</t>
  </si>
  <si>
    <t>Mise à jour annuelle</t>
  </si>
  <si>
    <t>Tableau 4 - Départs et fréquentation des aménagements routiers en France</t>
  </si>
  <si>
    <t>Aime-la-Plagne - Gare routière</t>
  </si>
  <si>
    <t>&lt; 5000</t>
  </si>
  <si>
    <t>Aix-en-Provence - Gare routière</t>
  </si>
  <si>
    <t>Albertville - Gare routière</t>
  </si>
  <si>
    <t>Alixan - Gare Valence TGV</t>
  </si>
  <si>
    <t>Amiens - Gare routière</t>
  </si>
  <si>
    <t>Angers - Gare routière</t>
  </si>
  <si>
    <t>Arras - Gare SNCF</t>
  </si>
  <si>
    <t>Auxerre - Gare SNCF</t>
  </si>
  <si>
    <t>Avignon - Gare routière</t>
  </si>
  <si>
    <t>Avignon - Parking Saint Bénézet</t>
  </si>
  <si>
    <t>Avranches - Gare SNCF</t>
  </si>
  <si>
    <t>Bagnolet - Gallieni</t>
  </si>
  <si>
    <t>Bayonne - Gare SNCF</t>
  </si>
  <si>
    <t>Bayonne - Place des Basques</t>
  </si>
  <si>
    <t>Belfort - Gare SNCF</t>
  </si>
  <si>
    <t>Besançon - Gare SNCF</t>
  </si>
  <si>
    <t>Besançon - Micropolis</t>
  </si>
  <si>
    <t>Béthune - Gare SNCF</t>
  </si>
  <si>
    <t>Bezannes - Gare Champagne-Ardenne TGV</t>
  </si>
  <si>
    <t>Béziers - Gare routière</t>
  </si>
  <si>
    <t>Béziers - Gare SNCF</t>
  </si>
  <si>
    <t>Biarritz - Av Charles Floquet</t>
  </si>
  <si>
    <t>Biarritz - Gare SNCF</t>
  </si>
  <si>
    <t>Biron - Péage</t>
  </si>
  <si>
    <t>Bordeaux - Gare Saint Jean</t>
  </si>
  <si>
    <t>Bouguenais - Aéroport Nantes Atlantique</t>
  </si>
  <si>
    <t>Bourges - Gare routière</t>
  </si>
  <si>
    <t>Bourg-Saint-Maurice - Gare routière</t>
  </si>
  <si>
    <t>Bressuire - Echangeur</t>
  </si>
  <si>
    <t>Brest - Echangeur</t>
  </si>
  <si>
    <t>Brest - Gare routière</t>
  </si>
  <si>
    <t>Briançon - Champs de Mars</t>
  </si>
  <si>
    <t>Briançon - Gare SNCF</t>
  </si>
  <si>
    <t>Briançon - Grande Boucle</t>
  </si>
  <si>
    <t>Brive-la-Gaillarde - Gare routière</t>
  </si>
  <si>
    <t>Caen - Gare routière</t>
  </si>
  <si>
    <t>Calais - Quai du Rhin</t>
  </si>
  <si>
    <t>Carcassonne - Varsovie</t>
  </si>
  <si>
    <t>Châlons-en-Champagne - Place Verdun</t>
  </si>
  <si>
    <t>Chalon-sur-Saône - Gare SNCF</t>
  </si>
  <si>
    <t>Chambéry - Gare routière</t>
  </si>
  <si>
    <t>Chamonix-Mont-Blanc - Gare routière</t>
  </si>
  <si>
    <t>Chasseneuil-du-Poitou - Gare Futuroscope TGV</t>
  </si>
  <si>
    <t>Châteauroux - Gare SNCF</t>
  </si>
  <si>
    <t>Châtellerault - Gare SNCF</t>
  </si>
  <si>
    <t>Cholet - Gare routière</t>
  </si>
  <si>
    <t>Clermont-Ferrand - Gare routière</t>
  </si>
  <si>
    <t>Colmar - Gare SNCF</t>
  </si>
  <si>
    <t>Colombier-Saugnieu - Aéroport Lyon Saint-Exupéry</t>
  </si>
  <si>
    <t>Coulounieix-Chamiers - Echangeur</t>
  </si>
  <si>
    <t>Courbevoie - La Défense</t>
  </si>
  <si>
    <t>Crest - Gare SNCF</t>
  </si>
  <si>
    <t>Dax - Gare routière</t>
  </si>
  <si>
    <t>Die - Gare SNCF</t>
  </si>
  <si>
    <t>Dieppe - Gare SNCF</t>
  </si>
  <si>
    <t>Dijon - Gare SNCF</t>
  </si>
  <si>
    <t>Douai - Place du Barlet</t>
  </si>
  <si>
    <t>Dunkerque - Gare SNCF</t>
  </si>
  <si>
    <t>Dunkerque - Place Paul Asseman</t>
  </si>
  <si>
    <t>École-Valentin - Péage</t>
  </si>
  <si>
    <t>Embrun - Gare SNCF</t>
  </si>
  <si>
    <t>Forbach - Gare SNCF</t>
  </si>
  <si>
    <t>Gap - Gare routière</t>
  </si>
  <si>
    <t>Hendaye - Pont international Santiago</t>
  </si>
  <si>
    <t>Hyères - Conseil général du Var</t>
  </si>
  <si>
    <t>La Chapelle-Saint-Mesmin - Georges Pompidou</t>
  </si>
  <si>
    <t>La Crèche - Péage</t>
  </si>
  <si>
    <t>La Motte-Servolex - Aéroport Chambéry Savoie-Mont-Blanc</t>
  </si>
  <si>
    <t>Lanester - Echangeur</t>
  </si>
  <si>
    <t>La Rochelle - Gare routière</t>
  </si>
  <si>
    <t>La Rochelle - Gare SNCF</t>
  </si>
  <si>
    <t>La Salle-les-Alpes - Fréjus Prélong</t>
  </si>
  <si>
    <t>La Salle-les-Alpes - Pontillas Les Faisses</t>
  </si>
  <si>
    <t>Laval - Gare SNCF</t>
  </si>
  <si>
    <t>Le Cannet - Place Bénidorm</t>
  </si>
  <si>
    <t>Le Havre - Gare routière</t>
  </si>
  <si>
    <t>Le Mans - Campus</t>
  </si>
  <si>
    <t>Le Monêtier-les-Bains - Eglise</t>
  </si>
  <si>
    <t>Le Monêtier-les-Bains - Place Stabulio</t>
  </si>
  <si>
    <t>Lens - Gare routière</t>
  </si>
  <si>
    <t>Le Passage - Péage</t>
  </si>
  <si>
    <t>Les Belleville - Gare routière</t>
  </si>
  <si>
    <t>Les Belleville - Mairie</t>
  </si>
  <si>
    <t>Les Belleville - Val Thorens</t>
  </si>
  <si>
    <t>Lille - Gare routière Lille Europe</t>
  </si>
  <si>
    <t>Limoges - Gare routière</t>
  </si>
  <si>
    <t>Lons-le-Saunier - Autocar Transarc</t>
  </si>
  <si>
    <t>Lorient - Gare SNCF</t>
  </si>
  <si>
    <t>Lyon - Gare routière Part-Dieu</t>
  </si>
  <si>
    <t>Lyon - Gare routière Perrache</t>
  </si>
  <si>
    <t>Mâcon - Gare SNCF</t>
  </si>
  <si>
    <t>Marignane - Aéroport</t>
  </si>
  <si>
    <t>Marseille - Gare routière Saint-Charles</t>
  </si>
  <si>
    <t>Massy - Gare SNCF</t>
  </si>
  <si>
    <t>Mauguio - Aéroport Montpellier Méditerranée</t>
  </si>
  <si>
    <t>Metz - Gare routière</t>
  </si>
  <si>
    <t>Montauban - Parking relais Eurythmie</t>
  </si>
  <si>
    <t>Montbéliard - Gare routière</t>
  </si>
  <si>
    <t>Mont-de-Marsan - Gare routière</t>
  </si>
  <si>
    <t>Montélimar - Gare routière</t>
  </si>
  <si>
    <t>Montgenèvre - Gare routière</t>
  </si>
  <si>
    <t>Montpellier - Gare routière Les Sabines</t>
  </si>
  <si>
    <t>Montpellier - Odysseum</t>
  </si>
  <si>
    <t>Moûtiers - Gare routière</t>
  </si>
  <si>
    <t>Mulhouse - Gare routière</t>
  </si>
  <si>
    <t>Nancy - Quai Sainte Catherine</t>
  </si>
  <si>
    <t>Nantes - Baco</t>
  </si>
  <si>
    <t>Nantes - Gare routière</t>
  </si>
  <si>
    <t>Nantes - Gare SNCF</t>
  </si>
  <si>
    <t>Narbonne - Gare routière</t>
  </si>
  <si>
    <t>Naves - Péage</t>
  </si>
  <si>
    <t>Nice - Aéroport T2</t>
  </si>
  <si>
    <t>Nice - Gare routière Lindbergh</t>
  </si>
  <si>
    <t>Nice - Gare routière Vauban</t>
  </si>
  <si>
    <t>Nîmes - Gare routière Centre</t>
  </si>
  <si>
    <t>Nîmes - Gare routière Parnasse</t>
  </si>
  <si>
    <t>Orléans - Libération</t>
  </si>
  <si>
    <t>Paray-le-Monial - Gare routière</t>
  </si>
  <si>
    <t>Paray-Vieille-Poste - Aéroport Paris-Orly Parking P4C</t>
  </si>
  <si>
    <t>Paris - Porte Maillot</t>
  </si>
  <si>
    <t>Pau - Campus</t>
  </si>
  <si>
    <t>Perpignan - Gare routière</t>
  </si>
  <si>
    <t>Pessac - Gare SNCF</t>
  </si>
  <si>
    <t>Plouisy - Echangeur</t>
  </si>
  <si>
    <t>Poitiers - Gare routière</t>
  </si>
  <si>
    <t>Puget-sur-Argens - Péage Puget-sur-Argens</t>
  </si>
  <si>
    <t>Quimper - Gare routière</t>
  </si>
  <si>
    <t>Rochefort - Echangeur</t>
  </si>
  <si>
    <t>Rouen - Halte routière Champlain</t>
  </si>
  <si>
    <t>Rouen - Quai du Havre</t>
  </si>
  <si>
    <t>Saint-Brieuc - Gare SNCF</t>
  </si>
  <si>
    <t>Saint-Chaffrey - Chantemerle</t>
  </si>
  <si>
    <t>Saint-Denis-sur-Loire - Péage</t>
  </si>
  <si>
    <t>Saint-Dizier - Les Crasses</t>
  </si>
  <si>
    <t>Sainte-Foy-la-Grande - Gare SNCF</t>
  </si>
  <si>
    <t>Saintes - Gare routière</t>
  </si>
  <si>
    <t>Saint-Étienne - Gare SNCF</t>
  </si>
  <si>
    <t>Saint-Jean-de-Luz - Halte routière</t>
  </si>
  <si>
    <t>Saint-Louis - Aéroport Bâle-Mulhouse</t>
  </si>
  <si>
    <t>Saint-Martin-des-Champs - Echangeur</t>
  </si>
  <si>
    <t>Saint-Quentin - Gare SNCF</t>
  </si>
  <si>
    <t>Saint-Saturnin - Péage</t>
  </si>
  <si>
    <t>Sées - Gare SNCF</t>
  </si>
  <si>
    <t>Strasbourg - Gare routière</t>
  </si>
  <si>
    <t>Tarbes - Campus</t>
  </si>
  <si>
    <t>Tarbes - Gare SNCF</t>
  </si>
  <si>
    <t>Tignes - Centre</t>
  </si>
  <si>
    <t>Tillé - Aéroport Paris-Beauvais</t>
  </si>
  <si>
    <t>Toulon - Gare routière</t>
  </si>
  <si>
    <t>Tourcoing - Salvador Allende</t>
  </si>
  <si>
    <t>Tours - Gare routière</t>
  </si>
  <si>
    <t>Tremblay-en-France - Aéroport Paris-Roissy Charles de Gaulle</t>
  </si>
  <si>
    <t>Troyes - Gare routière</t>
  </si>
  <si>
    <t>Ussel - Péage</t>
  </si>
  <si>
    <t>Val-d'Isère - Gare routière</t>
  </si>
  <si>
    <t>Valence - Echangeur</t>
  </si>
  <si>
    <t>Valence - Gare routière</t>
  </si>
  <si>
    <t>Valenciennes - Gare SNCF</t>
  </si>
  <si>
    <t>Vandœuvre-lès-Nancy - Brabois</t>
  </si>
  <si>
    <t>Vannes - Gare routière</t>
  </si>
  <si>
    <t>Vierzon - Médiathèque</t>
  </si>
  <si>
    <t>Agde - Gare SNCF</t>
  </si>
  <si>
    <t>Aiton - Salle polyvalente</t>
  </si>
  <si>
    <t>Angoulême - Gare SNCF</t>
  </si>
  <si>
    <t>Annecy - Gare routière</t>
  </si>
  <si>
    <t>Annemasse - Gare routière</t>
  </si>
  <si>
    <t>Arcachon - Gare SNCF</t>
  </si>
  <si>
    <t>Arles - Gare SNCF</t>
  </si>
  <si>
    <t>Aubagne - Gare routière</t>
  </si>
  <si>
    <t>Authume - Péage</t>
  </si>
  <si>
    <t>Bagnères-de-Bigorre - La Mongie</t>
  </si>
  <si>
    <t>Bains - Montbonnet</t>
  </si>
  <si>
    <t>Bapaume - Péage</t>
  </si>
  <si>
    <t>Bayonne - Quai de Lesseps</t>
  </si>
  <si>
    <t>Beauvoir - Parking Mont Saint-Michel</t>
  </si>
  <si>
    <t>Bessines - Pied de Fond</t>
  </si>
  <si>
    <t>Blois - Gare routière</t>
  </si>
  <si>
    <t>Bourg-de-Péage - Parking covoiturage</t>
  </si>
  <si>
    <t>Bourges - Aéroport</t>
  </si>
  <si>
    <t>Caen - Château</t>
  </si>
  <si>
    <t>Caen - Port de plaisance</t>
  </si>
  <si>
    <t>Calais - Terminal Transmanche</t>
  </si>
  <si>
    <t>Carcassonne - Davilla</t>
  </si>
  <si>
    <t>Carhaix-Plouguer - Gare SNCF</t>
  </si>
  <si>
    <t>Chamonix-Mont-Blanc - Centre</t>
  </si>
  <si>
    <t>Chamrousse - Station La Croix</t>
  </si>
  <si>
    <t>Chanaleilles - Le Bourg</t>
  </si>
  <si>
    <t>Chanaleilles - Le Villeret</t>
  </si>
  <si>
    <t>Charleville-Mézières - Gare SNCF</t>
  </si>
  <si>
    <t>Charolles - Champagny</t>
  </si>
  <si>
    <t>Châtellerault - Campus</t>
  </si>
  <si>
    <t>Cluses - Gare routière</t>
  </si>
  <si>
    <t>Combloux - Centre</t>
  </si>
  <si>
    <t>Conques-en-Rouergue - Parking de la Salesse</t>
  </si>
  <si>
    <t>Dardilly - Parc relais TCL</t>
  </si>
  <si>
    <t>Deauville - Gare routière</t>
  </si>
  <si>
    <t>Désertines - Petit Vernet</t>
  </si>
  <si>
    <t>Digoin - Gare SNCF</t>
  </si>
  <si>
    <t>Dinard - Médiathèque</t>
  </si>
  <si>
    <t>Domancy - La Pallud</t>
  </si>
  <si>
    <t>Entraygues-sur-Truyère - La Grave</t>
  </si>
  <si>
    <t>Espalion - Alexandre Bessiere</t>
  </si>
  <si>
    <t>Espeyrac - La Peyrade</t>
  </si>
  <si>
    <t>Estaing - Quai du Lot</t>
  </si>
  <si>
    <t>Estancarbon - Péage</t>
  </si>
  <si>
    <t>Fréjus - Gare routière</t>
  </si>
  <si>
    <t>Guérande - Athanor</t>
  </si>
  <si>
    <t>Guéret - Gare SNCF</t>
  </si>
  <si>
    <t>Guingamp - Gare SNCF</t>
  </si>
  <si>
    <t>Huez - Les Bergers</t>
  </si>
  <si>
    <t>La Baule-Escoublac - Gare routière</t>
  </si>
  <si>
    <t>Lajo - Chapelle Saint Roch</t>
  </si>
  <si>
    <t>Lajo - La Roche</t>
  </si>
  <si>
    <t>Landerneau - Quai de Léon</t>
  </si>
  <si>
    <t>Landry - Gare SNCF</t>
  </si>
  <si>
    <t>Le Barcarès - Mairie</t>
  </si>
  <si>
    <t>Le Puy-en-Velay - Gare SNCF</t>
  </si>
  <si>
    <t>Le Puy-en-Velay - Lafayette</t>
  </si>
  <si>
    <t>Le Puy-en-Velay - Théâtre</t>
  </si>
  <si>
    <t>Les Allues - Méribel</t>
  </si>
  <si>
    <t>Les Contamines-Montjoie - Office de tourisme</t>
  </si>
  <si>
    <t>Les Deux Alpes - Office de tourisme</t>
  </si>
  <si>
    <t>Les Houches - Centre</t>
  </si>
  <si>
    <t>Les Orres - Office de tourisme</t>
  </si>
  <si>
    <t>Le Touquet-Paris-Plage - Joseph Duboc</t>
  </si>
  <si>
    <t>Louvigny - Gare Lorraine TGV</t>
  </si>
  <si>
    <t>Lussac-les-Châteaux - Parc</t>
  </si>
  <si>
    <t>Marseillan - Gare SNCF</t>
  </si>
  <si>
    <t>Megève - Gare routière</t>
  </si>
  <si>
    <t>Menton - Gare routière</t>
  </si>
  <si>
    <t>Millau - Gare routière</t>
  </si>
  <si>
    <t>Monistrol-d'Allier - Pont sur l'Allier</t>
  </si>
  <si>
    <t>Montargis - Gare routière</t>
  </si>
  <si>
    <t>Montargis - Office de tourisme</t>
  </si>
  <si>
    <t>Montauban - Echangeur Sud</t>
  </si>
  <si>
    <t>Montauban - Sud Europe</t>
  </si>
  <si>
    <t>Morlaix - Gare routière</t>
  </si>
  <si>
    <t>Moulins - Gare SNCF</t>
  </si>
  <si>
    <t>Nancy - Gare SNCF</t>
  </si>
  <si>
    <t>Nasbinals - Centre</t>
  </si>
  <si>
    <t>Nevers - Gare SNCF</t>
  </si>
  <si>
    <t>Neydens - Echangeur</t>
  </si>
  <si>
    <t>Nice - Gare SNCF Nice-Ville</t>
  </si>
  <si>
    <t>Noyelles-Godault - Centre</t>
  </si>
  <si>
    <t>Obernai - Sud</t>
  </si>
  <si>
    <t>Oissel - Gare SNCF</t>
  </si>
  <si>
    <t>Orange - Parking Charlemagne</t>
  </si>
  <si>
    <t>Orvault - Echangeur</t>
  </si>
  <si>
    <t>Ouistreham - Port ferry</t>
  </si>
  <si>
    <t>[1750000 - 2000000]</t>
  </si>
  <si>
    <t>Paris - Porte d'Orléans</t>
  </si>
  <si>
    <t>Parthenay - Aristide Briand</t>
  </si>
  <si>
    <t>Pau - Gare SNCF</t>
  </si>
  <si>
    <t>Pau - Lucien Favre</t>
  </si>
  <si>
    <t>Peyre en Aubrac - Les quatre chemins</t>
  </si>
  <si>
    <t>Peyre en Aubrac - Mairie</t>
  </si>
  <si>
    <t>Plailly - Parc Astérix</t>
  </si>
  <si>
    <t>Plérin - Echangeur</t>
  </si>
  <si>
    <t>Pontorson - Gare SNCF</t>
  </si>
  <si>
    <t>Praz-sur-Arly - Mairie</t>
  </si>
  <si>
    <t>Rang-du-Fliers - Parc Bagatelle</t>
  </si>
  <si>
    <t>Reims - Gare SNCF</t>
  </si>
  <si>
    <t>Rethel - Louis Jouvet</t>
  </si>
  <si>
    <t>Risoul - Station de ski</t>
  </si>
  <si>
    <t>Rivedoux-Plage - Sablanceaux</t>
  </si>
  <si>
    <t>Roanne - Gare routière</t>
  </si>
  <si>
    <t>Rochefort - Gare SNCF</t>
  </si>
  <si>
    <t>Royan - Gare SNCF</t>
  </si>
  <si>
    <t>Roye - Péage</t>
  </si>
  <si>
    <t>Saint-Alban-sur-Limagnole - Les Faux</t>
  </si>
  <si>
    <t>Saint-Alban-sur-Limagnole - Mairie</t>
  </si>
  <si>
    <t>Saint-Aubin-lès-Elbeuf - Gare SNCF</t>
  </si>
  <si>
    <t>Saint-Brieuc - Combat des Trente</t>
  </si>
  <si>
    <t>Saint-Chély-d'Apcher - Office de tourisme</t>
  </si>
  <si>
    <t>Saint-Chély-d'Aubrac - Place Centrale</t>
  </si>
  <si>
    <t>Saint-Chély-d'Aubrac - Place des Fêtes</t>
  </si>
  <si>
    <t>Saint-Côme-d'Olt - Centre</t>
  </si>
  <si>
    <t>Saint-Gervais-les-Bains - Gare SNCF</t>
  </si>
  <si>
    <t>Saint-Gervais-les-Bains - Le Pont</t>
  </si>
  <si>
    <t>Saint-Lary-Soulan - Parking du Stade</t>
  </si>
  <si>
    <t>Saint-Malo - Gare routière</t>
  </si>
  <si>
    <t>Saint-Malo - Saint-Vincent</t>
  </si>
  <si>
    <t>Saint-Martin-de-Ré - Gare routière</t>
  </si>
  <si>
    <t>Saint-Michel - Saint Michel</t>
  </si>
  <si>
    <t>Saint-Privat-d'Allier - Le Bourg</t>
  </si>
  <si>
    <t>Samazan - Péage</t>
  </si>
  <si>
    <t>Saugues - Centre</t>
  </si>
  <si>
    <t>Sedan - Gare SNCF</t>
  </si>
  <si>
    <t>Sénergues - Centre</t>
  </si>
  <si>
    <t>Sète - Gare routière</t>
  </si>
  <si>
    <t>Sisteron - Gare SNCF</t>
  </si>
  <si>
    <t>Villefranche-sur-Saône - Gare SNCF</t>
  </si>
  <si>
    <t>Vitrolles - Gare routière</t>
  </si>
  <si>
    <t>Vitry-le-François - Quai du Canal</t>
  </si>
  <si>
    <t>Vivy - Péage</t>
  </si>
  <si>
    <t>Wailly-Beaucamp - Péage</t>
  </si>
  <si>
    <t>Agen - Péage</t>
  </si>
  <si>
    <t>Aix-les-Bains - Gare SNCF</t>
  </si>
  <si>
    <t>Ambérieu-en-Bugey - Gare SNCF</t>
  </si>
  <si>
    <t>Andrézieux-Bouthéon - Gare SNCF</t>
  </si>
  <si>
    <t>Anglet - Aéroport</t>
  </si>
  <si>
    <t>Antibes - Péage</t>
  </si>
  <si>
    <t>Arcachon - Nelly Deganne</t>
  </si>
  <si>
    <t>Argelès-sur-Mer - Lycée Christian Bourquin</t>
  </si>
  <si>
    <t>Arnas - Echangeur</t>
  </si>
  <si>
    <t>Aubenas - Gare routière</t>
  </si>
  <si>
    <t>Auray - Gare SNCF</t>
  </si>
  <si>
    <t>Ax-les-Thermes - Gare SNCF</t>
  </si>
  <si>
    <t>Beaune - Péage</t>
  </si>
  <si>
    <t>Beauvais - Gare routière</t>
  </si>
  <si>
    <t>Berck - Gare routière</t>
  </si>
  <si>
    <t>Besse-et-Saint-Anastaise - Station Super Besse</t>
  </si>
  <si>
    <t>Biscarrosse - Gare routière</t>
  </si>
  <si>
    <t>Bischheim - Espace Européen de l'Entreprise</t>
  </si>
  <si>
    <t>Blagnac - Aéroport</t>
  </si>
  <si>
    <t>Blois - Salamandre</t>
  </si>
  <si>
    <t>Bollène - Péage</t>
  </si>
  <si>
    <t>Boulazac Isle Manoire - Echangeur</t>
  </si>
  <si>
    <t>Bourg-en-Bresse - Gare routière</t>
  </si>
  <si>
    <t>Bourg-lès-Valence - Péage</t>
  </si>
  <si>
    <t>Bourgoin-Jallieu - Gare SNCF</t>
  </si>
  <si>
    <t>Bourgoin-Jallieu - Péage Est</t>
  </si>
  <si>
    <t>Bourg-Saint-Maurice - Station Les Arcs</t>
  </si>
  <si>
    <t>Brides-les-Bains - Office de tourisme</t>
  </si>
  <si>
    <t>Cahors - Gare routière</t>
  </si>
  <si>
    <t>Carcassonne - Aéroport</t>
  </si>
  <si>
    <t>Carcassonne - Gare SNCF</t>
  </si>
  <si>
    <t>Châlons-en-Champagne - Gare SNCF</t>
  </si>
  <si>
    <t>Châlons-en-Champagne - Sud</t>
  </si>
  <si>
    <t>Chambord - Château</t>
  </si>
  <si>
    <t>Chambry - Péage de Laon</t>
  </si>
  <si>
    <t>Chanas - Echangeur</t>
  </si>
  <si>
    <t>Charmes - Mairie</t>
  </si>
  <si>
    <t>Chartres - Gare routière</t>
  </si>
  <si>
    <t>Cherbourg-en-Cotentin - Gare SNCF</t>
  </si>
  <si>
    <t>Cheverny - Château</t>
  </si>
  <si>
    <t>Choisey - Péage</t>
  </si>
  <si>
    <t>Clermont-Ferrand - Campus</t>
  </si>
  <si>
    <t>Concarneau - Port</t>
  </si>
  <si>
    <t>Coquelles - Eurotunnel</t>
  </si>
  <si>
    <t>Cosne-Cours-sur-Loire - Echangeur</t>
  </si>
  <si>
    <t>Coupvray - Chessy Disneyland Paris</t>
  </si>
  <si>
    <t>Courchevel - Le Praz</t>
  </si>
  <si>
    <t>Courchevel - Office de tourisme</t>
  </si>
  <si>
    <t>Courchevel - Saint Bon</t>
  </si>
  <si>
    <t>Déols - Echangeur</t>
  </si>
  <si>
    <t>Dolancourt - Nigoland</t>
  </si>
  <si>
    <t>Drumettaz-Clarafond - Péage</t>
  </si>
  <si>
    <t>Dunkerque - Quai Freycinet</t>
  </si>
  <si>
    <t>Écalles-Alix - Echangeur</t>
  </si>
  <si>
    <t>Épinal - Gare SNCF</t>
  </si>
  <si>
    <t>Étaples - Péage</t>
  </si>
  <si>
    <t>Étretat - Grand Val</t>
  </si>
  <si>
    <t>Évry-Courcouronnes - Gare routière</t>
  </si>
  <si>
    <t>Famars - Campus</t>
  </si>
  <si>
    <t>Freyming-Merlebach - Echangeur</t>
  </si>
  <si>
    <t>Givors - Lycée Notre-Dame</t>
  </si>
  <si>
    <t>Grenoble - Oxford</t>
  </si>
  <si>
    <t>Guingamp - Sigismond Ropartz</t>
  </si>
  <si>
    <t>Honfleur - Gare routière</t>
  </si>
  <si>
    <t>Honfleur - Place de la gare</t>
  </si>
  <si>
    <t>Hyères - Aéroport Toulon-Hyères</t>
  </si>
  <si>
    <t>Hyères - Bergerie</t>
  </si>
  <si>
    <t>Hyères - Estérel</t>
  </si>
  <si>
    <t>Illzach - Transdev Grand Est</t>
  </si>
  <si>
    <t>Issoire - Gare SNCF</t>
  </si>
  <si>
    <t>Lacanau - Office de tourisme</t>
  </si>
  <si>
    <t>La Ciotat - Port</t>
  </si>
  <si>
    <t>La Grande-Motte - Port</t>
  </si>
  <si>
    <t>Langon - Péage</t>
  </si>
  <si>
    <t>Lannemezan - Gare SNCF</t>
  </si>
  <si>
    <t>Lannion - Gare routière</t>
  </si>
  <si>
    <t>Lapalisse - Echangeur</t>
  </si>
  <si>
    <t>La Plagne Tarentaise - Station La Plagne</t>
  </si>
  <si>
    <t>La Roche-sur-Yon - Gare routière</t>
  </si>
  <si>
    <t>Le Cannet-des-Maures - Péage</t>
  </si>
  <si>
    <t>Le Grau-du-Roi - Gare routière</t>
  </si>
  <si>
    <t>Les Abrets en Dauphiné - Centre</t>
  </si>
  <si>
    <t>Les Allues - Mairie</t>
  </si>
  <si>
    <t>Les Avanchers-Valmorel - Centre</t>
  </si>
  <si>
    <t>Les Sables-d'Olonne - Gare routière</t>
  </si>
  <si>
    <t>Les Souhesmes-Rampont - Péage</t>
  </si>
  <si>
    <t>Lourdes - Gare SNCF</t>
  </si>
  <si>
    <t>Lunel - Nord</t>
  </si>
  <si>
    <t>Marck - Parking poids lourds Eurotunnel Polley</t>
  </si>
  <si>
    <t>Marennes-Hiers-Brouage - Place Carnot</t>
  </si>
  <si>
    <t>Marmande - Garorock</t>
  </si>
  <si>
    <t>Marseille - Port</t>
  </si>
  <si>
    <t>Marseille - Saint-Antoine</t>
  </si>
  <si>
    <t>Mérignac - Aéroport</t>
  </si>
  <si>
    <t>Mesnil-Saint-Père - Lac d'Orient</t>
  </si>
  <si>
    <t>Mimizan - Poste</t>
  </si>
  <si>
    <t>Montauban - Echangeur Nord</t>
  </si>
  <si>
    <t>Narbonne - Cinéma</t>
  </si>
  <si>
    <t>Nemours - Av de Gaulle</t>
  </si>
  <si>
    <t>Nice - Aéroport T1</t>
  </si>
  <si>
    <t>Orange - Arc de Triomphe</t>
  </si>
  <si>
    <t>Palavas-les-Flots - Gare routière</t>
  </si>
  <si>
    <t>Pannes - Péage</t>
  </si>
  <si>
    <t>Paray-Vieille-Poste - Aéroport Paris-Orly Parking P5</t>
  </si>
  <si>
    <t>Perpignan - Aéroport</t>
  </si>
  <si>
    <t>Pont-à-Mousson - Gare SNCF</t>
  </si>
  <si>
    <t>Pont-Sainte-Marie - Echangeur</t>
  </si>
  <si>
    <t>Portes-lès-Valence - Rue Charles de Gaulle</t>
  </si>
  <si>
    <t>Reims - Bocquaine</t>
  </si>
  <si>
    <t>Roubaix - Winston Churchill</t>
  </si>
  <si>
    <t>Saint-Aignan - Zoo Beauval</t>
  </si>
  <si>
    <t>Saint-Chamond - Gare SNCF</t>
  </si>
  <si>
    <t>Sainte-Marie - Aéroport Roland Garros</t>
  </si>
  <si>
    <t>Saintes - Parking covoiturage</t>
  </si>
  <si>
    <t>Saint-Gaudens - Gare SNCF</t>
  </si>
  <si>
    <t>Saint-Jean-de-Soudain - Péage</t>
  </si>
  <si>
    <t>Saint-Martin-d'Hères - Campus</t>
  </si>
  <si>
    <t>Saint-Maur - Cap Sud</t>
  </si>
  <si>
    <t>Saint-Nazaire - Gare routière</t>
  </si>
  <si>
    <t>Saint-Pierre - Chemin Badamier</t>
  </si>
  <si>
    <t>Sallanches - Echangeur</t>
  </si>
  <si>
    <t>Sallanches - Gare SNCF</t>
  </si>
  <si>
    <t>Salon-de-Provence - Gare SNCF</t>
  </si>
  <si>
    <t>Semécourt - Echangeur</t>
  </si>
  <si>
    <t>Sorgues - Vedène</t>
  </si>
  <si>
    <t>Steinbourg - Péage</t>
  </si>
  <si>
    <t>Taizé - La Verne</t>
  </si>
  <si>
    <t>Talence - Campus</t>
  </si>
  <si>
    <t>Thiers - Péage</t>
  </si>
  <si>
    <t>Thionville - Gare SNCF</t>
  </si>
  <si>
    <t>Tulle - Gare SNCF</t>
  </si>
  <si>
    <t>Vallon-Pont-d'Arc - Grotte Chauvet</t>
  </si>
  <si>
    <t>Valserhône - Péage de Bellegarde</t>
  </si>
  <si>
    <t>Versailles - Gare routière Chantiers</t>
  </si>
  <si>
    <t>Vienne - Gare routière</t>
  </si>
  <si>
    <t>Villars-les-Dombes - Parc des oiseaux</t>
  </si>
  <si>
    <t>Villefontaine - Echangeur</t>
  </si>
  <si>
    <t>Villeurbanne - Campus INSA</t>
  </si>
  <si>
    <t>Vitry-sur-Seine - Quai Jules Guesde</t>
  </si>
  <si>
    <t>Voiron - Gare SNCF</t>
  </si>
  <si>
    <t>Arles - Maréchal Leclerc</t>
  </si>
  <si>
    <t>Arles - Péage</t>
  </si>
  <si>
    <t>Asnières-sur-Seine - Métro Les Courtilles</t>
  </si>
  <si>
    <t>Bandol - Viaduc</t>
  </si>
  <si>
    <t>Bellac - Office de tourisme</t>
  </si>
  <si>
    <t>Bourgoin-Jallieu - Péage Ouest</t>
  </si>
  <si>
    <t>Briançon - La Bérard</t>
  </si>
  <si>
    <t>Briançon - Le Prorel</t>
  </si>
  <si>
    <t>Capbreton - Place de la Gare</t>
  </si>
  <si>
    <t>Castets - Echangeur</t>
  </si>
  <si>
    <t>Cauterets - Ancienne Gare</t>
  </si>
  <si>
    <t>Cavalaire-sur-Mer - Port</t>
  </si>
  <si>
    <t>Cergy - Préfecture</t>
  </si>
  <si>
    <t>Champagny-en-Vanoise - Office de tourisme</t>
  </si>
  <si>
    <t>Châteaulin - Echangeur</t>
  </si>
  <si>
    <t>Clisson - Place Lemot</t>
  </si>
  <si>
    <t>Concarneau - Echangeur Nord</t>
  </si>
  <si>
    <t>Crolles - Echangeur</t>
  </si>
  <si>
    <t>Épernay - Gare SNCF</t>
  </si>
  <si>
    <t>Ermont - RER</t>
  </si>
  <si>
    <t>Granville - Gare SNCF</t>
  </si>
  <si>
    <t>Grimaud - Port</t>
  </si>
  <si>
    <t>Hagondange - Place Jean Burger</t>
  </si>
  <si>
    <t>Incarville - Val de Reuil</t>
  </si>
  <si>
    <t>La Croix-Valmer - Croix de Constantin</t>
  </si>
  <si>
    <t>La Grave - Office de tourisme</t>
  </si>
  <si>
    <t>La Londe-les-Maures - Centre</t>
  </si>
  <si>
    <t>Lamballe-Armor - Gare SNCF</t>
  </si>
  <si>
    <t>La Salle-les-Alpes - L'Avaret</t>
  </si>
  <si>
    <t>La Salle-les-Alpes - Les Alpes d'Azur</t>
  </si>
  <si>
    <t>La Salle-les-Alpes - Moulin Baron</t>
  </si>
  <si>
    <t>La Tour-du-Pin - Gare SNCF</t>
  </si>
  <si>
    <t>Le Lavandou - Gare routière</t>
  </si>
  <si>
    <t>Le Monêtier-les-Bains - Le Freyssinet</t>
  </si>
  <si>
    <t>Le Monêtier-les-Bains - Le Serre Barbin</t>
  </si>
  <si>
    <t>Le Monêtier-les-Bains - Les Guibertes</t>
  </si>
  <si>
    <t>Le Muy - Péage</t>
  </si>
  <si>
    <t>Lens - Bibliothèque</t>
  </si>
  <si>
    <t>Le Pont-de-Beauvoisin - Gare SNCF</t>
  </si>
  <si>
    <t>Le Pontet - Le lac</t>
  </si>
  <si>
    <t>Les Allues - Méribel Mussillon</t>
  </si>
  <si>
    <t>Les Allues - Méribel Rond point</t>
  </si>
  <si>
    <t>Les Avenières Veyrins-Thuellin - Parc Walibi Rhône-Alpes</t>
  </si>
  <si>
    <t>Les Gets - Gare routière</t>
  </si>
  <si>
    <t>Levallois-Perret - Pont de Levallois</t>
  </si>
  <si>
    <t>Longueil-Sainte-Marie - Péage</t>
  </si>
  <si>
    <t>Lucbardez-et-Bargues - Péage</t>
  </si>
  <si>
    <t>Lyon - Bellecour</t>
  </si>
  <si>
    <t>Mâcon - Péage</t>
  </si>
  <si>
    <t>Meximieux - Gare SNCF</t>
  </si>
  <si>
    <t>Morzine - Gare routière</t>
  </si>
  <si>
    <t>Morzine - Téléphérique Prodains</t>
  </si>
  <si>
    <t>Neuilly-sur-Seine - Pont de Neuilly</t>
  </si>
  <si>
    <t>Olivet - Campus</t>
  </si>
  <si>
    <t>Oloron-Sainte-Marie - Gare SNCF</t>
  </si>
  <si>
    <t>[3000000 - 3500000]</t>
  </si>
  <si>
    <t>Paris - Porte Dauphine</t>
  </si>
  <si>
    <t>Paris - Porte des Ternes</t>
  </si>
  <si>
    <t>Ploërmel - Echangeur</t>
  </si>
  <si>
    <t>Ploudaniel - Clément Ader</t>
  </si>
  <si>
    <t>Pluneret - Parking covoiturage</t>
  </si>
  <si>
    <t>Pont-l'Évêque - Gare SNCF</t>
  </si>
  <si>
    <t>Pralognan-la-Vanoise - Office de tourisme</t>
  </si>
  <si>
    <t>Rive-de-Gier - Echangeur</t>
  </si>
  <si>
    <t>Rivesaltes - Cap Roussillon</t>
  </si>
  <si>
    <t>Rolampont - Péage</t>
  </si>
  <si>
    <t>Saint-Chaffrey - Mairie</t>
  </si>
  <si>
    <t>Sainte-Maxime - Plage</t>
  </si>
  <si>
    <t>Saint-Étienne-de-Saint-Geoirs - Aéroport Grenoble-Isère</t>
  </si>
  <si>
    <t>Saint-Lô - Gare SNCF</t>
  </si>
  <si>
    <t>Saint-Ouen-sur-Seine - Porte de Saint-Ouen</t>
  </si>
  <si>
    <t>Salbris - Péage</t>
  </si>
  <si>
    <t>Salouël - Campus</t>
  </si>
  <si>
    <t>Sangatte - Plage</t>
  </si>
  <si>
    <t>Sarrebourg - Echangeur</t>
  </si>
  <si>
    <t>Sauvigny-le-Bois - Péage</t>
  </si>
  <si>
    <t>Savigny-sur-Clairis - Péage</t>
  </si>
  <si>
    <t>Val-des-Prés - La Vachette</t>
  </si>
  <si>
    <t>Vénissieux - Métro Parilly</t>
  </si>
  <si>
    <t>Villar-d'Arêne - Les Agneaux</t>
  </si>
  <si>
    <t>Villeneuve-d'Ascq - 4 Cantons</t>
  </si>
  <si>
    <t>Voiron - Echangeur</t>
  </si>
  <si>
    <t>Antibes - Pôle d'échanges</t>
  </si>
  <si>
    <t>Argelès-sur-Mer - Gare SNCF</t>
  </si>
  <si>
    <t>Auch - Gare routière</t>
  </si>
  <si>
    <t>Bayonne - Parking de la Marouette</t>
  </si>
  <si>
    <t>Boulogne-Billancourt - Pont de Sèvres</t>
  </si>
  <si>
    <t>Canet-en-Roussillon - Loge de Mer</t>
  </si>
  <si>
    <t>Cavaillon - Gare SNCF</t>
  </si>
  <si>
    <t>Chaumont - Gare SNCF</t>
  </si>
  <si>
    <t>Dijon - Campus</t>
  </si>
  <si>
    <t>Eguisheim - Place de Gaulle</t>
  </si>
  <si>
    <t>Fécamp - Gare SNCF</t>
  </si>
  <si>
    <t>Fougères - Gare routière</t>
  </si>
  <si>
    <t>Gimont - Centre</t>
  </si>
  <si>
    <t>Hunawihr - Parc NaturOparc</t>
  </si>
  <si>
    <t>Kaysersberg Vignoble - Porte basse</t>
  </si>
  <si>
    <t>La Flotte - La Flotte</t>
  </si>
  <si>
    <t>Lens - Lycée Behal</t>
  </si>
  <si>
    <t>Les Herbiers - Puy du Fou</t>
  </si>
  <si>
    <t>Les Mathes - Zoo La Palmyre</t>
  </si>
  <si>
    <t>L'Isle-Jourdain - Gare SNCF</t>
  </si>
  <si>
    <t>Lourdes - Capdevielle</t>
  </si>
  <si>
    <t>Marck - Parking poids lourds Eurotunnel C4T</t>
  </si>
  <si>
    <t>Mauguio - Carnon plage</t>
  </si>
  <si>
    <t>Ribeauvillé - Gare routière</t>
  </si>
  <si>
    <t>Riom - Gare SNCF</t>
  </si>
  <si>
    <t>Riquewihr - La Poste</t>
  </si>
  <si>
    <t>Saint-Dié-des-Vosges - Gare SNCF</t>
  </si>
  <si>
    <t>Saint-Dizier - Gare SNCF</t>
  </si>
  <si>
    <t>Saint-Égrève - San Marino barrage</t>
  </si>
  <si>
    <t>Saint-Pierre-d'Oléron - Rue de la Gare</t>
  </si>
  <si>
    <t>Sarran - Musée Jacques Chirac</t>
  </si>
  <si>
    <t>Sens - Centre</t>
  </si>
  <si>
    <t>Tain-l'Hermitage - Echangeur</t>
  </si>
  <si>
    <t>Turckheim - Porte de France</t>
  </si>
  <si>
    <t>Vichy - Gare routière</t>
  </si>
  <si>
    <t>Vittel - Gare SNCF</t>
  </si>
  <si>
    <t>Vœgtlinshoffen - Roger Frémeaux</t>
  </si>
  <si>
    <t>Yvetot - Centre</t>
  </si>
  <si>
    <t>Angoulême - Basseau</t>
  </si>
  <si>
    <t>Avignon - Aéroport</t>
  </si>
  <si>
    <t>Château-Thierry - Nord</t>
  </si>
  <si>
    <t>Étampes - Coquerive</t>
  </si>
  <si>
    <t>Névache - Croix de Mission</t>
  </si>
  <si>
    <t>Névache - Echaillon</t>
  </si>
  <si>
    <t>Névache - Le Bon Coin</t>
  </si>
  <si>
    <t>Névache - Office de Tourisme</t>
  </si>
  <si>
    <t>Névache - Plampinet</t>
  </si>
  <si>
    <t>Névache - Roubion</t>
  </si>
  <si>
    <t>Saint-Chaffrey - Gendarmerie</t>
  </si>
  <si>
    <t>Saint-Malo - Bourse</t>
  </si>
  <si>
    <t>Val-des-Prés - Ecole</t>
  </si>
  <si>
    <t>Val-des-Prés - La Draye</t>
  </si>
  <si>
    <t>Val-des-Prés - Le Serre</t>
  </si>
  <si>
    <t>Arcachon - Parking relais</t>
  </si>
  <si>
    <t>Floirac - Dravemont</t>
  </si>
  <si>
    <t>Malataverne - Péage</t>
  </si>
  <si>
    <t>Pessat-Villeneuve - Aire de Montpertuis</t>
  </si>
  <si>
    <t>Pessat-Villeneuve - Aire de Pessat-Villeneuve</t>
  </si>
  <si>
    <t>Saint-Pierre - Aéroport</t>
  </si>
  <si>
    <t>Villetelle - Aire d'Ambrussum Sud</t>
  </si>
  <si>
    <t>Amiens - Les Hortillonnages</t>
  </si>
  <si>
    <t>Barèges - Labatsus</t>
  </si>
  <si>
    <t>Bayeux - Gare SNCF</t>
  </si>
  <si>
    <t>Beauvais - Délie</t>
  </si>
  <si>
    <t>Carnac - Plage</t>
  </si>
  <si>
    <t>Coutances - Gare SNCF</t>
  </si>
  <si>
    <t>Ergué-Gabéric - Parking covoiturage</t>
  </si>
  <si>
    <t>Grand-Champ - Eglise</t>
  </si>
  <si>
    <t>Le Bourg-d'Oisans - Gare routière</t>
  </si>
  <si>
    <t>Le Crotoy - Centre</t>
  </si>
  <si>
    <t>Le Grand-Quevilly - Zénith</t>
  </si>
  <si>
    <t>Luz-Saint-Sauveur - Office de tourisme</t>
  </si>
  <si>
    <t>Moliets-et-Maa - Office de tourisme</t>
  </si>
  <si>
    <t>Pau - Technopole</t>
  </si>
  <si>
    <t>Pornic - Office de tourisme</t>
  </si>
  <si>
    <t>Privas - Cours du Palais</t>
  </si>
  <si>
    <t>Quiberon - Résistance</t>
  </si>
  <si>
    <t>Sainte-Maxime - Benjamin Freze</t>
  </si>
  <si>
    <t>Saint-Paul - Station VITO</t>
  </si>
  <si>
    <t>Sarreguemines - Gare routière</t>
  </si>
  <si>
    <t>Vieux-Boucau-les-Bains - Centre</t>
  </si>
  <si>
    <t>Tableau 5 - Tarification annuelle moyenne en € par toucher de quai pour les SLO dans des aménagements français</t>
  </si>
  <si>
    <t>Tableau 6 - Information des aménagements routiers en France</t>
  </si>
  <si>
    <t>Addrese arrêt</t>
  </si>
  <si>
    <t>Latitude</t>
  </si>
  <si>
    <t>Longitude</t>
  </si>
  <si>
    <t>Code INSEE Commune</t>
  </si>
  <si>
    <t>01004_001</t>
  </si>
  <si>
    <t>Place de la Gare - 01500 Ambérieu-en-Bugey</t>
  </si>
  <si>
    <t>01004</t>
  </si>
  <si>
    <t>01033_001</t>
  </si>
  <si>
    <t>Péage de Bellegarde - A40 Sortie n°10 - 01200 Valserhône</t>
  </si>
  <si>
    <t>01033</t>
  </si>
  <si>
    <t>01053_001</t>
  </si>
  <si>
    <t>14 avenue Pierre Semard - 01000 Bourg-en-Bresse</t>
  </si>
  <si>
    <t>01053</t>
  </si>
  <si>
    <t>01244_001</t>
  </si>
  <si>
    <t>2 avenue de Verdun - 01800 Meximieux</t>
  </si>
  <si>
    <t>01244</t>
  </si>
  <si>
    <t>01443_001</t>
  </si>
  <si>
    <t>Parking D1083 - 01330 Villars-les-Dombes</t>
  </si>
  <si>
    <t>01443</t>
  </si>
  <si>
    <t>02157_001</t>
  </si>
  <si>
    <t>Péage de Laon - A26 Sortie n°13 - 02000 Chambry</t>
  </si>
  <si>
    <t>02157</t>
  </si>
  <si>
    <t>02168_001</t>
  </si>
  <si>
    <t>Avenue de Soissons - 02400 Château-Thierry</t>
  </si>
  <si>
    <t>02168</t>
  </si>
  <si>
    <t>02691_001</t>
  </si>
  <si>
    <t>1 Place André Baudez - 02100 Saint-Quentin</t>
  </si>
  <si>
    <t>02691</t>
  </si>
  <si>
    <t>03098_001</t>
  </si>
  <si>
    <t>158 rue de Stalingrad - 03630 Désertines</t>
  </si>
  <si>
    <t>03098</t>
  </si>
  <si>
    <t>03138_001</t>
  </si>
  <si>
    <t>N7 - 03120 Lapalisse</t>
  </si>
  <si>
    <t>03138</t>
  </si>
  <si>
    <t>03310_001</t>
  </si>
  <si>
    <t>100 avenue des Célestins - 03200 Vichy</t>
  </si>
  <si>
    <t>03310</t>
  </si>
  <si>
    <t>04209_001</t>
  </si>
  <si>
    <t>Avenue de la Libération - 04200 Sisteron</t>
  </si>
  <si>
    <t>04209</t>
  </si>
  <si>
    <t>05023_001</t>
  </si>
  <si>
    <t>Avenue du Général de Gaulle - 05100 Briançon</t>
  </si>
  <si>
    <t>05023</t>
  </si>
  <si>
    <t>05023_002</t>
  </si>
  <si>
    <t>4 avenue Baldenberger - 05100 Briançon</t>
  </si>
  <si>
    <t>05023_003</t>
  </si>
  <si>
    <t>6 Chemin Fanton - 05100 Briançon</t>
  </si>
  <si>
    <t>05023_004</t>
  </si>
  <si>
    <t>2 avenue de Savoie - 05100 Briançon</t>
  </si>
  <si>
    <t>05023_005</t>
  </si>
  <si>
    <t>Parking Prorel - 05100 Briançon</t>
  </si>
  <si>
    <t>05046_001</t>
  </si>
  <si>
    <t>Place de la Gare - 05200 Embrun</t>
  </si>
  <si>
    <t>05046</t>
  </si>
  <si>
    <t>05061_001</t>
  </si>
  <si>
    <t>Place de la Gare - 05000 Gap</t>
  </si>
  <si>
    <t>05061</t>
  </si>
  <si>
    <t>05063_001</t>
  </si>
  <si>
    <t>RD 1091 - 05320 La Grave</t>
  </si>
  <si>
    <t>05063</t>
  </si>
  <si>
    <t>05079_001</t>
  </si>
  <si>
    <t>186 route de Grenoble - 05220 Le Monêtier-les-Bains</t>
  </si>
  <si>
    <t>05079</t>
  </si>
  <si>
    <t>05079_002</t>
  </si>
  <si>
    <t>491 route de Grenoble - 05220 Le Monêtier-les-Bains</t>
  </si>
  <si>
    <t>05079_003</t>
  </si>
  <si>
    <t>D1091 - 05220 Le Monêtier-les-Bains</t>
  </si>
  <si>
    <t>05079_004</t>
  </si>
  <si>
    <t>05079_005</t>
  </si>
  <si>
    <t>05085_001</t>
  </si>
  <si>
    <t>Route d'Italie - 05100 Montgenèvre</t>
  </si>
  <si>
    <t>05085</t>
  </si>
  <si>
    <t>05093_001</t>
  </si>
  <si>
    <t>Office de tourisme des Hautes Vallées Quartier, Ville Haute - 05100 Névache</t>
  </si>
  <si>
    <t>05093</t>
  </si>
  <si>
    <t>05093_002</t>
  </si>
  <si>
    <t>D994G - 05100 Névache</t>
  </si>
  <si>
    <t>05093_003</t>
  </si>
  <si>
    <t>05093_004</t>
  </si>
  <si>
    <t>05093_005</t>
  </si>
  <si>
    <t>05093_006</t>
  </si>
  <si>
    <t>05098_001</t>
  </si>
  <si>
    <t>1 Place des Étoiles - 05200 Les Orres</t>
  </si>
  <si>
    <t>05098</t>
  </si>
  <si>
    <t>05119_001</t>
  </si>
  <si>
    <t>Rue du Pelvoux - 05600 Risoul</t>
  </si>
  <si>
    <t>05119</t>
  </si>
  <si>
    <t>05133_001</t>
  </si>
  <si>
    <t>27 route du Pont Levis - 05330 Saint-Chaffrey</t>
  </si>
  <si>
    <t>05133</t>
  </si>
  <si>
    <t>05133_002</t>
  </si>
  <si>
    <t>Route du Pont Levis - 05330 Saint-Chaffrey</t>
  </si>
  <si>
    <t>05133_003</t>
  </si>
  <si>
    <t>1350 route de Grenoble - 05330 Saint-Chaffrey</t>
  </si>
  <si>
    <t>05161_001</t>
  </si>
  <si>
    <t>2 route de Grenoble - 05240 La Salle-les-Alpes</t>
  </si>
  <si>
    <t>05161</t>
  </si>
  <si>
    <t>05161_002</t>
  </si>
  <si>
    <t>16 route de Grenoble - 05240 La Salle-les-Alpes</t>
  </si>
  <si>
    <t>05161_003</t>
  </si>
  <si>
    <t>2 route de Briançon - 05240 La Salle-les-Alpes</t>
  </si>
  <si>
    <t>05161_004</t>
  </si>
  <si>
    <t>Route de Briançon - 05240 La Salle-les-Alpes</t>
  </si>
  <si>
    <t>05161_005</t>
  </si>
  <si>
    <t>15 route de Briançon - 05240 La Salle-les-Alpes</t>
  </si>
  <si>
    <t>05174_001</t>
  </si>
  <si>
    <t>19 D994G - 05100 Val-des-Près</t>
  </si>
  <si>
    <t>05174</t>
  </si>
  <si>
    <t>05174_002</t>
  </si>
  <si>
    <t>12-14 Le Rosier - 05100 Val-des-Prés</t>
  </si>
  <si>
    <t>05174_003</t>
  </si>
  <si>
    <t>36 D994G - 05100 Val-des-Prés</t>
  </si>
  <si>
    <t>05174_004</t>
  </si>
  <si>
    <t>6 La Draye - 05100 Val-des-Prés</t>
  </si>
  <si>
    <t>05181_001</t>
  </si>
  <si>
    <t>7 D1091 - 05480 Villar d'Arène</t>
  </si>
  <si>
    <t>05181</t>
  </si>
  <si>
    <t>06004_003</t>
  </si>
  <si>
    <t>Route de Grasse - 06600 Antibes</t>
  </si>
  <si>
    <t>06030_001</t>
  </si>
  <si>
    <t>73 avenue du Campon - Place Bénidorm - 06110 Le Cannet</t>
  </si>
  <si>
    <t>06030</t>
  </si>
  <si>
    <t>06083_001</t>
  </si>
  <si>
    <t>6 avenue de Sospel - 06500 Menton</t>
  </si>
  <si>
    <t>06083</t>
  </si>
  <si>
    <t>06088_003</t>
  </si>
  <si>
    <t>19 rue Costes et Bellonte - 06200 Nice</t>
  </si>
  <si>
    <t>06088_005</t>
  </si>
  <si>
    <t>21 avenue Thiers - 06000 Nice</t>
  </si>
  <si>
    <t>07019_001</t>
  </si>
  <si>
    <t>Chemin de la Plaine - 07200 Aubenas</t>
  </si>
  <si>
    <t>07019</t>
  </si>
  <si>
    <t>07186_001</t>
  </si>
  <si>
    <t>Cours du Palais - 07000 Privas</t>
  </si>
  <si>
    <t>07186</t>
  </si>
  <si>
    <t>07330_001</t>
  </si>
  <si>
    <t>4941 route de Bourg Saint Andéol - 07150 Vallon-Pont-d'Arc</t>
  </si>
  <si>
    <t>07330</t>
  </si>
  <si>
    <t>08105_001</t>
  </si>
  <si>
    <t>Place de la Gare - 08000 Charleville-Mézières</t>
  </si>
  <si>
    <t>08105</t>
  </si>
  <si>
    <t>08362_001</t>
  </si>
  <si>
    <t>23 rue Louis Jouvet - 08300 Rethel</t>
  </si>
  <si>
    <t>08362</t>
  </si>
  <si>
    <t>08409_001</t>
  </si>
  <si>
    <t>Place de la Gare - 08200 Sedan</t>
  </si>
  <si>
    <t>08409</t>
  </si>
  <si>
    <t>09032_001</t>
  </si>
  <si>
    <t>50 La Capelette - 09110 Ax-les-Thermes</t>
  </si>
  <si>
    <t>09032</t>
  </si>
  <si>
    <t>10126_001</t>
  </si>
  <si>
    <t>27 rue de la Vallée du Landion - 10200 Dolancourt</t>
  </si>
  <si>
    <t>10126</t>
  </si>
  <si>
    <t>10238_001</t>
  </si>
  <si>
    <t>La Bataille - 10140 Mesnil-Saint-Père</t>
  </si>
  <si>
    <t>10238</t>
  </si>
  <si>
    <t>10297_001</t>
  </si>
  <si>
    <t>Voie du Bois - 10150 Pont-Sainte-Marie</t>
  </si>
  <si>
    <t>10297</t>
  </si>
  <si>
    <t>11069_001</t>
  </si>
  <si>
    <t>1 boulevard du Maréchal Joffre - 11000 Carcassonne</t>
  </si>
  <si>
    <t>11069</t>
  </si>
  <si>
    <t>11069_002</t>
  </si>
  <si>
    <t>Place Davilla - 11000 Carcassonne</t>
  </si>
  <si>
    <t>11069_003</t>
  </si>
  <si>
    <t>20 boulevard de Varsovie - 11000 Carcassonne</t>
  </si>
  <si>
    <t>11069_004</t>
  </si>
  <si>
    <t>Route de Montréal - 11000 Carcassonne</t>
  </si>
  <si>
    <t>11262_002</t>
  </si>
  <si>
    <t>Avenue des Etangs - 11100 Narbonne</t>
  </si>
  <si>
    <t>12076_001</t>
  </si>
  <si>
    <t>Parking de la Salesse - D42 - 12320 Conques-en-Rouergue</t>
  </si>
  <si>
    <t>12076</t>
  </si>
  <si>
    <t>12094_001</t>
  </si>
  <si>
    <t>4 Rue de la Grave - 12140 Entraygues-sur-Truyère</t>
  </si>
  <si>
    <t>12094</t>
  </si>
  <si>
    <t>12096_001</t>
  </si>
  <si>
    <t>7 Espace Alexandre Bessiere - 12500 Espalion</t>
  </si>
  <si>
    <t>12096</t>
  </si>
  <si>
    <t>12097_001</t>
  </si>
  <si>
    <t>La Peyrade - 12140 Espeyrac</t>
  </si>
  <si>
    <t>12097</t>
  </si>
  <si>
    <t>12098_001</t>
  </si>
  <si>
    <t>Quai du Lot - 12190 Estaing</t>
  </si>
  <si>
    <t>12098</t>
  </si>
  <si>
    <t>12214_001</t>
  </si>
  <si>
    <t>Place des Fêtes - 12470 Saint-Chély-d'Aubrac</t>
  </si>
  <si>
    <t>12214</t>
  </si>
  <si>
    <t>12214_002</t>
  </si>
  <si>
    <t>Route d'Aubrac - Place Centrale - D19 - 12470 Saint-Chély-d'Aubrac</t>
  </si>
  <si>
    <t>12216_001</t>
  </si>
  <si>
    <t>1 avenue de Pigue - 12500 Saint-Côme-d'Olt</t>
  </si>
  <si>
    <t>12216</t>
  </si>
  <si>
    <t>12268_001</t>
  </si>
  <si>
    <t>D242 - 12320 Senergues</t>
  </si>
  <si>
    <t>12268</t>
  </si>
  <si>
    <t>13001_001</t>
  </si>
  <si>
    <t>6 boulevard Victor Coq - 13100 Aix-en-Provence</t>
  </si>
  <si>
    <t>13004_001</t>
  </si>
  <si>
    <t>30 avenue Paulin Talabot - 13200 Arles</t>
  </si>
  <si>
    <t>13004</t>
  </si>
  <si>
    <t>13004_002</t>
  </si>
  <si>
    <t>21 avenue du Maréchal Leclerc - 13200 Arles</t>
  </si>
  <si>
    <t>13004_003</t>
  </si>
  <si>
    <t>137 avenue du Docteur Robert Morel - 13200 Arles</t>
  </si>
  <si>
    <t>13005_001</t>
  </si>
  <si>
    <t>Square Marcel Soulat - 13400 Aubagne</t>
  </si>
  <si>
    <t>13005</t>
  </si>
  <si>
    <t>13028_001</t>
  </si>
  <si>
    <t>26 boulevard Anatole France - 13600 La Ciotat</t>
  </si>
  <si>
    <t>13028</t>
  </si>
  <si>
    <t>13047_001</t>
  </si>
  <si>
    <t>Istres - Gare routière</t>
  </si>
  <si>
    <t>Avenue du Palio - 13800 Istres</t>
  </si>
  <si>
    <t>13047</t>
  </si>
  <si>
    <t>13055_003</t>
  </si>
  <si>
    <t>60 avenue de Saint-Antoine - 13015 Marseille</t>
  </si>
  <si>
    <t>13055_004</t>
  </si>
  <si>
    <t>Port Porte 4 - Chemin du littoral - 13015 Marseille</t>
  </si>
  <si>
    <t>13056_001</t>
  </si>
  <si>
    <t>Martigues - Gare routière</t>
  </si>
  <si>
    <t>28 chemin de Paradis - 13500 Martigues</t>
  </si>
  <si>
    <t>13056</t>
  </si>
  <si>
    <t>13103_001</t>
  </si>
  <si>
    <t>111 avenue Emile Zola - 13300 Salon-de-Provence</t>
  </si>
  <si>
    <t>13103</t>
  </si>
  <si>
    <t>13117_001</t>
  </si>
  <si>
    <t>Rond-point Pierre Plantée - 13127 Vitrolles</t>
  </si>
  <si>
    <t>13117</t>
  </si>
  <si>
    <t>14047_001</t>
  </si>
  <si>
    <t>1 place de la Gare - 14400 Bayeux</t>
  </si>
  <si>
    <t>14047</t>
  </si>
  <si>
    <t>14118_002</t>
  </si>
  <si>
    <t>Place Courtonne - 14000 Caen</t>
  </si>
  <si>
    <t>14118_003</t>
  </si>
  <si>
    <t>Rue Montoir Poissonnerie - 14000 Caen</t>
  </si>
  <si>
    <t>14220_001</t>
  </si>
  <si>
    <t>Place Louis Armand - 14800 Deauville</t>
  </si>
  <si>
    <t>14220</t>
  </si>
  <si>
    <t>14333_001</t>
  </si>
  <si>
    <t>Rue des Vases - 14600 Honfleur</t>
  </si>
  <si>
    <t>14333</t>
  </si>
  <si>
    <t>14333_002</t>
  </si>
  <si>
    <t>Place de la Gare - 14600 Honfleur</t>
  </si>
  <si>
    <t>14514_001</t>
  </si>
  <si>
    <t>9 rue de la Gare - 14130 Pont-l'Évêque</t>
  </si>
  <si>
    <t>14514</t>
  </si>
  <si>
    <t>16015_001</t>
  </si>
  <si>
    <t>Place de la Gare - 16006 Angoulême</t>
  </si>
  <si>
    <t>16015</t>
  </si>
  <si>
    <t>16015_002</t>
  </si>
  <si>
    <t>Rue Louise de Marillac - 16000 Angoulême</t>
  </si>
  <si>
    <t>16341_001</t>
  </si>
  <si>
    <t>D1000 - 16470 Saint-Michel</t>
  </si>
  <si>
    <t>16341</t>
  </si>
  <si>
    <t>17161_001</t>
  </si>
  <si>
    <t>9 Les Perres - 17630 La Flotte</t>
  </si>
  <si>
    <t>17161</t>
  </si>
  <si>
    <t>17219_001</t>
  </si>
  <si>
    <t>Place Carnot - 17320 Marennes-Hiers-Brouage</t>
  </si>
  <si>
    <t>17219</t>
  </si>
  <si>
    <t>17225_001</t>
  </si>
  <si>
    <t>Chemin des Acacias - 17570 Les Mathes</t>
  </si>
  <si>
    <t>17225</t>
  </si>
  <si>
    <t>17297_001</t>
  </si>
  <si>
    <t xml:space="preserve">D735 - Sablanceaux - 17940 Rivedoux-Plage </t>
  </si>
  <si>
    <t>17297</t>
  </si>
  <si>
    <t>17299_001</t>
  </si>
  <si>
    <t>Avenue de Béligon - 17300 Rochefort</t>
  </si>
  <si>
    <t>17299</t>
  </si>
  <si>
    <t>17299_002</t>
  </si>
  <si>
    <t>Place Françoise Dorleac - 17300 Rochefort</t>
  </si>
  <si>
    <t>La Rochelle - Pôle d'échanges</t>
  </si>
  <si>
    <t>17369_001</t>
  </si>
  <si>
    <t>Route de la Flotte - 17410 Saint-Martin-de-Ré</t>
  </si>
  <si>
    <t>17369</t>
  </si>
  <si>
    <t>17385_001</t>
  </si>
  <si>
    <t>5 Rue de la Gare - 17310 Saint-Pierre-d'Oléron</t>
  </si>
  <si>
    <t>17385</t>
  </si>
  <si>
    <t>17415_001</t>
  </si>
  <si>
    <t>12 boulevard de Vladimir - 17100 Saintes</t>
  </si>
  <si>
    <t>17415</t>
  </si>
  <si>
    <t>17415_002</t>
  </si>
  <si>
    <t>16 cour Réverseaux - 17100 Saintes</t>
  </si>
  <si>
    <t>18033_002</t>
  </si>
  <si>
    <t>140 avenue Marcel Haegelen - 18000 Bourges</t>
  </si>
  <si>
    <t>18279_001</t>
  </si>
  <si>
    <t>14 Rue du Général de Gaulle - 18100 Vierzon</t>
  </si>
  <si>
    <t>18279</t>
  </si>
  <si>
    <t>19031_001</t>
  </si>
  <si>
    <t>14 Quai Tourny - 19100 Brive-la-Gaillarde</t>
  </si>
  <si>
    <t>19146_001</t>
  </si>
  <si>
    <t>Péage de Tulle Nord - A89 Sortie n°20 - 19460 Naves</t>
  </si>
  <si>
    <t>19146</t>
  </si>
  <si>
    <t>19251_001</t>
  </si>
  <si>
    <t>7 route du Musee - 19800 Sarran</t>
  </si>
  <si>
    <t>19251</t>
  </si>
  <si>
    <t>19272_001</t>
  </si>
  <si>
    <t>Place de Smolensk - 19000 Tulle</t>
  </si>
  <si>
    <t>19272</t>
  </si>
  <si>
    <t>19275_001</t>
  </si>
  <si>
    <t>Parking péage Ussel ouest N°23 - 19200 Ussel</t>
  </si>
  <si>
    <t>19275</t>
  </si>
  <si>
    <t>21054_001</t>
  </si>
  <si>
    <t xml:space="preserve">Parking du péage de Beaune Sud - Avenue Charles de Gaulle - Axx Sortie n°24.1 - </t>
  </si>
  <si>
    <t>21054</t>
  </si>
  <si>
    <t>21231_002</t>
  </si>
  <si>
    <t>Avenue du XXIe Siècle - 21000 Dijon</t>
  </si>
  <si>
    <t>22070_001</t>
  </si>
  <si>
    <t>11 rue Paul Bizos - 22200 Guingamp</t>
  </si>
  <si>
    <t>22070</t>
  </si>
  <si>
    <t>22070_002</t>
  </si>
  <si>
    <t>2 rue Sigismond Ropartz - 22200 Guingamp</t>
  </si>
  <si>
    <t>22093_001</t>
  </si>
  <si>
    <t>6 boulevard Jobert - 22400 Lamballe-Armor</t>
  </si>
  <si>
    <t>22093</t>
  </si>
  <si>
    <t>22113_001</t>
  </si>
  <si>
    <t>13 boulevard Louis Guilloux - 22300 Lannion</t>
  </si>
  <si>
    <t>22113</t>
  </si>
  <si>
    <t>22187_001</t>
  </si>
  <si>
    <t>Rond-point de l'Europe - 22190 Plérin</t>
  </si>
  <si>
    <t>22187</t>
  </si>
  <si>
    <t>22223_001</t>
  </si>
  <si>
    <t>D712 - 22200 Plouisy</t>
  </si>
  <si>
    <t>22223</t>
  </si>
  <si>
    <t>22278_001</t>
  </si>
  <si>
    <t>6-8 rue du Combat des Trente - 22000 Saint-Brieuc</t>
  </si>
  <si>
    <t>22278</t>
  </si>
  <si>
    <t>22278_002</t>
  </si>
  <si>
    <t>Place François Mitterrand - 22000 Saint-Brieuc</t>
  </si>
  <si>
    <t>23096_001</t>
  </si>
  <si>
    <t>Place de la Gare - 23000 Guéret</t>
  </si>
  <si>
    <t>23096</t>
  </si>
  <si>
    <t>24053_001</t>
  </si>
  <si>
    <t>Aire de Manoire - A89 - 24330 Boulazac Isle Manoire</t>
  </si>
  <si>
    <t>24053</t>
  </si>
  <si>
    <t>24138_001</t>
  </si>
  <si>
    <t>Boulevard des Saveurs - 24660 Coulounieix-Chamiers</t>
  </si>
  <si>
    <t>24138</t>
  </si>
  <si>
    <t>25056_002</t>
  </si>
  <si>
    <t>4 boulevard Salvador Allende - 25000 Besançon</t>
  </si>
  <si>
    <t>25056_006</t>
  </si>
  <si>
    <t>Besançon - Chamars</t>
  </si>
  <si>
    <t>6 boulevard Charles de Gaulle - 25000 Besançon</t>
  </si>
  <si>
    <t>25212_001</t>
  </si>
  <si>
    <t>1 rue de la Combe du Puits - 25480 École-Valentin</t>
  </si>
  <si>
    <t>25212</t>
  </si>
  <si>
    <t>25388_001</t>
  </si>
  <si>
    <t>Avenue Aristide Briand - 25200 Montbéliard</t>
  </si>
  <si>
    <t>25388</t>
  </si>
  <si>
    <t>26004_001</t>
  </si>
  <si>
    <t>Gare de Valence TGV - 26300 Alixan</t>
  </si>
  <si>
    <t>26004</t>
  </si>
  <si>
    <t>26057_001</t>
  </si>
  <si>
    <t>Allée du Limousin - 26300, Bourg-de-Péage</t>
  </si>
  <si>
    <t>26057</t>
  </si>
  <si>
    <t>26058_001</t>
  </si>
  <si>
    <t>926 Mnt du Long - Péage de Valence-Nord - A7 Sortie n°14 - 26500 Bourg-lès-Valence</t>
  </si>
  <si>
    <t>26058</t>
  </si>
  <si>
    <t>26108_001</t>
  </si>
  <si>
    <t>Place de la Gare - 26400 Crest</t>
  </si>
  <si>
    <t>26108</t>
  </si>
  <si>
    <t>26113_001</t>
  </si>
  <si>
    <t>Gare de Die - 26150 Die</t>
  </si>
  <si>
    <t>26113</t>
  </si>
  <si>
    <t>26252_001</t>
  </si>
  <si>
    <t>460 rue Charles de Gaulle - 26800 Portes-lès-Valence</t>
  </si>
  <si>
    <t>26252</t>
  </si>
  <si>
    <t>26347_001</t>
  </si>
  <si>
    <t>450 avenue des Lots - 26600 Tain-l'Hermitage</t>
  </si>
  <si>
    <t>26347</t>
  </si>
  <si>
    <t>26362_002</t>
  </si>
  <si>
    <t>9 rue Colette - 26000 Valence</t>
  </si>
  <si>
    <t>27351_001</t>
  </si>
  <si>
    <t>Rue Abbé Delamare - 27400 Incarville</t>
  </si>
  <si>
    <t>27351</t>
  </si>
  <si>
    <t>28085_001</t>
  </si>
  <si>
    <t>Rue Pierre Nicole - 28000 Chartres</t>
  </si>
  <si>
    <t>28085</t>
  </si>
  <si>
    <t>29019_001</t>
  </si>
  <si>
    <t>Rond-point Henri Rol-Tanguy - 29200 Brest</t>
  </si>
  <si>
    <t>29019</t>
  </si>
  <si>
    <t>29024_001</t>
  </si>
  <si>
    <t>Place de la Gare - 29270 Carhaix-Plouguer</t>
  </si>
  <si>
    <t>29024</t>
  </si>
  <si>
    <t>29026_001</t>
  </si>
  <si>
    <t>Kroas Hent - Aire de covoiturage - 29150 Chateaulin</t>
  </si>
  <si>
    <t>29026</t>
  </si>
  <si>
    <t>29039_001</t>
  </si>
  <si>
    <t>Quai d'Aiguillon - 29900 Concarneau</t>
  </si>
  <si>
    <t>29039</t>
  </si>
  <si>
    <t>29039_002</t>
  </si>
  <si>
    <t>Rue de la Forge - 29900 Concarneau</t>
  </si>
  <si>
    <t>29051_001</t>
  </si>
  <si>
    <t>5-7 rue de la Salleverte - 29500 Ergué-Gabéric</t>
  </si>
  <si>
    <t>29051</t>
  </si>
  <si>
    <t>29061_001</t>
  </si>
  <si>
    <t>Rue Emile Roux - 29850 Gouesnou</t>
  </si>
  <si>
    <t>29061</t>
  </si>
  <si>
    <t>29103_001</t>
  </si>
  <si>
    <t>Quai de Léon - 29800 Landerneau</t>
  </si>
  <si>
    <t>29103</t>
  </si>
  <si>
    <t>29151_001</t>
  </si>
  <si>
    <t>16 rue Armand Rousseau - 29600 Morlaix</t>
  </si>
  <si>
    <t>29151</t>
  </si>
  <si>
    <t>29179_001</t>
  </si>
  <si>
    <t>3 rue Clément Ader - 29260 Ploudaniel</t>
  </si>
  <si>
    <t>29179</t>
  </si>
  <si>
    <t>29254_001</t>
  </si>
  <si>
    <t>17 boulevard Saint-Martin - 29600 Saint-Martin-des-Champs</t>
  </si>
  <si>
    <t>29254</t>
  </si>
  <si>
    <t>2A269_001</t>
  </si>
  <si>
    <t>Sari-Solenzara - Centre</t>
  </si>
  <si>
    <t>Rue du port boutique Djinns - 20145 Sari-Solenzara</t>
  </si>
  <si>
    <t>2A269</t>
  </si>
  <si>
    <t>2B009_001</t>
  </si>
  <si>
    <t>Aléria - Centre</t>
  </si>
  <si>
    <t>Station-service Vito RT10 - 20270 Aléria</t>
  </si>
  <si>
    <t>2B009</t>
  </si>
  <si>
    <t>2B033_001</t>
  </si>
  <si>
    <t>Bastia - Gare ferroviaire</t>
  </si>
  <si>
    <t>Place St Nicolas - 20200 Bastia</t>
  </si>
  <si>
    <t>2B033</t>
  </si>
  <si>
    <t>2B123_001</t>
  </si>
  <si>
    <t>Ghisonaccia - Centre</t>
  </si>
  <si>
    <t>Ets Mela RT10 - 20240 Ghisonaccia</t>
  </si>
  <si>
    <t>2B123</t>
  </si>
  <si>
    <t>2B342_001</t>
  </si>
  <si>
    <t>Ventiseri - Travo</t>
  </si>
  <si>
    <t>Hotel des nacres RT10 - 20240 Ventiseri</t>
  </si>
  <si>
    <t>2B342</t>
  </si>
  <si>
    <t>30133_001</t>
  </si>
  <si>
    <t>Rue des Arènes - 30240 Le Grau-du-Roi</t>
  </si>
  <si>
    <t>30133</t>
  </si>
  <si>
    <t>30189_001</t>
  </si>
  <si>
    <t>Place de l'Onu - 30000 Nîmes</t>
  </si>
  <si>
    <t>31175_001</t>
  </si>
  <si>
    <t>Péage de Saint-Gaudens - A64 Sortie n°18 - 31800 Estancarbon</t>
  </si>
  <si>
    <t>31175</t>
  </si>
  <si>
    <t>31483_001</t>
  </si>
  <si>
    <t>Place de la Gare - 31800 Saint-Gaudens</t>
  </si>
  <si>
    <t>31483</t>
  </si>
  <si>
    <t>32013_001</t>
  </si>
  <si>
    <t>Avenue Pierre Mendès France - 32000 Auch</t>
  </si>
  <si>
    <t>32013</t>
  </si>
  <si>
    <t>32147_001</t>
  </si>
  <si>
    <t>Halle de Gimont - Boulevard du Nord - 32200 Gimont</t>
  </si>
  <si>
    <t>32147</t>
  </si>
  <si>
    <t>32160_001</t>
  </si>
  <si>
    <t>Avenue de Verdun - 32600 L'isle-Jourdain</t>
  </si>
  <si>
    <t>32160</t>
  </si>
  <si>
    <t>33009_001</t>
  </si>
  <si>
    <t>7 avenue Nelly Deganne - 33120 Arcachon</t>
  </si>
  <si>
    <t>33009</t>
  </si>
  <si>
    <t>33009_002</t>
  </si>
  <si>
    <t>1 avenue du Docteur Lorentz Monod - 33120 Arcachon</t>
  </si>
  <si>
    <t>33009_003</t>
  </si>
  <si>
    <t>Boulevard du Général Leclerc - 33120 Arcachon</t>
  </si>
  <si>
    <t>33167_001</t>
  </si>
  <si>
    <t>Rue Salvador Allende - 33270 Floirac</t>
  </si>
  <si>
    <t>33167</t>
  </si>
  <si>
    <t>33214_001</t>
  </si>
  <si>
    <t>Allée du Matelot - 33680 Lacanau</t>
  </si>
  <si>
    <t>33214</t>
  </si>
  <si>
    <t>33227_001</t>
  </si>
  <si>
    <t>2 rue des Bruyères - Péage de Langon - A63 Sortie n°3 - 33210 Langon</t>
  </si>
  <si>
    <t>33227</t>
  </si>
  <si>
    <t>33281_001</t>
  </si>
  <si>
    <t>Hall B - rue René Cassin - Mérignac 33700</t>
  </si>
  <si>
    <t>33281</t>
  </si>
  <si>
    <t>33318_001</t>
  </si>
  <si>
    <t>Avenue Eugène et Marc Dulout - 33600 Pessac</t>
  </si>
  <si>
    <t>33318</t>
  </si>
  <si>
    <t>33402_001</t>
  </si>
  <si>
    <t>Avenue de la Gare - 33220 Sainte-Foy-la-Grande</t>
  </si>
  <si>
    <t>33402</t>
  </si>
  <si>
    <t>33522_001</t>
  </si>
  <si>
    <t>680 Cours de la Libération - 33400 Talence</t>
  </si>
  <si>
    <t>33522</t>
  </si>
  <si>
    <t>34003_001</t>
  </si>
  <si>
    <t>Rue de la Digue - 34300 Agde</t>
  </si>
  <si>
    <t>34003</t>
  </si>
  <si>
    <t>34032_001</t>
  </si>
  <si>
    <t>14 Bd de Verdun - 34500 Béziers</t>
  </si>
  <si>
    <t>34032</t>
  </si>
  <si>
    <t>34032_002</t>
  </si>
  <si>
    <t>Place de Charles de Gaulle - 34500 Béziers</t>
  </si>
  <si>
    <t>34145_001</t>
  </si>
  <si>
    <t>98 avenue Louis Médard - 34400 Lunel</t>
  </si>
  <si>
    <t>34145</t>
  </si>
  <si>
    <t>34150_001</t>
  </si>
  <si>
    <t>21 avenue de la Gare - 34340 Marseillan</t>
  </si>
  <si>
    <t>34150</t>
  </si>
  <si>
    <t>34154_001</t>
  </si>
  <si>
    <t>Aéroport de Montpellier Méditerrannée - D172 - 34130 Mauguio</t>
  </si>
  <si>
    <t>34154</t>
  </si>
  <si>
    <t>34154_002</t>
  </si>
  <si>
    <t>98-174 rue du Levant - 34280 Mauguio</t>
  </si>
  <si>
    <t>34172_003</t>
  </si>
  <si>
    <t>1016 rue Georges Méliès - 34000 Montpellier</t>
  </si>
  <si>
    <t>34192_001</t>
  </si>
  <si>
    <t>Avenue de la Gare Albert Dubout - 34250 Palavas-les-Flots</t>
  </si>
  <si>
    <t>34192</t>
  </si>
  <si>
    <t>34301_001</t>
  </si>
  <si>
    <t>Route de Cayenne - 34200 Sète</t>
  </si>
  <si>
    <t>34301</t>
  </si>
  <si>
    <t>34340_001</t>
  </si>
  <si>
    <t>Aire d'Ambrussum Sud - Autoroute A9 - 34400 Villetelle</t>
  </si>
  <si>
    <t>34340</t>
  </si>
  <si>
    <t>34344_001</t>
  </si>
  <si>
    <t>34 avenue Robert Fages - 34280 La Grande-Motte</t>
  </si>
  <si>
    <t>34344</t>
  </si>
  <si>
    <t>35093_001</t>
  </si>
  <si>
    <t>52-58 rue de la Gare - 35800 Dinard</t>
  </si>
  <si>
    <t>35093</t>
  </si>
  <si>
    <t>35115_001</t>
  </si>
  <si>
    <t>9 rue des Frères Deveria - 35300 Fougères</t>
  </si>
  <si>
    <t>35115</t>
  </si>
  <si>
    <t>35288_001</t>
  </si>
  <si>
    <t>10 avenue Anita Conti - 35400 Saint-Malo</t>
  </si>
  <si>
    <t>35288</t>
  </si>
  <si>
    <t>35288_002</t>
  </si>
  <si>
    <t>Esplanade Saint-Vincent - 35400 Saint-Malo</t>
  </si>
  <si>
    <t>35288_003</t>
  </si>
  <si>
    <t>Esplanade de la Bourse - 35400 Saint-Malo</t>
  </si>
  <si>
    <t>36044_001</t>
  </si>
  <si>
    <t>Rue Bourdillon - 36000 Châteauroux</t>
  </si>
  <si>
    <t>36044</t>
  </si>
  <si>
    <t>36063_001</t>
  </si>
  <si>
    <t>Avenue Le Corbusier - 36130 Déols</t>
  </si>
  <si>
    <t>36063</t>
  </si>
  <si>
    <t>36202_001</t>
  </si>
  <si>
    <t>D67 - 36250 Saint-Maur</t>
  </si>
  <si>
    <t>36202</t>
  </si>
  <si>
    <t>37261_001</t>
  </si>
  <si>
    <t>Parking des Peupliers - Rue Édouard Vaillant - 37000 Tours</t>
  </si>
  <si>
    <t>37261</t>
  </si>
  <si>
    <t>38001_001</t>
  </si>
  <si>
    <t>21 D1006 - 38490 Les Abrets en Dauphiné</t>
  </si>
  <si>
    <t>38001</t>
  </si>
  <si>
    <t>38022_001</t>
  </si>
  <si>
    <t>1380 route de la Corneille - 38630 Les Avenières Veyrins-Thuellin</t>
  </si>
  <si>
    <t>38022</t>
  </si>
  <si>
    <t>38052_001</t>
  </si>
  <si>
    <t>152 avenue de la Gare - 38520 Le Bourg-d'Oisans</t>
  </si>
  <si>
    <t>38052</t>
  </si>
  <si>
    <t>38053_001</t>
  </si>
  <si>
    <t>10 Place Pierre Semard - 38300 Bourgoin-Jallieu</t>
  </si>
  <si>
    <t>38053</t>
  </si>
  <si>
    <t>38053_002</t>
  </si>
  <si>
    <t>Péage de Bourgoin - A43 Sortie n°8 - 38300 Bourgoin-Jallieu</t>
  </si>
  <si>
    <t>38053_003</t>
  </si>
  <si>
    <t>14 Chemin des Marais - Péage de L'Isle d'Abeau - A43 Sortie n°7 - 38300 Bourgoin-Jallieu</t>
  </si>
  <si>
    <t>38072_001</t>
  </si>
  <si>
    <t>Rue de Revollon - 38150 Chanas</t>
  </si>
  <si>
    <t>38072</t>
  </si>
  <si>
    <t>38140_001</t>
  </si>
  <si>
    <t>1169 avenue Ambroise Croizat - 38920 Crolles</t>
  </si>
  <si>
    <t>38140</t>
  </si>
  <si>
    <t>38185_002</t>
  </si>
  <si>
    <t>148 Avenue des Martyrs - 38000 Grenoble</t>
  </si>
  <si>
    <t>38191_001</t>
  </si>
  <si>
    <t>179 avenue des Marmottes - 38750 Huez</t>
  </si>
  <si>
    <t>38191</t>
  </si>
  <si>
    <t>38253_001</t>
  </si>
  <si>
    <t>9 rue des Sagnes - 38860 Les Deux Alpes</t>
  </si>
  <si>
    <t>38253</t>
  </si>
  <si>
    <t>38315_001</t>
  </si>
  <si>
    <t>Rue de la Gare - 38480 Le Pont-de-Beauvoisin</t>
  </si>
  <si>
    <t>38315</t>
  </si>
  <si>
    <t>38382_001</t>
  </si>
  <si>
    <t>A48 Sortie n°14 - 38120 Saint-Egrève</t>
  </si>
  <si>
    <t>38382</t>
  </si>
  <si>
    <t>38384_001</t>
  </si>
  <si>
    <t>Aéroport Grenoble Alpes Isère - 38590 Saint-Étienne-de-Saint-Geoirs</t>
  </si>
  <si>
    <t>38384</t>
  </si>
  <si>
    <t>38401_001</t>
  </si>
  <si>
    <t>Route de la Bourbre - Péage de la Tour-du-Pin - A43 Sortie n°9 - 38110 Saint-Jean-de-Soudain</t>
  </si>
  <si>
    <t>38401</t>
  </si>
  <si>
    <t>38421_001</t>
  </si>
  <si>
    <t>1431 rue des Résidences - Parking - Condillac-Universités - 38400 Saint-Martin-d'Hères</t>
  </si>
  <si>
    <t>38421</t>
  </si>
  <si>
    <t>38509_001</t>
  </si>
  <si>
    <t>Place de la Gare - 38110 La Tour-du-Pin</t>
  </si>
  <si>
    <t>38509</t>
  </si>
  <si>
    <t>38544_001</t>
  </si>
  <si>
    <t>Montée de la Petite Vitesse - 38200 Vienne</t>
  </si>
  <si>
    <t>38544</t>
  </si>
  <si>
    <t>38553_001</t>
  </si>
  <si>
    <t>D318 - 38090 Villefontaine</t>
  </si>
  <si>
    <t>38553</t>
  </si>
  <si>
    <t>38563_001</t>
  </si>
  <si>
    <t>157 route des Bois - 38500 Voiron</t>
  </si>
  <si>
    <t>38563</t>
  </si>
  <si>
    <t>38563_002</t>
  </si>
  <si>
    <t>13 avenue Georges Frier - 38500 Voiron</t>
  </si>
  <si>
    <t>38567_001</t>
  </si>
  <si>
    <t>18 avenue Henry Duhamel - 38410 Chamrousse</t>
  </si>
  <si>
    <t>38567</t>
  </si>
  <si>
    <t>39030_001</t>
  </si>
  <si>
    <t>Péage de Dôle - A36 Sortie n°2 - 39100 Authume</t>
  </si>
  <si>
    <t>39030</t>
  </si>
  <si>
    <t>39150_001</t>
  </si>
  <si>
    <t>Péage de Choisey - A39 Sortie n°6 - 39100 Choisey</t>
  </si>
  <si>
    <t>39150</t>
  </si>
  <si>
    <t>39300_001</t>
  </si>
  <si>
    <t>162 Rue Bercaille - 39000 Lons-le-Saunier</t>
  </si>
  <si>
    <t>39300</t>
  </si>
  <si>
    <t>40046_001</t>
  </si>
  <si>
    <t>1 avenue Alphonse Daudet - 40600 Biscarrosse</t>
  </si>
  <si>
    <t>40046</t>
  </si>
  <si>
    <t>40065_001</t>
  </si>
  <si>
    <t>45 boulevard des Cigales - 40130 Capbreton</t>
  </si>
  <si>
    <t>40065</t>
  </si>
  <si>
    <t>40075_001</t>
  </si>
  <si>
    <t>114-122 rue du Juston - 40260 Castets</t>
  </si>
  <si>
    <t>40075</t>
  </si>
  <si>
    <t>40088_001</t>
  </si>
  <si>
    <t>Route du Halage - 40100 Dax</t>
  </si>
  <si>
    <t>40088</t>
  </si>
  <si>
    <t>40162_001</t>
  </si>
  <si>
    <t>Aire du Marsan - Péage du Caloy - A65 Sortie n°4 - 40090 Lucbardez-et-Bargues</t>
  </si>
  <si>
    <t>40162</t>
  </si>
  <si>
    <t>40184_001</t>
  </si>
  <si>
    <t>22 avenue de la Gare - 40200 Mimizan</t>
  </si>
  <si>
    <t>40184</t>
  </si>
  <si>
    <t>40187_001</t>
  </si>
  <si>
    <t>1623 avenue des Lacs - 40660 Moliets-et-Maa</t>
  </si>
  <si>
    <t>40187</t>
  </si>
  <si>
    <t>40192_001</t>
  </si>
  <si>
    <t>15 avenue de la Laïcité - 40000 Mont-de-Marsan</t>
  </si>
  <si>
    <t>40192</t>
  </si>
  <si>
    <t>40328_001</t>
  </si>
  <si>
    <t>Avenue Miguel Angel Estrella - 40480 Vieux-Boucau-les-Bains</t>
  </si>
  <si>
    <t>40328</t>
  </si>
  <si>
    <t>41018_002</t>
  </si>
  <si>
    <t>14 rue du Bout des Haies - 41000 Blois</t>
  </si>
  <si>
    <t>41034_001</t>
  </si>
  <si>
    <t>Parking P1 - D112 - 41250 Chambord</t>
  </si>
  <si>
    <t>41034</t>
  </si>
  <si>
    <t>41050_001</t>
  </si>
  <si>
    <t>Parking P2 - avenue du Château - 41700 Cheverny</t>
  </si>
  <si>
    <t>41050</t>
  </si>
  <si>
    <t>41198_001</t>
  </si>
  <si>
    <t>Parking Sud du Zoo de Beauval - Moulin de Bout de Chien - 41110 Saint-Aignan</t>
  </si>
  <si>
    <t>41198</t>
  </si>
  <si>
    <t>41206_001</t>
  </si>
  <si>
    <t>Péage de Blois - A10 Sortie n°17 - 41000 Saint-Denis-sur-Loire</t>
  </si>
  <si>
    <t>41047</t>
  </si>
  <si>
    <t>41232_001</t>
  </si>
  <si>
    <t>Péage de Salbris - A71 Sortie n°4 - 41300 Salbris</t>
  </si>
  <si>
    <t>41232</t>
  </si>
  <si>
    <t>42005_001</t>
  </si>
  <si>
    <t>23 avenue Jean Martouret - 42160 Andrézieux-Bouthéon</t>
  </si>
  <si>
    <t>42005</t>
  </si>
  <si>
    <t>42186_001</t>
  </si>
  <si>
    <t>543 Rue des Martyrs de la Résistance - 42800  Rive-de-Gier</t>
  </si>
  <si>
    <t>42186</t>
  </si>
  <si>
    <t>42187_001</t>
  </si>
  <si>
    <t>21 rue Pierre Semard - 42300 Roanne</t>
  </si>
  <si>
    <t>42187</t>
  </si>
  <si>
    <t>42207_001</t>
  </si>
  <si>
    <t>Rue Marc Seguin - 42400 Saint-Chamond</t>
  </si>
  <si>
    <t>42207</t>
  </si>
  <si>
    <t>43018_001</t>
  </si>
  <si>
    <t>687 route Margeride - Montbonnet - 43370 Bains</t>
  </si>
  <si>
    <t>43018</t>
  </si>
  <si>
    <t>43054_001</t>
  </si>
  <si>
    <t>Auberge des 2 Pelerins - Le Villeret - 43170 Chanaleilles</t>
  </si>
  <si>
    <t>43054</t>
  </si>
  <si>
    <t>43054_002</t>
  </si>
  <si>
    <t>Gîte du Pont - Le Bourg - 43170 Chanaleilles</t>
  </si>
  <si>
    <t>43136_001</t>
  </si>
  <si>
    <t>694-710 route du Gévaudan - 43580 Monistrol-d'Allier</t>
  </si>
  <si>
    <t>43136</t>
  </si>
  <si>
    <t>43157_001</t>
  </si>
  <si>
    <t>14 Place du Maréchal Leclerc - 43000 Le Puy-en-Velay</t>
  </si>
  <si>
    <t>43157</t>
  </si>
  <si>
    <t>43157_002</t>
  </si>
  <si>
    <t>Rue Pierret - 43000 Le Puy-en-Velay</t>
  </si>
  <si>
    <t>43157_003</t>
  </si>
  <si>
    <t>Bouelvard Saint-Louis - 43000 Le Puy-en-Velay</t>
  </si>
  <si>
    <t>43221_001</t>
  </si>
  <si>
    <t>Le Kompost'l - Le Bourg - 43580 Saint-Privat-d'Allier</t>
  </si>
  <si>
    <t>43221</t>
  </si>
  <si>
    <t>43234_001</t>
  </si>
  <si>
    <t>50 avenue Lucien Gires - 43170 Saugues</t>
  </si>
  <si>
    <t>43234</t>
  </si>
  <si>
    <t>44043_001</t>
  </si>
  <si>
    <t>Place Lemot - 44190 Clisson</t>
  </si>
  <si>
    <t>44043</t>
  </si>
  <si>
    <t>44055_001</t>
  </si>
  <si>
    <t>13 avenue du Commandant de Nervo - 44500 La Baule-Escoublac</t>
  </si>
  <si>
    <t>44055</t>
  </si>
  <si>
    <t>44069_001</t>
  </si>
  <si>
    <t>4 avenue Anne de Bretagne - 44350 Guérande</t>
  </si>
  <si>
    <t>44069</t>
  </si>
  <si>
    <t>44109_002</t>
  </si>
  <si>
    <t>48 Quai de Malakoff - 44000 Nantes</t>
  </si>
  <si>
    <t>44109_003</t>
  </si>
  <si>
    <t>8 allée de la Maison Rouge - 44036 Nantes</t>
  </si>
  <si>
    <t>44114_001</t>
  </si>
  <si>
    <t>Esplanade de Cardo - 44700 Orvault</t>
  </si>
  <si>
    <t>44114</t>
  </si>
  <si>
    <t>44131_001</t>
  </si>
  <si>
    <t>11 place de la Gare - 44210 Pornic</t>
  </si>
  <si>
    <t>44131</t>
  </si>
  <si>
    <t>44132_001</t>
  </si>
  <si>
    <t>Pornichet - Saint Nazaire</t>
  </si>
  <si>
    <t>Boulevard Saint-Nazaire - 44380 Pornichet</t>
  </si>
  <si>
    <t>44132</t>
  </si>
  <si>
    <t>44184_001</t>
  </si>
  <si>
    <t>Place Pierre Semard - 44600 Saint-Nazaire</t>
  </si>
  <si>
    <t>44184</t>
  </si>
  <si>
    <t>45075_001</t>
  </si>
  <si>
    <t>Avenue Georges Pompidou - 45380 La Chapelle-Saint-Mesmin</t>
  </si>
  <si>
    <t>45075</t>
  </si>
  <si>
    <t>45208_001</t>
  </si>
  <si>
    <t>Rue Jean Laurent - 45200 Montargis</t>
  </si>
  <si>
    <t>45208</t>
  </si>
  <si>
    <t>45208_002</t>
  </si>
  <si>
    <t>45 rue Renée de France - 45200 Montargis</t>
  </si>
  <si>
    <t>45232_001</t>
  </si>
  <si>
    <t>Rue de Bourges - 45160 Olivet</t>
  </si>
  <si>
    <t>45232</t>
  </si>
  <si>
    <t>45234_001</t>
  </si>
  <si>
    <t>Orléans-Libération - 45000 Orléans</t>
  </si>
  <si>
    <t>45234</t>
  </si>
  <si>
    <t>45247_001</t>
  </si>
  <si>
    <t>Péage du Tourneau - A77 Sortie n°18 - 45700 Pannes</t>
  </si>
  <si>
    <t>45247</t>
  </si>
  <si>
    <t>46042_002</t>
  </si>
  <si>
    <t>Rue Pierre Mendès France - 46000 Cahors</t>
  </si>
  <si>
    <t>46042</t>
  </si>
  <si>
    <t>47001_001</t>
  </si>
  <si>
    <t>4-30 boulevard Sylvain Dumon - 47000 Agen</t>
  </si>
  <si>
    <t>47001</t>
  </si>
  <si>
    <t>47157_002</t>
  </si>
  <si>
    <t>Avenue Jean Jaurès - 47200 Marmande</t>
  </si>
  <si>
    <t>47157</t>
  </si>
  <si>
    <t>47201_001</t>
  </si>
  <si>
    <t>Péage d'Agen - A62 Sortie n°7 - Aire de covoiturage - 47520 Le Passage</t>
  </si>
  <si>
    <t>47201</t>
  </si>
  <si>
    <t>47285_001</t>
  </si>
  <si>
    <t>Péage de Marmande - A62 Sortie n°5 - Aire de covoiturage - 47250 Samazan</t>
  </si>
  <si>
    <t>47285</t>
  </si>
  <si>
    <t>48009_001</t>
  </si>
  <si>
    <t>Place du Portail - 48130 Peyre en Aubrac</t>
  </si>
  <si>
    <t>48009</t>
  </si>
  <si>
    <t>48009_002</t>
  </si>
  <si>
    <t>Lieu-dit Les Quatre Chemins - La Chaze-de-Peyre - 48130 Peyre en Aubrac</t>
  </si>
  <si>
    <t>48079_001</t>
  </si>
  <si>
    <t>Chapelle Saint-Roch - 48120 Lajo</t>
  </si>
  <si>
    <t>48079</t>
  </si>
  <si>
    <t>48079_002</t>
  </si>
  <si>
    <t>Croisement entre le GR4 et la D987 - 48120 Lajo</t>
  </si>
  <si>
    <t>48104_001</t>
  </si>
  <si>
    <t>Place du Foirail - 48260 Nasbinals</t>
  </si>
  <si>
    <t>48104</t>
  </si>
  <si>
    <t>48132_001</t>
  </si>
  <si>
    <t>L'Oustral de Parent - 48120 Saint-Alban-sur-Limagnole</t>
  </si>
  <si>
    <t>48132</t>
  </si>
  <si>
    <t>48132_002</t>
  </si>
  <si>
    <t>Place du Breuil - 48120 Saint-Alban-sur-Limagnole</t>
  </si>
  <si>
    <t>48140_001</t>
  </si>
  <si>
    <t>48 Rue Théophile Roussel, 48200 Saint-Chély-d'Apcher</t>
  </si>
  <si>
    <t>48140</t>
  </si>
  <si>
    <t>49099_001</t>
  </si>
  <si>
    <t>8 Boulevard du Général Faidherbe - 49300 Cholet</t>
  </si>
  <si>
    <t>49099</t>
  </si>
  <si>
    <t>49378_001</t>
  </si>
  <si>
    <t>Péage de Vivy - A85 Sortie n°3 - 49680 Vivy</t>
  </si>
  <si>
    <t>49378</t>
  </si>
  <si>
    <t>50025_001</t>
  </si>
  <si>
    <t>Place de la Gare - 50300 Avranches</t>
  </si>
  <si>
    <t>50025</t>
  </si>
  <si>
    <t>50042_001</t>
  </si>
  <si>
    <t>Parking du Mont-Saint-Michel - Le Bas Pays - 50170 Beauvoir</t>
  </si>
  <si>
    <t>50129_001</t>
  </si>
  <si>
    <t>Avenue Jean François Millet - 50100 Cherbourg-en-Cotentin</t>
  </si>
  <si>
    <t>50129</t>
  </si>
  <si>
    <t>50147_001</t>
  </si>
  <si>
    <t>Rue De La Gare - 50200, Coutances</t>
  </si>
  <si>
    <t>50147</t>
  </si>
  <si>
    <t>50218_001</t>
  </si>
  <si>
    <t>Place Pierre Semard - 50400 Granville</t>
  </si>
  <si>
    <t>50218</t>
  </si>
  <si>
    <t>50410_001</t>
  </si>
  <si>
    <t>Gare Pontorson - Mont-Saint-Michel - 50170 Pontorson</t>
  </si>
  <si>
    <t>50410</t>
  </si>
  <si>
    <t>50502_001</t>
  </si>
  <si>
    <t>1 Place de la Gare - 50000 Saint-Lô</t>
  </si>
  <si>
    <t>50502</t>
  </si>
  <si>
    <t>51108_001</t>
  </si>
  <si>
    <t>Avenue de la Gare - 51000 Châlons-en-Champagne</t>
  </si>
  <si>
    <t>51108</t>
  </si>
  <si>
    <t>51108_002</t>
  </si>
  <si>
    <t>Place de Verdun - 51000 Châlons-en-Champagne</t>
  </si>
  <si>
    <t>51108_003</t>
  </si>
  <si>
    <t>Le Francois - N44 - Route de Vitry - 51000 Châlons-en-Champagne</t>
  </si>
  <si>
    <t>51230_001</t>
  </si>
  <si>
    <t>Place de la Gare - 51200 Épernay</t>
  </si>
  <si>
    <t>51230</t>
  </si>
  <si>
    <t>51454_001</t>
  </si>
  <si>
    <t>9-12 Rue André Pingat - 51100 Reims</t>
  </si>
  <si>
    <t>51454</t>
  </si>
  <si>
    <t>51454_002</t>
  </si>
  <si>
    <t>Avenue Paul Marchandeau - 51100 Reims</t>
  </si>
  <si>
    <t>51649_001</t>
  </si>
  <si>
    <t>Quai du Canal - 51300 Vitry-le-François</t>
  </si>
  <si>
    <t>51649</t>
  </si>
  <si>
    <t>52121_001</t>
  </si>
  <si>
    <t>Place du Général de Gaulle - 52000 Chaumont</t>
  </si>
  <si>
    <t>52121</t>
  </si>
  <si>
    <t>52432_001</t>
  </si>
  <si>
    <t>Péage de Langres Nord - A31 Sortie n°7 - 52260 Rolampont</t>
  </si>
  <si>
    <t>52432</t>
  </si>
  <si>
    <t>52448_001</t>
  </si>
  <si>
    <t>1 Place du Maréchal Leclerc - 52100 Saint-Dizier</t>
  </si>
  <si>
    <t>52448</t>
  </si>
  <si>
    <t>52448_002</t>
  </si>
  <si>
    <t>Avenue du Chêne Saint-Amand - 52100 Saint-Dizier</t>
  </si>
  <si>
    <t>53130_001</t>
  </si>
  <si>
    <t>Place des 7 et 15 juin 1944 - 53000 Laval</t>
  </si>
  <si>
    <t>53130</t>
  </si>
  <si>
    <t>54395_003</t>
  </si>
  <si>
    <t>5 Rue Saint-Léon - 54000 Nancy</t>
  </si>
  <si>
    <t>54431_001</t>
  </si>
  <si>
    <t>Place Thiers - 54700 Pont-à-Mousson</t>
  </si>
  <si>
    <t>54431</t>
  </si>
  <si>
    <t>54547_001</t>
  </si>
  <si>
    <t>Avenue de Bourgogne - 54500 Vandœuvre-lès-Nancy</t>
  </si>
  <si>
    <t>54547</t>
  </si>
  <si>
    <t>55497_001</t>
  </si>
  <si>
    <t>Péage de Voie Sacrée - A4 Sortie n°28 - 55220 Les Souhesmes-Rampont</t>
  </si>
  <si>
    <t>55497</t>
  </si>
  <si>
    <t>56007_001</t>
  </si>
  <si>
    <t>Place Raoul Dautry - 56400 Auray</t>
  </si>
  <si>
    <t>56007</t>
  </si>
  <si>
    <t>56034_001</t>
  </si>
  <si>
    <t>75 avenue des Druides - 56340 Carnac</t>
  </si>
  <si>
    <t>56034</t>
  </si>
  <si>
    <t>56067_001</t>
  </si>
  <si>
    <t>12 rue Grande Rue - 56390 Grand-Champ</t>
  </si>
  <si>
    <t>56067</t>
  </si>
  <si>
    <t>56098_001</t>
  </si>
  <si>
    <t>9002 Général de Bollardière - 56600 Lanester</t>
  </si>
  <si>
    <t>56098</t>
  </si>
  <si>
    <t>56165_001</t>
  </si>
  <si>
    <t>ZI de Camagnon - 56800 Ploërmel</t>
  </si>
  <si>
    <t>56165</t>
  </si>
  <si>
    <t>56176_001</t>
  </si>
  <si>
    <t>Parking de covoiturage Auray-Pluneret - 56400 Pluneret</t>
  </si>
  <si>
    <t>56176</t>
  </si>
  <si>
    <t>56186_001</t>
  </si>
  <si>
    <t>Parking de la Résistance - Route De La Gare - D768 - 56170 Quiberon</t>
  </si>
  <si>
    <t>56186</t>
  </si>
  <si>
    <t>56260_001</t>
  </si>
  <si>
    <t>Avenue Favrel et Lincy - 56000 Vannes</t>
  </si>
  <si>
    <t>56260</t>
  </si>
  <si>
    <t>57240_001</t>
  </si>
  <si>
    <t>23-27 rue de Metz - 57800 Freyming-Merlebach</t>
  </si>
  <si>
    <t>57240</t>
  </si>
  <si>
    <t>57283_001</t>
  </si>
  <si>
    <t>Place Jean Burger - 57300 Hagondange</t>
  </si>
  <si>
    <t>57283</t>
  </si>
  <si>
    <t>57422_001</t>
  </si>
  <si>
    <t>Gare SNCF de Lorraine TGV - 57420 Louvigny</t>
  </si>
  <si>
    <t>57422</t>
  </si>
  <si>
    <t>57630_002</t>
  </si>
  <si>
    <t>Route de Hesse - 57400 Sarrebourg</t>
  </si>
  <si>
    <t>57630</t>
  </si>
  <si>
    <t>57645_001</t>
  </si>
  <si>
    <t>Arrêt Semécourt Hypermarché - 57280 Semécourt</t>
  </si>
  <si>
    <t>57645</t>
  </si>
  <si>
    <t>57672_001</t>
  </si>
  <si>
    <t>Place de la Gare - 57100 Thionville</t>
  </si>
  <si>
    <t>57672</t>
  </si>
  <si>
    <t>58086_001</t>
  </si>
  <si>
    <t>Rond-point de la Mare - 58200  Cosne-Cours-sur-Loire</t>
  </si>
  <si>
    <t>58086</t>
  </si>
  <si>
    <t>59009_001</t>
  </si>
  <si>
    <t>Rue des Carrières - 59650 Villeneuve-d'Ascq</t>
  </si>
  <si>
    <t>59009</t>
  </si>
  <si>
    <t>59178_001</t>
  </si>
  <si>
    <t>Place du Barlet - 59500 Douai</t>
  </si>
  <si>
    <t>59178</t>
  </si>
  <si>
    <t>59183_001</t>
  </si>
  <si>
    <t>Place Paul Asseman - 59140 Dunkerque</t>
  </si>
  <si>
    <t>59183</t>
  </si>
  <si>
    <t>59183_002</t>
  </si>
  <si>
    <t>Rue Belle Vue - 59140 Dunkerque</t>
  </si>
  <si>
    <t>59183_003</t>
  </si>
  <si>
    <t>Route du Quai Freycinet 3 Môle 1 - 59140 Dunkerque</t>
  </si>
  <si>
    <t>59221_001</t>
  </si>
  <si>
    <t>Arrêt de tramway Université - 59300 Famars</t>
  </si>
  <si>
    <t>59221</t>
  </si>
  <si>
    <t>59350_001</t>
  </si>
  <si>
    <t>Boulevard de Turin - 59800 Lille</t>
  </si>
  <si>
    <t>59350</t>
  </si>
  <si>
    <t>59512_001</t>
  </si>
  <si>
    <t>30 rue Winston Churchill - 59100 Roubaix</t>
  </si>
  <si>
    <t>59512</t>
  </si>
  <si>
    <t>59599_001</t>
  </si>
  <si>
    <t>15 avenue Salvador Allende - 59200 Tourcoing</t>
  </si>
  <si>
    <t>59599</t>
  </si>
  <si>
    <t>59606_001</t>
  </si>
  <si>
    <t>15 avenue du Maréchal Foch - 59300 Valenciennes</t>
  </si>
  <si>
    <t>59606</t>
  </si>
  <si>
    <t>60057_001</t>
  </si>
  <si>
    <t>6 Boulevard Aristide Briand - 60000 Beauvais</t>
  </si>
  <si>
    <t>60057</t>
  </si>
  <si>
    <t>60057_002</t>
  </si>
  <si>
    <t>Rue Pierre et Marie Curie - 60000 Beauvais</t>
  </si>
  <si>
    <t>60369_001</t>
  </si>
  <si>
    <t>Parking poids lourds - Péage de Chevrières - A1 Sortie n°9 - 60126 Longueil-Sainte-Marie</t>
  </si>
  <si>
    <t>60369</t>
  </si>
  <si>
    <t>60494_001</t>
  </si>
  <si>
    <t>Parc Astérix - 60128 Plailly</t>
  </si>
  <si>
    <t>60494</t>
  </si>
  <si>
    <t>61001_001</t>
  </si>
  <si>
    <t>Alençon - Gare routière</t>
  </si>
  <si>
    <t>Rue Denis Papin - 61000 Alençon</t>
  </si>
  <si>
    <t>61001</t>
  </si>
  <si>
    <t>61464_001</t>
  </si>
  <si>
    <t>Boulevard Pichon - 61500 Sées</t>
  </si>
  <si>
    <t>61464</t>
  </si>
  <si>
    <t>62041_001</t>
  </si>
  <si>
    <t>1 rue du Docteur Brassart - 62000 Arras</t>
  </si>
  <si>
    <t>62041</t>
  </si>
  <si>
    <t>62080_001</t>
  </si>
  <si>
    <t>Parking McDonald's - Route Départementale 930 - Péage de Bapaume - A1 Sortie n°14 - 62450 Bapaume</t>
  </si>
  <si>
    <t>62080</t>
  </si>
  <si>
    <t>62108_001</t>
  </si>
  <si>
    <t>10 avenue René Gressier - 62600 Berck</t>
  </si>
  <si>
    <t>62108</t>
  </si>
  <si>
    <t>62119_001</t>
  </si>
  <si>
    <t>917 rue de l'Horlogerie - 62400 Béthune</t>
  </si>
  <si>
    <t>62119</t>
  </si>
  <si>
    <t>62193_001</t>
  </si>
  <si>
    <t>Terminal Transmanche Gare maritime Est - 62100 Calais</t>
  </si>
  <si>
    <t>62193</t>
  </si>
  <si>
    <t>62193_002</t>
  </si>
  <si>
    <t>Quai du Rhin - 62100 Calais</t>
  </si>
  <si>
    <t>62239_001</t>
  </si>
  <si>
    <t>1001 boulevard du Kent - 62100 Coquelles</t>
  </si>
  <si>
    <t>62239</t>
  </si>
  <si>
    <t>62318_001</t>
  </si>
  <si>
    <t>Péage d'Étaples-Le Touquet - A16 Sortie n°26 - 62630 Étaples</t>
  </si>
  <si>
    <t>62318</t>
  </si>
  <si>
    <t>62498_001</t>
  </si>
  <si>
    <t>Rue Urbain-Cassan - 62300 Lens</t>
  </si>
  <si>
    <t>62498</t>
  </si>
  <si>
    <t>62498_002</t>
  </si>
  <si>
    <t>24-30 route de Béthune - 62300 Lens</t>
  </si>
  <si>
    <t>62498_003</t>
  </si>
  <si>
    <t>6 rue Paul Eluard - 62300 Lens</t>
  </si>
  <si>
    <t>62548_001</t>
  </si>
  <si>
    <t>356 avenue de la Liberté - 62730 Marck</t>
  </si>
  <si>
    <t>62548</t>
  </si>
  <si>
    <t>62548_002</t>
  </si>
  <si>
    <t>504 avenue Henri Ravisse - 62730  Marck</t>
  </si>
  <si>
    <t>62624_001</t>
  </si>
  <si>
    <t>68 avenue de la République - 62950 Noyelles-Godault</t>
  </si>
  <si>
    <t>62624</t>
  </si>
  <si>
    <t>62688_001</t>
  </si>
  <si>
    <t>1317 route de Bagatelle - 62180 Rang-du-Fliers</t>
  </si>
  <si>
    <t>62688</t>
  </si>
  <si>
    <t>62774_001</t>
  </si>
  <si>
    <t>Route Nationale Les Argousiers - 62231 Blériot-Plage</t>
  </si>
  <si>
    <t>62774</t>
  </si>
  <si>
    <t>62826_001</t>
  </si>
  <si>
    <t>Rue Joseph Duboc - 62520 Le Touquet-Paris-Plage</t>
  </si>
  <si>
    <t>62826</t>
  </si>
  <si>
    <t>62870_001</t>
  </si>
  <si>
    <t>Péage de Berck - A16 Sortie n°25 - Wailly-Beaucamp</t>
  </si>
  <si>
    <t>62870</t>
  </si>
  <si>
    <t>63038_001</t>
  </si>
  <si>
    <t>Rond-point des Pistes - 63610 Besse-et-Saint-Anastaise</t>
  </si>
  <si>
    <t>63038</t>
  </si>
  <si>
    <t>63113_003</t>
  </si>
  <si>
    <t>24-30 Avenue des Landais - D2099 - 63000  Clermont-Ferrand</t>
  </si>
  <si>
    <t>63178_001</t>
  </si>
  <si>
    <t>Avenue Jean Jaurès - 63500 Issoire</t>
  </si>
  <si>
    <t>63178</t>
  </si>
  <si>
    <t>63278_001</t>
  </si>
  <si>
    <t>Aire de Montpertuis - A71 - Sens Bourges - Clermont-Ferrand - 63200 Pessat-Villeneuve</t>
  </si>
  <si>
    <t>63278</t>
  </si>
  <si>
    <t>63278_002</t>
  </si>
  <si>
    <t>Aire de Pessat-Villeneuve  -A71 - Sens Clermont-Ferrand - Bourges - 63200 Pessat-Villeneuve</t>
  </si>
  <si>
    <t>63300_001</t>
  </si>
  <si>
    <t>2-8 rue Grégoire de Tours - 63200 Riom</t>
  </si>
  <si>
    <t>63300</t>
  </si>
  <si>
    <t>63430_001</t>
  </si>
  <si>
    <t>Parking de covoiturage - Péage de Thiers Ouest - A89 Sortie n°29 - 63300 Thiers</t>
  </si>
  <si>
    <t>63430</t>
  </si>
  <si>
    <t>64102_001</t>
  </si>
  <si>
    <t>25 Place des Basques - 64100 Bayonne</t>
  </si>
  <si>
    <t>64102</t>
  </si>
  <si>
    <t>64102_002</t>
  </si>
  <si>
    <t>Place Perreire - 64100 Bayonne</t>
  </si>
  <si>
    <t>64102_003</t>
  </si>
  <si>
    <t>22 Quai de Lesseps - 64100 Bayonne</t>
  </si>
  <si>
    <t>64102_004</t>
  </si>
  <si>
    <t>472 boulevard d'Aritxague - 64100 Bayonne</t>
  </si>
  <si>
    <t>64122_001</t>
  </si>
  <si>
    <t>18 allée du Moura - 64200 Biarritz</t>
  </si>
  <si>
    <t>64122</t>
  </si>
  <si>
    <t>64122_002</t>
  </si>
  <si>
    <t>Avenue Charles Floquet - 64200 Biarritz</t>
  </si>
  <si>
    <t>64122_003</t>
  </si>
  <si>
    <t>Biarritz - Halle Iraty</t>
  </si>
  <si>
    <t>Rue Chapelet - 64200 Biarritz</t>
  </si>
  <si>
    <t>64131_001</t>
  </si>
  <si>
    <t>Péage d'Orthez - A64 Sortie n°8 - 64300 Biron</t>
  </si>
  <si>
    <t>64131</t>
  </si>
  <si>
    <t>64260_001</t>
  </si>
  <si>
    <t>4 Rue de Béhobie - 64700 Hendaye</t>
  </si>
  <si>
    <t>64260</t>
  </si>
  <si>
    <t>64422_001</t>
  </si>
  <si>
    <t>Avenue de la Gare - 64400 Oloron-Sainte-Marie</t>
  </si>
  <si>
    <t>64422</t>
  </si>
  <si>
    <t>64445_001</t>
  </si>
  <si>
    <t>4 boulevard Lucien Favre - 64000 Pau</t>
  </si>
  <si>
    <t>64445</t>
  </si>
  <si>
    <t>64445_002</t>
  </si>
  <si>
    <t>3 avenue de l'Université - 64000 Pau</t>
  </si>
  <si>
    <t>64445_003</t>
  </si>
  <si>
    <t>2 avenue Jean Biray - 64000 Pau</t>
  </si>
  <si>
    <t>64445_004</t>
  </si>
  <si>
    <t>4 boulevard Lucien Favre - 64000, Pau</t>
  </si>
  <si>
    <t>64483_001</t>
  </si>
  <si>
    <t>Avenue de Verdun - 64500 Saint-Jean-de-Luz</t>
  </si>
  <si>
    <t>64483</t>
  </si>
  <si>
    <t>65059_001</t>
  </si>
  <si>
    <t>Rue du Pic d'Espade - 65200 Bagnères-de-Bigorre</t>
  </si>
  <si>
    <t>65059</t>
  </si>
  <si>
    <t>65138_001</t>
  </si>
  <si>
    <t>Avenue de la Gare - 65110 Cauterets</t>
  </si>
  <si>
    <t>65138</t>
  </si>
  <si>
    <t>65258_001</t>
  </si>
  <si>
    <t>270 avenue de la Gare - 65300 Lannemezan</t>
  </si>
  <si>
    <t>65258</t>
  </si>
  <si>
    <t>65286_002</t>
  </si>
  <si>
    <t>1 Place Capdevielle - 65100 Lourdes</t>
  </si>
  <si>
    <t>65295_001</t>
  </si>
  <si>
    <t>20 place du 8 Mai - 65120 Luz-Saint-Sauveur</t>
  </si>
  <si>
    <t>65295</t>
  </si>
  <si>
    <t>65388_001</t>
  </si>
  <si>
    <t>Parking du Stade - Chemin de Vielle Aure - 65170 Saint-Lary-Soulan</t>
  </si>
  <si>
    <t>65388</t>
  </si>
  <si>
    <t>65440_001</t>
  </si>
  <si>
    <t>27-44 avenue du Maréchal Joffre - 65000 Tarbes</t>
  </si>
  <si>
    <t>65440</t>
  </si>
  <si>
    <t>65440_002</t>
  </si>
  <si>
    <t>2 rue Jacques Duclos - 65000 Tarbes</t>
  </si>
  <si>
    <t>65481_001</t>
  </si>
  <si>
    <t>15 route de Labatsus - 65120 Barèges</t>
  </si>
  <si>
    <t>65481</t>
  </si>
  <si>
    <t>66008_001</t>
  </si>
  <si>
    <t>29-27 avenue de la Gare - 66700 Argelès-sur-Mer</t>
  </si>
  <si>
    <t>66008</t>
  </si>
  <si>
    <t>66008_002</t>
  </si>
  <si>
    <t>Taxo d'Availl - 66700 Argelès-sur-Mer</t>
  </si>
  <si>
    <t>66017_001</t>
  </si>
  <si>
    <t>11 boulevard du 14 juillet - 66420 Le Barcarès</t>
  </si>
  <si>
    <t>66017</t>
  </si>
  <si>
    <t>66037_001</t>
  </si>
  <si>
    <t>Avenue Port Roussillon - 66140 Canet-en-Roussillon</t>
  </si>
  <si>
    <t>66037</t>
  </si>
  <si>
    <t>66136_002</t>
  </si>
  <si>
    <t>Avenue Maurice Bellonte - 66000 Perpignan</t>
  </si>
  <si>
    <t>66164_001</t>
  </si>
  <si>
    <t>4-6 rue Georges Mélies - 66600 Rivesaltes</t>
  </si>
  <si>
    <t>66164</t>
  </si>
  <si>
    <t>67043_001</t>
  </si>
  <si>
    <t>Rue du Triage - 67800 Bischheim</t>
  </si>
  <si>
    <t>67043</t>
  </si>
  <si>
    <t>67348_001</t>
  </si>
  <si>
    <t>2-6 Rue de l'Énergie - 67210 Obernai</t>
  </si>
  <si>
    <t>67348</t>
  </si>
  <si>
    <t>67478_001</t>
  </si>
  <si>
    <t>Péage de Saverne - A4 Sortie n°44 - 67700 Steinbourg</t>
  </si>
  <si>
    <t>67478</t>
  </si>
  <si>
    <t>67482_001</t>
  </si>
  <si>
    <t>Route de Vienne - 67100 Strasbourg</t>
  </si>
  <si>
    <t>67482</t>
  </si>
  <si>
    <t>68078_001</t>
  </si>
  <si>
    <t>2 rue des 3 Châteaux - 68420 Eguisheim</t>
  </si>
  <si>
    <t>68078</t>
  </si>
  <si>
    <t>68147_001</t>
  </si>
  <si>
    <t>Route de Ribeauvillé - 68150 Hunawihr</t>
  </si>
  <si>
    <t>68147</t>
  </si>
  <si>
    <t>68154_001</t>
  </si>
  <si>
    <t>7 avenue de Suisse - 68110 Illzach</t>
  </si>
  <si>
    <t>68154</t>
  </si>
  <si>
    <t>68162_001</t>
  </si>
  <si>
    <t>36 D280 - 68240 Kaysersberg</t>
  </si>
  <si>
    <t>68162</t>
  </si>
  <si>
    <t>68224_001</t>
  </si>
  <si>
    <t>Avenue du Général Leclerc - 68100 Mulhouse</t>
  </si>
  <si>
    <t>68224</t>
  </si>
  <si>
    <t>68269_001</t>
  </si>
  <si>
    <t>Place du Général de Gaulle - 68150 Ribeauvillé</t>
  </si>
  <si>
    <t>68269</t>
  </si>
  <si>
    <t>68277_001</t>
  </si>
  <si>
    <t>Place Fernand Zeyer - 68340 Riquewihr</t>
  </si>
  <si>
    <t>68277</t>
  </si>
  <si>
    <t>68338_001</t>
  </si>
  <si>
    <t>Place de la République - 68230 Turckheim</t>
  </si>
  <si>
    <t>68338</t>
  </si>
  <si>
    <t>68350_001</t>
  </si>
  <si>
    <t>35 Rue Roger Frémeaux - 68420 Vœgtlinshoffen</t>
  </si>
  <si>
    <t>68350</t>
  </si>
  <si>
    <t>69013_001</t>
  </si>
  <si>
    <t>L'Avé Maria - Péage de Villefranche Nord - A6 Sortie n°31.1 - 69400 Arnas</t>
  </si>
  <si>
    <t>69013</t>
  </si>
  <si>
    <t>69072_001</t>
  </si>
  <si>
    <t>D306 - 69570 Dardilly</t>
  </si>
  <si>
    <t>69072</t>
  </si>
  <si>
    <t>69091_001</t>
  </si>
  <si>
    <t>1-5 Rue Honoré Petetin - 69700 Givors</t>
  </si>
  <si>
    <t>69091</t>
  </si>
  <si>
    <t>69123_003</t>
  </si>
  <si>
    <t>Place de Francfort - 69003 Lyon</t>
  </si>
  <si>
    <t>69123_004</t>
  </si>
  <si>
    <t>30 Place Bellecour - 69002 Lyon</t>
  </si>
  <si>
    <t>69259_001</t>
  </si>
  <si>
    <t>Place Jules Grandclément - 69200 Vénissieux</t>
  </si>
  <si>
    <t>69259</t>
  </si>
  <si>
    <t>69264_001</t>
  </si>
  <si>
    <t>29-113 rue Grange Blazet - 69400 Villefranche-sur-Saône</t>
  </si>
  <si>
    <t>69264</t>
  </si>
  <si>
    <t>69266_001</t>
  </si>
  <si>
    <t>3-7 avenue Albert Einstein - 69100 Villeurbanne</t>
  </si>
  <si>
    <t>69266</t>
  </si>
  <si>
    <t>71076_001</t>
  </si>
  <si>
    <t>36 avenue Jean Jaurès - 71100 Chalon-sur-Saône</t>
  </si>
  <si>
    <t>71076</t>
  </si>
  <si>
    <t>71106_001</t>
  </si>
  <si>
    <t>10-20 rue de Champagny - 71120 Charolles</t>
  </si>
  <si>
    <t>71106</t>
  </si>
  <si>
    <t>71176_001</t>
  </si>
  <si>
    <t>4 Place de la Gare - 71160 Digoin</t>
  </si>
  <si>
    <t>71176</t>
  </si>
  <si>
    <t>71270_001</t>
  </si>
  <si>
    <t>Avenue de la Gare - 71000 Mâcon</t>
  </si>
  <si>
    <t>71270</t>
  </si>
  <si>
    <t>71270_003</t>
  </si>
  <si>
    <t>Rue du Chemin Neuf - 71000 Mâcon</t>
  </si>
  <si>
    <t>71342_001</t>
  </si>
  <si>
    <t>1 Place de la Gare - 71600 Paray-le-Monial</t>
  </si>
  <si>
    <t>71342</t>
  </si>
  <si>
    <t>71532_001</t>
  </si>
  <si>
    <t>La Verne - 71250 Taizé</t>
  </si>
  <si>
    <t>71532</t>
  </si>
  <si>
    <t>72181_002</t>
  </si>
  <si>
    <t>22 boulevard Louis le Prince Ringuet - 72000 Le Mans</t>
  </si>
  <si>
    <t>72181</t>
  </si>
  <si>
    <t>72320_001</t>
  </si>
  <si>
    <t>Péage du Mans Nord - A11 Sortie n°7 - 72650 Saint-Saturnin</t>
  </si>
  <si>
    <t>72320</t>
  </si>
  <si>
    <t>73006_001</t>
  </si>
  <si>
    <t>110 avenue de la Gare - 73210 Aime-la-Plagne</t>
  </si>
  <si>
    <t>73006</t>
  </si>
  <si>
    <t>73007_001</t>
  </si>
  <si>
    <t>Route du Fort - 73220 Aiton</t>
  </si>
  <si>
    <t>73007</t>
  </si>
  <si>
    <t>73008_001</t>
  </si>
  <si>
    <t>1 Place de la Gare - 73100 Aix-les-Bains</t>
  </si>
  <si>
    <t>73008</t>
  </si>
  <si>
    <t>73011_001</t>
  </si>
  <si>
    <t>5 avenue Général de Gaulle - 73200 Albertville</t>
  </si>
  <si>
    <t>73011</t>
  </si>
  <si>
    <t>73015_001</t>
  </si>
  <si>
    <t>Route de la Rese - 73550 Les Allues</t>
  </si>
  <si>
    <t>73015</t>
  </si>
  <si>
    <t>73015_002</t>
  </si>
  <si>
    <t>Route Albert Gacon - 73550 Les Allues</t>
  </si>
  <si>
    <t>73015_003</t>
  </si>
  <si>
    <t>Route de Mussillon - Méribel FR - 73550 Les Allues</t>
  </si>
  <si>
    <t>73015_004</t>
  </si>
  <si>
    <t>Le Rond-Point des Pistes - 73550 Les Allues</t>
  </si>
  <si>
    <t>73024_001</t>
  </si>
  <si>
    <t>Les Perres Plates - 1 Bourg Morel - 73260 Les Avanchers-Valmorel</t>
  </si>
  <si>
    <t>73024</t>
  </si>
  <si>
    <t>73054_002</t>
  </si>
  <si>
    <t>D119 - 73700 Bourg-Saint-Maurice</t>
  </si>
  <si>
    <t>73057_001</t>
  </si>
  <si>
    <t>Place du Centenaire - 73570 Brides-les-Bains</t>
  </si>
  <si>
    <t>73057</t>
  </si>
  <si>
    <t>73071_001</t>
  </si>
  <si>
    <t>Le Centre - 73350 Champagny-en-Vanoise</t>
  </si>
  <si>
    <t>73071</t>
  </si>
  <si>
    <t>73103_001</t>
  </si>
  <si>
    <t>Route de l'échangeur - Arrêt Centre Commercial - 73420 Drumettaz-Clarafond</t>
  </si>
  <si>
    <t>73103</t>
  </si>
  <si>
    <t>73142_001</t>
  </si>
  <si>
    <t>Place de la Mairie - 73210 Landry</t>
  </si>
  <si>
    <t>73142</t>
  </si>
  <si>
    <t>73150_001</t>
  </si>
  <si>
    <t>Plagne Centre Espace Pierra Menta - 73210 La Plagne-Tarentaise</t>
  </si>
  <si>
    <t>73150</t>
  </si>
  <si>
    <t>73206_001</t>
  </si>
  <si>
    <t>318 avenue de Chasseforet - 73710 Pralognan-la-Vanoise</t>
  </si>
  <si>
    <t>73206</t>
  </si>
  <si>
    <t>73227_001</t>
  </si>
  <si>
    <t>1850 rue de la Croisette - 73120 Courchevel</t>
  </si>
  <si>
    <t>73227</t>
  </si>
  <si>
    <t>73227_002</t>
  </si>
  <si>
    <t>265 rue des Tremplins Olympiques - 73120 Courchevel</t>
  </si>
  <si>
    <t>73227_003</t>
  </si>
  <si>
    <t>Le Grand Carrey - Route de Saint-Bon - 73120 Courchevel</t>
  </si>
  <si>
    <t>73257_001</t>
  </si>
  <si>
    <t>Galerie de l'Adret - 73440 Les Menuires</t>
  </si>
  <si>
    <t>73257</t>
  </si>
  <si>
    <t>73257_002</t>
  </si>
  <si>
    <t>Grande Rue - 73440 Les Belleville</t>
  </si>
  <si>
    <t>73257_003</t>
  </si>
  <si>
    <t>Route de la Combe - Saint-Martin-de-Belleville - 73440 Les Belleville</t>
  </si>
  <si>
    <t>73284_001</t>
  </si>
  <si>
    <t>Salins-Fontaine - Super U</t>
  </si>
  <si>
    <t>Station U - D915 - 73600 Salins-Fontaine</t>
  </si>
  <si>
    <t>73284</t>
  </si>
  <si>
    <t>73296_001</t>
  </si>
  <si>
    <t>Route du Gold - Val Claret Gare routière - 73320</t>
  </si>
  <si>
    <t>73296</t>
  </si>
  <si>
    <t>73304_001</t>
  </si>
  <si>
    <t>750 avenue Olympique - 73150 Val-d'Isère</t>
  </si>
  <si>
    <t>73304</t>
  </si>
  <si>
    <t>73329_001</t>
  </si>
  <si>
    <t>Route de l'Aéroport - 73420 Voglans</t>
  </si>
  <si>
    <t>73179</t>
  </si>
  <si>
    <t>74012_002</t>
  </si>
  <si>
    <t>Annemasse - Jean Monnet</t>
  </si>
  <si>
    <t>P+R Jean Monnet, avenue de l'Europe, 74100 Annemasse</t>
  </si>
  <si>
    <t>74298</t>
  </si>
  <si>
    <t>74056_002</t>
  </si>
  <si>
    <t>Allée Recteur Payot - 74400 Chamonix-Mont-Blanc</t>
  </si>
  <si>
    <t>74081_001</t>
  </si>
  <si>
    <t>10 avenue de la Gare - 74300 Cluses</t>
  </si>
  <si>
    <t>74081</t>
  </si>
  <si>
    <t>74083_001</t>
  </si>
  <si>
    <t>81 route de Sallanches - 74920 Combloux</t>
  </si>
  <si>
    <t>74083</t>
  </si>
  <si>
    <t>74085_001</t>
  </si>
  <si>
    <t>41 route de Notre Dame de la Gorge - 74170 Les Contamines-Montjoie</t>
  </si>
  <si>
    <t>74085</t>
  </si>
  <si>
    <t>74103_001</t>
  </si>
  <si>
    <t>121 route de Passy - 74700 Domancy</t>
  </si>
  <si>
    <t>74103</t>
  </si>
  <si>
    <t>74134_001</t>
  </si>
  <si>
    <t>2549 route des Grandes Alpes - 74260 Les Gets</t>
  </si>
  <si>
    <t>74134</t>
  </si>
  <si>
    <t>74143_001</t>
  </si>
  <si>
    <t>671-697 avenue des Alpages - 74310 Les Houches</t>
  </si>
  <si>
    <t>74143</t>
  </si>
  <si>
    <t>74173_001</t>
  </si>
  <si>
    <t>1416 route Nationale - 74120 Megève</t>
  </si>
  <si>
    <t>74173</t>
  </si>
  <si>
    <t>74191_001</t>
  </si>
  <si>
    <t>2891 route des Ardoisières - 74110 Morzine</t>
  </si>
  <si>
    <t>74191</t>
  </si>
  <si>
    <t>74191_002</t>
  </si>
  <si>
    <t>15 route du Plan - 74110 Morzine</t>
  </si>
  <si>
    <t>74201_001</t>
  </si>
  <si>
    <t>500 route des Envignes - 74160 Neydens</t>
  </si>
  <si>
    <t>74201</t>
  </si>
  <si>
    <t>74215_001</t>
  </si>
  <si>
    <t>36 route de Megève - 74120 Praz-sur-Arly</t>
  </si>
  <si>
    <t>74215</t>
  </si>
  <si>
    <t>74236_002</t>
  </si>
  <si>
    <t>269 avenue du Mont Paccard - 74170 Saint-Gervais-les-Bains</t>
  </si>
  <si>
    <t>74256_002</t>
  </si>
  <si>
    <t>D1205 - 74700 Sallanches</t>
  </si>
  <si>
    <t>74281_001</t>
  </si>
  <si>
    <t>Thonon-les-Bains - Gare routière</t>
  </si>
  <si>
    <t>Place de la Gare - 74200 Thonon-les-Bains</t>
  </si>
  <si>
    <t>74281</t>
  </si>
  <si>
    <t>75056_002</t>
  </si>
  <si>
    <t>22 boulevard Pershing - 75017 Paris</t>
  </si>
  <si>
    <t>75056_004</t>
  </si>
  <si>
    <t>1-6 avenue de la Porte d'Orléans - 75014 Paris</t>
  </si>
  <si>
    <t>75056_010</t>
  </si>
  <si>
    <t>Avenue de la Porte des Ternes - 75017 Paris</t>
  </si>
  <si>
    <t>75056_016</t>
  </si>
  <si>
    <t>2 avenue de la Porte de Charenton - 75012 Paris</t>
  </si>
  <si>
    <t>75056_017</t>
  </si>
  <si>
    <t>1-9 rue Caulaincourt - 75018 Paris</t>
  </si>
  <si>
    <t>75056_018</t>
  </si>
  <si>
    <t>Place du Maréchal de Lattre de Tassigny - 75116 Paris</t>
  </si>
  <si>
    <t>75056_019</t>
  </si>
  <si>
    <t>4-6 rue de Tolbiac - 75013 Paris</t>
  </si>
  <si>
    <t>76223_001</t>
  </si>
  <si>
    <t>Aire de Covoiturage Yvetot - Sainte-Marie-des-Champs - 76190 Écalles-Alix</t>
  </si>
  <si>
    <t>76223</t>
  </si>
  <si>
    <t>76322_001</t>
  </si>
  <si>
    <t>Avenue des Canadiens - 76120 Le Grand-Quevilly</t>
  </si>
  <si>
    <t>76497</t>
  </si>
  <si>
    <t>76484_001</t>
  </si>
  <si>
    <t>Rue Gérard Marti - 76350 Oissel</t>
  </si>
  <si>
    <t>76484</t>
  </si>
  <si>
    <t>76540_001</t>
  </si>
  <si>
    <t>Rue des Charrettes - 76000 Rouen</t>
  </si>
  <si>
    <t>76561_001</t>
  </si>
  <si>
    <t>1 rue Pierre Saint-Georges - 76410 Saint-Aubin-lès-Elbeuf</t>
  </si>
  <si>
    <t>76561</t>
  </si>
  <si>
    <t>76758_001</t>
  </si>
  <si>
    <t>43 rue de la Gare - 76190 Yvetot</t>
  </si>
  <si>
    <t>76758</t>
  </si>
  <si>
    <t>77132_001</t>
  </si>
  <si>
    <t>1 avenue Robert Schuman - 77700 Coupvray</t>
  </si>
  <si>
    <t>77132</t>
  </si>
  <si>
    <t>77333_001</t>
  </si>
  <si>
    <t>10 avenue du Général de Gaulle - 77140 Nemours</t>
  </si>
  <si>
    <t>77333</t>
  </si>
  <si>
    <t>78423_002</t>
  </si>
  <si>
    <t>Avenue des Prés - 78180 Montigny-le-Bretonneux</t>
  </si>
  <si>
    <t>78423</t>
  </si>
  <si>
    <t>78646_001</t>
  </si>
  <si>
    <t>11 rue des Etangs Gobert - 78000 Versailles</t>
  </si>
  <si>
    <t>78646</t>
  </si>
  <si>
    <t>78646_002</t>
  </si>
  <si>
    <t>Parking-Relais de la Gare de Saint-Cyr - Rue de la Division Leclerc - 78000 Versailles</t>
  </si>
  <si>
    <t>79034_001</t>
  </si>
  <si>
    <t>2 route de la Rochelle - 79000 Bessines</t>
  </si>
  <si>
    <t>79034</t>
  </si>
  <si>
    <t>79048_001</t>
  </si>
  <si>
    <t>Péage de Niort Est - A83 Sortie n°11 - 79260 La Crèche</t>
  </si>
  <si>
    <t>79048</t>
  </si>
  <si>
    <t>79049_001</t>
  </si>
  <si>
    <t>3 Espace Bocapole - 79300 Bressuire</t>
  </si>
  <si>
    <t>79049</t>
  </si>
  <si>
    <t>79202_001</t>
  </si>
  <si>
    <t>201-203 avenue Aristide Briand - 79200 Parthenay</t>
  </si>
  <si>
    <t>79202</t>
  </si>
  <si>
    <t>80021_002</t>
  </si>
  <si>
    <t>50-62 boulevard de Beauvillé - 80000 Amiens</t>
  </si>
  <si>
    <t>80228_001</t>
  </si>
  <si>
    <t>Avenue de la Gare - 80550 Le Crotoy</t>
  </si>
  <si>
    <t>80228</t>
  </si>
  <si>
    <t>80685_001</t>
  </si>
  <si>
    <t>Péage de Roye - A1 Sortie n°12 - 80700 Roye</t>
  </si>
  <si>
    <t>80685</t>
  </si>
  <si>
    <t>80725_001</t>
  </si>
  <si>
    <t>234 avenue des Facultés - 80480 Salouël</t>
  </si>
  <si>
    <t>80725</t>
  </si>
  <si>
    <t>82121_001</t>
  </si>
  <si>
    <t>15 rue Salvador Allende - 82000 Montauban</t>
  </si>
  <si>
    <t>82121</t>
  </si>
  <si>
    <t>82121_002</t>
  </si>
  <si>
    <t>1170-1204 avenue de l'Europe - 82000 Montauban</t>
  </si>
  <si>
    <t>82121_003</t>
  </si>
  <si>
    <t>Impasse Beau de Rochas - 82000 Montauban</t>
  </si>
  <si>
    <t>82121_004</t>
  </si>
  <si>
    <t>Aire de Covoiturage Aussonne - Boulevard d'Occitanie - 82000 Montauban</t>
  </si>
  <si>
    <t>83009_001</t>
  </si>
  <si>
    <t>430 avenue de la Libération - 83150 Bandol</t>
  </si>
  <si>
    <t>83009</t>
  </si>
  <si>
    <t>83031_001</t>
  </si>
  <si>
    <t>Péage du Cannet-des-Maures - Parking Le Luc - A57 Sortie n°13 - 83340 Le Cannet-des-Maures</t>
  </si>
  <si>
    <t>83031</t>
  </si>
  <si>
    <t>83036_001</t>
  </si>
  <si>
    <t>6 Rés du Port - 83240 Cavalaire-sur-Mer</t>
  </si>
  <si>
    <t>83036</t>
  </si>
  <si>
    <t>83048_001</t>
  </si>
  <si>
    <t>Rond-point de la Croix de Constantin - D559 - 83420 La Croix-Valmer</t>
  </si>
  <si>
    <t>83048</t>
  </si>
  <si>
    <t>83068_001</t>
  </si>
  <si>
    <t>12 rue de l' Amarrage - 83310 Grimaud</t>
  </si>
  <si>
    <t>83068</t>
  </si>
  <si>
    <t>83069_001</t>
  </si>
  <si>
    <t>6 Place Louis Versin - 83400 Hyères</t>
  </si>
  <si>
    <t>83069</t>
  </si>
  <si>
    <t>83069_002</t>
  </si>
  <si>
    <t>Rond-point du Porte-Avions Arromanches - 83400 Hyères</t>
  </si>
  <si>
    <t>83069_003</t>
  </si>
  <si>
    <t>3880-3924 route de Giens - 83400 Hyères</t>
  </si>
  <si>
    <t>83069_004</t>
  </si>
  <si>
    <t>1516-1652 avenue des Arbanais - 83400 Hyères</t>
  </si>
  <si>
    <t>83070_001</t>
  </si>
  <si>
    <t>Avenue de Provence - 83980 Le Lavandou</t>
  </si>
  <si>
    <t>83070</t>
  </si>
  <si>
    <t>83071_001</t>
  </si>
  <si>
    <t>10 avenue Albert Roux - 83250 La Londe-les-Maures</t>
  </si>
  <si>
    <t>83071</t>
  </si>
  <si>
    <t>83086_001</t>
  </si>
  <si>
    <t>Péage du Muy - A8 Sortie n°36 - 83490 Le Muy</t>
  </si>
  <si>
    <t>83086</t>
  </si>
  <si>
    <t>83099_001</t>
  </si>
  <si>
    <t>Péage de Fréjus Ouest - A8 Sortie n°37 - 83480 Puget-sur-Argens</t>
  </si>
  <si>
    <t>83099</t>
  </si>
  <si>
    <t>83115_001</t>
  </si>
  <si>
    <t>50-54 avenue Charles de Gaulle - 83120 Sainte-Maxime</t>
  </si>
  <si>
    <t>83115</t>
  </si>
  <si>
    <t>83115_002</t>
  </si>
  <si>
    <t>4 Avenue Benjamin Freze, 83120, Sainte-Maxime</t>
  </si>
  <si>
    <t>84007_001</t>
  </si>
  <si>
    <t>5 avenue Monclar - 84000 Avignon</t>
  </si>
  <si>
    <t>84007</t>
  </si>
  <si>
    <t>84007_002</t>
  </si>
  <si>
    <t>Parking Bus - Boulevard du Rhône - 84000 Avignon</t>
  </si>
  <si>
    <t>84007_003</t>
  </si>
  <si>
    <t>Route de Marseille - 84140 Avignon</t>
  </si>
  <si>
    <t>84019_001</t>
  </si>
  <si>
    <t>Péage de Bollène - A7 Sortie n°19 - 84500 Bollène</t>
  </si>
  <si>
    <t>84019</t>
  </si>
  <si>
    <t>84035_001</t>
  </si>
  <si>
    <t>53-82 avenue Pierre Semard - 84300 Cavaillon</t>
  </si>
  <si>
    <t>84035</t>
  </si>
  <si>
    <t>84087_001</t>
  </si>
  <si>
    <t>269-295 avenue Charles de Gaulle - 84100 Orange</t>
  </si>
  <si>
    <t>84087</t>
  </si>
  <si>
    <t>84087_002</t>
  </si>
  <si>
    <t>22 avenue Maréchal de Lattre de Tassigny - 84100 Orange</t>
  </si>
  <si>
    <t>84092_001</t>
  </si>
  <si>
    <t>4 avenue Charles de Gaulle - 84130 Le Pontet</t>
  </si>
  <si>
    <t>84092</t>
  </si>
  <si>
    <t>84141_001</t>
  </si>
  <si>
    <t>130 Chemin du Pont Blanc - 84270 Vedène</t>
  </si>
  <si>
    <t>84141</t>
  </si>
  <si>
    <t>85109_001</t>
  </si>
  <si>
    <t>Parking de covoiturage - Péage des Herbiers - A87 Sortie n°29 - 85500 Les Herbiers</t>
  </si>
  <si>
    <t>85109</t>
  </si>
  <si>
    <t>85191_001</t>
  </si>
  <si>
    <t>4 rue Gaston Ramon - 85000 La Roche-sur-Yon</t>
  </si>
  <si>
    <t>85194_001</t>
  </si>
  <si>
    <t>19-33 rue de la Bauduère - 85100 Les Sables-d'Olonne</t>
  </si>
  <si>
    <t>85194</t>
  </si>
  <si>
    <t>86062_001</t>
  </si>
  <si>
    <t>1 rue des Sablières - 86360 Chasseneuil-du-Poitou</t>
  </si>
  <si>
    <t>86062</t>
  </si>
  <si>
    <t>86066_001</t>
  </si>
  <si>
    <t>26-32 rue Adrien Treuille - 86100 Châtellerault</t>
  </si>
  <si>
    <t>86066</t>
  </si>
  <si>
    <t>86066_002</t>
  </si>
  <si>
    <t>31 rue Bernard Palissy - 86100 Châtellerault</t>
  </si>
  <si>
    <t>86140_001</t>
  </si>
  <si>
    <t>16 rue du Quai - 86320 Lussac-les-Châteaux</t>
  </si>
  <si>
    <t>86140</t>
  </si>
  <si>
    <t>87011_001</t>
  </si>
  <si>
    <t>13 rue Lamartine - 87300 Bellac</t>
  </si>
  <si>
    <t>87011</t>
  </si>
  <si>
    <t>88090_001</t>
  </si>
  <si>
    <t>Place Henri Breton - 88130 Charmes</t>
  </si>
  <si>
    <t>88090</t>
  </si>
  <si>
    <t>88160_001</t>
  </si>
  <si>
    <t>12-16 avenue Général de Gaulle - 88000 Épinal</t>
  </si>
  <si>
    <t>88160</t>
  </si>
  <si>
    <t>88413_001</t>
  </si>
  <si>
    <t>22 rue de la Gare - 88100 Saint-Dié-des-Vosges</t>
  </si>
  <si>
    <t>88413</t>
  </si>
  <si>
    <t>88516_001</t>
  </si>
  <si>
    <t>Place de la Marne - 88800 Vittel</t>
  </si>
  <si>
    <t>88516</t>
  </si>
  <si>
    <t>89024_001</t>
  </si>
  <si>
    <t>5 rue Paul Doumer - 89000 Auxerre</t>
  </si>
  <si>
    <t>89024</t>
  </si>
  <si>
    <t>89378_001</t>
  </si>
  <si>
    <t>Péage d'Avallon - A6 Sortie n°22 - 89200 Sauvigny-le-Bois</t>
  </si>
  <si>
    <t>89378</t>
  </si>
  <si>
    <t>89380_001</t>
  </si>
  <si>
    <t>Relais de Savigny - Route Courtenay N60 - 89150 Savigny-sur-Clairis</t>
  </si>
  <si>
    <t>89380</t>
  </si>
  <si>
    <t>89387_001</t>
  </si>
  <si>
    <t>11-17 avenue de la Gare - 89100 Sens</t>
  </si>
  <si>
    <t>89387</t>
  </si>
  <si>
    <t>90010_001</t>
  </si>
  <si>
    <t>7-11 avenue Wilson - 90000 Belfort</t>
  </si>
  <si>
    <t>91021_001</t>
  </si>
  <si>
    <t>16 avenue de Verdun - Contre-allée - 91290 Arpajon</t>
  </si>
  <si>
    <t>91021</t>
  </si>
  <si>
    <t>91223_001</t>
  </si>
  <si>
    <t>8 avenue de Coquerive - 91150 Étampes</t>
  </si>
  <si>
    <t>91223</t>
  </si>
  <si>
    <t>91228_001</t>
  </si>
  <si>
    <t>17 desserte de la Butte Creuse - 91000 Évry-Courcouronnes</t>
  </si>
  <si>
    <t>91228</t>
  </si>
  <si>
    <t>91377_002</t>
  </si>
  <si>
    <t>33-59 avenue Carnot - 91300 Massy</t>
  </si>
  <si>
    <t>91692_001</t>
  </si>
  <si>
    <t>84 rue de Montlhéry - 91400 Les Ulis</t>
  </si>
  <si>
    <t>91692</t>
  </si>
  <si>
    <t>92004_001</t>
  </si>
  <si>
    <t>132 avenue de la Redoute - 92600 Asnières-sur-Seine</t>
  </si>
  <si>
    <t>92004</t>
  </si>
  <si>
    <t>92012_001</t>
  </si>
  <si>
    <t>Avenue du Général Leclerc - 92100 Boulogne-Billancourt</t>
  </si>
  <si>
    <t>92012</t>
  </si>
  <si>
    <t>92044_001</t>
  </si>
  <si>
    <t>10-12 rue Thierry le Luron - 92300 Levallois-Perret</t>
  </si>
  <si>
    <t>92044</t>
  </si>
  <si>
    <t>92051_001</t>
  </si>
  <si>
    <t>219 avenue Charles de Gaulle - 92200 Neuilly-sur-Seine</t>
  </si>
  <si>
    <t>92051</t>
  </si>
  <si>
    <t>93006_001</t>
  </si>
  <si>
    <t>28 avenue du Général de Gaulle - 93170 Bagnolet</t>
  </si>
  <si>
    <t>93006</t>
  </si>
  <si>
    <t>94028_001</t>
  </si>
  <si>
    <t>Avenue du Général de Gaulle - 94000 Créteil</t>
  </si>
  <si>
    <t>94028</t>
  </si>
  <si>
    <t>94054_001</t>
  </si>
  <si>
    <t>Rue Maryse Hilsz - 94390 Paray-Vieille-Poste</t>
  </si>
  <si>
    <t>91479</t>
  </si>
  <si>
    <t>94054_004</t>
  </si>
  <si>
    <t>Rue du Fret - 94390 Orly</t>
  </si>
  <si>
    <t>94054</t>
  </si>
  <si>
    <t>94081_001</t>
  </si>
  <si>
    <t>31 rue Edith Cavell - 94400 Vitry-sur-Seine</t>
  </si>
  <si>
    <t>94081</t>
  </si>
  <si>
    <t>95018_001</t>
  </si>
  <si>
    <t>1 Place Pierre Semard - 95100 Argenteuil</t>
  </si>
  <si>
    <t>95018</t>
  </si>
  <si>
    <t>95127_001</t>
  </si>
  <si>
    <t>Boulevard de l'Oise - 95000 Cergy</t>
  </si>
  <si>
    <t>95127</t>
  </si>
  <si>
    <t>95219_001</t>
  </si>
  <si>
    <t>2 rue de l'Arrivée - 95120 Ermont</t>
  </si>
  <si>
    <t>95219</t>
  </si>
  <si>
    <t>97415_001</t>
  </si>
  <si>
    <t>205 rue du Général de Gaulle - 97460 Saint-Paul - La Réunion</t>
  </si>
  <si>
    <t>97415</t>
  </si>
  <si>
    <t>97416_001</t>
  </si>
  <si>
    <t>92 rue du Presbytère - 97410 Saint-Pierre - La Réunion</t>
  </si>
  <si>
    <t>97416</t>
  </si>
  <si>
    <t>97416_002</t>
  </si>
  <si>
    <t>7 chemin Badamier - 97410 Saint-Pierre - La Réunion</t>
  </si>
  <si>
    <t>97418_001</t>
  </si>
  <si>
    <t>74 avenue Roland Garros - 97438 Sainte-Marie - La Réunion</t>
  </si>
  <si>
    <t>97418</t>
  </si>
  <si>
    <t>Dernière mise à jour: févrie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
    <numFmt numFmtId="165" formatCode="0.0"/>
    <numFmt numFmtId="166" formatCode="#,##0,,"/>
    <numFmt numFmtId="167" formatCode="#,##0.0,,"/>
    <numFmt numFmtId="168" formatCode="#,##0,"/>
    <numFmt numFmtId="169" formatCode="0.0%"/>
  </numFmts>
  <fonts count="50" x14ac:knownFonts="1">
    <font>
      <sz val="11"/>
      <color theme="1"/>
      <name val="Calibri"/>
      <family val="2"/>
      <scheme val="minor"/>
    </font>
    <font>
      <sz val="10"/>
      <color theme="1"/>
      <name val="Franklin Gothic Book"/>
      <family val="2"/>
    </font>
    <font>
      <sz val="1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0"/>
      <color indexed="30"/>
      <name val="Arial"/>
      <family val="2"/>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10"/>
      <color rgb="FF003366"/>
      <name val="Arial"/>
      <family val="2"/>
    </font>
    <font>
      <b/>
      <sz val="10"/>
      <color rgb="FF003366"/>
      <name val="Arial"/>
      <family val="2"/>
    </font>
    <font>
      <b/>
      <sz val="10"/>
      <color theme="8" tint="-0.499984740745262"/>
      <name val="Franklin Gothic Book"/>
      <family val="2"/>
    </font>
    <font>
      <b/>
      <sz val="10"/>
      <color rgb="FF098AA5"/>
      <name val="Franklin Gothic Book"/>
      <family val="2"/>
    </font>
    <font>
      <sz val="11"/>
      <color theme="1"/>
      <name val="Calibri"/>
      <family val="2"/>
      <scheme val="minor"/>
    </font>
    <font>
      <u/>
      <sz val="11"/>
      <color theme="10"/>
      <name val="Calibri"/>
      <family val="2"/>
      <scheme val="minor"/>
    </font>
    <font>
      <sz val="11"/>
      <color theme="1"/>
      <name val="Arial Narrow"/>
      <family val="2"/>
    </font>
    <font>
      <b/>
      <sz val="10"/>
      <color theme="8" tint="-0.499984740745262"/>
      <name val="Roboto"/>
    </font>
    <font>
      <sz val="10"/>
      <color theme="1"/>
      <name val="Roboto"/>
    </font>
    <font>
      <b/>
      <sz val="11"/>
      <color theme="8" tint="-0.499984740745262"/>
      <name val="Roboto"/>
    </font>
    <font>
      <b/>
      <sz val="11"/>
      <name val="Roboto"/>
    </font>
    <font>
      <b/>
      <sz val="12"/>
      <name val="Roboto"/>
    </font>
    <font>
      <b/>
      <sz val="12"/>
      <color rgb="FF016067"/>
      <name val="Roboto"/>
    </font>
    <font>
      <u/>
      <sz val="11"/>
      <color theme="10"/>
      <name val="Roboto"/>
    </font>
    <font>
      <u/>
      <sz val="10"/>
      <color theme="1"/>
      <name val="Roboto"/>
    </font>
    <font>
      <b/>
      <sz val="10"/>
      <color theme="1"/>
      <name val="Roboto"/>
    </font>
    <font>
      <b/>
      <sz val="11"/>
      <color rgb="FF038AA5"/>
      <name val="Roboto"/>
    </font>
    <font>
      <vertAlign val="superscript"/>
      <sz val="10"/>
      <color theme="1"/>
      <name val="Roboto"/>
    </font>
    <font>
      <sz val="8"/>
      <color theme="1"/>
      <name val="Roboto"/>
    </font>
    <font>
      <vertAlign val="superscript"/>
      <sz val="8"/>
      <color theme="1"/>
      <name val="Roboto"/>
    </font>
    <font>
      <i/>
      <sz val="10"/>
      <color theme="1"/>
      <name val="Roboto"/>
    </font>
    <font>
      <b/>
      <sz val="10"/>
      <color indexed="16"/>
      <name val="Roboto"/>
    </font>
    <font>
      <b/>
      <sz val="10"/>
      <color indexed="56"/>
      <name val="Roboto"/>
    </font>
    <font>
      <b/>
      <sz val="10"/>
      <color theme="0"/>
      <name val="Roboto"/>
    </font>
    <font>
      <b/>
      <sz val="11"/>
      <color rgb="FF24356D"/>
      <name val="Roboto"/>
    </font>
    <font>
      <i/>
      <sz val="10"/>
      <color rgb="FF24356D"/>
      <name val="Roboto"/>
    </font>
    <font>
      <sz val="10"/>
      <name val="Arial"/>
      <family val="2"/>
    </font>
    <font>
      <b/>
      <sz val="11"/>
      <color theme="0"/>
      <name val="Calibri"/>
      <family val="2"/>
      <scheme val="minor"/>
    </font>
    <font>
      <i/>
      <sz val="11"/>
      <color theme="1"/>
      <name val="Calibri"/>
      <family val="2"/>
      <scheme val="minor"/>
    </font>
  </fonts>
  <fills count="31">
    <fill>
      <patternFill patternType="none"/>
    </fill>
    <fill>
      <patternFill patternType="gray125"/>
    </fill>
    <fill>
      <patternFill patternType="solid">
        <fgColor rgb="FFFFFFCC"/>
      </patternFill>
    </fill>
    <fill>
      <patternFill patternType="solid">
        <fgColor indexed="16"/>
        <bgColor indexed="36"/>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6"/>
        <bgColor indexed="9"/>
      </patternFill>
    </fill>
    <fill>
      <patternFill patternType="solid">
        <fgColor indexed="43"/>
        <bgColor indexed="26"/>
      </patternFill>
    </fill>
    <fill>
      <patternFill patternType="solid">
        <fgColor indexed="55"/>
        <bgColor indexed="23"/>
      </patternFill>
    </fill>
    <fill>
      <patternFill patternType="solid">
        <fgColor indexed="9"/>
        <bgColor indexed="26"/>
      </patternFill>
    </fill>
    <fill>
      <patternFill patternType="solid">
        <fgColor rgb="FFCDCAC8"/>
        <bgColor indexed="64"/>
      </patternFill>
    </fill>
    <fill>
      <patternFill patternType="solid">
        <fgColor theme="0"/>
        <bgColor indexed="64"/>
      </patternFill>
    </fill>
    <fill>
      <patternFill patternType="solid">
        <fgColor rgb="FF24356D"/>
        <bgColor indexed="64"/>
      </patternFill>
    </fill>
    <fill>
      <patternFill patternType="solid">
        <fgColor theme="3" tint="-0.249977111117893"/>
        <bgColor theme="9"/>
      </patternFill>
    </fill>
  </fills>
  <borders count="23">
    <border>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rgb="FF003366"/>
      </left>
      <right style="thin">
        <color rgb="FF003366"/>
      </right>
      <top style="thin">
        <color rgb="FF003366"/>
      </top>
      <bottom style="thin">
        <color rgb="FF003366"/>
      </bottom>
      <diagonal/>
    </border>
    <border>
      <left/>
      <right/>
      <top style="medium">
        <color rgb="FF016067"/>
      </top>
      <bottom/>
      <diagonal/>
    </border>
    <border>
      <left/>
      <right/>
      <top/>
      <bottom style="medium">
        <color rgb="FF016067"/>
      </bottom>
      <diagonal/>
    </border>
    <border>
      <left style="medium">
        <color rgb="FF016067"/>
      </left>
      <right/>
      <top style="medium">
        <color rgb="FF016067"/>
      </top>
      <bottom/>
      <diagonal/>
    </border>
    <border>
      <left/>
      <right style="medium">
        <color rgb="FF016067"/>
      </right>
      <top style="medium">
        <color rgb="FF016067"/>
      </top>
      <bottom/>
      <diagonal/>
    </border>
    <border>
      <left style="medium">
        <color rgb="FF016067"/>
      </left>
      <right/>
      <top/>
      <bottom style="medium">
        <color rgb="FF016067"/>
      </bottom>
      <diagonal/>
    </border>
    <border>
      <left/>
      <right style="medium">
        <color rgb="FF016067"/>
      </right>
      <top/>
      <bottom style="medium">
        <color rgb="FF016067"/>
      </bottom>
      <diagonal/>
    </border>
    <border>
      <left style="thin">
        <color indexed="64"/>
      </left>
      <right style="thin">
        <color indexed="64"/>
      </right>
      <top style="thin">
        <color indexed="64"/>
      </top>
      <bottom style="thin">
        <color indexed="64"/>
      </bottom>
      <diagonal/>
    </border>
    <border>
      <left/>
      <right style="thin">
        <color theme="9" tint="0.39997558519241921"/>
      </right>
      <top style="thin">
        <color theme="9" tint="0.39997558519241921"/>
      </top>
      <bottom style="thin">
        <color theme="9" tint="0.39997558519241921"/>
      </bottom>
      <diagonal/>
    </border>
    <border>
      <left style="thin">
        <color theme="0"/>
      </left>
      <right style="thin">
        <color theme="0"/>
      </right>
      <top style="thin">
        <color theme="9" tint="0.39997558519241921"/>
      </top>
      <bottom style="thin">
        <color theme="9" tint="0.39997558519241921"/>
      </bottom>
      <diagonal/>
    </border>
    <border>
      <left style="thin">
        <color theme="0"/>
      </left>
      <right style="thin">
        <color theme="0"/>
      </right>
      <top/>
      <bottom/>
      <diagonal/>
    </border>
  </borders>
  <cellStyleXfs count="58">
    <xf numFmtId="0" fontId="0" fillId="0" borderId="0"/>
    <xf numFmtId="0" fontId="2" fillId="0" borderId="0"/>
    <xf numFmtId="0" fontId="2"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21" borderId="0" applyNumberFormat="0" applyBorder="0" applyAlignment="0" applyProtection="0"/>
    <xf numFmtId="0" fontId="5" fillId="0" borderId="0" applyNumberFormat="0" applyFill="0" applyBorder="0" applyAlignment="0" applyProtection="0"/>
    <xf numFmtId="0" fontId="6" fillId="22" borderId="2" applyNumberFormat="0" applyAlignment="0" applyProtection="0"/>
    <xf numFmtId="0" fontId="7" fillId="0" borderId="3" applyNumberFormat="0" applyFill="0" applyAlignment="0" applyProtection="0"/>
    <xf numFmtId="0" fontId="2" fillId="23" borderId="4" applyNumberFormat="0" applyAlignment="0" applyProtection="0"/>
    <xf numFmtId="164" fontId="21" fillId="0" borderId="12" applyProtection="0"/>
    <xf numFmtId="164" fontId="22" fillId="0" borderId="12" applyProtection="0"/>
    <xf numFmtId="0" fontId="8" fillId="10" borderId="5">
      <alignment vertical="top" wrapText="1"/>
    </xf>
    <xf numFmtId="0" fontId="9" fillId="9" borderId="2" applyNumberFormat="0" applyAlignment="0" applyProtection="0"/>
    <xf numFmtId="0" fontId="2" fillId="0" borderId="0"/>
    <xf numFmtId="0" fontId="10" fillId="5" borderId="0" applyNumberFormat="0" applyBorder="0" applyAlignment="0" applyProtection="0"/>
    <xf numFmtId="0" fontId="2" fillId="0" borderId="0"/>
    <xf numFmtId="0" fontId="11" fillId="24" borderId="0" applyNumberFormat="0" applyBorder="0" applyAlignment="0" applyProtection="0"/>
    <xf numFmtId="0" fontId="2" fillId="0" borderId="0"/>
    <xf numFmtId="0" fontId="2" fillId="0" borderId="0" applyNumberFormat="0" applyFill="0" applyBorder="0" applyAlignment="0" applyProtection="0"/>
    <xf numFmtId="0" fontId="2" fillId="2" borderId="1" applyNumberFormat="0" applyFont="0" applyAlignment="0" applyProtection="0"/>
    <xf numFmtId="0" fontId="12" fillId="6" borderId="0" applyNumberFormat="0" applyBorder="0" applyAlignment="0" applyProtection="0"/>
    <xf numFmtId="0" fontId="13" fillId="22" borderId="6"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7" applyNumberFormat="0" applyFill="0" applyAlignment="0" applyProtection="0"/>
    <xf numFmtId="0" fontId="17" fillId="0" borderId="8" applyNumberFormat="0" applyFill="0" applyAlignment="0" applyProtection="0"/>
    <xf numFmtId="0" fontId="18" fillId="0" borderId="9" applyNumberFormat="0" applyFill="0" applyAlignment="0" applyProtection="0"/>
    <xf numFmtId="0" fontId="18" fillId="0" borderId="0" applyNumberFormat="0" applyFill="0" applyBorder="0" applyAlignment="0" applyProtection="0"/>
    <xf numFmtId="0" fontId="19" fillId="0" borderId="10" applyNumberFormat="0" applyFill="0" applyAlignment="0" applyProtection="0"/>
    <xf numFmtId="0" fontId="20" fillId="25" borderId="11" applyNumberFormat="0" applyAlignment="0" applyProtection="0"/>
    <xf numFmtId="9" fontId="25" fillId="0" borderId="0" applyFont="0" applyFill="0" applyBorder="0" applyAlignment="0" applyProtection="0"/>
    <xf numFmtId="0" fontId="26" fillId="0" borderId="0" applyNumberFormat="0" applyFill="0" applyBorder="0" applyAlignment="0" applyProtection="0"/>
    <xf numFmtId="0" fontId="27" fillId="0" borderId="0"/>
    <xf numFmtId="0" fontId="27" fillId="0" borderId="0"/>
    <xf numFmtId="0" fontId="47" fillId="0" borderId="0"/>
    <xf numFmtId="9" fontId="2" fillId="0" borderId="0" applyFont="0" applyFill="0" applyBorder="0" applyAlignment="0" applyProtection="0"/>
  </cellStyleXfs>
  <cellXfs count="66">
    <xf numFmtId="0" fontId="0" fillId="0" borderId="0" xfId="0"/>
    <xf numFmtId="0" fontId="1" fillId="0" borderId="0" xfId="0" applyFont="1"/>
    <xf numFmtId="0" fontId="23" fillId="0" borderId="0" xfId="0" applyFont="1"/>
    <xf numFmtId="0" fontId="1" fillId="0" borderId="0" xfId="0" applyFont="1" applyAlignment="1">
      <alignment horizontal="justify" vertical="center" wrapText="1"/>
    </xf>
    <xf numFmtId="0" fontId="1" fillId="0" borderId="0" xfId="0" applyFont="1" applyAlignment="1">
      <alignment horizontal="justify" vertical="center"/>
    </xf>
    <xf numFmtId="0" fontId="28" fillId="0" borderId="0" xfId="0" applyFont="1"/>
    <xf numFmtId="0" fontId="29" fillId="0" borderId="0" xfId="0" applyFont="1"/>
    <xf numFmtId="0" fontId="32" fillId="26" borderId="0" xfId="40" applyFont="1" applyFill="1"/>
    <xf numFmtId="0" fontId="33" fillId="0" borderId="0" xfId="0" applyFont="1"/>
    <xf numFmtId="0" fontId="34" fillId="0" borderId="0" xfId="53" applyFont="1"/>
    <xf numFmtId="0" fontId="24" fillId="27" borderId="13" xfId="0" applyFont="1" applyFill="1" applyBorder="1" applyAlignment="1">
      <alignment vertical="center"/>
    </xf>
    <xf numFmtId="0" fontId="24" fillId="27" borderId="16" xfId="0" applyFont="1" applyFill="1" applyBorder="1" applyAlignment="1">
      <alignment vertical="center"/>
    </xf>
    <xf numFmtId="0" fontId="37" fillId="27" borderId="15" xfId="0" applyFont="1" applyFill="1" applyBorder="1" applyAlignment="1">
      <alignment vertical="center"/>
    </xf>
    <xf numFmtId="0" fontId="39" fillId="0" borderId="0" xfId="0" applyFont="1"/>
    <xf numFmtId="0" fontId="1" fillId="28" borderId="0" xfId="0" applyFont="1" applyFill="1" applyAlignment="1">
      <alignment horizontal="justify" vertical="center" wrapText="1"/>
    </xf>
    <xf numFmtId="0" fontId="29" fillId="28" borderId="0" xfId="0" applyFont="1" applyFill="1" applyBorder="1" applyAlignment="1">
      <alignment horizontal="left" vertical="center" wrapText="1"/>
    </xf>
    <xf numFmtId="0" fontId="29" fillId="28" borderId="0" xfId="0" applyFont="1" applyFill="1" applyBorder="1" applyAlignment="1">
      <alignment horizontal="left" vertical="center"/>
    </xf>
    <xf numFmtId="0" fontId="1" fillId="28" borderId="0" xfId="0" applyFont="1" applyFill="1"/>
    <xf numFmtId="0" fontId="41" fillId="0" borderId="0" xfId="0" applyFont="1"/>
    <xf numFmtId="0" fontId="30" fillId="28" borderId="0" xfId="0" applyFont="1" applyFill="1"/>
    <xf numFmtId="1" fontId="42" fillId="28" borderId="0" xfId="39" applyNumberFormat="1" applyFont="1" applyFill="1"/>
    <xf numFmtId="0" fontId="29" fillId="28" borderId="0" xfId="0" applyFont="1" applyFill="1"/>
    <xf numFmtId="1" fontId="43" fillId="28" borderId="0" xfId="39" applyNumberFormat="1" applyFont="1" applyFill="1"/>
    <xf numFmtId="0" fontId="29" fillId="28" borderId="19" xfId="0" applyFont="1" applyFill="1" applyBorder="1" applyAlignment="1">
      <alignment horizontal="left" vertical="center"/>
    </xf>
    <xf numFmtId="1" fontId="44" fillId="29" borderId="19" xfId="39" applyNumberFormat="1" applyFont="1" applyFill="1" applyBorder="1" applyAlignment="1">
      <alignment horizontal="left" vertical="center" wrapText="1"/>
    </xf>
    <xf numFmtId="0" fontId="29" fillId="28" borderId="19" xfId="0" applyFont="1" applyFill="1" applyBorder="1" applyAlignment="1">
      <alignment vertical="center" wrapText="1"/>
    </xf>
    <xf numFmtId="0" fontId="29" fillId="28" borderId="19" xfId="0" applyFont="1" applyFill="1" applyBorder="1" applyAlignment="1">
      <alignment vertical="center"/>
    </xf>
    <xf numFmtId="0" fontId="31" fillId="28" borderId="0" xfId="40" applyFont="1" applyFill="1"/>
    <xf numFmtId="0" fontId="45" fillId="0" borderId="0" xfId="0" applyFont="1"/>
    <xf numFmtId="0" fontId="46" fillId="0" borderId="0" xfId="0" applyFont="1"/>
    <xf numFmtId="3" fontId="0" fillId="0" borderId="0" xfId="0" applyNumberFormat="1"/>
    <xf numFmtId="9" fontId="0" fillId="0" borderId="0" xfId="52" applyFont="1"/>
    <xf numFmtId="0" fontId="48" fillId="30" borderId="20" xfId="0" applyFont="1" applyFill="1" applyBorder="1" applyAlignment="1">
      <alignment wrapText="1"/>
    </xf>
    <xf numFmtId="0" fontId="0" fillId="0" borderId="0" xfId="0" applyAlignment="1">
      <alignment wrapText="1"/>
    </xf>
    <xf numFmtId="0" fontId="48" fillId="30" borderId="21" xfId="0" applyFont="1" applyFill="1" applyBorder="1"/>
    <xf numFmtId="165" fontId="0" fillId="0" borderId="0" xfId="0" applyNumberFormat="1"/>
    <xf numFmtId="1" fontId="0" fillId="0" borderId="0" xfId="0" applyNumberFormat="1"/>
    <xf numFmtId="1" fontId="48" fillId="30" borderId="20" xfId="0" applyNumberFormat="1" applyFont="1" applyFill="1" applyBorder="1" applyAlignment="1">
      <alignment wrapText="1"/>
    </xf>
    <xf numFmtId="166" fontId="0" fillId="0" borderId="0" xfId="0" applyNumberFormat="1"/>
    <xf numFmtId="167" fontId="0" fillId="0" borderId="0" xfId="0" applyNumberFormat="1"/>
    <xf numFmtId="168" fontId="0" fillId="0" borderId="0" xfId="0" applyNumberFormat="1"/>
    <xf numFmtId="169" fontId="0" fillId="0" borderId="0" xfId="52" applyNumberFormat="1" applyFont="1"/>
    <xf numFmtId="0" fontId="48" fillId="30" borderId="21" xfId="0" applyFont="1" applyFill="1" applyBorder="1" applyAlignment="1">
      <alignment wrapText="1"/>
    </xf>
    <xf numFmtId="0" fontId="49" fillId="0" borderId="0" xfId="0" applyFont="1"/>
    <xf numFmtId="0" fontId="0" fillId="0" borderId="0" xfId="0" applyAlignment="1">
      <alignment horizontal="right"/>
    </xf>
    <xf numFmtId="0" fontId="48" fillId="30" borderId="21" xfId="0" applyFont="1" applyFill="1" applyBorder="1" applyAlignment="1">
      <alignment horizontal="right"/>
    </xf>
    <xf numFmtId="1" fontId="48" fillId="30" borderId="21" xfId="0" applyNumberFormat="1" applyFont="1" applyFill="1" applyBorder="1"/>
    <xf numFmtId="0" fontId="29" fillId="28" borderId="19" xfId="0" applyFont="1" applyFill="1" applyBorder="1" applyAlignment="1">
      <alignment horizontal="left" vertical="center" wrapText="1"/>
    </xf>
    <xf numFmtId="0" fontId="0" fillId="0" borderId="0" xfId="0"/>
    <xf numFmtId="0" fontId="0" fillId="0" borderId="0" xfId="0"/>
    <xf numFmtId="0" fontId="0" fillId="0" borderId="0" xfId="0" applyNumberFormat="1"/>
    <xf numFmtId="0" fontId="0" fillId="0" borderId="0" xfId="0"/>
    <xf numFmtId="0" fontId="0" fillId="0" borderId="0" xfId="0"/>
    <xf numFmtId="0" fontId="0" fillId="0" borderId="0" xfId="0" applyNumberFormat="1"/>
    <xf numFmtId="2" fontId="0" fillId="0" borderId="0" xfId="0" applyNumberFormat="1"/>
    <xf numFmtId="2" fontId="48" fillId="30" borderId="21" xfId="0" applyNumberFormat="1" applyFont="1" applyFill="1" applyBorder="1" applyAlignment="1">
      <alignment wrapText="1"/>
    </xf>
    <xf numFmtId="0" fontId="29" fillId="28" borderId="0" xfId="0" applyFont="1" applyFill="1" applyAlignment="1">
      <alignment vertical="top" wrapText="1"/>
    </xf>
    <xf numFmtId="0" fontId="48" fillId="30" borderId="21" xfId="0" applyFont="1" applyFill="1" applyBorder="1" applyAlignment="1"/>
    <xf numFmtId="0" fontId="29" fillId="27" borderId="17" xfId="0" applyFont="1" applyFill="1" applyBorder="1" applyAlignment="1">
      <alignment horizontal="left" vertical="center" wrapText="1"/>
    </xf>
    <xf numFmtId="0" fontId="29" fillId="27" borderId="14" xfId="0" applyFont="1" applyFill="1" applyBorder="1" applyAlignment="1">
      <alignment horizontal="left" vertical="center"/>
    </xf>
    <xf numFmtId="0" fontId="29" fillId="27" borderId="18" xfId="0" applyFont="1" applyFill="1" applyBorder="1" applyAlignment="1">
      <alignment horizontal="left" vertical="center"/>
    </xf>
    <xf numFmtId="0" fontId="29" fillId="28" borderId="0" xfId="0" applyFont="1" applyFill="1" applyAlignment="1">
      <alignment horizontal="left" vertical="center" wrapText="1"/>
    </xf>
    <xf numFmtId="0" fontId="29" fillId="28" borderId="0" xfId="0" applyFont="1" applyFill="1" applyAlignment="1">
      <alignment horizontal="left" vertical="top" wrapText="1"/>
    </xf>
    <xf numFmtId="0" fontId="39" fillId="28" borderId="0" xfId="0" applyFont="1" applyFill="1" applyAlignment="1">
      <alignment horizontal="left" wrapText="1"/>
    </xf>
    <xf numFmtId="0" fontId="48" fillId="30" borderId="22" xfId="0" applyFont="1" applyFill="1" applyBorder="1" applyAlignment="1">
      <alignment wrapText="1"/>
    </xf>
    <xf numFmtId="0" fontId="48" fillId="30" borderId="22" xfId="0" applyFont="1" applyFill="1" applyBorder="1" applyAlignment="1">
      <alignment horizontal="left" wrapText="1"/>
    </xf>
  </cellXfs>
  <cellStyles count="58">
    <cellStyle name="€ : (passage a l'EURO)" xfId="2" xr:uid="{00000000-0005-0000-0000-000000000000}"/>
    <cellStyle name="20 % - Accent1 2" xfId="3" xr:uid="{00000000-0005-0000-0000-000001000000}"/>
    <cellStyle name="20 % - Accent2 2" xfId="4" xr:uid="{00000000-0005-0000-0000-000002000000}"/>
    <cellStyle name="20 % - Accent3 2" xfId="5" xr:uid="{00000000-0005-0000-0000-000003000000}"/>
    <cellStyle name="20 % - Accent4 2" xfId="6" xr:uid="{00000000-0005-0000-0000-000004000000}"/>
    <cellStyle name="20 % - Accent5 2" xfId="7" xr:uid="{00000000-0005-0000-0000-000005000000}"/>
    <cellStyle name="20 % - Accent6 2" xfId="8" xr:uid="{00000000-0005-0000-0000-000006000000}"/>
    <cellStyle name="40 % - Accent1 2" xfId="9" xr:uid="{00000000-0005-0000-0000-000007000000}"/>
    <cellStyle name="40 % - Accent2 2" xfId="10" xr:uid="{00000000-0005-0000-0000-000008000000}"/>
    <cellStyle name="40 % - Accent3 2" xfId="11" xr:uid="{00000000-0005-0000-0000-000009000000}"/>
    <cellStyle name="40 % - Accent4 2" xfId="12" xr:uid="{00000000-0005-0000-0000-00000A000000}"/>
    <cellStyle name="40 % - Accent5 2" xfId="13" xr:uid="{00000000-0005-0000-0000-00000B000000}"/>
    <cellStyle name="40 % - Accent6 2" xfId="14" xr:uid="{00000000-0005-0000-0000-00000C000000}"/>
    <cellStyle name="60 % - Accent1 2" xfId="15" xr:uid="{00000000-0005-0000-0000-00000D000000}"/>
    <cellStyle name="60 % - Accent2 2" xfId="16" xr:uid="{00000000-0005-0000-0000-00000E000000}"/>
    <cellStyle name="60 % - Accent3 2" xfId="17" xr:uid="{00000000-0005-0000-0000-00000F000000}"/>
    <cellStyle name="60 % - Accent4 2" xfId="18" xr:uid="{00000000-0005-0000-0000-000010000000}"/>
    <cellStyle name="60 % - Accent5 2" xfId="19" xr:uid="{00000000-0005-0000-0000-000011000000}"/>
    <cellStyle name="60 % - Accent6 2" xfId="20" xr:uid="{00000000-0005-0000-0000-000012000000}"/>
    <cellStyle name="Accent1 2" xfId="21" xr:uid="{00000000-0005-0000-0000-000013000000}"/>
    <cellStyle name="Accent2 2" xfId="22" xr:uid="{00000000-0005-0000-0000-000014000000}"/>
    <cellStyle name="Accent3 2" xfId="23" xr:uid="{00000000-0005-0000-0000-000015000000}"/>
    <cellStyle name="Accent4 2" xfId="24" xr:uid="{00000000-0005-0000-0000-000016000000}"/>
    <cellStyle name="Accent5 2" xfId="25" xr:uid="{00000000-0005-0000-0000-000017000000}"/>
    <cellStyle name="Accent6 2" xfId="26" xr:uid="{00000000-0005-0000-0000-000018000000}"/>
    <cellStyle name="Avertissement 2" xfId="27" xr:uid="{00000000-0005-0000-0000-000019000000}"/>
    <cellStyle name="Calcul 2" xfId="28" xr:uid="{00000000-0005-0000-0000-00001A000000}"/>
    <cellStyle name="Cellule liée 2" xfId="29" xr:uid="{00000000-0005-0000-0000-00001B000000}"/>
    <cellStyle name="Commentaire 2" xfId="30" xr:uid="{00000000-0005-0000-0000-00001C000000}"/>
    <cellStyle name="donnnormal1" xfId="31" xr:uid="{00000000-0005-0000-0000-00001D000000}"/>
    <cellStyle name="donntotal1" xfId="32" xr:uid="{00000000-0005-0000-0000-00001E000000}"/>
    <cellStyle name="ent_li_normal" xfId="33" xr:uid="{00000000-0005-0000-0000-00001F000000}"/>
    <cellStyle name="Entrée 2" xfId="34" xr:uid="{00000000-0005-0000-0000-000020000000}"/>
    <cellStyle name="Excel.Chart" xfId="35" xr:uid="{00000000-0005-0000-0000-000021000000}"/>
    <cellStyle name="Insatisfaisant 2" xfId="36" xr:uid="{00000000-0005-0000-0000-000022000000}"/>
    <cellStyle name="Lien hypertexte" xfId="53" builtinId="8"/>
    <cellStyle name="Motif" xfId="37" xr:uid="{00000000-0005-0000-0000-000025000000}"/>
    <cellStyle name="Neutre 2" xfId="38" xr:uid="{00000000-0005-0000-0000-000026000000}"/>
    <cellStyle name="Normal" xfId="0" builtinId="0"/>
    <cellStyle name="Normal 2" xfId="39" xr:uid="{00000000-0005-0000-0000-000028000000}"/>
    <cellStyle name="Normal 2 3" xfId="55" xr:uid="{84645D7E-7905-4B8F-978B-6A2F63B7D78E}"/>
    <cellStyle name="Normal 3" xfId="1" xr:uid="{00000000-0005-0000-0000-000029000000}"/>
    <cellStyle name="Normal 4" xfId="56" xr:uid="{11FBC8AD-4A03-4D94-B03B-32303F666A05}"/>
    <cellStyle name="Normal 51" xfId="54" xr:uid="{35D2CB7B-CC16-4DBF-BDA4-6BA9EC3F7E4C}"/>
    <cellStyle name="normal_Annexes A (modifiées 2011 01 05) - Données macro-écon" xfId="40" xr:uid="{00000000-0005-0000-0000-00002A000000}"/>
    <cellStyle name="Note" xfId="41" xr:uid="{00000000-0005-0000-0000-00002B000000}"/>
    <cellStyle name="Pourcentage" xfId="52" builtinId="5"/>
    <cellStyle name="Pourcentage 2" xfId="57" xr:uid="{0BECDAC8-6FD1-43B4-8C01-5A116EAD55C7}"/>
    <cellStyle name="Satisfaisant 2" xfId="42" xr:uid="{00000000-0005-0000-0000-00002D000000}"/>
    <cellStyle name="Sortie 2" xfId="43" xr:uid="{00000000-0005-0000-0000-00002E000000}"/>
    <cellStyle name="Texte explicatif 2" xfId="44" xr:uid="{00000000-0005-0000-0000-00002F000000}"/>
    <cellStyle name="Titre 1" xfId="45" xr:uid="{00000000-0005-0000-0000-000030000000}"/>
    <cellStyle name="Titre 1 2" xfId="46" xr:uid="{00000000-0005-0000-0000-000031000000}"/>
    <cellStyle name="Titre 2 2" xfId="47" xr:uid="{00000000-0005-0000-0000-000032000000}"/>
    <cellStyle name="Titre 3 2" xfId="48" xr:uid="{00000000-0005-0000-0000-000033000000}"/>
    <cellStyle name="Titre 4 2" xfId="49" xr:uid="{00000000-0005-0000-0000-000034000000}"/>
    <cellStyle name="Total 2" xfId="50" xr:uid="{00000000-0005-0000-0000-000035000000}"/>
    <cellStyle name="Vérification 2" xfId="51" xr:uid="{00000000-0005-0000-0000-000036000000}"/>
  </cellStyles>
  <dxfs count="0"/>
  <tableStyles count="0" defaultTableStyle="TableStyleMedium2" defaultPivotStyle="PivotStyleLight16"/>
  <colors>
    <mruColors>
      <color rgb="FF24356D"/>
      <color rgb="FF038AA5"/>
      <color rgb="FF016067"/>
      <color rgb="FF6A0437"/>
      <color rgb="FFFFF3F9"/>
      <color rgb="FFFEE2F0"/>
      <color rgb="FFE2EEEE"/>
      <color rgb="FF1B5A7D"/>
      <color rgb="FFCDCAC8"/>
      <color rgb="FF9CC5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jpeg"/><Relationship Id="rId2" Type="http://schemas.openxmlformats.org/officeDocument/2006/relationships/image" Target="../media/image1.png"/><Relationship Id="rId1" Type="http://schemas.openxmlformats.org/officeDocument/2006/relationships/hyperlink" Target="mailto:observatoire@autorite-transports.fr" TargetMode="External"/></Relationships>
</file>

<file path=xl/drawings/drawing1.xml><?xml version="1.0" encoding="utf-8"?>
<xdr:wsDr xmlns:xdr="http://schemas.openxmlformats.org/drawingml/2006/spreadsheetDrawing" xmlns:a="http://schemas.openxmlformats.org/drawingml/2006/main">
  <xdr:twoCellAnchor>
    <xdr:from>
      <xdr:col>5</xdr:col>
      <xdr:colOff>745435</xdr:colOff>
      <xdr:row>3</xdr:row>
      <xdr:rowOff>82827</xdr:rowOff>
    </xdr:from>
    <xdr:to>
      <xdr:col>11</xdr:col>
      <xdr:colOff>526360</xdr:colOff>
      <xdr:row>6</xdr:row>
      <xdr:rowOff>170622</xdr:rowOff>
    </xdr:to>
    <xdr:sp macro="" textlink="">
      <xdr:nvSpPr>
        <xdr:cNvPr id="3" name="ZoneTexte 2">
          <a:hlinkClick xmlns:r="http://schemas.openxmlformats.org/officeDocument/2006/relationships" r:id="rId1"/>
          <a:extLst>
            <a:ext uri="{FF2B5EF4-FFF2-40B4-BE49-F238E27FC236}">
              <a16:creationId xmlns:a16="http://schemas.microsoft.com/office/drawing/2014/main" id="{00000000-0008-0000-0000-000003000000}"/>
            </a:ext>
          </a:extLst>
        </xdr:cNvPr>
        <xdr:cNvSpPr txBox="1"/>
      </xdr:nvSpPr>
      <xdr:spPr>
        <a:xfrm>
          <a:off x="4182718" y="604631"/>
          <a:ext cx="4352925" cy="609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050">
              <a:latin typeface="Roboto" pitchFamily="2" charset="0"/>
              <a:ea typeface="Roboto" pitchFamily="2" charset="0"/>
            </a:rPr>
            <a:t>Pour toute demande de renseignement complémentaire sur les données et indicateurs présentés dans ce document,</a:t>
          </a:r>
          <a:r>
            <a:rPr lang="fr-FR" sz="1050" baseline="0">
              <a:latin typeface="Roboto" pitchFamily="2" charset="0"/>
              <a:ea typeface="Roboto" pitchFamily="2" charset="0"/>
            </a:rPr>
            <a:t> </a:t>
          </a:r>
        </a:p>
        <a:p>
          <a:r>
            <a:rPr lang="fr-FR" sz="1050" baseline="0">
              <a:latin typeface="Roboto" pitchFamily="2" charset="0"/>
              <a:ea typeface="Roboto" pitchFamily="2" charset="0"/>
            </a:rPr>
            <a:t>contacter </a:t>
          </a:r>
          <a:r>
            <a:rPr lang="fr-FR" sz="1050" u="sng" baseline="0">
              <a:solidFill>
                <a:srgbClr val="24356D"/>
              </a:solidFill>
              <a:latin typeface="Roboto" pitchFamily="2" charset="0"/>
              <a:ea typeface="Roboto" pitchFamily="2" charset="0"/>
            </a:rPr>
            <a:t>observatoire@autorite-transports.fr</a:t>
          </a:r>
          <a:endParaRPr lang="fr-FR" sz="1050" u="sng">
            <a:solidFill>
              <a:srgbClr val="24356D"/>
            </a:solidFill>
            <a:latin typeface="Roboto" pitchFamily="2" charset="0"/>
            <a:ea typeface="Roboto" pitchFamily="2" charset="0"/>
          </a:endParaRPr>
        </a:p>
      </xdr:txBody>
    </xdr:sp>
    <xdr:clientData/>
  </xdr:twoCellAnchor>
  <xdr:twoCellAnchor editAs="oneCell">
    <xdr:from>
      <xdr:col>0</xdr:col>
      <xdr:colOff>751914</xdr:colOff>
      <xdr:row>26</xdr:row>
      <xdr:rowOff>152399</xdr:rowOff>
    </xdr:from>
    <xdr:to>
      <xdr:col>1</xdr:col>
      <xdr:colOff>456639</xdr:colOff>
      <xdr:row>29</xdr:row>
      <xdr:rowOff>16248</xdr:rowOff>
    </xdr:to>
    <xdr:pic>
      <xdr:nvPicPr>
        <xdr:cNvPr id="4" name="Imag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51914" y="6046693"/>
          <a:ext cx="466725" cy="693084"/>
        </a:xfrm>
        <a:prstGeom prst="rect">
          <a:avLst/>
        </a:prstGeom>
      </xdr:spPr>
    </xdr:pic>
    <xdr:clientData/>
  </xdr:twoCellAnchor>
  <xdr:twoCellAnchor editAs="oneCell">
    <xdr:from>
      <xdr:col>1</xdr:col>
      <xdr:colOff>44821</xdr:colOff>
      <xdr:row>1</xdr:row>
      <xdr:rowOff>123265</xdr:rowOff>
    </xdr:from>
    <xdr:to>
      <xdr:col>4</xdr:col>
      <xdr:colOff>593807</xdr:colOff>
      <xdr:row>7</xdr:row>
      <xdr:rowOff>56029</xdr:rowOff>
    </xdr:to>
    <xdr:pic>
      <xdr:nvPicPr>
        <xdr:cNvPr id="8" name="Image 7">
          <a:extLst>
            <a:ext uri="{FF2B5EF4-FFF2-40B4-BE49-F238E27FC236}">
              <a16:creationId xmlns:a16="http://schemas.microsoft.com/office/drawing/2014/main" id="{022FE3C8-7484-444E-A4A6-CD6410661E5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06821" y="291353"/>
          <a:ext cx="2599662" cy="941294"/>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24356D"/>
  </sheetPr>
  <dimension ref="A10:L34"/>
  <sheetViews>
    <sheetView showGridLines="0" tabSelected="1" zoomScale="85" zoomScaleNormal="85" workbookViewId="0">
      <pane ySplit="8" topLeftCell="A9" activePane="bottomLeft" state="frozen"/>
      <selection pane="bottomLeft" activeCell="B34" sqref="B34"/>
    </sheetView>
  </sheetViews>
  <sheetFormatPr baseColWidth="10" defaultRowHeight="13.5" x14ac:dyDescent="0.25"/>
  <cols>
    <col min="1" max="1" width="11.42578125" style="1"/>
    <col min="2" max="2" width="7.85546875" style="1" customWidth="1"/>
    <col min="3" max="16384" width="11.42578125" style="1"/>
  </cols>
  <sheetData>
    <row r="10" spans="2:9" s="2" customFormat="1" ht="15.75" x14ac:dyDescent="0.25">
      <c r="B10" s="8" t="s">
        <v>1</v>
      </c>
      <c r="C10" s="5"/>
      <c r="D10" s="5"/>
      <c r="E10" s="5"/>
      <c r="F10" s="5"/>
      <c r="G10" s="5"/>
      <c r="H10" s="5"/>
      <c r="I10" s="5"/>
    </row>
    <row r="11" spans="2:9" ht="17.25" customHeight="1" x14ac:dyDescent="0.25">
      <c r="B11" s="7" t="s">
        <v>0</v>
      </c>
      <c r="C11" s="6"/>
      <c r="D11" s="6"/>
      <c r="E11" s="6"/>
      <c r="F11" s="6"/>
      <c r="G11" s="6"/>
      <c r="H11" s="6"/>
      <c r="I11" s="6"/>
    </row>
    <row r="12" spans="2:9" x14ac:dyDescent="0.25">
      <c r="B12" s="6"/>
      <c r="C12" s="6"/>
      <c r="D12" s="6"/>
      <c r="E12" s="6"/>
      <c r="F12" s="6"/>
      <c r="G12" s="6"/>
      <c r="H12" s="6"/>
      <c r="I12" s="6"/>
    </row>
    <row r="13" spans="2:9" ht="15" x14ac:dyDescent="0.25">
      <c r="B13" s="9" t="s">
        <v>6</v>
      </c>
      <c r="C13" s="6"/>
      <c r="D13" s="6"/>
      <c r="E13" s="6"/>
      <c r="F13" s="6"/>
      <c r="G13" s="6"/>
      <c r="H13" s="6"/>
      <c r="I13" s="6"/>
    </row>
    <row r="14" spans="2:9" ht="15" x14ac:dyDescent="0.25">
      <c r="B14" s="9" t="s">
        <v>73</v>
      </c>
      <c r="C14" s="6"/>
      <c r="D14" s="6"/>
      <c r="E14" s="6"/>
      <c r="F14" s="6"/>
      <c r="G14" s="6"/>
      <c r="H14" s="6"/>
      <c r="I14" s="6"/>
    </row>
    <row r="15" spans="2:9" ht="15" x14ac:dyDescent="0.25">
      <c r="B15" s="9" t="s">
        <v>2311</v>
      </c>
      <c r="C15" s="6"/>
      <c r="D15" s="6"/>
      <c r="E15" s="6"/>
      <c r="F15" s="6"/>
      <c r="G15" s="6"/>
      <c r="H15" s="6"/>
      <c r="I15" s="6"/>
    </row>
    <row r="16" spans="2:9" ht="15" x14ac:dyDescent="0.25">
      <c r="B16" s="9" t="s">
        <v>20</v>
      </c>
      <c r="C16" s="6"/>
      <c r="D16" s="6"/>
      <c r="E16" s="6"/>
      <c r="F16" s="6"/>
      <c r="G16" s="6"/>
      <c r="H16" s="6"/>
      <c r="I16" s="6"/>
    </row>
    <row r="17" spans="1:12" ht="15" x14ac:dyDescent="0.25">
      <c r="B17" s="9" t="s">
        <v>3168</v>
      </c>
    </row>
    <row r="18" spans="1:12" ht="15" x14ac:dyDescent="0.25">
      <c r="B18" s="9" t="s">
        <v>3769</v>
      </c>
    </row>
    <row r="19" spans="1:12" ht="15" x14ac:dyDescent="0.25">
      <c r="B19" s="9" t="s">
        <v>3770</v>
      </c>
    </row>
    <row r="20" spans="1:12" ht="15" x14ac:dyDescent="0.25">
      <c r="B20" s="9"/>
    </row>
    <row r="21" spans="1:12" ht="14.25" thickBot="1" x14ac:dyDescent="0.3"/>
    <row r="22" spans="1:12" ht="15" customHeight="1" x14ac:dyDescent="0.25">
      <c r="B22" s="12" t="s">
        <v>5</v>
      </c>
      <c r="C22" s="10"/>
      <c r="D22" s="10"/>
      <c r="E22" s="10"/>
      <c r="F22" s="10"/>
      <c r="G22" s="10"/>
      <c r="H22" s="10"/>
      <c r="I22" s="10"/>
      <c r="J22" s="10"/>
      <c r="K22" s="11"/>
    </row>
    <row r="23" spans="1:12" ht="155.25" customHeight="1" thickBot="1" x14ac:dyDescent="0.3">
      <c r="A23" s="3"/>
      <c r="B23" s="58" t="s">
        <v>42</v>
      </c>
      <c r="C23" s="59"/>
      <c r="D23" s="59"/>
      <c r="E23" s="59"/>
      <c r="F23" s="59"/>
      <c r="G23" s="59"/>
      <c r="H23" s="59"/>
      <c r="I23" s="59"/>
      <c r="J23" s="59"/>
      <c r="K23" s="60"/>
    </row>
    <row r="24" spans="1:12" ht="10.5" customHeight="1" x14ac:dyDescent="0.25">
      <c r="A24" s="14"/>
      <c r="B24" s="15"/>
      <c r="C24" s="16"/>
      <c r="D24" s="16"/>
      <c r="E24" s="16"/>
      <c r="F24" s="16"/>
      <c r="G24" s="16"/>
      <c r="H24" s="16"/>
      <c r="I24" s="16"/>
      <c r="J24" s="16"/>
      <c r="K24" s="16"/>
      <c r="L24" s="17"/>
    </row>
    <row r="25" spans="1:12" ht="16.5" customHeight="1" x14ac:dyDescent="0.25">
      <c r="A25" s="4"/>
      <c r="B25" s="13" t="s">
        <v>39</v>
      </c>
    </row>
    <row r="26" spans="1:12" x14ac:dyDescent="0.25">
      <c r="B26" s="13" t="s">
        <v>41</v>
      </c>
    </row>
    <row r="28" spans="1:12" ht="39" customHeight="1" x14ac:dyDescent="0.25">
      <c r="C28" s="61" t="s">
        <v>40</v>
      </c>
      <c r="D28" s="61"/>
      <c r="E28" s="61"/>
      <c r="F28" s="61"/>
      <c r="G28" s="61"/>
      <c r="H28" s="61"/>
      <c r="I28" s="61"/>
      <c r="J28" s="61"/>
      <c r="K28" s="61"/>
    </row>
    <row r="29" spans="1:12" x14ac:dyDescent="0.25">
      <c r="C29" s="61"/>
      <c r="D29" s="61"/>
      <c r="E29" s="61"/>
      <c r="F29" s="61"/>
      <c r="G29" s="61"/>
      <c r="H29" s="61"/>
      <c r="I29" s="61"/>
      <c r="J29" s="61"/>
      <c r="K29" s="61"/>
    </row>
    <row r="33" spans="2:2" x14ac:dyDescent="0.25">
      <c r="B33" s="29" t="s">
        <v>5301</v>
      </c>
    </row>
    <row r="34" spans="2:2" x14ac:dyDescent="0.25">
      <c r="B34" s="18" t="s">
        <v>43</v>
      </c>
    </row>
  </sheetData>
  <mergeCells count="2">
    <mergeCell ref="B23:K23"/>
    <mergeCell ref="C28:K29"/>
  </mergeCells>
  <hyperlinks>
    <hyperlink ref="B13" location="'Tab0-Liste des opérateurs'!A1" display="Tableau 0 - Liste des opérateurs" xr:uid="{00000000-0004-0000-0000-000000000000}"/>
    <hyperlink ref="B14" location="'Tab1-Données globales'!A1" display="Tableau 1 - Données globales (évolution)" xr:uid="{00000000-0004-0000-0000-000001000000}"/>
    <hyperlink ref="B15" location="'Tab2-Données villes'!A1" display="Tableau 2 - Evolution des villes desservies (Annexe 3)" xr:uid="{00000000-0004-0000-0000-000002000000}"/>
    <hyperlink ref="B16" location="'Tab3-Données liaisons'!A1" display="Tableau 3 - Villes desservies en exclusivité par opérateur (Figure 1, Annexe 4)" xr:uid="{00000000-0004-0000-0000-000003000000}"/>
    <hyperlink ref="B17" location="'Tab4-Fréquentation ATR'!A1" display="Tableau 4 - Départs et fréquentation des aménagements routiers en France" xr:uid="{03146181-3EFF-403A-A372-FB1ADA66651A}"/>
    <hyperlink ref="B18" location="'Tab5-Tarification ATR'!A1" display="Tableau 5 - Tarification annuelle moyenne en € par toucher de quai pour les SLO dans des aménagements français" xr:uid="{1D0A3F76-D95B-4CB5-AF7F-38AACE18D846}"/>
    <hyperlink ref="B19" location="'Tab6-Information ATR'!A1" display="Tableau 6 - Information des aménagements routiers en France" xr:uid="{8C69AC6E-43D9-48E8-9D2F-63E935D79C3C}"/>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38AA5"/>
  </sheetPr>
  <dimension ref="A1:B38"/>
  <sheetViews>
    <sheetView workbookViewId="0">
      <pane ySplit="4" topLeftCell="A5" activePane="bottomLeft" state="frozen"/>
      <selection pane="bottomLeft" activeCell="A32" sqref="A32:XFD32"/>
    </sheetView>
  </sheetViews>
  <sheetFormatPr baseColWidth="10" defaultColWidth="23.5703125" defaultRowHeight="12.75" x14ac:dyDescent="0.2"/>
  <cols>
    <col min="1" max="1" width="35.85546875" style="21" customWidth="1"/>
    <col min="2" max="2" width="152.7109375" style="21" customWidth="1"/>
    <col min="3" max="16384" width="23.5703125" style="21"/>
  </cols>
  <sheetData>
    <row r="1" spans="1:2" ht="15" x14ac:dyDescent="0.25">
      <c r="A1" s="19" t="s">
        <v>1</v>
      </c>
      <c r="B1" s="20"/>
    </row>
    <row r="2" spans="1:2" ht="15" x14ac:dyDescent="0.25">
      <c r="A2" s="27" t="s">
        <v>17</v>
      </c>
      <c r="B2" s="22"/>
    </row>
    <row r="4" spans="1:2" x14ac:dyDescent="0.2">
      <c r="A4" s="24" t="s">
        <v>18</v>
      </c>
      <c r="B4" s="24" t="s">
        <v>19</v>
      </c>
    </row>
    <row r="5" spans="1:2" ht="33.75" customHeight="1" x14ac:dyDescent="0.2">
      <c r="A5" s="23" t="s">
        <v>15</v>
      </c>
      <c r="B5" s="25" t="s">
        <v>2411</v>
      </c>
    </row>
    <row r="6" spans="1:2" ht="33.75" customHeight="1" x14ac:dyDescent="0.2">
      <c r="A6" s="23" t="s">
        <v>67</v>
      </c>
      <c r="B6" s="47" t="s">
        <v>2412</v>
      </c>
    </row>
    <row r="7" spans="1:2" ht="18" customHeight="1" x14ac:dyDescent="0.2">
      <c r="A7" s="23" t="s">
        <v>7</v>
      </c>
      <c r="B7" s="26" t="s">
        <v>68</v>
      </c>
    </row>
    <row r="8" spans="1:2" ht="18" customHeight="1" x14ac:dyDescent="0.2">
      <c r="A8" s="23" t="s">
        <v>24</v>
      </c>
      <c r="B8" s="26" t="s">
        <v>25</v>
      </c>
    </row>
    <row r="9" spans="1:2" ht="18" customHeight="1" x14ac:dyDescent="0.2">
      <c r="A9" s="26" t="s">
        <v>27</v>
      </c>
      <c r="B9" s="26" t="s">
        <v>22</v>
      </c>
    </row>
    <row r="10" spans="1:2" ht="18" customHeight="1" x14ac:dyDescent="0.2">
      <c r="A10" s="26" t="s">
        <v>28</v>
      </c>
      <c r="B10" s="26" t="s">
        <v>23</v>
      </c>
    </row>
    <row r="11" spans="1:2" ht="18" customHeight="1" x14ac:dyDescent="0.2">
      <c r="A11" s="26" t="s">
        <v>29</v>
      </c>
      <c r="B11" s="26" t="s">
        <v>21</v>
      </c>
    </row>
    <row r="12" spans="1:2" ht="33.75" customHeight="1" x14ac:dyDescent="0.2">
      <c r="A12" s="26" t="s">
        <v>2</v>
      </c>
      <c r="B12" s="25" t="s">
        <v>69</v>
      </c>
    </row>
    <row r="13" spans="1:2" x14ac:dyDescent="0.2">
      <c r="A13" s="26" t="s">
        <v>2878</v>
      </c>
      <c r="B13" s="25" t="s">
        <v>2879</v>
      </c>
    </row>
    <row r="14" spans="1:2" x14ac:dyDescent="0.2">
      <c r="A14" s="63"/>
      <c r="B14" s="63"/>
    </row>
    <row r="15" spans="1:2" x14ac:dyDescent="0.2">
      <c r="A15" s="63"/>
      <c r="B15" s="63"/>
    </row>
    <row r="16" spans="1:2" x14ac:dyDescent="0.2">
      <c r="A16" s="24" t="s">
        <v>2882</v>
      </c>
    </row>
    <row r="17" spans="1:2" ht="12.75" customHeight="1" x14ac:dyDescent="0.2">
      <c r="A17" s="62" t="s">
        <v>2895</v>
      </c>
      <c r="B17" s="62"/>
    </row>
    <row r="18" spans="1:2" x14ac:dyDescent="0.2">
      <c r="A18" s="62"/>
      <c r="B18" s="62"/>
    </row>
    <row r="19" spans="1:2" x14ac:dyDescent="0.2">
      <c r="A19" s="62"/>
      <c r="B19" s="62"/>
    </row>
    <row r="20" spans="1:2" x14ac:dyDescent="0.2">
      <c r="A20" s="6" t="s">
        <v>2884</v>
      </c>
      <c r="B20" s="56"/>
    </row>
    <row r="21" spans="1:2" x14ac:dyDescent="0.2">
      <c r="A21" s="21" t="s">
        <v>2886</v>
      </c>
    </row>
    <row r="22" spans="1:2" x14ac:dyDescent="0.2">
      <c r="A22" s="21" t="s">
        <v>2887</v>
      </c>
    </row>
    <row r="23" spans="1:2" x14ac:dyDescent="0.2">
      <c r="A23" s="21" t="s">
        <v>2888</v>
      </c>
    </row>
    <row r="24" spans="1:2" x14ac:dyDescent="0.2">
      <c r="A24" s="21" t="s">
        <v>2889</v>
      </c>
    </row>
    <row r="25" spans="1:2" x14ac:dyDescent="0.2">
      <c r="A25" s="21" t="s">
        <v>2890</v>
      </c>
    </row>
    <row r="26" spans="1:2" x14ac:dyDescent="0.2">
      <c r="A26" s="21" t="s">
        <v>2891</v>
      </c>
    </row>
    <row r="28" spans="1:2" ht="12.75" customHeight="1" x14ac:dyDescent="0.2">
      <c r="A28" s="62" t="s">
        <v>2896</v>
      </c>
      <c r="B28" s="62"/>
    </row>
    <row r="29" spans="1:2" x14ac:dyDescent="0.2">
      <c r="A29" s="62"/>
      <c r="B29" s="62"/>
    </row>
    <row r="30" spans="1:2" x14ac:dyDescent="0.2">
      <c r="A30" s="62"/>
      <c r="B30" s="62"/>
    </row>
    <row r="31" spans="1:2" x14ac:dyDescent="0.2">
      <c r="B31" s="56"/>
    </row>
    <row r="32" spans="1:2" x14ac:dyDescent="0.2">
      <c r="A32" s="21" t="s">
        <v>2885</v>
      </c>
    </row>
    <row r="33" spans="1:2" x14ac:dyDescent="0.2">
      <c r="A33" s="62" t="s">
        <v>2892</v>
      </c>
      <c r="B33" s="62"/>
    </row>
    <row r="34" spans="1:2" x14ac:dyDescent="0.2">
      <c r="A34" s="62"/>
      <c r="B34" s="62"/>
    </row>
    <row r="35" spans="1:2" x14ac:dyDescent="0.2">
      <c r="A35" s="21" t="s">
        <v>2893</v>
      </c>
    </row>
    <row r="36" spans="1:2" x14ac:dyDescent="0.2">
      <c r="A36" s="21" t="s">
        <v>2894</v>
      </c>
    </row>
    <row r="38" spans="1:2" x14ac:dyDescent="0.2">
      <c r="A38" s="21" t="s">
        <v>2883</v>
      </c>
    </row>
  </sheetData>
  <mergeCells count="4">
    <mergeCell ref="A33:B34"/>
    <mergeCell ref="A28:B30"/>
    <mergeCell ref="A14:B15"/>
    <mergeCell ref="A17:B19"/>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94FAC-CC5D-4D40-B5D3-890322445BFF}">
  <dimension ref="A1:Q240"/>
  <sheetViews>
    <sheetView workbookViewId="0">
      <pane xSplit="2" ySplit="3" topLeftCell="C214" activePane="bottomRight" state="frozen"/>
      <selection pane="topRight" activeCell="C1" sqref="C1"/>
      <selection pane="bottomLeft" activeCell="A4" sqref="A4"/>
      <selection pane="bottomRight" activeCell="B244" sqref="B244"/>
    </sheetView>
  </sheetViews>
  <sheetFormatPr baseColWidth="10" defaultRowHeight="15" x14ac:dyDescent="0.25"/>
  <cols>
    <col min="3" max="3" width="12.28515625" customWidth="1"/>
    <col min="4" max="4" width="19.42578125" customWidth="1"/>
    <col min="5" max="5" width="36.28515625" customWidth="1"/>
  </cols>
  <sheetData>
    <row r="1" spans="1:17" x14ac:dyDescent="0.25">
      <c r="A1" s="28" t="s">
        <v>74</v>
      </c>
    </row>
    <row r="3" spans="1:17" x14ac:dyDescent="0.25">
      <c r="A3" s="34" t="s">
        <v>14</v>
      </c>
      <c r="B3" s="34" t="s">
        <v>3</v>
      </c>
      <c r="C3" s="34" t="s">
        <v>70</v>
      </c>
      <c r="D3" s="34" t="s">
        <v>72</v>
      </c>
      <c r="E3" s="34" t="s">
        <v>71</v>
      </c>
    </row>
    <row r="4" spans="1:17" x14ac:dyDescent="0.25">
      <c r="A4">
        <v>2015</v>
      </c>
      <c r="B4">
        <v>3</v>
      </c>
      <c r="C4" t="s">
        <v>47</v>
      </c>
      <c r="D4">
        <v>0</v>
      </c>
      <c r="E4">
        <v>65</v>
      </c>
      <c r="G4" s="52"/>
      <c r="H4" s="52"/>
      <c r="I4" s="53"/>
      <c r="J4" s="52"/>
      <c r="K4" s="52"/>
      <c r="M4" s="52"/>
      <c r="N4" s="52"/>
      <c r="O4" s="52"/>
      <c r="P4" s="52"/>
      <c r="Q4" s="52"/>
    </row>
    <row r="5" spans="1:17" x14ac:dyDescent="0.25">
      <c r="A5">
        <v>2015</v>
      </c>
      <c r="B5">
        <v>3</v>
      </c>
      <c r="C5" t="s">
        <v>32</v>
      </c>
      <c r="D5">
        <v>0</v>
      </c>
      <c r="E5">
        <v>5</v>
      </c>
      <c r="G5" s="52"/>
      <c r="H5" s="52"/>
      <c r="I5" s="53"/>
      <c r="J5" s="52"/>
      <c r="K5" s="52"/>
      <c r="L5" s="52"/>
      <c r="M5" s="52"/>
      <c r="N5" s="52"/>
      <c r="O5" s="52"/>
      <c r="P5" s="52"/>
      <c r="Q5" s="52"/>
    </row>
    <row r="6" spans="1:17" x14ac:dyDescent="0.25">
      <c r="A6">
        <v>2015</v>
      </c>
      <c r="B6">
        <v>3</v>
      </c>
      <c r="C6" t="s">
        <v>64</v>
      </c>
      <c r="D6">
        <v>0</v>
      </c>
      <c r="E6">
        <v>11</v>
      </c>
      <c r="G6" s="52"/>
      <c r="H6" s="52"/>
      <c r="I6" s="53"/>
      <c r="J6" s="52"/>
      <c r="K6" s="52"/>
      <c r="L6" s="52"/>
      <c r="M6" s="52"/>
      <c r="N6" s="52"/>
      <c r="O6" s="52"/>
      <c r="P6" s="52"/>
      <c r="Q6" s="52"/>
    </row>
    <row r="7" spans="1:17" x14ac:dyDescent="0.25">
      <c r="A7">
        <v>2015</v>
      </c>
      <c r="B7">
        <v>3</v>
      </c>
      <c r="C7" t="s">
        <v>33</v>
      </c>
      <c r="D7">
        <v>0</v>
      </c>
      <c r="E7">
        <v>12</v>
      </c>
      <c r="G7" s="52"/>
      <c r="H7" s="52"/>
      <c r="I7" s="53"/>
      <c r="J7" s="52"/>
      <c r="K7" s="52"/>
      <c r="L7" s="52"/>
      <c r="M7" s="52"/>
      <c r="N7" s="52"/>
      <c r="O7" s="52"/>
      <c r="P7" s="52"/>
      <c r="Q7" s="52"/>
    </row>
    <row r="8" spans="1:17" x14ac:dyDescent="0.25">
      <c r="A8">
        <v>2015</v>
      </c>
      <c r="B8">
        <v>3</v>
      </c>
      <c r="C8" t="s">
        <v>65</v>
      </c>
      <c r="D8">
        <v>0</v>
      </c>
      <c r="E8">
        <v>26</v>
      </c>
      <c r="G8" s="52"/>
      <c r="H8" s="52"/>
      <c r="I8" s="53"/>
      <c r="J8" s="52"/>
      <c r="K8" s="52"/>
      <c r="L8" s="52"/>
      <c r="M8" s="52"/>
      <c r="N8" s="52"/>
      <c r="O8" s="52"/>
      <c r="P8" s="52"/>
      <c r="Q8" s="52"/>
    </row>
    <row r="9" spans="1:17" x14ac:dyDescent="0.25">
      <c r="A9">
        <v>2015</v>
      </c>
      <c r="B9">
        <v>4</v>
      </c>
      <c r="C9" t="s">
        <v>47</v>
      </c>
      <c r="D9">
        <v>0</v>
      </c>
      <c r="E9">
        <v>78</v>
      </c>
      <c r="G9" s="52"/>
      <c r="H9" s="52"/>
      <c r="I9" s="53"/>
      <c r="J9" s="52"/>
      <c r="K9" s="52"/>
      <c r="L9" s="52"/>
      <c r="M9" s="52"/>
      <c r="N9" s="52"/>
      <c r="O9" s="52"/>
      <c r="P9" s="52"/>
      <c r="Q9" s="52"/>
    </row>
    <row r="10" spans="1:17" x14ac:dyDescent="0.25">
      <c r="A10">
        <v>2015</v>
      </c>
      <c r="B10">
        <v>4</v>
      </c>
      <c r="C10" t="s">
        <v>32</v>
      </c>
      <c r="D10">
        <v>0</v>
      </c>
      <c r="E10">
        <v>73</v>
      </c>
      <c r="G10" s="52"/>
      <c r="H10" s="52"/>
      <c r="I10" s="53"/>
      <c r="J10" s="52"/>
      <c r="K10" s="52"/>
      <c r="L10" s="52"/>
      <c r="M10" s="52"/>
      <c r="N10" s="52"/>
      <c r="O10" s="52"/>
      <c r="P10" s="52"/>
      <c r="Q10" s="52"/>
    </row>
    <row r="11" spans="1:17" x14ac:dyDescent="0.25">
      <c r="A11">
        <v>2015</v>
      </c>
      <c r="B11">
        <v>4</v>
      </c>
      <c r="C11" t="s">
        <v>64</v>
      </c>
      <c r="D11">
        <v>0</v>
      </c>
      <c r="E11">
        <v>26</v>
      </c>
      <c r="G11" s="52"/>
      <c r="H11" s="52"/>
      <c r="I11" s="53"/>
      <c r="J11" s="52"/>
      <c r="K11" s="52"/>
      <c r="L11" s="52"/>
      <c r="M11" s="52"/>
      <c r="N11" s="52"/>
      <c r="O11" s="52"/>
      <c r="P11" s="52"/>
      <c r="Q11" s="52"/>
    </row>
    <row r="12" spans="1:17" x14ac:dyDescent="0.25">
      <c r="A12">
        <v>2015</v>
      </c>
      <c r="B12">
        <v>4</v>
      </c>
      <c r="C12" t="s">
        <v>33</v>
      </c>
      <c r="D12">
        <v>0</v>
      </c>
      <c r="E12">
        <v>34</v>
      </c>
      <c r="G12" s="52"/>
      <c r="H12" s="52"/>
      <c r="I12" s="53"/>
      <c r="J12" s="52"/>
      <c r="K12" s="52"/>
      <c r="L12" s="52"/>
      <c r="M12" s="52"/>
      <c r="N12" s="52"/>
      <c r="O12" s="52"/>
      <c r="P12" s="52"/>
      <c r="Q12" s="52"/>
    </row>
    <row r="13" spans="1:17" x14ac:dyDescent="0.25">
      <c r="A13">
        <v>2015</v>
      </c>
      <c r="B13">
        <v>4</v>
      </c>
      <c r="C13" t="s">
        <v>65</v>
      </c>
      <c r="D13">
        <v>0</v>
      </c>
      <c r="E13">
        <v>38</v>
      </c>
      <c r="G13" s="52"/>
      <c r="H13" s="52"/>
      <c r="I13" s="53"/>
      <c r="J13" s="52"/>
      <c r="K13" s="52"/>
      <c r="L13" s="52"/>
      <c r="M13" s="52"/>
      <c r="N13" s="52"/>
      <c r="O13" s="52"/>
      <c r="P13" s="52"/>
      <c r="Q13" s="52"/>
    </row>
    <row r="14" spans="1:17" x14ac:dyDescent="0.25">
      <c r="A14">
        <v>2016</v>
      </c>
      <c r="B14">
        <v>1</v>
      </c>
      <c r="C14" t="s">
        <v>47</v>
      </c>
      <c r="D14">
        <v>0</v>
      </c>
      <c r="E14">
        <v>82</v>
      </c>
      <c r="G14" s="52"/>
      <c r="H14" s="52"/>
      <c r="I14" s="53"/>
      <c r="J14" s="52"/>
      <c r="K14" s="52"/>
      <c r="L14" s="52"/>
      <c r="M14" s="52"/>
      <c r="N14" s="52"/>
      <c r="O14" s="52"/>
      <c r="P14" s="52"/>
      <c r="Q14" s="52"/>
    </row>
    <row r="15" spans="1:17" x14ac:dyDescent="0.25">
      <c r="A15">
        <v>2016</v>
      </c>
      <c r="B15">
        <v>1</v>
      </c>
      <c r="C15" t="s">
        <v>32</v>
      </c>
      <c r="D15">
        <v>0</v>
      </c>
      <c r="E15">
        <v>81</v>
      </c>
      <c r="G15" s="52"/>
      <c r="H15" s="52"/>
      <c r="I15" s="53"/>
      <c r="J15" s="52"/>
      <c r="K15" s="52"/>
      <c r="L15" s="52"/>
      <c r="M15" s="52"/>
      <c r="N15" s="52"/>
      <c r="O15" s="52"/>
      <c r="P15" s="52"/>
      <c r="Q15" s="52"/>
    </row>
    <row r="16" spans="1:17" x14ac:dyDescent="0.25">
      <c r="A16">
        <v>2016</v>
      </c>
      <c r="B16">
        <v>1</v>
      </c>
      <c r="C16" t="s">
        <v>36</v>
      </c>
      <c r="D16">
        <v>1</v>
      </c>
      <c r="E16">
        <v>3</v>
      </c>
      <c r="G16" s="52"/>
      <c r="H16" s="52"/>
      <c r="I16" s="53"/>
      <c r="J16" s="52"/>
      <c r="K16" s="52"/>
      <c r="L16" s="52"/>
      <c r="M16" s="52"/>
      <c r="N16" s="52"/>
      <c r="O16" s="52"/>
      <c r="P16" s="52"/>
      <c r="Q16" s="52"/>
    </row>
    <row r="17" spans="1:17" x14ac:dyDescent="0.25">
      <c r="A17">
        <v>2016</v>
      </c>
      <c r="B17">
        <v>1</v>
      </c>
      <c r="C17" t="s">
        <v>2331</v>
      </c>
      <c r="D17">
        <v>1</v>
      </c>
      <c r="E17">
        <v>2</v>
      </c>
      <c r="G17" s="52"/>
      <c r="H17" s="52"/>
      <c r="I17" s="53"/>
      <c r="J17" s="52"/>
      <c r="K17" s="52"/>
      <c r="L17" s="52"/>
      <c r="M17" s="52"/>
      <c r="N17" s="52"/>
      <c r="O17" s="52"/>
      <c r="P17" s="52"/>
      <c r="Q17" s="52"/>
    </row>
    <row r="18" spans="1:17" x14ac:dyDescent="0.25">
      <c r="A18">
        <v>2016</v>
      </c>
      <c r="B18">
        <v>1</v>
      </c>
      <c r="C18" t="s">
        <v>64</v>
      </c>
      <c r="D18">
        <v>0</v>
      </c>
      <c r="E18">
        <v>29</v>
      </c>
      <c r="G18" s="52"/>
      <c r="H18" s="52"/>
      <c r="I18" s="53"/>
      <c r="J18" s="52"/>
      <c r="K18" s="52"/>
      <c r="L18" s="52"/>
      <c r="M18" s="52"/>
      <c r="N18" s="52"/>
      <c r="O18" s="52"/>
      <c r="P18" s="52"/>
      <c r="Q18" s="52"/>
    </row>
    <row r="19" spans="1:17" x14ac:dyDescent="0.25">
      <c r="A19">
        <v>2016</v>
      </c>
      <c r="B19">
        <v>1</v>
      </c>
      <c r="C19" t="s">
        <v>33</v>
      </c>
      <c r="D19">
        <v>0</v>
      </c>
      <c r="E19">
        <v>43</v>
      </c>
      <c r="G19" s="52"/>
      <c r="H19" s="52"/>
      <c r="I19" s="53"/>
      <c r="J19" s="52"/>
      <c r="K19" s="52"/>
      <c r="L19" s="52"/>
      <c r="M19" s="52"/>
      <c r="N19" s="52"/>
      <c r="O19" s="52"/>
      <c r="P19" s="52"/>
      <c r="Q19" s="52"/>
    </row>
    <row r="20" spans="1:17" x14ac:dyDescent="0.25">
      <c r="A20">
        <v>2016</v>
      </c>
      <c r="B20">
        <v>1</v>
      </c>
      <c r="C20" t="s">
        <v>65</v>
      </c>
      <c r="D20">
        <v>0</v>
      </c>
      <c r="E20">
        <v>42</v>
      </c>
      <c r="G20" s="52"/>
      <c r="H20" s="52"/>
      <c r="I20" s="53"/>
      <c r="J20" s="52"/>
      <c r="K20" s="52"/>
      <c r="L20" s="52"/>
      <c r="M20" s="52"/>
      <c r="N20" s="52"/>
      <c r="O20" s="52"/>
      <c r="P20" s="52"/>
      <c r="Q20" s="52"/>
    </row>
    <row r="21" spans="1:17" x14ac:dyDescent="0.25">
      <c r="A21">
        <v>2016</v>
      </c>
      <c r="B21">
        <v>2</v>
      </c>
      <c r="C21" t="s">
        <v>47</v>
      </c>
      <c r="D21">
        <v>0</v>
      </c>
      <c r="E21">
        <v>85</v>
      </c>
      <c r="G21" s="52"/>
      <c r="H21" s="52"/>
      <c r="I21" s="53"/>
      <c r="J21" s="52"/>
      <c r="K21" s="52"/>
      <c r="L21" s="52"/>
      <c r="M21" s="52"/>
      <c r="N21" s="52"/>
      <c r="O21" s="52"/>
      <c r="P21" s="52"/>
      <c r="Q21" s="52"/>
    </row>
    <row r="22" spans="1:17" x14ac:dyDescent="0.25">
      <c r="A22">
        <v>2016</v>
      </c>
      <c r="B22">
        <v>2</v>
      </c>
      <c r="C22" t="s">
        <v>32</v>
      </c>
      <c r="D22">
        <v>0</v>
      </c>
      <c r="E22">
        <v>108</v>
      </c>
      <c r="G22" s="52"/>
      <c r="H22" s="52"/>
      <c r="I22" s="53"/>
      <c r="J22" s="52"/>
      <c r="K22" s="52"/>
      <c r="L22" s="52"/>
      <c r="M22" s="52"/>
      <c r="N22" s="52"/>
      <c r="O22" s="52"/>
      <c r="P22" s="52"/>
      <c r="Q22" s="52"/>
    </row>
    <row r="23" spans="1:17" x14ac:dyDescent="0.25">
      <c r="A23">
        <v>2016</v>
      </c>
      <c r="B23">
        <v>2</v>
      </c>
      <c r="C23" t="s">
        <v>36</v>
      </c>
      <c r="D23">
        <v>1</v>
      </c>
      <c r="E23">
        <v>3</v>
      </c>
      <c r="G23" s="52"/>
      <c r="H23" s="52"/>
      <c r="I23" s="53"/>
      <c r="J23" s="52"/>
      <c r="K23" s="52"/>
      <c r="L23" s="52"/>
      <c r="M23" s="52"/>
      <c r="N23" s="52"/>
      <c r="O23" s="52"/>
      <c r="P23" s="52"/>
      <c r="Q23" s="52"/>
    </row>
    <row r="24" spans="1:17" x14ac:dyDescent="0.25">
      <c r="A24">
        <v>2016</v>
      </c>
      <c r="B24">
        <v>2</v>
      </c>
      <c r="C24" t="s">
        <v>2331</v>
      </c>
      <c r="D24">
        <v>1</v>
      </c>
      <c r="E24">
        <v>2</v>
      </c>
      <c r="G24" s="52"/>
      <c r="H24" s="52"/>
      <c r="I24" s="53"/>
      <c r="J24" s="52"/>
      <c r="K24" s="52"/>
      <c r="L24" s="52"/>
      <c r="M24" s="52"/>
      <c r="N24" s="52"/>
      <c r="O24" s="52"/>
      <c r="P24" s="52"/>
      <c r="Q24" s="52"/>
    </row>
    <row r="25" spans="1:17" x14ac:dyDescent="0.25">
      <c r="A25">
        <v>2016</v>
      </c>
      <c r="B25">
        <v>2</v>
      </c>
      <c r="C25" t="s">
        <v>64</v>
      </c>
      <c r="D25">
        <v>0</v>
      </c>
      <c r="E25">
        <v>26</v>
      </c>
      <c r="G25" s="52"/>
      <c r="H25" s="52"/>
      <c r="I25" s="53"/>
      <c r="J25" s="52"/>
      <c r="K25" s="52"/>
      <c r="L25" s="52"/>
      <c r="M25" s="52"/>
      <c r="N25" s="52"/>
      <c r="O25" s="52"/>
      <c r="P25" s="52"/>
      <c r="Q25" s="52"/>
    </row>
    <row r="26" spans="1:17" x14ac:dyDescent="0.25">
      <c r="A26">
        <v>2016</v>
      </c>
      <c r="B26">
        <v>2</v>
      </c>
      <c r="C26" t="s">
        <v>26</v>
      </c>
      <c r="D26">
        <v>1</v>
      </c>
      <c r="E26">
        <v>5</v>
      </c>
      <c r="G26" s="52"/>
      <c r="H26" s="52"/>
      <c r="I26" s="53"/>
      <c r="J26" s="52"/>
      <c r="K26" s="52"/>
      <c r="L26" s="52"/>
      <c r="M26" s="52"/>
      <c r="N26" s="52"/>
      <c r="O26" s="52"/>
      <c r="P26" s="52"/>
      <c r="Q26" s="52"/>
    </row>
    <row r="27" spans="1:17" x14ac:dyDescent="0.25">
      <c r="A27">
        <v>2016</v>
      </c>
      <c r="B27">
        <v>2</v>
      </c>
      <c r="C27" t="s">
        <v>33</v>
      </c>
      <c r="D27">
        <v>0</v>
      </c>
      <c r="E27">
        <v>55</v>
      </c>
      <c r="G27" s="52"/>
      <c r="H27" s="52"/>
      <c r="I27" s="53"/>
      <c r="J27" s="52"/>
      <c r="K27" s="52"/>
      <c r="L27" s="52"/>
      <c r="M27" s="52"/>
      <c r="N27" s="52"/>
      <c r="O27" s="52"/>
      <c r="P27" s="52"/>
      <c r="Q27" s="52"/>
    </row>
    <row r="28" spans="1:17" x14ac:dyDescent="0.25">
      <c r="A28">
        <v>2016</v>
      </c>
      <c r="B28">
        <v>2</v>
      </c>
      <c r="C28" t="s">
        <v>65</v>
      </c>
      <c r="D28">
        <v>0</v>
      </c>
      <c r="E28">
        <v>33</v>
      </c>
      <c r="G28" s="52"/>
      <c r="H28" s="52"/>
      <c r="I28" s="53"/>
      <c r="J28" s="52"/>
      <c r="K28" s="52"/>
      <c r="L28" s="52"/>
      <c r="M28" s="52"/>
      <c r="N28" s="52"/>
      <c r="O28" s="52"/>
      <c r="P28" s="52"/>
      <c r="Q28" s="52"/>
    </row>
    <row r="29" spans="1:17" x14ac:dyDescent="0.25">
      <c r="A29">
        <v>2016</v>
      </c>
      <c r="B29">
        <v>3</v>
      </c>
      <c r="C29" t="s">
        <v>66</v>
      </c>
      <c r="D29">
        <v>1</v>
      </c>
      <c r="E29">
        <v>3</v>
      </c>
      <c r="G29" s="52"/>
      <c r="H29" s="52"/>
      <c r="I29" s="53"/>
      <c r="J29" s="52"/>
      <c r="K29" s="52"/>
      <c r="L29" s="52"/>
      <c r="M29" s="52"/>
      <c r="N29" s="52"/>
      <c r="O29" s="52"/>
      <c r="P29" s="52"/>
      <c r="Q29" s="52"/>
    </row>
    <row r="30" spans="1:17" x14ac:dyDescent="0.25">
      <c r="A30">
        <v>2016</v>
      </c>
      <c r="B30">
        <v>3</v>
      </c>
      <c r="C30" t="s">
        <v>47</v>
      </c>
      <c r="D30">
        <v>0</v>
      </c>
      <c r="E30">
        <v>84</v>
      </c>
      <c r="G30" s="52"/>
      <c r="H30" s="52"/>
      <c r="I30" s="53"/>
      <c r="J30" s="52"/>
      <c r="K30" s="52"/>
      <c r="L30" s="52"/>
      <c r="M30" s="52"/>
      <c r="N30" s="52"/>
      <c r="O30" s="52"/>
      <c r="P30" s="52"/>
      <c r="Q30" s="52"/>
    </row>
    <row r="31" spans="1:17" x14ac:dyDescent="0.25">
      <c r="A31">
        <v>2016</v>
      </c>
      <c r="B31">
        <v>3</v>
      </c>
      <c r="C31" t="s">
        <v>32</v>
      </c>
      <c r="D31">
        <v>0</v>
      </c>
      <c r="E31">
        <v>115</v>
      </c>
      <c r="G31" s="52"/>
      <c r="H31" s="52"/>
      <c r="I31" s="53"/>
      <c r="J31" s="52"/>
      <c r="K31" s="52"/>
      <c r="L31" s="52"/>
      <c r="M31" s="52"/>
      <c r="N31" s="52"/>
      <c r="O31" s="52"/>
      <c r="P31" s="52"/>
      <c r="Q31" s="52"/>
    </row>
    <row r="32" spans="1:17" x14ac:dyDescent="0.25">
      <c r="A32">
        <v>2016</v>
      </c>
      <c r="B32">
        <v>3</v>
      </c>
      <c r="C32" t="s">
        <v>36</v>
      </c>
      <c r="D32">
        <v>1</v>
      </c>
      <c r="E32">
        <v>3</v>
      </c>
      <c r="G32" s="52"/>
      <c r="H32" s="52"/>
      <c r="I32" s="53"/>
      <c r="J32" s="52"/>
      <c r="K32" s="52"/>
      <c r="L32" s="52"/>
      <c r="M32" s="52"/>
      <c r="N32" s="52"/>
      <c r="O32" s="52"/>
      <c r="P32" s="52"/>
      <c r="Q32" s="52"/>
    </row>
    <row r="33" spans="1:17" x14ac:dyDescent="0.25">
      <c r="A33">
        <v>2016</v>
      </c>
      <c r="B33">
        <v>3</v>
      </c>
      <c r="C33" t="s">
        <v>2331</v>
      </c>
      <c r="D33">
        <v>1</v>
      </c>
      <c r="E33">
        <v>2</v>
      </c>
      <c r="G33" s="52"/>
      <c r="H33" s="52"/>
      <c r="I33" s="53"/>
      <c r="J33" s="52"/>
      <c r="K33" s="52"/>
      <c r="L33" s="52"/>
      <c r="M33" s="52"/>
      <c r="N33" s="52"/>
      <c r="O33" s="52"/>
      <c r="P33" s="52"/>
      <c r="Q33" s="52"/>
    </row>
    <row r="34" spans="1:17" x14ac:dyDescent="0.25">
      <c r="A34">
        <v>2016</v>
      </c>
      <c r="B34">
        <v>3</v>
      </c>
      <c r="C34" t="s">
        <v>26</v>
      </c>
      <c r="D34">
        <v>1</v>
      </c>
      <c r="E34">
        <v>5</v>
      </c>
      <c r="G34" s="52"/>
      <c r="H34" s="52"/>
      <c r="I34" s="53"/>
      <c r="J34" s="52"/>
      <c r="K34" s="52"/>
      <c r="L34" s="52"/>
      <c r="M34" s="52"/>
      <c r="N34" s="52"/>
      <c r="O34" s="52"/>
      <c r="P34" s="52"/>
      <c r="Q34" s="52"/>
    </row>
    <row r="35" spans="1:17" x14ac:dyDescent="0.25">
      <c r="A35">
        <v>2016</v>
      </c>
      <c r="B35">
        <v>3</v>
      </c>
      <c r="C35" t="s">
        <v>33</v>
      </c>
      <c r="D35">
        <v>0</v>
      </c>
      <c r="E35">
        <v>87</v>
      </c>
      <c r="G35" s="52"/>
      <c r="H35" s="52"/>
      <c r="I35" s="53"/>
      <c r="J35" s="52"/>
      <c r="K35" s="52"/>
      <c r="L35" s="52"/>
      <c r="M35" s="52"/>
      <c r="N35" s="52"/>
      <c r="O35" s="52"/>
      <c r="P35" s="52"/>
      <c r="Q35" s="52"/>
    </row>
    <row r="36" spans="1:17" x14ac:dyDescent="0.25">
      <c r="A36">
        <v>2016</v>
      </c>
      <c r="B36">
        <v>4</v>
      </c>
      <c r="C36" t="s">
        <v>47</v>
      </c>
      <c r="D36">
        <v>0</v>
      </c>
      <c r="E36">
        <v>79</v>
      </c>
      <c r="G36" s="52"/>
      <c r="H36" s="52"/>
      <c r="I36" s="53"/>
      <c r="J36" s="52"/>
      <c r="K36" s="52"/>
      <c r="L36" s="52"/>
      <c r="M36" s="52"/>
      <c r="N36" s="52"/>
      <c r="O36" s="52"/>
      <c r="P36" s="52"/>
      <c r="Q36" s="52"/>
    </row>
    <row r="37" spans="1:17" x14ac:dyDescent="0.25">
      <c r="A37">
        <v>2016</v>
      </c>
      <c r="B37">
        <v>4</v>
      </c>
      <c r="C37" t="s">
        <v>32</v>
      </c>
      <c r="D37">
        <v>0</v>
      </c>
      <c r="E37">
        <v>113</v>
      </c>
      <c r="G37" s="52"/>
      <c r="H37" s="52"/>
      <c r="I37" s="53"/>
      <c r="J37" s="52"/>
      <c r="K37" s="52"/>
      <c r="L37" s="52"/>
      <c r="M37" s="52"/>
      <c r="N37" s="52"/>
      <c r="O37" s="52"/>
      <c r="P37" s="52"/>
      <c r="Q37" s="52"/>
    </row>
    <row r="38" spans="1:17" x14ac:dyDescent="0.25">
      <c r="A38">
        <v>2016</v>
      </c>
      <c r="B38">
        <v>4</v>
      </c>
      <c r="C38" t="s">
        <v>35</v>
      </c>
      <c r="D38">
        <v>1</v>
      </c>
      <c r="E38">
        <v>2</v>
      </c>
      <c r="G38" s="52"/>
      <c r="H38" s="52"/>
      <c r="I38" s="53"/>
      <c r="J38" s="52"/>
      <c r="K38" s="52"/>
      <c r="L38" s="52"/>
      <c r="M38" s="52"/>
      <c r="N38" s="52"/>
      <c r="O38" s="52"/>
      <c r="P38" s="52"/>
      <c r="Q38" s="52"/>
    </row>
    <row r="39" spans="1:17" x14ac:dyDescent="0.25">
      <c r="A39">
        <v>2016</v>
      </c>
      <c r="B39">
        <v>4</v>
      </c>
      <c r="C39" t="s">
        <v>36</v>
      </c>
      <c r="D39">
        <v>1</v>
      </c>
      <c r="E39">
        <v>3</v>
      </c>
      <c r="G39" s="52"/>
      <c r="H39" s="52"/>
      <c r="I39" s="53"/>
      <c r="J39" s="52"/>
      <c r="K39" s="52"/>
      <c r="L39" s="52"/>
      <c r="M39" s="52"/>
      <c r="N39" s="52"/>
      <c r="O39" s="52"/>
      <c r="P39" s="52"/>
      <c r="Q39" s="52"/>
    </row>
    <row r="40" spans="1:17" x14ac:dyDescent="0.25">
      <c r="A40">
        <v>2016</v>
      </c>
      <c r="B40">
        <v>4</v>
      </c>
      <c r="C40" t="s">
        <v>2331</v>
      </c>
      <c r="D40">
        <v>1</v>
      </c>
      <c r="E40">
        <v>2</v>
      </c>
      <c r="G40" s="52"/>
      <c r="H40" s="52"/>
      <c r="I40" s="53"/>
      <c r="J40" s="52"/>
      <c r="K40" s="52"/>
      <c r="L40" s="52"/>
      <c r="M40" s="52"/>
      <c r="N40" s="52"/>
      <c r="O40" s="52"/>
      <c r="P40" s="52"/>
      <c r="Q40" s="52"/>
    </row>
    <row r="41" spans="1:17" x14ac:dyDescent="0.25">
      <c r="A41">
        <v>2016</v>
      </c>
      <c r="B41">
        <v>4</v>
      </c>
      <c r="C41" t="s">
        <v>33</v>
      </c>
      <c r="D41">
        <v>0</v>
      </c>
      <c r="E41">
        <v>85</v>
      </c>
      <c r="G41" s="52"/>
      <c r="H41" s="52"/>
      <c r="I41" s="53"/>
      <c r="J41" s="52"/>
      <c r="K41" s="52"/>
      <c r="L41" s="52"/>
      <c r="M41" s="52"/>
      <c r="N41" s="52"/>
      <c r="O41" s="52"/>
      <c r="P41" s="52"/>
      <c r="Q41" s="52"/>
    </row>
    <row r="42" spans="1:17" x14ac:dyDescent="0.25">
      <c r="A42">
        <v>2017</v>
      </c>
      <c r="B42">
        <v>1</v>
      </c>
      <c r="C42" t="s">
        <v>47</v>
      </c>
      <c r="D42">
        <v>0</v>
      </c>
      <c r="E42">
        <v>83</v>
      </c>
      <c r="G42" s="52"/>
      <c r="H42" s="52"/>
      <c r="I42" s="53"/>
      <c r="J42" s="52"/>
      <c r="K42" s="52"/>
      <c r="L42" s="52"/>
      <c r="M42" s="52"/>
      <c r="N42" s="52"/>
      <c r="O42" s="52"/>
      <c r="P42" s="52"/>
      <c r="Q42" s="52"/>
    </row>
    <row r="43" spans="1:17" x14ac:dyDescent="0.25">
      <c r="A43">
        <v>2017</v>
      </c>
      <c r="B43">
        <v>1</v>
      </c>
      <c r="C43" t="s">
        <v>32</v>
      </c>
      <c r="D43">
        <v>0</v>
      </c>
      <c r="E43">
        <v>124</v>
      </c>
      <c r="G43" s="52"/>
      <c r="H43" s="52"/>
      <c r="I43" s="53"/>
      <c r="J43" s="52"/>
      <c r="K43" s="52"/>
      <c r="L43" s="52"/>
      <c r="M43" s="52"/>
      <c r="N43" s="52"/>
      <c r="O43" s="52"/>
      <c r="P43" s="52"/>
      <c r="Q43" s="52"/>
    </row>
    <row r="44" spans="1:17" x14ac:dyDescent="0.25">
      <c r="A44">
        <v>2017</v>
      </c>
      <c r="B44">
        <v>1</v>
      </c>
      <c r="C44" t="s">
        <v>35</v>
      </c>
      <c r="D44">
        <v>1</v>
      </c>
      <c r="E44">
        <v>2</v>
      </c>
      <c r="G44" s="52"/>
      <c r="H44" s="52"/>
      <c r="I44" s="53"/>
      <c r="J44" s="52"/>
      <c r="K44" s="52"/>
      <c r="L44" s="52"/>
      <c r="M44" s="52"/>
      <c r="N44" s="52"/>
      <c r="O44" s="52"/>
      <c r="P44" s="52"/>
      <c r="Q44" s="52"/>
    </row>
    <row r="45" spans="1:17" x14ac:dyDescent="0.25">
      <c r="A45">
        <v>2017</v>
      </c>
      <c r="B45">
        <v>1</v>
      </c>
      <c r="C45" t="s">
        <v>36</v>
      </c>
      <c r="D45">
        <v>1</v>
      </c>
      <c r="E45">
        <v>3</v>
      </c>
      <c r="G45" s="52"/>
      <c r="H45" s="52"/>
      <c r="I45" s="53"/>
      <c r="J45" s="52"/>
      <c r="K45" s="52"/>
      <c r="L45" s="52"/>
      <c r="M45" s="52"/>
      <c r="N45" s="52"/>
      <c r="O45" s="52"/>
      <c r="P45" s="52"/>
      <c r="Q45" s="52"/>
    </row>
    <row r="46" spans="1:17" x14ac:dyDescent="0.25">
      <c r="A46">
        <v>2017</v>
      </c>
      <c r="B46">
        <v>1</v>
      </c>
      <c r="C46" t="s">
        <v>2331</v>
      </c>
      <c r="D46">
        <v>1</v>
      </c>
      <c r="E46">
        <v>2</v>
      </c>
      <c r="G46" s="52"/>
      <c r="H46" s="52"/>
      <c r="I46" s="53"/>
      <c r="J46" s="52"/>
      <c r="K46" s="52"/>
      <c r="L46" s="52"/>
      <c r="M46" s="52"/>
      <c r="N46" s="52"/>
      <c r="O46" s="52"/>
      <c r="P46" s="52"/>
      <c r="Q46" s="52"/>
    </row>
    <row r="47" spans="1:17" x14ac:dyDescent="0.25">
      <c r="A47">
        <v>2017</v>
      </c>
      <c r="B47">
        <v>1</v>
      </c>
      <c r="C47" t="s">
        <v>33</v>
      </c>
      <c r="D47">
        <v>0</v>
      </c>
      <c r="E47">
        <v>94</v>
      </c>
      <c r="G47" s="52"/>
      <c r="H47" s="52"/>
      <c r="I47" s="53"/>
      <c r="J47" s="52"/>
      <c r="K47" s="52"/>
      <c r="L47" s="52"/>
      <c r="M47" s="52"/>
      <c r="N47" s="52"/>
      <c r="O47" s="52"/>
      <c r="P47" s="52"/>
      <c r="Q47" s="52"/>
    </row>
    <row r="48" spans="1:17" x14ac:dyDescent="0.25">
      <c r="A48">
        <v>2017</v>
      </c>
      <c r="B48">
        <v>2</v>
      </c>
      <c r="C48" t="s">
        <v>47</v>
      </c>
      <c r="D48">
        <v>0</v>
      </c>
      <c r="E48">
        <v>72</v>
      </c>
      <c r="G48" s="52"/>
      <c r="H48" s="52"/>
      <c r="I48" s="53"/>
      <c r="J48" s="52"/>
      <c r="K48" s="52"/>
      <c r="L48" s="52"/>
      <c r="M48" s="52"/>
      <c r="N48" s="52"/>
      <c r="O48" s="52"/>
      <c r="P48" s="52"/>
      <c r="Q48" s="52"/>
    </row>
    <row r="49" spans="1:17" x14ac:dyDescent="0.25">
      <c r="A49">
        <v>2017</v>
      </c>
      <c r="B49">
        <v>2</v>
      </c>
      <c r="C49" t="s">
        <v>32</v>
      </c>
      <c r="D49">
        <v>0</v>
      </c>
      <c r="E49">
        <v>139</v>
      </c>
      <c r="G49" s="52"/>
      <c r="H49" s="52"/>
      <c r="I49" s="53"/>
      <c r="J49" s="52"/>
      <c r="K49" s="52"/>
      <c r="L49" s="52"/>
      <c r="M49" s="52"/>
      <c r="N49" s="52"/>
      <c r="O49" s="52"/>
      <c r="P49" s="52"/>
      <c r="Q49" s="52"/>
    </row>
    <row r="50" spans="1:17" x14ac:dyDescent="0.25">
      <c r="A50">
        <v>2017</v>
      </c>
      <c r="B50">
        <v>2</v>
      </c>
      <c r="C50" t="s">
        <v>35</v>
      </c>
      <c r="D50">
        <v>1</v>
      </c>
      <c r="E50">
        <v>2</v>
      </c>
      <c r="G50" s="52"/>
      <c r="H50" s="52"/>
      <c r="I50" s="53"/>
      <c r="J50" s="52"/>
      <c r="K50" s="52"/>
      <c r="L50" s="52"/>
      <c r="M50" s="52"/>
      <c r="N50" s="52"/>
      <c r="O50" s="52"/>
      <c r="P50" s="52"/>
      <c r="Q50" s="52"/>
    </row>
    <row r="51" spans="1:17" x14ac:dyDescent="0.25">
      <c r="A51">
        <v>2017</v>
      </c>
      <c r="B51">
        <v>2</v>
      </c>
      <c r="C51" t="s">
        <v>36</v>
      </c>
      <c r="D51">
        <v>1</v>
      </c>
      <c r="E51">
        <v>3</v>
      </c>
      <c r="G51" s="52"/>
      <c r="H51" s="52"/>
      <c r="I51" s="53"/>
      <c r="J51" s="52"/>
      <c r="K51" s="52"/>
      <c r="L51" s="52"/>
      <c r="M51" s="52"/>
      <c r="N51" s="52"/>
      <c r="O51" s="52"/>
      <c r="P51" s="52"/>
      <c r="Q51" s="52"/>
    </row>
    <row r="52" spans="1:17" x14ac:dyDescent="0.25">
      <c r="A52">
        <v>2017</v>
      </c>
      <c r="B52">
        <v>2</v>
      </c>
      <c r="C52" t="s">
        <v>2331</v>
      </c>
      <c r="D52">
        <v>1</v>
      </c>
      <c r="E52">
        <v>2</v>
      </c>
      <c r="G52" s="52"/>
      <c r="H52" s="52"/>
      <c r="I52" s="53"/>
      <c r="J52" s="52"/>
      <c r="K52" s="52"/>
      <c r="L52" s="52"/>
      <c r="M52" s="52"/>
      <c r="N52" s="52"/>
      <c r="O52" s="52"/>
      <c r="P52" s="52"/>
      <c r="Q52" s="52"/>
    </row>
    <row r="53" spans="1:17" x14ac:dyDescent="0.25">
      <c r="A53">
        <v>2017</v>
      </c>
      <c r="B53">
        <v>2</v>
      </c>
      <c r="C53" t="s">
        <v>26</v>
      </c>
      <c r="D53">
        <v>1</v>
      </c>
      <c r="E53">
        <v>5</v>
      </c>
      <c r="G53" s="52"/>
      <c r="H53" s="52"/>
      <c r="I53" s="53"/>
      <c r="J53" s="52"/>
      <c r="K53" s="52"/>
      <c r="L53" s="52"/>
      <c r="M53" s="52"/>
      <c r="N53" s="52"/>
      <c r="O53" s="52"/>
      <c r="P53" s="52"/>
      <c r="Q53" s="52"/>
    </row>
    <row r="54" spans="1:17" x14ac:dyDescent="0.25">
      <c r="A54">
        <v>2017</v>
      </c>
      <c r="B54">
        <v>2</v>
      </c>
      <c r="C54" t="s">
        <v>33</v>
      </c>
      <c r="D54">
        <v>0</v>
      </c>
      <c r="E54">
        <v>107</v>
      </c>
      <c r="G54" s="52"/>
      <c r="H54" s="52"/>
      <c r="I54" s="53"/>
      <c r="J54" s="52"/>
      <c r="K54" s="52"/>
      <c r="L54" s="52"/>
      <c r="M54" s="52"/>
      <c r="N54" s="52"/>
      <c r="O54" s="52"/>
      <c r="P54" s="52"/>
      <c r="Q54" s="52"/>
    </row>
    <row r="55" spans="1:17" x14ac:dyDescent="0.25">
      <c r="A55">
        <v>2017</v>
      </c>
      <c r="B55">
        <v>3</v>
      </c>
      <c r="C55" t="s">
        <v>34</v>
      </c>
      <c r="D55">
        <v>1</v>
      </c>
      <c r="E55">
        <v>2</v>
      </c>
      <c r="G55" s="52"/>
      <c r="H55" s="52"/>
      <c r="I55" s="53"/>
      <c r="J55" s="52"/>
      <c r="K55" s="52"/>
      <c r="L55" s="52"/>
      <c r="M55" s="52"/>
      <c r="N55" s="52"/>
      <c r="O55" s="52"/>
      <c r="P55" s="52"/>
      <c r="Q55" s="52"/>
    </row>
    <row r="56" spans="1:17" x14ac:dyDescent="0.25">
      <c r="A56">
        <v>2017</v>
      </c>
      <c r="B56">
        <v>3</v>
      </c>
      <c r="C56" t="s">
        <v>44</v>
      </c>
      <c r="D56">
        <v>1</v>
      </c>
      <c r="E56">
        <v>2</v>
      </c>
      <c r="G56" s="52"/>
      <c r="H56" s="52"/>
      <c r="I56" s="53"/>
      <c r="J56" s="52"/>
      <c r="K56" s="52"/>
      <c r="L56" s="52"/>
      <c r="M56" s="52"/>
      <c r="N56" s="52"/>
      <c r="O56" s="52"/>
      <c r="P56" s="52"/>
      <c r="Q56" s="52"/>
    </row>
    <row r="57" spans="1:17" x14ac:dyDescent="0.25">
      <c r="A57">
        <v>2017</v>
      </c>
      <c r="B57">
        <v>3</v>
      </c>
      <c r="C57" t="s">
        <v>47</v>
      </c>
      <c r="D57">
        <v>0</v>
      </c>
      <c r="E57">
        <v>73</v>
      </c>
      <c r="G57" s="52"/>
      <c r="H57" s="52"/>
      <c r="I57" s="53"/>
      <c r="J57" s="52"/>
      <c r="K57" s="52"/>
      <c r="L57" s="52"/>
      <c r="M57" s="52"/>
      <c r="N57" s="52"/>
      <c r="O57" s="52"/>
      <c r="P57" s="52"/>
      <c r="Q57" s="52"/>
    </row>
    <row r="58" spans="1:17" x14ac:dyDescent="0.25">
      <c r="A58">
        <v>2017</v>
      </c>
      <c r="B58">
        <v>3</v>
      </c>
      <c r="C58" t="s">
        <v>32</v>
      </c>
      <c r="D58">
        <v>0</v>
      </c>
      <c r="E58">
        <v>150</v>
      </c>
      <c r="G58" s="52"/>
      <c r="H58" s="52"/>
      <c r="I58" s="53"/>
      <c r="J58" s="52"/>
      <c r="K58" s="52"/>
      <c r="L58" s="52"/>
      <c r="M58" s="52"/>
      <c r="N58" s="52"/>
      <c r="O58" s="52"/>
      <c r="P58" s="52"/>
      <c r="Q58" s="52"/>
    </row>
    <row r="59" spans="1:17" x14ac:dyDescent="0.25">
      <c r="A59">
        <v>2017</v>
      </c>
      <c r="B59">
        <v>3</v>
      </c>
      <c r="C59" t="s">
        <v>35</v>
      </c>
      <c r="D59">
        <v>1</v>
      </c>
      <c r="E59">
        <v>2</v>
      </c>
      <c r="G59" s="52"/>
      <c r="H59" s="52"/>
      <c r="I59" s="53"/>
      <c r="J59" s="52"/>
      <c r="K59" s="52"/>
      <c r="L59" s="52"/>
      <c r="M59" s="52"/>
      <c r="N59" s="52"/>
      <c r="O59" s="52"/>
      <c r="P59" s="52"/>
      <c r="Q59" s="52"/>
    </row>
    <row r="60" spans="1:17" x14ac:dyDescent="0.25">
      <c r="A60">
        <v>2017</v>
      </c>
      <c r="B60">
        <v>3</v>
      </c>
      <c r="C60" t="s">
        <v>36</v>
      </c>
      <c r="D60">
        <v>1</v>
      </c>
      <c r="E60">
        <v>3</v>
      </c>
      <c r="G60" s="52"/>
      <c r="H60" s="52"/>
      <c r="I60" s="53"/>
      <c r="J60" s="52"/>
      <c r="K60" s="52"/>
      <c r="L60" s="52"/>
      <c r="M60" s="52"/>
      <c r="N60" s="52"/>
      <c r="O60" s="52"/>
      <c r="P60" s="52"/>
      <c r="Q60" s="52"/>
    </row>
    <row r="61" spans="1:17" x14ac:dyDescent="0.25">
      <c r="A61">
        <v>2017</v>
      </c>
      <c r="B61">
        <v>3</v>
      </c>
      <c r="C61" t="s">
        <v>2331</v>
      </c>
      <c r="D61">
        <v>1</v>
      </c>
      <c r="E61">
        <v>2</v>
      </c>
      <c r="G61" s="52"/>
      <c r="H61" s="52"/>
      <c r="I61" s="53"/>
      <c r="J61" s="52"/>
      <c r="K61" s="52"/>
      <c r="L61" s="52"/>
      <c r="M61" s="52"/>
      <c r="N61" s="52"/>
      <c r="O61" s="52"/>
      <c r="P61" s="52"/>
      <c r="Q61" s="52"/>
    </row>
    <row r="62" spans="1:17" x14ac:dyDescent="0.25">
      <c r="A62">
        <v>2017</v>
      </c>
      <c r="B62">
        <v>3</v>
      </c>
      <c r="C62" t="s">
        <v>26</v>
      </c>
      <c r="D62">
        <v>1</v>
      </c>
      <c r="E62">
        <v>5</v>
      </c>
      <c r="G62" s="52"/>
      <c r="H62" s="52"/>
      <c r="I62" s="53"/>
      <c r="J62" s="52"/>
      <c r="K62" s="52"/>
      <c r="L62" s="52"/>
      <c r="M62" s="52"/>
      <c r="N62" s="52"/>
      <c r="O62" s="52"/>
      <c r="P62" s="52"/>
      <c r="Q62" s="52"/>
    </row>
    <row r="63" spans="1:17" x14ac:dyDescent="0.25">
      <c r="A63">
        <v>2017</v>
      </c>
      <c r="B63">
        <v>3</v>
      </c>
      <c r="C63" t="s">
        <v>33</v>
      </c>
      <c r="D63">
        <v>0</v>
      </c>
      <c r="E63">
        <v>136</v>
      </c>
      <c r="G63" s="52"/>
      <c r="H63" s="52"/>
      <c r="I63" s="53"/>
      <c r="J63" s="52"/>
      <c r="K63" s="52"/>
      <c r="L63" s="52"/>
      <c r="M63" s="52"/>
      <c r="N63" s="52"/>
      <c r="O63" s="52"/>
      <c r="P63" s="52"/>
      <c r="Q63" s="52"/>
    </row>
    <row r="64" spans="1:17" x14ac:dyDescent="0.25">
      <c r="A64">
        <v>2017</v>
      </c>
      <c r="B64">
        <v>4</v>
      </c>
      <c r="C64" t="s">
        <v>34</v>
      </c>
      <c r="D64">
        <v>1</v>
      </c>
      <c r="E64">
        <v>2</v>
      </c>
      <c r="G64" s="52"/>
      <c r="H64" s="52"/>
      <c r="I64" s="53"/>
      <c r="J64" s="52"/>
      <c r="K64" s="52"/>
      <c r="L64" s="52"/>
      <c r="M64" s="52"/>
      <c r="N64" s="52"/>
      <c r="O64" s="52"/>
      <c r="P64" s="52"/>
      <c r="Q64" s="52"/>
    </row>
    <row r="65" spans="1:17" x14ac:dyDescent="0.25">
      <c r="A65">
        <v>2017</v>
      </c>
      <c r="B65">
        <v>4</v>
      </c>
      <c r="C65" t="s">
        <v>44</v>
      </c>
      <c r="D65">
        <v>1</v>
      </c>
      <c r="E65">
        <v>2</v>
      </c>
      <c r="G65" s="52"/>
      <c r="H65" s="52"/>
      <c r="I65" s="53"/>
      <c r="J65" s="52"/>
      <c r="K65" s="52"/>
      <c r="L65" s="52"/>
      <c r="M65" s="52"/>
      <c r="N65" s="52"/>
      <c r="O65" s="52"/>
      <c r="P65" s="52"/>
      <c r="Q65" s="52"/>
    </row>
    <row r="66" spans="1:17" x14ac:dyDescent="0.25">
      <c r="A66">
        <v>2017</v>
      </c>
      <c r="B66">
        <v>4</v>
      </c>
      <c r="C66" t="s">
        <v>47</v>
      </c>
      <c r="D66">
        <v>0</v>
      </c>
      <c r="E66">
        <v>75</v>
      </c>
      <c r="G66" s="52"/>
      <c r="H66" s="52"/>
      <c r="I66" s="53"/>
      <c r="J66" s="52"/>
      <c r="K66" s="52"/>
      <c r="L66" s="52"/>
      <c r="M66" s="52"/>
      <c r="N66" s="52"/>
      <c r="O66" s="52"/>
      <c r="P66" s="52"/>
      <c r="Q66" s="52"/>
    </row>
    <row r="67" spans="1:17" x14ac:dyDescent="0.25">
      <c r="A67">
        <v>2017</v>
      </c>
      <c r="B67">
        <v>4</v>
      </c>
      <c r="C67" t="s">
        <v>32</v>
      </c>
      <c r="D67">
        <v>0</v>
      </c>
      <c r="E67">
        <v>157</v>
      </c>
      <c r="G67" s="52"/>
      <c r="H67" s="52"/>
      <c r="I67" s="53"/>
      <c r="J67" s="52"/>
      <c r="K67" s="52"/>
      <c r="L67" s="52"/>
      <c r="M67" s="52"/>
      <c r="N67" s="52"/>
      <c r="O67" s="52"/>
      <c r="P67" s="52"/>
      <c r="Q67" s="52"/>
    </row>
    <row r="68" spans="1:17" x14ac:dyDescent="0.25">
      <c r="A68">
        <v>2017</v>
      </c>
      <c r="B68">
        <v>4</v>
      </c>
      <c r="C68" t="s">
        <v>36</v>
      </c>
      <c r="D68">
        <v>1</v>
      </c>
      <c r="E68">
        <v>3</v>
      </c>
      <c r="G68" s="52"/>
      <c r="H68" s="52"/>
      <c r="I68" s="53"/>
      <c r="J68" s="52"/>
      <c r="K68" s="52"/>
      <c r="L68" s="52"/>
      <c r="M68" s="52"/>
      <c r="N68" s="52"/>
      <c r="O68" s="52"/>
      <c r="P68" s="52"/>
      <c r="Q68" s="52"/>
    </row>
    <row r="69" spans="1:17" x14ac:dyDescent="0.25">
      <c r="A69">
        <v>2017</v>
      </c>
      <c r="B69">
        <v>4</v>
      </c>
      <c r="C69" t="s">
        <v>2331</v>
      </c>
      <c r="D69">
        <v>1</v>
      </c>
      <c r="E69">
        <v>2</v>
      </c>
      <c r="G69" s="52"/>
      <c r="H69" s="52"/>
      <c r="I69" s="53"/>
      <c r="J69" s="52"/>
      <c r="K69" s="52"/>
      <c r="L69" s="52"/>
      <c r="M69" s="52"/>
      <c r="N69" s="52"/>
      <c r="O69" s="52"/>
      <c r="P69" s="52"/>
      <c r="Q69" s="52"/>
    </row>
    <row r="70" spans="1:17" x14ac:dyDescent="0.25">
      <c r="A70">
        <v>2017</v>
      </c>
      <c r="B70">
        <v>4</v>
      </c>
      <c r="C70" t="s">
        <v>26</v>
      </c>
      <c r="D70">
        <v>1</v>
      </c>
      <c r="E70">
        <v>5</v>
      </c>
      <c r="G70" s="52"/>
      <c r="H70" s="52"/>
      <c r="I70" s="53"/>
      <c r="J70" s="52"/>
      <c r="K70" s="52"/>
      <c r="L70" s="52"/>
      <c r="M70" s="52"/>
      <c r="N70" s="52"/>
      <c r="O70" s="52"/>
      <c r="P70" s="52"/>
      <c r="Q70" s="52"/>
    </row>
    <row r="71" spans="1:17" x14ac:dyDescent="0.25">
      <c r="A71">
        <v>2017</v>
      </c>
      <c r="B71">
        <v>4</v>
      </c>
      <c r="C71" t="s">
        <v>33</v>
      </c>
      <c r="D71">
        <v>0</v>
      </c>
      <c r="E71">
        <v>110</v>
      </c>
      <c r="G71" s="52"/>
      <c r="H71" s="52"/>
      <c r="I71" s="53"/>
      <c r="J71" s="52"/>
      <c r="K71" s="52"/>
      <c r="L71" s="52"/>
      <c r="M71" s="52"/>
      <c r="N71" s="52"/>
      <c r="O71" s="52"/>
      <c r="P71" s="52"/>
      <c r="Q71" s="52"/>
    </row>
    <row r="72" spans="1:17" x14ac:dyDescent="0.25">
      <c r="A72">
        <v>2018</v>
      </c>
      <c r="B72">
        <v>1</v>
      </c>
      <c r="C72" t="s">
        <v>34</v>
      </c>
      <c r="D72">
        <v>1</v>
      </c>
      <c r="E72">
        <v>2</v>
      </c>
      <c r="G72" s="52"/>
      <c r="H72" s="52"/>
      <c r="I72" s="53"/>
      <c r="J72" s="52"/>
      <c r="K72" s="52"/>
      <c r="L72" s="52"/>
      <c r="M72" s="52"/>
      <c r="N72" s="52"/>
      <c r="O72" s="52"/>
      <c r="P72" s="52"/>
      <c r="Q72" s="52"/>
    </row>
    <row r="73" spans="1:17" x14ac:dyDescent="0.25">
      <c r="A73">
        <v>2018</v>
      </c>
      <c r="B73">
        <v>1</v>
      </c>
      <c r="C73" t="s">
        <v>44</v>
      </c>
      <c r="D73">
        <v>1</v>
      </c>
      <c r="E73">
        <v>2</v>
      </c>
      <c r="G73" s="52"/>
      <c r="H73" s="52"/>
      <c r="I73" s="53"/>
      <c r="J73" s="52"/>
      <c r="K73" s="52"/>
      <c r="L73" s="52"/>
      <c r="M73" s="52"/>
      <c r="N73" s="52"/>
      <c r="O73" s="52"/>
      <c r="P73" s="52"/>
      <c r="Q73" s="52"/>
    </row>
    <row r="74" spans="1:17" x14ac:dyDescent="0.25">
      <c r="A74">
        <v>2018</v>
      </c>
      <c r="B74">
        <v>1</v>
      </c>
      <c r="C74" t="s">
        <v>47</v>
      </c>
      <c r="D74">
        <v>0</v>
      </c>
      <c r="E74">
        <v>80</v>
      </c>
      <c r="G74" s="52"/>
      <c r="H74" s="52"/>
      <c r="I74" s="53"/>
      <c r="J74" s="52"/>
      <c r="K74" s="52"/>
      <c r="L74" s="52"/>
      <c r="M74" s="52"/>
      <c r="N74" s="52"/>
      <c r="O74" s="52"/>
      <c r="P74" s="52"/>
      <c r="Q74" s="52"/>
    </row>
    <row r="75" spans="1:17" x14ac:dyDescent="0.25">
      <c r="A75">
        <v>2018</v>
      </c>
      <c r="B75">
        <v>1</v>
      </c>
      <c r="C75" t="s">
        <v>32</v>
      </c>
      <c r="D75">
        <v>0</v>
      </c>
      <c r="E75">
        <v>155</v>
      </c>
      <c r="G75" s="52"/>
      <c r="H75" s="52"/>
      <c r="I75" s="53"/>
      <c r="J75" s="52"/>
      <c r="K75" s="52"/>
      <c r="L75" s="52"/>
      <c r="M75" s="52"/>
      <c r="N75" s="52"/>
      <c r="O75" s="52"/>
      <c r="P75" s="52"/>
      <c r="Q75" s="52"/>
    </row>
    <row r="76" spans="1:17" x14ac:dyDescent="0.25">
      <c r="A76">
        <v>2018</v>
      </c>
      <c r="B76">
        <v>1</v>
      </c>
      <c r="C76" t="s">
        <v>36</v>
      </c>
      <c r="D76">
        <v>1</v>
      </c>
      <c r="E76">
        <v>3</v>
      </c>
      <c r="G76" s="52"/>
      <c r="H76" s="52"/>
      <c r="I76" s="53"/>
      <c r="J76" s="52"/>
      <c r="K76" s="52"/>
      <c r="L76" s="52"/>
      <c r="M76" s="52"/>
      <c r="N76" s="52"/>
      <c r="O76" s="52"/>
      <c r="P76" s="52"/>
      <c r="Q76" s="52"/>
    </row>
    <row r="77" spans="1:17" x14ac:dyDescent="0.25">
      <c r="A77">
        <v>2018</v>
      </c>
      <c r="B77">
        <v>1</v>
      </c>
      <c r="C77" t="s">
        <v>2331</v>
      </c>
      <c r="D77">
        <v>1</v>
      </c>
      <c r="E77">
        <v>2</v>
      </c>
      <c r="G77" s="52"/>
      <c r="H77" s="52"/>
      <c r="I77" s="53"/>
      <c r="J77" s="52"/>
      <c r="K77" s="52"/>
      <c r="L77" s="52"/>
      <c r="M77" s="52"/>
      <c r="N77" s="52"/>
      <c r="O77" s="52"/>
      <c r="P77" s="52"/>
      <c r="Q77" s="52"/>
    </row>
    <row r="78" spans="1:17" x14ac:dyDescent="0.25">
      <c r="A78">
        <v>2018</v>
      </c>
      <c r="B78">
        <v>1</v>
      </c>
      <c r="C78" t="s">
        <v>33</v>
      </c>
      <c r="D78">
        <v>0</v>
      </c>
      <c r="E78">
        <v>123</v>
      </c>
      <c r="G78" s="52"/>
      <c r="H78" s="52"/>
      <c r="I78" s="53"/>
      <c r="J78" s="52"/>
      <c r="K78" s="52"/>
      <c r="L78" s="52"/>
      <c r="M78" s="52"/>
      <c r="N78" s="52"/>
      <c r="O78" s="52"/>
      <c r="P78" s="52"/>
      <c r="Q78" s="52"/>
    </row>
    <row r="79" spans="1:17" x14ac:dyDescent="0.25">
      <c r="A79">
        <v>2018</v>
      </c>
      <c r="B79">
        <v>1</v>
      </c>
      <c r="C79" t="s">
        <v>37</v>
      </c>
      <c r="D79">
        <v>1</v>
      </c>
      <c r="E79">
        <v>4</v>
      </c>
      <c r="G79" s="52"/>
      <c r="H79" s="52"/>
      <c r="I79" s="53"/>
      <c r="J79" s="52"/>
      <c r="K79" s="52"/>
      <c r="L79" s="52"/>
      <c r="M79" s="52"/>
      <c r="N79" s="52"/>
      <c r="O79" s="52"/>
      <c r="P79" s="52"/>
      <c r="Q79" s="52"/>
    </row>
    <row r="80" spans="1:17" x14ac:dyDescent="0.25">
      <c r="A80">
        <v>2018</v>
      </c>
      <c r="B80">
        <v>2</v>
      </c>
      <c r="C80" t="s">
        <v>48</v>
      </c>
      <c r="D80">
        <v>1</v>
      </c>
      <c r="E80">
        <v>5</v>
      </c>
      <c r="G80" s="52"/>
      <c r="H80" s="52"/>
      <c r="I80" s="53"/>
      <c r="J80" s="52"/>
      <c r="K80" s="52"/>
      <c r="L80" s="52"/>
      <c r="M80" s="52"/>
      <c r="N80" s="52"/>
      <c r="O80" s="52"/>
      <c r="P80" s="52"/>
      <c r="Q80" s="52"/>
    </row>
    <row r="81" spans="1:17" x14ac:dyDescent="0.25">
      <c r="A81">
        <v>2018</v>
      </c>
      <c r="B81">
        <v>2</v>
      </c>
      <c r="C81" t="s">
        <v>34</v>
      </c>
      <c r="D81">
        <v>1</v>
      </c>
      <c r="E81">
        <v>2</v>
      </c>
      <c r="G81" s="52"/>
      <c r="H81" s="52"/>
      <c r="I81" s="53"/>
      <c r="J81" s="52"/>
      <c r="K81" s="52"/>
      <c r="L81" s="52"/>
      <c r="M81" s="52"/>
      <c r="N81" s="52"/>
      <c r="O81" s="52"/>
      <c r="P81" s="52"/>
      <c r="Q81" s="52"/>
    </row>
    <row r="82" spans="1:17" x14ac:dyDescent="0.25">
      <c r="A82">
        <v>2018</v>
      </c>
      <c r="B82">
        <v>2</v>
      </c>
      <c r="C82" t="s">
        <v>44</v>
      </c>
      <c r="D82">
        <v>1</v>
      </c>
      <c r="E82">
        <v>2</v>
      </c>
      <c r="G82" s="52"/>
      <c r="H82" s="52"/>
      <c r="I82" s="53"/>
      <c r="J82" s="52"/>
      <c r="K82" s="52"/>
      <c r="L82" s="52"/>
      <c r="M82" s="52"/>
      <c r="N82" s="52"/>
      <c r="O82" s="52"/>
      <c r="P82" s="52"/>
      <c r="Q82" s="52"/>
    </row>
    <row r="83" spans="1:17" x14ac:dyDescent="0.25">
      <c r="A83">
        <v>2018</v>
      </c>
      <c r="B83">
        <v>2</v>
      </c>
      <c r="C83" t="s">
        <v>47</v>
      </c>
      <c r="D83">
        <v>0</v>
      </c>
      <c r="E83">
        <v>76</v>
      </c>
      <c r="G83" s="52"/>
      <c r="H83" s="52"/>
      <c r="I83" s="53"/>
      <c r="J83" s="52"/>
      <c r="K83" s="52"/>
      <c r="L83" s="52"/>
      <c r="M83" s="52"/>
      <c r="N83" s="52"/>
      <c r="O83" s="52"/>
      <c r="P83" s="52"/>
      <c r="Q83" s="52"/>
    </row>
    <row r="84" spans="1:17" x14ac:dyDescent="0.25">
      <c r="A84">
        <v>2018</v>
      </c>
      <c r="B84">
        <v>2</v>
      </c>
      <c r="C84" t="s">
        <v>32</v>
      </c>
      <c r="D84">
        <v>0</v>
      </c>
      <c r="E84">
        <v>160</v>
      </c>
      <c r="G84" s="52"/>
      <c r="H84" s="52"/>
      <c r="I84" s="53"/>
      <c r="J84" s="52"/>
      <c r="K84" s="52"/>
      <c r="L84" s="52"/>
      <c r="M84" s="52"/>
      <c r="N84" s="52"/>
      <c r="O84" s="52"/>
      <c r="P84" s="52"/>
      <c r="Q84" s="52"/>
    </row>
    <row r="85" spans="1:17" x14ac:dyDescent="0.25">
      <c r="A85">
        <v>2018</v>
      </c>
      <c r="B85">
        <v>2</v>
      </c>
      <c r="C85" t="s">
        <v>36</v>
      </c>
      <c r="D85">
        <v>1</v>
      </c>
      <c r="E85">
        <v>3</v>
      </c>
      <c r="G85" s="52"/>
      <c r="H85" s="52"/>
      <c r="I85" s="53"/>
      <c r="J85" s="52"/>
      <c r="K85" s="52"/>
      <c r="L85" s="52"/>
      <c r="M85" s="52"/>
      <c r="N85" s="52"/>
      <c r="O85" s="52"/>
      <c r="P85" s="52"/>
      <c r="Q85" s="52"/>
    </row>
    <row r="86" spans="1:17" x14ac:dyDescent="0.25">
      <c r="A86">
        <v>2018</v>
      </c>
      <c r="B86">
        <v>2</v>
      </c>
      <c r="C86" t="s">
        <v>2331</v>
      </c>
      <c r="D86">
        <v>1</v>
      </c>
      <c r="E86">
        <v>2</v>
      </c>
      <c r="G86" s="52"/>
      <c r="H86" s="52"/>
      <c r="I86" s="53"/>
      <c r="J86" s="52"/>
      <c r="K86" s="52"/>
      <c r="L86" s="52"/>
      <c r="M86" s="52"/>
      <c r="N86" s="52"/>
      <c r="O86" s="52"/>
      <c r="P86" s="52"/>
      <c r="Q86" s="52"/>
    </row>
    <row r="87" spans="1:17" x14ac:dyDescent="0.25">
      <c r="A87">
        <v>2018</v>
      </c>
      <c r="B87">
        <v>2</v>
      </c>
      <c r="C87" t="s">
        <v>26</v>
      </c>
      <c r="D87">
        <v>1</v>
      </c>
      <c r="E87">
        <v>5</v>
      </c>
      <c r="G87" s="52"/>
      <c r="H87" s="52"/>
      <c r="I87" s="53"/>
      <c r="J87" s="52"/>
      <c r="K87" s="52"/>
      <c r="L87" s="52"/>
      <c r="M87" s="52"/>
      <c r="N87" s="52"/>
      <c r="O87" s="52"/>
      <c r="P87" s="52"/>
      <c r="Q87" s="52"/>
    </row>
    <row r="88" spans="1:17" x14ac:dyDescent="0.25">
      <c r="A88">
        <v>2018</v>
      </c>
      <c r="B88">
        <v>2</v>
      </c>
      <c r="C88" t="s">
        <v>33</v>
      </c>
      <c r="D88">
        <v>0</v>
      </c>
      <c r="E88">
        <v>129</v>
      </c>
      <c r="G88" s="52"/>
      <c r="H88" s="52"/>
      <c r="I88" s="53"/>
      <c r="J88" s="52"/>
      <c r="K88" s="52"/>
      <c r="L88" s="52"/>
      <c r="M88" s="52"/>
      <c r="N88" s="52"/>
      <c r="O88" s="52"/>
      <c r="P88" s="52"/>
      <c r="Q88" s="52"/>
    </row>
    <row r="89" spans="1:17" x14ac:dyDescent="0.25">
      <c r="A89">
        <v>2018</v>
      </c>
      <c r="B89">
        <v>3</v>
      </c>
      <c r="C89" t="s">
        <v>48</v>
      </c>
      <c r="D89">
        <v>1</v>
      </c>
      <c r="E89">
        <v>5</v>
      </c>
      <c r="G89" s="52"/>
      <c r="H89" s="52"/>
      <c r="I89" s="53"/>
      <c r="J89" s="52"/>
      <c r="K89" s="52"/>
      <c r="L89" s="52"/>
      <c r="M89" s="52"/>
      <c r="N89" s="52"/>
      <c r="O89" s="52"/>
      <c r="P89" s="52"/>
      <c r="Q89" s="52"/>
    </row>
    <row r="90" spans="1:17" x14ac:dyDescent="0.25">
      <c r="A90">
        <v>2018</v>
      </c>
      <c r="B90">
        <v>3</v>
      </c>
      <c r="C90" t="s">
        <v>34</v>
      </c>
      <c r="D90">
        <v>1</v>
      </c>
      <c r="E90">
        <v>2</v>
      </c>
      <c r="G90" s="52"/>
      <c r="H90" s="52"/>
      <c r="I90" s="53"/>
      <c r="J90" s="52"/>
      <c r="K90" s="52"/>
      <c r="L90" s="52"/>
      <c r="M90" s="52"/>
      <c r="N90" s="52"/>
      <c r="O90" s="52"/>
      <c r="P90" s="52"/>
      <c r="Q90" s="52"/>
    </row>
    <row r="91" spans="1:17" x14ac:dyDescent="0.25">
      <c r="A91">
        <v>2018</v>
      </c>
      <c r="B91">
        <v>3</v>
      </c>
      <c r="C91" t="s">
        <v>44</v>
      </c>
      <c r="D91">
        <v>1</v>
      </c>
      <c r="E91">
        <v>2</v>
      </c>
      <c r="G91" s="52"/>
      <c r="H91" s="52"/>
      <c r="I91" s="53"/>
      <c r="J91" s="52"/>
      <c r="K91" s="52"/>
      <c r="L91" s="52"/>
      <c r="M91" s="52"/>
      <c r="N91" s="52"/>
      <c r="O91" s="52"/>
      <c r="P91" s="52"/>
      <c r="Q91" s="52"/>
    </row>
    <row r="92" spans="1:17" x14ac:dyDescent="0.25">
      <c r="A92">
        <v>2018</v>
      </c>
      <c r="B92">
        <v>3</v>
      </c>
      <c r="C92" t="s">
        <v>47</v>
      </c>
      <c r="D92">
        <v>0</v>
      </c>
      <c r="E92">
        <v>78</v>
      </c>
      <c r="G92" s="52"/>
      <c r="H92" s="52"/>
      <c r="I92" s="53"/>
      <c r="J92" s="52"/>
      <c r="K92" s="52"/>
      <c r="L92" s="52"/>
      <c r="M92" s="52"/>
      <c r="N92" s="52"/>
      <c r="O92" s="52"/>
      <c r="P92" s="52"/>
      <c r="Q92" s="52"/>
    </row>
    <row r="93" spans="1:17" x14ac:dyDescent="0.25">
      <c r="A93">
        <v>2018</v>
      </c>
      <c r="B93">
        <v>3</v>
      </c>
      <c r="C93" t="s">
        <v>32</v>
      </c>
      <c r="D93">
        <v>0</v>
      </c>
      <c r="E93">
        <v>160</v>
      </c>
      <c r="G93" s="52"/>
      <c r="H93" s="52"/>
      <c r="I93" s="53"/>
      <c r="J93" s="52"/>
      <c r="K93" s="52"/>
      <c r="L93" s="52"/>
      <c r="M93" s="52"/>
      <c r="N93" s="52"/>
      <c r="O93" s="52"/>
      <c r="P93" s="52"/>
      <c r="Q93" s="52"/>
    </row>
    <row r="94" spans="1:17" x14ac:dyDescent="0.25">
      <c r="A94">
        <v>2018</v>
      </c>
      <c r="B94">
        <v>3</v>
      </c>
      <c r="C94" t="s">
        <v>36</v>
      </c>
      <c r="D94">
        <v>1</v>
      </c>
      <c r="E94">
        <v>3</v>
      </c>
      <c r="G94" s="52"/>
      <c r="H94" s="52"/>
      <c r="I94" s="53"/>
      <c r="J94" s="52"/>
      <c r="K94" s="52"/>
      <c r="L94" s="52"/>
      <c r="M94" s="52"/>
      <c r="N94" s="52"/>
      <c r="O94" s="52"/>
      <c r="P94" s="52"/>
      <c r="Q94" s="52"/>
    </row>
    <row r="95" spans="1:17" x14ac:dyDescent="0.25">
      <c r="A95">
        <v>2018</v>
      </c>
      <c r="B95">
        <v>3</v>
      </c>
      <c r="C95" t="s">
        <v>2331</v>
      </c>
      <c r="D95">
        <v>1</v>
      </c>
      <c r="E95">
        <v>2</v>
      </c>
      <c r="G95" s="52"/>
      <c r="H95" s="52"/>
      <c r="I95" s="53"/>
      <c r="J95" s="52"/>
      <c r="K95" s="52"/>
      <c r="L95" s="52"/>
      <c r="M95" s="52"/>
      <c r="N95" s="52"/>
      <c r="O95" s="52"/>
      <c r="P95" s="52"/>
      <c r="Q95" s="52"/>
    </row>
    <row r="96" spans="1:17" x14ac:dyDescent="0.25">
      <c r="A96">
        <v>2018</v>
      </c>
      <c r="B96">
        <v>3</v>
      </c>
      <c r="C96" t="s">
        <v>26</v>
      </c>
      <c r="D96">
        <v>1</v>
      </c>
      <c r="E96">
        <v>5</v>
      </c>
      <c r="G96" s="52"/>
      <c r="H96" s="52"/>
      <c r="I96" s="53"/>
      <c r="J96" s="52"/>
      <c r="K96" s="52"/>
      <c r="L96" s="52"/>
      <c r="M96" s="52"/>
      <c r="N96" s="52"/>
      <c r="O96" s="52"/>
      <c r="P96" s="52"/>
      <c r="Q96" s="52"/>
    </row>
    <row r="97" spans="1:17" x14ac:dyDescent="0.25">
      <c r="A97">
        <v>2018</v>
      </c>
      <c r="B97">
        <v>3</v>
      </c>
      <c r="C97" t="s">
        <v>33</v>
      </c>
      <c r="D97">
        <v>0</v>
      </c>
      <c r="E97">
        <v>138</v>
      </c>
      <c r="G97" s="52"/>
      <c r="H97" s="52"/>
      <c r="I97" s="53"/>
      <c r="J97" s="52"/>
      <c r="K97" s="52"/>
      <c r="L97" s="52"/>
      <c r="M97" s="52"/>
      <c r="N97" s="52"/>
      <c r="O97" s="52"/>
      <c r="P97" s="52"/>
      <c r="Q97" s="52"/>
    </row>
    <row r="98" spans="1:17" x14ac:dyDescent="0.25">
      <c r="A98">
        <v>2018</v>
      </c>
      <c r="B98">
        <v>4</v>
      </c>
      <c r="C98" t="s">
        <v>48</v>
      </c>
      <c r="D98">
        <v>1</v>
      </c>
      <c r="E98">
        <v>5</v>
      </c>
      <c r="G98" s="52"/>
      <c r="H98" s="52"/>
      <c r="I98" s="53"/>
      <c r="J98" s="52"/>
      <c r="K98" s="52"/>
      <c r="L98" s="52"/>
      <c r="M98" s="52"/>
      <c r="N98" s="52"/>
      <c r="O98" s="52"/>
      <c r="P98" s="52"/>
      <c r="Q98" s="52"/>
    </row>
    <row r="99" spans="1:17" x14ac:dyDescent="0.25">
      <c r="A99">
        <v>2018</v>
      </c>
      <c r="B99">
        <v>4</v>
      </c>
      <c r="C99" t="s">
        <v>34</v>
      </c>
      <c r="D99">
        <v>1</v>
      </c>
      <c r="E99">
        <v>2</v>
      </c>
      <c r="G99" s="52"/>
      <c r="H99" s="52"/>
      <c r="I99" s="53"/>
      <c r="J99" s="52"/>
      <c r="K99" s="52"/>
      <c r="L99" s="52"/>
      <c r="M99" s="52"/>
      <c r="N99" s="52"/>
      <c r="O99" s="52"/>
      <c r="P99" s="52"/>
      <c r="Q99" s="52"/>
    </row>
    <row r="100" spans="1:17" x14ac:dyDescent="0.25">
      <c r="A100">
        <v>2018</v>
      </c>
      <c r="B100">
        <v>4</v>
      </c>
      <c r="C100" t="s">
        <v>44</v>
      </c>
      <c r="D100">
        <v>1</v>
      </c>
      <c r="E100">
        <v>2</v>
      </c>
      <c r="G100" s="52"/>
      <c r="H100" s="52"/>
      <c r="I100" s="53"/>
      <c r="J100" s="52"/>
      <c r="K100" s="52"/>
      <c r="L100" s="52"/>
      <c r="M100" s="52"/>
      <c r="N100" s="52"/>
      <c r="O100" s="52"/>
      <c r="P100" s="52"/>
      <c r="Q100" s="52"/>
    </row>
    <row r="101" spans="1:17" x14ac:dyDescent="0.25">
      <c r="A101">
        <v>2018</v>
      </c>
      <c r="B101">
        <v>4</v>
      </c>
      <c r="C101" t="s">
        <v>47</v>
      </c>
      <c r="D101">
        <v>0</v>
      </c>
      <c r="E101">
        <v>71</v>
      </c>
      <c r="G101" s="52"/>
      <c r="H101" s="52"/>
      <c r="I101" s="53"/>
      <c r="J101" s="52"/>
      <c r="K101" s="52"/>
      <c r="L101" s="52"/>
      <c r="M101" s="52"/>
      <c r="N101" s="52"/>
      <c r="O101" s="52"/>
      <c r="P101" s="52"/>
      <c r="Q101" s="52"/>
    </row>
    <row r="102" spans="1:17" x14ac:dyDescent="0.25">
      <c r="A102">
        <v>2018</v>
      </c>
      <c r="B102">
        <v>4</v>
      </c>
      <c r="C102" t="s">
        <v>32</v>
      </c>
      <c r="D102">
        <v>0</v>
      </c>
      <c r="E102">
        <v>151</v>
      </c>
      <c r="G102" s="52"/>
      <c r="H102" s="52"/>
      <c r="I102" s="53"/>
      <c r="J102" s="52"/>
      <c r="K102" s="52"/>
      <c r="L102" s="52"/>
      <c r="M102" s="52"/>
      <c r="N102" s="52"/>
      <c r="O102" s="52"/>
      <c r="P102" s="52"/>
      <c r="Q102" s="52"/>
    </row>
    <row r="103" spans="1:17" x14ac:dyDescent="0.25">
      <c r="A103">
        <v>2018</v>
      </c>
      <c r="B103">
        <v>4</v>
      </c>
      <c r="C103" t="s">
        <v>36</v>
      </c>
      <c r="D103">
        <v>1</v>
      </c>
      <c r="E103">
        <v>3</v>
      </c>
      <c r="G103" s="52"/>
      <c r="H103" s="52"/>
      <c r="I103" s="53"/>
      <c r="J103" s="52"/>
      <c r="K103" s="52"/>
      <c r="L103" s="52"/>
      <c r="M103" s="52"/>
      <c r="N103" s="52"/>
      <c r="O103" s="52"/>
      <c r="P103" s="52"/>
      <c r="Q103" s="52"/>
    </row>
    <row r="104" spans="1:17" x14ac:dyDescent="0.25">
      <c r="A104">
        <v>2018</v>
      </c>
      <c r="B104">
        <v>4</v>
      </c>
      <c r="C104" t="s">
        <v>2331</v>
      </c>
      <c r="D104">
        <v>1</v>
      </c>
      <c r="E104">
        <v>2</v>
      </c>
      <c r="G104" s="52"/>
      <c r="H104" s="52"/>
      <c r="I104" s="53"/>
      <c r="J104" s="52"/>
      <c r="K104" s="52"/>
      <c r="L104" s="52"/>
      <c r="M104" s="52"/>
      <c r="N104" s="52"/>
      <c r="O104" s="52"/>
      <c r="P104" s="52"/>
      <c r="Q104" s="52"/>
    </row>
    <row r="105" spans="1:17" x14ac:dyDescent="0.25">
      <c r="A105">
        <v>2018</v>
      </c>
      <c r="B105">
        <v>4</v>
      </c>
      <c r="C105" t="s">
        <v>26</v>
      </c>
      <c r="D105">
        <v>1</v>
      </c>
      <c r="E105">
        <v>5</v>
      </c>
      <c r="G105" s="52"/>
      <c r="H105" s="52"/>
      <c r="I105" s="53"/>
      <c r="J105" s="52"/>
      <c r="K105" s="52"/>
      <c r="L105" s="52"/>
      <c r="M105" s="52"/>
      <c r="N105" s="52"/>
      <c r="O105" s="52"/>
      <c r="P105" s="52"/>
      <c r="Q105" s="52"/>
    </row>
    <row r="106" spans="1:17" x14ac:dyDescent="0.25">
      <c r="A106">
        <v>2018</v>
      </c>
      <c r="B106">
        <v>4</v>
      </c>
      <c r="C106" t="s">
        <v>33</v>
      </c>
      <c r="D106">
        <v>0</v>
      </c>
      <c r="E106">
        <v>112</v>
      </c>
      <c r="G106" s="52"/>
      <c r="H106" s="52"/>
      <c r="I106" s="53"/>
      <c r="J106" s="52"/>
      <c r="K106" s="52"/>
      <c r="L106" s="52"/>
      <c r="M106" s="52"/>
      <c r="N106" s="52"/>
      <c r="O106" s="52"/>
      <c r="P106" s="52"/>
      <c r="Q106" s="52"/>
    </row>
    <row r="107" spans="1:17" x14ac:dyDescent="0.25">
      <c r="A107">
        <v>2018</v>
      </c>
      <c r="B107">
        <v>4</v>
      </c>
      <c r="C107" t="s">
        <v>37</v>
      </c>
      <c r="D107">
        <v>1</v>
      </c>
      <c r="E107">
        <v>4</v>
      </c>
      <c r="G107" s="52"/>
      <c r="H107" s="52"/>
      <c r="I107" s="53"/>
      <c r="J107" s="52"/>
      <c r="K107" s="52"/>
      <c r="L107" s="52"/>
      <c r="M107" s="52"/>
      <c r="N107" s="52"/>
      <c r="O107" s="52"/>
      <c r="P107" s="52"/>
      <c r="Q107" s="52"/>
    </row>
    <row r="108" spans="1:17" x14ac:dyDescent="0.25">
      <c r="A108">
        <v>2019</v>
      </c>
      <c r="B108">
        <v>1</v>
      </c>
      <c r="C108" t="s">
        <v>34</v>
      </c>
      <c r="D108">
        <v>1</v>
      </c>
      <c r="E108">
        <v>2</v>
      </c>
      <c r="G108" s="52"/>
      <c r="H108" s="52"/>
      <c r="I108" s="53"/>
      <c r="J108" s="52"/>
      <c r="K108" s="52"/>
      <c r="L108" s="52"/>
      <c r="M108" s="52"/>
      <c r="N108" s="52"/>
      <c r="O108" s="52"/>
      <c r="P108" s="52"/>
      <c r="Q108" s="52"/>
    </row>
    <row r="109" spans="1:17" x14ac:dyDescent="0.25">
      <c r="A109">
        <v>2019</v>
      </c>
      <c r="B109">
        <v>1</v>
      </c>
      <c r="C109" t="s">
        <v>44</v>
      </c>
      <c r="D109">
        <v>1</v>
      </c>
      <c r="E109">
        <v>2</v>
      </c>
      <c r="G109" s="52"/>
      <c r="H109" s="52"/>
      <c r="I109" s="53"/>
      <c r="J109" s="52"/>
      <c r="K109" s="52"/>
      <c r="L109" s="52"/>
      <c r="M109" s="52"/>
      <c r="N109" s="52"/>
      <c r="O109" s="52"/>
      <c r="P109" s="52"/>
      <c r="Q109" s="52"/>
    </row>
    <row r="110" spans="1:17" x14ac:dyDescent="0.25">
      <c r="A110">
        <v>2019</v>
      </c>
      <c r="B110">
        <v>1</v>
      </c>
      <c r="C110" t="s">
        <v>47</v>
      </c>
      <c r="D110">
        <v>0</v>
      </c>
      <c r="E110">
        <v>69</v>
      </c>
      <c r="G110" s="52"/>
      <c r="H110" s="52"/>
      <c r="I110" s="53"/>
      <c r="J110" s="52"/>
      <c r="K110" s="52"/>
      <c r="L110" s="52"/>
      <c r="M110" s="52"/>
      <c r="N110" s="52"/>
      <c r="O110" s="52"/>
      <c r="P110" s="52"/>
      <c r="Q110" s="52"/>
    </row>
    <row r="111" spans="1:17" x14ac:dyDescent="0.25">
      <c r="A111">
        <v>2019</v>
      </c>
      <c r="B111">
        <v>1</v>
      </c>
      <c r="C111" t="s">
        <v>32</v>
      </c>
      <c r="D111">
        <v>0</v>
      </c>
      <c r="E111">
        <v>154</v>
      </c>
      <c r="G111" s="52"/>
      <c r="H111" s="52"/>
      <c r="I111" s="53"/>
      <c r="J111" s="52"/>
      <c r="K111" s="52"/>
      <c r="L111" s="52"/>
      <c r="M111" s="52"/>
      <c r="N111" s="52"/>
      <c r="O111" s="52"/>
      <c r="P111" s="52"/>
      <c r="Q111" s="52"/>
    </row>
    <row r="112" spans="1:17" x14ac:dyDescent="0.25">
      <c r="A112">
        <v>2019</v>
      </c>
      <c r="B112">
        <v>1</v>
      </c>
      <c r="C112" t="s">
        <v>36</v>
      </c>
      <c r="D112">
        <v>1</v>
      </c>
      <c r="E112">
        <v>3</v>
      </c>
      <c r="G112" s="52"/>
      <c r="H112" s="52"/>
      <c r="I112" s="53"/>
      <c r="J112" s="52"/>
      <c r="K112" s="52"/>
      <c r="L112" s="52"/>
      <c r="M112" s="52"/>
      <c r="N112" s="52"/>
      <c r="O112" s="52"/>
      <c r="P112" s="52"/>
      <c r="Q112" s="52"/>
    </row>
    <row r="113" spans="1:17" x14ac:dyDescent="0.25">
      <c r="A113">
        <v>2019</v>
      </c>
      <c r="B113">
        <v>1</v>
      </c>
      <c r="C113" t="s">
        <v>2331</v>
      </c>
      <c r="D113">
        <v>1</v>
      </c>
      <c r="E113">
        <v>2</v>
      </c>
      <c r="G113" s="52"/>
      <c r="H113" s="52"/>
      <c r="I113" s="53"/>
      <c r="J113" s="52"/>
      <c r="K113" s="52"/>
      <c r="L113" s="52"/>
      <c r="M113" s="52"/>
      <c r="N113" s="52"/>
      <c r="O113" s="52"/>
      <c r="P113" s="52"/>
      <c r="Q113" s="52"/>
    </row>
    <row r="114" spans="1:17" x14ac:dyDescent="0.25">
      <c r="A114">
        <v>2019</v>
      </c>
      <c r="B114">
        <v>1</v>
      </c>
      <c r="C114" t="s">
        <v>33</v>
      </c>
      <c r="D114">
        <v>0</v>
      </c>
      <c r="E114">
        <v>103</v>
      </c>
      <c r="G114" s="52"/>
      <c r="H114" s="52"/>
      <c r="I114" s="53"/>
      <c r="J114" s="52"/>
      <c r="K114" s="52"/>
      <c r="L114" s="52"/>
      <c r="M114" s="52"/>
      <c r="N114" s="52"/>
      <c r="O114" s="52"/>
      <c r="P114" s="52"/>
      <c r="Q114" s="52"/>
    </row>
    <row r="115" spans="1:17" x14ac:dyDescent="0.25">
      <c r="A115">
        <v>2019</v>
      </c>
      <c r="B115">
        <v>1</v>
      </c>
      <c r="C115" t="s">
        <v>37</v>
      </c>
      <c r="D115">
        <v>1</v>
      </c>
      <c r="E115">
        <v>4</v>
      </c>
      <c r="G115" s="52"/>
      <c r="H115" s="52"/>
      <c r="I115" s="53"/>
      <c r="J115" s="52"/>
      <c r="K115" s="52"/>
      <c r="L115" s="52"/>
      <c r="M115" s="52"/>
      <c r="N115" s="52"/>
      <c r="O115" s="52"/>
      <c r="P115" s="52"/>
      <c r="Q115" s="52"/>
    </row>
    <row r="116" spans="1:17" x14ac:dyDescent="0.25">
      <c r="A116">
        <v>2019</v>
      </c>
      <c r="B116">
        <v>2</v>
      </c>
      <c r="C116" t="s">
        <v>48</v>
      </c>
      <c r="D116">
        <v>0</v>
      </c>
      <c r="E116">
        <v>29</v>
      </c>
      <c r="G116" s="52"/>
      <c r="H116" s="52"/>
      <c r="I116" s="53"/>
      <c r="J116" s="52"/>
      <c r="K116" s="52"/>
      <c r="L116" s="52"/>
      <c r="M116" s="52"/>
      <c r="N116" s="52"/>
      <c r="O116" s="52"/>
      <c r="P116" s="52"/>
      <c r="Q116" s="52"/>
    </row>
    <row r="117" spans="1:17" x14ac:dyDescent="0.25">
      <c r="A117">
        <v>2019</v>
      </c>
      <c r="B117">
        <v>2</v>
      </c>
      <c r="C117" t="s">
        <v>34</v>
      </c>
      <c r="D117">
        <v>1</v>
      </c>
      <c r="E117">
        <v>2</v>
      </c>
      <c r="G117" s="52"/>
      <c r="H117" s="52"/>
      <c r="I117" s="53"/>
      <c r="J117" s="52"/>
      <c r="K117" s="52"/>
      <c r="L117" s="52"/>
      <c r="M117" s="52"/>
      <c r="N117" s="52"/>
      <c r="O117" s="52"/>
      <c r="P117" s="52"/>
      <c r="Q117" s="52"/>
    </row>
    <row r="118" spans="1:17" x14ac:dyDescent="0.25">
      <c r="A118">
        <v>2019</v>
      </c>
      <c r="B118">
        <v>2</v>
      </c>
      <c r="C118" t="s">
        <v>44</v>
      </c>
      <c r="D118">
        <v>1</v>
      </c>
      <c r="E118">
        <v>2</v>
      </c>
      <c r="G118" s="52"/>
      <c r="H118" s="52"/>
      <c r="I118" s="53"/>
      <c r="J118" s="52"/>
      <c r="K118" s="52"/>
      <c r="L118" s="52"/>
      <c r="M118" s="52"/>
      <c r="N118" s="52"/>
      <c r="O118" s="52"/>
      <c r="P118" s="52"/>
      <c r="Q118" s="52"/>
    </row>
    <row r="119" spans="1:17" x14ac:dyDescent="0.25">
      <c r="A119">
        <v>2019</v>
      </c>
      <c r="B119">
        <v>2</v>
      </c>
      <c r="C119" t="s">
        <v>47</v>
      </c>
      <c r="D119">
        <v>0</v>
      </c>
      <c r="E119">
        <v>56</v>
      </c>
      <c r="G119" s="52"/>
      <c r="H119" s="52"/>
      <c r="I119" s="53"/>
      <c r="J119" s="52"/>
      <c r="K119" s="52"/>
      <c r="L119" s="52"/>
      <c r="M119" s="52"/>
      <c r="N119" s="52"/>
      <c r="O119" s="52"/>
      <c r="P119" s="52"/>
      <c r="Q119" s="52"/>
    </row>
    <row r="120" spans="1:17" x14ac:dyDescent="0.25">
      <c r="A120">
        <v>2019</v>
      </c>
      <c r="B120">
        <v>2</v>
      </c>
      <c r="C120" t="s">
        <v>32</v>
      </c>
      <c r="D120">
        <v>0</v>
      </c>
      <c r="E120">
        <v>168</v>
      </c>
      <c r="G120" s="52"/>
      <c r="H120" s="52"/>
      <c r="I120" s="53"/>
      <c r="J120" s="52"/>
      <c r="K120" s="52"/>
      <c r="L120" s="52"/>
      <c r="M120" s="52"/>
      <c r="N120" s="52"/>
      <c r="O120" s="52"/>
      <c r="P120" s="52"/>
      <c r="Q120" s="52"/>
    </row>
    <row r="121" spans="1:17" x14ac:dyDescent="0.25">
      <c r="A121">
        <v>2019</v>
      </c>
      <c r="B121">
        <v>2</v>
      </c>
      <c r="C121" t="s">
        <v>36</v>
      </c>
      <c r="D121">
        <v>1</v>
      </c>
      <c r="E121">
        <v>3</v>
      </c>
      <c r="G121" s="52"/>
      <c r="H121" s="52"/>
      <c r="I121" s="53"/>
      <c r="J121" s="52"/>
      <c r="K121" s="52"/>
      <c r="L121" s="52"/>
      <c r="M121" s="52"/>
      <c r="N121" s="52"/>
      <c r="O121" s="52"/>
      <c r="P121" s="52"/>
      <c r="Q121" s="52"/>
    </row>
    <row r="122" spans="1:17" x14ac:dyDescent="0.25">
      <c r="A122">
        <v>2019</v>
      </c>
      <c r="B122">
        <v>2</v>
      </c>
      <c r="C122" t="s">
        <v>2331</v>
      </c>
      <c r="D122">
        <v>1</v>
      </c>
      <c r="E122">
        <v>2</v>
      </c>
      <c r="G122" s="52"/>
      <c r="H122" s="52"/>
      <c r="I122" s="53"/>
      <c r="J122" s="52"/>
      <c r="K122" s="52"/>
      <c r="L122" s="52"/>
      <c r="M122" s="52"/>
      <c r="N122" s="52"/>
      <c r="O122" s="52"/>
      <c r="P122" s="52"/>
      <c r="Q122" s="52"/>
    </row>
    <row r="123" spans="1:17" x14ac:dyDescent="0.25">
      <c r="A123">
        <v>2019</v>
      </c>
      <c r="B123">
        <v>2</v>
      </c>
      <c r="C123" t="s">
        <v>26</v>
      </c>
      <c r="D123">
        <v>1</v>
      </c>
      <c r="E123">
        <v>5</v>
      </c>
      <c r="G123" s="52"/>
      <c r="H123" s="52"/>
      <c r="I123" s="53"/>
      <c r="J123" s="52"/>
      <c r="K123" s="52"/>
      <c r="L123" s="52"/>
      <c r="M123" s="52"/>
      <c r="N123" s="52"/>
      <c r="O123" s="52"/>
      <c r="P123" s="52"/>
      <c r="Q123" s="52"/>
    </row>
    <row r="124" spans="1:17" x14ac:dyDescent="0.25">
      <c r="A124">
        <v>2019</v>
      </c>
      <c r="B124">
        <v>2</v>
      </c>
      <c r="C124" t="s">
        <v>33</v>
      </c>
      <c r="D124">
        <v>0</v>
      </c>
      <c r="E124">
        <v>114</v>
      </c>
      <c r="G124" s="52"/>
      <c r="H124" s="52"/>
      <c r="I124" s="53"/>
      <c r="J124" s="52"/>
      <c r="K124" s="52"/>
      <c r="L124" s="52"/>
      <c r="M124" s="52"/>
      <c r="N124" s="52"/>
      <c r="O124" s="52"/>
      <c r="P124" s="52"/>
      <c r="Q124" s="52"/>
    </row>
    <row r="125" spans="1:17" x14ac:dyDescent="0.25">
      <c r="A125">
        <v>2019</v>
      </c>
      <c r="B125">
        <v>3</v>
      </c>
      <c r="C125" t="s">
        <v>48</v>
      </c>
      <c r="D125">
        <v>0</v>
      </c>
      <c r="E125">
        <v>126</v>
      </c>
      <c r="G125" s="52"/>
      <c r="H125" s="52"/>
      <c r="I125" s="53"/>
      <c r="J125" s="52"/>
      <c r="K125" s="52"/>
      <c r="L125" s="52"/>
      <c r="M125" s="52"/>
      <c r="N125" s="52"/>
      <c r="O125" s="52"/>
      <c r="P125" s="52"/>
      <c r="Q125" s="52"/>
    </row>
    <row r="126" spans="1:17" x14ac:dyDescent="0.25">
      <c r="A126">
        <v>2019</v>
      </c>
      <c r="B126">
        <v>3</v>
      </c>
      <c r="C126" t="s">
        <v>34</v>
      </c>
      <c r="D126">
        <v>1</v>
      </c>
      <c r="E126">
        <v>2</v>
      </c>
      <c r="G126" s="52"/>
      <c r="H126" s="52"/>
      <c r="I126" s="53"/>
      <c r="J126" s="52"/>
      <c r="K126" s="52"/>
      <c r="L126" s="52"/>
      <c r="M126" s="52"/>
      <c r="N126" s="52"/>
      <c r="O126" s="52"/>
      <c r="P126" s="52"/>
      <c r="Q126" s="52"/>
    </row>
    <row r="127" spans="1:17" x14ac:dyDescent="0.25">
      <c r="A127">
        <v>2019</v>
      </c>
      <c r="B127">
        <v>3</v>
      </c>
      <c r="C127" t="s">
        <v>44</v>
      </c>
      <c r="D127">
        <v>1</v>
      </c>
      <c r="E127">
        <v>2</v>
      </c>
      <c r="G127" s="52"/>
      <c r="H127" s="52"/>
      <c r="I127" s="53"/>
      <c r="J127" s="52"/>
      <c r="K127" s="52"/>
      <c r="L127" s="52"/>
      <c r="M127" s="52"/>
      <c r="N127" s="52"/>
      <c r="O127" s="52"/>
      <c r="P127" s="52"/>
      <c r="Q127" s="52"/>
    </row>
    <row r="128" spans="1:17" x14ac:dyDescent="0.25">
      <c r="A128">
        <v>2019</v>
      </c>
      <c r="B128">
        <v>3</v>
      </c>
      <c r="C128" t="s">
        <v>32</v>
      </c>
      <c r="D128">
        <v>0</v>
      </c>
      <c r="E128">
        <v>172</v>
      </c>
      <c r="G128" s="52"/>
      <c r="H128" s="52"/>
      <c r="I128" s="53"/>
      <c r="J128" s="52"/>
      <c r="K128" s="52"/>
      <c r="L128" s="52"/>
      <c r="M128" s="52"/>
      <c r="N128" s="52"/>
      <c r="O128" s="52"/>
      <c r="P128" s="52"/>
      <c r="Q128" s="52"/>
    </row>
    <row r="129" spans="1:17" x14ac:dyDescent="0.25">
      <c r="A129">
        <v>2019</v>
      </c>
      <c r="B129">
        <v>3</v>
      </c>
      <c r="C129" t="s">
        <v>36</v>
      </c>
      <c r="D129">
        <v>1</v>
      </c>
      <c r="E129">
        <v>3</v>
      </c>
      <c r="G129" s="52"/>
      <c r="H129" s="52"/>
      <c r="I129" s="53"/>
      <c r="J129" s="52"/>
      <c r="K129" s="52"/>
      <c r="L129" s="52"/>
      <c r="M129" s="52"/>
      <c r="N129" s="52"/>
      <c r="O129" s="52"/>
      <c r="P129" s="52"/>
      <c r="Q129" s="52"/>
    </row>
    <row r="130" spans="1:17" x14ac:dyDescent="0.25">
      <c r="A130">
        <v>2019</v>
      </c>
      <c r="B130">
        <v>3</v>
      </c>
      <c r="C130" t="s">
        <v>2331</v>
      </c>
      <c r="D130">
        <v>1</v>
      </c>
      <c r="E130">
        <v>2</v>
      </c>
      <c r="G130" s="52"/>
      <c r="H130" s="52"/>
      <c r="I130" s="53"/>
      <c r="J130" s="52"/>
      <c r="K130" s="52"/>
      <c r="L130" s="52"/>
      <c r="M130" s="52"/>
      <c r="N130" s="52"/>
      <c r="O130" s="52"/>
      <c r="P130" s="52"/>
      <c r="Q130" s="52"/>
    </row>
    <row r="131" spans="1:17" x14ac:dyDescent="0.25">
      <c r="A131">
        <v>2019</v>
      </c>
      <c r="B131">
        <v>3</v>
      </c>
      <c r="C131" t="s">
        <v>26</v>
      </c>
      <c r="D131">
        <v>1</v>
      </c>
      <c r="E131">
        <v>5</v>
      </c>
      <c r="G131" s="52"/>
      <c r="H131" s="52"/>
      <c r="I131" s="53"/>
      <c r="J131" s="52"/>
      <c r="K131" s="52"/>
      <c r="L131" s="52"/>
      <c r="M131" s="52"/>
      <c r="N131" s="52"/>
      <c r="O131" s="52"/>
      <c r="P131" s="52"/>
      <c r="Q131" s="52"/>
    </row>
    <row r="132" spans="1:17" x14ac:dyDescent="0.25">
      <c r="A132">
        <v>2019</v>
      </c>
      <c r="B132">
        <v>3</v>
      </c>
      <c r="C132" t="s">
        <v>38</v>
      </c>
      <c r="D132">
        <v>1</v>
      </c>
      <c r="E132">
        <v>3</v>
      </c>
      <c r="G132" s="52"/>
      <c r="H132" s="52"/>
      <c r="I132" s="53"/>
      <c r="J132" s="52"/>
      <c r="K132" s="52"/>
      <c r="L132" s="52"/>
      <c r="M132" s="52"/>
      <c r="N132" s="52"/>
      <c r="O132" s="52"/>
      <c r="P132" s="52"/>
      <c r="Q132" s="52"/>
    </row>
    <row r="133" spans="1:17" x14ac:dyDescent="0.25">
      <c r="A133">
        <v>2019</v>
      </c>
      <c r="B133">
        <v>3</v>
      </c>
      <c r="C133" t="s">
        <v>49</v>
      </c>
      <c r="D133">
        <v>1</v>
      </c>
      <c r="E133">
        <v>5</v>
      </c>
      <c r="G133" s="52"/>
      <c r="H133" s="52"/>
      <c r="I133" s="53"/>
      <c r="J133" s="52"/>
      <c r="K133" s="52"/>
      <c r="L133" s="52"/>
      <c r="M133" s="52"/>
      <c r="N133" s="52"/>
      <c r="O133" s="52"/>
      <c r="P133" s="52"/>
      <c r="Q133" s="52"/>
    </row>
    <row r="134" spans="1:17" x14ac:dyDescent="0.25">
      <c r="A134">
        <v>2019</v>
      </c>
      <c r="B134">
        <v>4</v>
      </c>
      <c r="C134" t="s">
        <v>48</v>
      </c>
      <c r="D134">
        <v>0</v>
      </c>
      <c r="E134">
        <v>120</v>
      </c>
      <c r="G134" s="52"/>
      <c r="H134" s="52"/>
      <c r="I134" s="53"/>
      <c r="J134" s="52"/>
      <c r="K134" s="52"/>
      <c r="L134" s="52"/>
      <c r="M134" s="52"/>
      <c r="N134" s="52"/>
      <c r="O134" s="52"/>
      <c r="P134" s="52"/>
      <c r="Q134" s="52"/>
    </row>
    <row r="135" spans="1:17" x14ac:dyDescent="0.25">
      <c r="A135">
        <v>2019</v>
      </c>
      <c r="B135">
        <v>4</v>
      </c>
      <c r="C135" t="s">
        <v>34</v>
      </c>
      <c r="D135">
        <v>1</v>
      </c>
      <c r="E135">
        <v>2</v>
      </c>
      <c r="G135" s="52"/>
      <c r="H135" s="52"/>
      <c r="I135" s="53"/>
      <c r="J135" s="52"/>
      <c r="K135" s="52"/>
      <c r="L135" s="52"/>
      <c r="M135" s="52"/>
      <c r="N135" s="52"/>
      <c r="O135" s="52"/>
      <c r="P135" s="52"/>
      <c r="Q135" s="52"/>
    </row>
    <row r="136" spans="1:17" x14ac:dyDescent="0.25">
      <c r="A136">
        <v>2019</v>
      </c>
      <c r="B136">
        <v>4</v>
      </c>
      <c r="C136" t="s">
        <v>44</v>
      </c>
      <c r="D136">
        <v>1</v>
      </c>
      <c r="E136">
        <v>2</v>
      </c>
      <c r="G136" s="52"/>
      <c r="H136" s="52"/>
      <c r="I136" s="53"/>
      <c r="J136" s="52"/>
      <c r="K136" s="52"/>
      <c r="L136" s="52"/>
      <c r="M136" s="52"/>
      <c r="N136" s="52"/>
      <c r="O136" s="52"/>
      <c r="P136" s="52"/>
      <c r="Q136" s="52"/>
    </row>
    <row r="137" spans="1:17" x14ac:dyDescent="0.25">
      <c r="A137">
        <v>2019</v>
      </c>
      <c r="B137">
        <v>4</v>
      </c>
      <c r="C137" t="s">
        <v>32</v>
      </c>
      <c r="D137">
        <v>0</v>
      </c>
      <c r="E137">
        <v>148</v>
      </c>
      <c r="G137" s="52"/>
      <c r="H137" s="52"/>
      <c r="I137" s="53"/>
      <c r="J137" s="52"/>
      <c r="K137" s="52"/>
      <c r="L137" s="52"/>
      <c r="M137" s="52"/>
      <c r="N137" s="52"/>
      <c r="O137" s="52"/>
      <c r="P137" s="52"/>
      <c r="Q137" s="52"/>
    </row>
    <row r="138" spans="1:17" x14ac:dyDescent="0.25">
      <c r="A138">
        <v>2019</v>
      </c>
      <c r="B138">
        <v>4</v>
      </c>
      <c r="C138" t="s">
        <v>36</v>
      </c>
      <c r="D138">
        <v>1</v>
      </c>
      <c r="E138">
        <v>3</v>
      </c>
      <c r="G138" s="52"/>
      <c r="H138" s="52"/>
      <c r="I138" s="53"/>
      <c r="J138" s="52"/>
      <c r="K138" s="52"/>
      <c r="L138" s="52"/>
      <c r="M138" s="52"/>
      <c r="N138" s="52"/>
      <c r="O138" s="52"/>
      <c r="P138" s="52"/>
      <c r="Q138" s="52"/>
    </row>
    <row r="139" spans="1:17" x14ac:dyDescent="0.25">
      <c r="A139">
        <v>2019</v>
      </c>
      <c r="B139">
        <v>4</v>
      </c>
      <c r="C139" t="s">
        <v>2331</v>
      </c>
      <c r="D139">
        <v>1</v>
      </c>
      <c r="E139">
        <v>2</v>
      </c>
      <c r="G139" s="52"/>
      <c r="H139" s="52"/>
      <c r="I139" s="53"/>
      <c r="J139" s="52"/>
      <c r="K139" s="52"/>
      <c r="L139" s="52"/>
      <c r="M139" s="52"/>
      <c r="N139" s="52"/>
      <c r="O139" s="52"/>
      <c r="P139" s="52"/>
      <c r="Q139" s="52"/>
    </row>
    <row r="140" spans="1:17" x14ac:dyDescent="0.25">
      <c r="A140">
        <v>2019</v>
      </c>
      <c r="B140">
        <v>4</v>
      </c>
      <c r="C140" t="s">
        <v>26</v>
      </c>
      <c r="D140">
        <v>1</v>
      </c>
      <c r="E140">
        <v>5</v>
      </c>
      <c r="G140" s="52"/>
      <c r="H140" s="52"/>
      <c r="I140" s="53"/>
      <c r="J140" s="52"/>
      <c r="K140" s="52"/>
      <c r="L140" s="52"/>
      <c r="M140" s="52"/>
      <c r="N140" s="52"/>
      <c r="O140" s="52"/>
      <c r="P140" s="52"/>
      <c r="Q140" s="52"/>
    </row>
    <row r="141" spans="1:17" x14ac:dyDescent="0.25">
      <c r="A141">
        <v>2019</v>
      </c>
      <c r="B141">
        <v>4</v>
      </c>
      <c r="C141" t="s">
        <v>38</v>
      </c>
      <c r="D141">
        <v>1</v>
      </c>
      <c r="E141">
        <v>3</v>
      </c>
      <c r="G141" s="52"/>
      <c r="H141" s="52"/>
      <c r="I141" s="53"/>
      <c r="J141" s="52"/>
      <c r="K141" s="52"/>
      <c r="L141" s="52"/>
      <c r="M141" s="52"/>
      <c r="N141" s="52"/>
      <c r="O141" s="52"/>
      <c r="P141" s="52"/>
      <c r="Q141" s="52"/>
    </row>
    <row r="142" spans="1:17" x14ac:dyDescent="0.25">
      <c r="A142">
        <v>2019</v>
      </c>
      <c r="B142">
        <v>4</v>
      </c>
      <c r="C142" t="s">
        <v>37</v>
      </c>
      <c r="D142">
        <v>1</v>
      </c>
      <c r="E142">
        <v>3</v>
      </c>
      <c r="G142" s="52"/>
      <c r="H142" s="52"/>
      <c r="I142" s="53"/>
      <c r="J142" s="52"/>
      <c r="K142" s="52"/>
      <c r="L142" s="52"/>
      <c r="M142" s="52"/>
      <c r="N142" s="52"/>
      <c r="O142" s="52"/>
      <c r="P142" s="52"/>
      <c r="Q142" s="52"/>
    </row>
    <row r="143" spans="1:17" x14ac:dyDescent="0.25">
      <c r="A143">
        <v>2019</v>
      </c>
      <c r="B143">
        <v>4</v>
      </c>
      <c r="C143" t="s">
        <v>49</v>
      </c>
      <c r="D143">
        <v>1</v>
      </c>
      <c r="E143">
        <v>5</v>
      </c>
      <c r="G143" s="52"/>
      <c r="H143" s="52"/>
      <c r="I143" s="53"/>
      <c r="J143" s="52"/>
      <c r="K143" s="52"/>
      <c r="L143" s="52"/>
      <c r="M143" s="52"/>
      <c r="N143" s="52"/>
      <c r="O143" s="52"/>
      <c r="P143" s="52"/>
      <c r="Q143" s="52"/>
    </row>
    <row r="144" spans="1:17" x14ac:dyDescent="0.25">
      <c r="A144">
        <v>2020</v>
      </c>
      <c r="B144">
        <v>1</v>
      </c>
      <c r="C144" t="s">
        <v>48</v>
      </c>
      <c r="D144">
        <v>0</v>
      </c>
      <c r="E144">
        <v>114</v>
      </c>
      <c r="G144" s="52"/>
      <c r="H144" s="52"/>
      <c r="I144" s="53"/>
      <c r="J144" s="52"/>
      <c r="K144" s="52"/>
      <c r="L144" s="52"/>
      <c r="M144" s="52"/>
      <c r="N144" s="52"/>
      <c r="O144" s="52"/>
      <c r="P144" s="52"/>
      <c r="Q144" s="52"/>
    </row>
    <row r="145" spans="1:17" x14ac:dyDescent="0.25">
      <c r="A145">
        <v>2020</v>
      </c>
      <c r="B145">
        <v>1</v>
      </c>
      <c r="C145" t="s">
        <v>44</v>
      </c>
      <c r="D145">
        <v>1</v>
      </c>
      <c r="E145">
        <v>2</v>
      </c>
      <c r="G145" s="52"/>
      <c r="H145" s="52"/>
      <c r="I145" s="53"/>
      <c r="J145" s="52"/>
      <c r="K145" s="52"/>
      <c r="L145" s="52"/>
      <c r="M145" s="52"/>
      <c r="N145" s="52"/>
      <c r="O145" s="52"/>
      <c r="P145" s="52"/>
      <c r="Q145" s="52"/>
    </row>
    <row r="146" spans="1:17" x14ac:dyDescent="0.25">
      <c r="A146">
        <v>2020</v>
      </c>
      <c r="B146">
        <v>1</v>
      </c>
      <c r="C146" t="s">
        <v>32</v>
      </c>
      <c r="D146">
        <v>0</v>
      </c>
      <c r="E146">
        <v>153</v>
      </c>
      <c r="G146" s="52"/>
      <c r="H146" s="52"/>
      <c r="I146" s="53"/>
      <c r="J146" s="52"/>
      <c r="K146" s="52"/>
      <c r="L146" s="52"/>
      <c r="M146" s="52"/>
      <c r="N146" s="52"/>
      <c r="O146" s="52"/>
      <c r="P146" s="52"/>
      <c r="Q146" s="52"/>
    </row>
    <row r="147" spans="1:17" x14ac:dyDescent="0.25">
      <c r="A147">
        <v>2020</v>
      </c>
      <c r="B147">
        <v>1</v>
      </c>
      <c r="C147" t="s">
        <v>2331</v>
      </c>
      <c r="D147">
        <v>1</v>
      </c>
      <c r="E147">
        <v>2</v>
      </c>
      <c r="G147" s="52"/>
      <c r="H147" s="52"/>
      <c r="I147" s="53"/>
      <c r="J147" s="52"/>
      <c r="K147" s="52"/>
      <c r="L147" s="52"/>
      <c r="M147" s="52"/>
      <c r="N147" s="52"/>
      <c r="O147" s="52"/>
      <c r="P147" s="52"/>
      <c r="Q147" s="52"/>
    </row>
    <row r="148" spans="1:17" x14ac:dyDescent="0.25">
      <c r="A148">
        <v>2020</v>
      </c>
      <c r="B148">
        <v>1</v>
      </c>
      <c r="C148" t="s">
        <v>38</v>
      </c>
      <c r="D148">
        <v>1</v>
      </c>
      <c r="E148">
        <v>3</v>
      </c>
      <c r="G148" s="52"/>
      <c r="H148" s="52"/>
      <c r="I148" s="53"/>
      <c r="J148" s="52"/>
      <c r="K148" s="52"/>
      <c r="L148" s="52"/>
      <c r="M148" s="52"/>
      <c r="N148" s="52"/>
      <c r="O148" s="52"/>
      <c r="P148" s="52"/>
      <c r="Q148" s="52"/>
    </row>
    <row r="149" spans="1:17" x14ac:dyDescent="0.25">
      <c r="A149">
        <v>2020</v>
      </c>
      <c r="B149">
        <v>1</v>
      </c>
      <c r="C149" t="s">
        <v>37</v>
      </c>
      <c r="D149">
        <v>1</v>
      </c>
      <c r="E149">
        <v>3</v>
      </c>
      <c r="G149" s="52"/>
      <c r="H149" s="52"/>
      <c r="I149" s="53"/>
      <c r="J149" s="52"/>
      <c r="K149" s="52"/>
      <c r="L149" s="52"/>
      <c r="M149" s="52"/>
      <c r="N149" s="52"/>
      <c r="O149" s="52"/>
      <c r="P149" s="52"/>
      <c r="Q149" s="52"/>
    </row>
    <row r="150" spans="1:17" x14ac:dyDescent="0.25">
      <c r="A150">
        <v>2020</v>
      </c>
      <c r="B150">
        <v>2</v>
      </c>
      <c r="C150" t="s">
        <v>48</v>
      </c>
      <c r="D150">
        <v>0</v>
      </c>
      <c r="E150">
        <v>65</v>
      </c>
      <c r="G150" s="52"/>
      <c r="H150" s="52"/>
      <c r="I150" s="53"/>
      <c r="J150" s="52"/>
      <c r="K150" s="52"/>
      <c r="L150" s="52"/>
      <c r="M150" s="52"/>
      <c r="N150" s="52"/>
      <c r="O150" s="52"/>
      <c r="P150" s="52"/>
      <c r="Q150" s="52"/>
    </row>
    <row r="151" spans="1:17" x14ac:dyDescent="0.25">
      <c r="A151">
        <v>2020</v>
      </c>
      <c r="B151">
        <v>2</v>
      </c>
      <c r="C151" t="s">
        <v>44</v>
      </c>
      <c r="D151">
        <v>1</v>
      </c>
      <c r="E151">
        <v>2</v>
      </c>
      <c r="G151" s="52"/>
      <c r="H151" s="52"/>
      <c r="I151" s="53"/>
      <c r="J151" s="52"/>
      <c r="K151" s="52"/>
      <c r="L151" s="52"/>
      <c r="M151" s="52"/>
      <c r="N151" s="52"/>
      <c r="O151" s="52"/>
      <c r="P151" s="52"/>
      <c r="Q151" s="52"/>
    </row>
    <row r="152" spans="1:17" x14ac:dyDescent="0.25">
      <c r="A152">
        <v>2020</v>
      </c>
      <c r="B152">
        <v>2</v>
      </c>
      <c r="C152" t="s">
        <v>32</v>
      </c>
      <c r="D152">
        <v>0</v>
      </c>
      <c r="E152">
        <v>61</v>
      </c>
      <c r="G152" s="52"/>
      <c r="H152" s="52"/>
      <c r="I152" s="53"/>
      <c r="J152" s="52"/>
      <c r="K152" s="52"/>
      <c r="L152" s="52"/>
      <c r="M152" s="52"/>
      <c r="N152" s="52"/>
      <c r="O152" s="52"/>
      <c r="P152" s="52"/>
      <c r="Q152" s="52"/>
    </row>
    <row r="153" spans="1:17" x14ac:dyDescent="0.25">
      <c r="A153">
        <v>2020</v>
      </c>
      <c r="B153">
        <v>2</v>
      </c>
      <c r="C153" t="s">
        <v>2331</v>
      </c>
      <c r="D153">
        <v>1</v>
      </c>
      <c r="E153">
        <v>2</v>
      </c>
      <c r="G153" s="52"/>
      <c r="H153" s="52"/>
      <c r="I153" s="53"/>
      <c r="J153" s="52"/>
      <c r="K153" s="52"/>
      <c r="L153" s="52"/>
      <c r="M153" s="52"/>
      <c r="N153" s="52"/>
      <c r="O153" s="52"/>
      <c r="P153" s="52"/>
      <c r="Q153" s="52"/>
    </row>
    <row r="154" spans="1:17" x14ac:dyDescent="0.25">
      <c r="A154">
        <v>2020</v>
      </c>
      <c r="B154">
        <v>3</v>
      </c>
      <c r="C154" t="s">
        <v>48</v>
      </c>
      <c r="D154">
        <v>0</v>
      </c>
      <c r="E154">
        <v>87</v>
      </c>
      <c r="G154" s="52"/>
      <c r="H154" s="52"/>
      <c r="I154" s="53"/>
      <c r="J154" s="52"/>
      <c r="K154" s="52"/>
      <c r="L154" s="52"/>
      <c r="M154" s="52"/>
      <c r="N154" s="52"/>
      <c r="O154" s="52"/>
      <c r="P154" s="52"/>
      <c r="Q154" s="52"/>
    </row>
    <row r="155" spans="1:17" x14ac:dyDescent="0.25">
      <c r="A155">
        <v>2020</v>
      </c>
      <c r="B155">
        <v>3</v>
      </c>
      <c r="C155" t="s">
        <v>34</v>
      </c>
      <c r="D155">
        <v>1</v>
      </c>
      <c r="E155">
        <v>2</v>
      </c>
      <c r="G155" s="52"/>
      <c r="H155" s="52"/>
      <c r="I155" s="53"/>
      <c r="J155" s="52"/>
      <c r="K155" s="52"/>
      <c r="L155" s="52"/>
      <c r="M155" s="52"/>
      <c r="N155" s="52"/>
      <c r="O155" s="52"/>
      <c r="P155" s="52"/>
      <c r="Q155" s="52"/>
    </row>
    <row r="156" spans="1:17" x14ac:dyDescent="0.25">
      <c r="A156">
        <v>2020</v>
      </c>
      <c r="B156">
        <v>3</v>
      </c>
      <c r="C156" t="s">
        <v>44</v>
      </c>
      <c r="D156">
        <v>1</v>
      </c>
      <c r="E156">
        <v>2</v>
      </c>
      <c r="G156" s="52"/>
      <c r="H156" s="52"/>
      <c r="I156" s="53"/>
      <c r="J156" s="52"/>
      <c r="K156" s="52"/>
      <c r="L156" s="52"/>
      <c r="M156" s="52"/>
      <c r="N156" s="52"/>
      <c r="O156" s="52"/>
      <c r="P156" s="52"/>
      <c r="Q156" s="52"/>
    </row>
    <row r="157" spans="1:17" x14ac:dyDescent="0.25">
      <c r="A157">
        <v>2020</v>
      </c>
      <c r="B157">
        <v>3</v>
      </c>
      <c r="C157" t="s">
        <v>32</v>
      </c>
      <c r="D157">
        <v>0</v>
      </c>
      <c r="E157">
        <v>112</v>
      </c>
      <c r="G157" s="52"/>
      <c r="H157" s="52"/>
      <c r="I157" s="53"/>
      <c r="J157" s="52"/>
      <c r="K157" s="52"/>
      <c r="L157" s="52"/>
      <c r="M157" s="52"/>
      <c r="N157" s="52"/>
      <c r="O157" s="52"/>
      <c r="P157" s="52"/>
      <c r="Q157" s="52"/>
    </row>
    <row r="158" spans="1:17" x14ac:dyDescent="0.25">
      <c r="A158">
        <v>2020</v>
      </c>
      <c r="B158">
        <v>3</v>
      </c>
      <c r="C158" t="s">
        <v>2331</v>
      </c>
      <c r="D158">
        <v>1</v>
      </c>
      <c r="E158">
        <v>2</v>
      </c>
      <c r="G158" s="52"/>
      <c r="H158" s="52"/>
      <c r="I158" s="53"/>
      <c r="J158" s="52"/>
      <c r="K158" s="52"/>
      <c r="L158" s="52"/>
      <c r="M158" s="52"/>
      <c r="N158" s="52"/>
      <c r="O158" s="52"/>
      <c r="P158" s="52"/>
      <c r="Q158" s="52"/>
    </row>
    <row r="159" spans="1:17" x14ac:dyDescent="0.25">
      <c r="A159">
        <v>2020</v>
      </c>
      <c r="B159">
        <v>3</v>
      </c>
      <c r="C159" t="s">
        <v>26</v>
      </c>
      <c r="D159">
        <v>1</v>
      </c>
      <c r="E159">
        <v>5</v>
      </c>
      <c r="G159" s="52"/>
      <c r="H159" s="52"/>
      <c r="I159" s="53"/>
      <c r="J159" s="52"/>
      <c r="K159" s="52"/>
      <c r="L159" s="52"/>
      <c r="M159" s="52"/>
      <c r="N159" s="52"/>
      <c r="O159" s="52"/>
      <c r="P159" s="52"/>
      <c r="Q159" s="52"/>
    </row>
    <row r="160" spans="1:17" x14ac:dyDescent="0.25">
      <c r="A160">
        <v>2020</v>
      </c>
      <c r="B160">
        <v>3</v>
      </c>
      <c r="C160" t="s">
        <v>49</v>
      </c>
      <c r="D160">
        <v>1</v>
      </c>
      <c r="E160">
        <v>5</v>
      </c>
      <c r="G160" s="52"/>
      <c r="H160" s="52"/>
      <c r="I160" s="53"/>
      <c r="J160" s="52"/>
      <c r="K160" s="52"/>
      <c r="L160" s="52"/>
      <c r="M160" s="52"/>
      <c r="N160" s="52"/>
      <c r="O160" s="52"/>
      <c r="P160" s="52"/>
      <c r="Q160" s="52"/>
    </row>
    <row r="161" spans="1:17" x14ac:dyDescent="0.25">
      <c r="A161">
        <v>2020</v>
      </c>
      <c r="B161">
        <v>4</v>
      </c>
      <c r="C161" t="s">
        <v>48</v>
      </c>
      <c r="D161">
        <v>0</v>
      </c>
      <c r="E161">
        <v>75</v>
      </c>
      <c r="G161" s="52"/>
      <c r="H161" s="52"/>
      <c r="I161" s="53"/>
      <c r="J161" s="52"/>
      <c r="K161" s="52"/>
      <c r="L161" s="52"/>
      <c r="M161" s="52"/>
      <c r="N161" s="52"/>
      <c r="O161" s="52"/>
      <c r="P161" s="52"/>
      <c r="Q161" s="52"/>
    </row>
    <row r="162" spans="1:17" x14ac:dyDescent="0.25">
      <c r="A162">
        <v>2020</v>
      </c>
      <c r="B162">
        <v>4</v>
      </c>
      <c r="C162" t="s">
        <v>34</v>
      </c>
      <c r="D162">
        <v>1</v>
      </c>
      <c r="E162">
        <v>2</v>
      </c>
      <c r="G162" s="52"/>
      <c r="H162" s="52"/>
      <c r="I162" s="53"/>
      <c r="J162" s="52"/>
      <c r="K162" s="52"/>
      <c r="L162" s="52"/>
      <c r="M162" s="52"/>
      <c r="N162" s="52"/>
      <c r="O162" s="52"/>
      <c r="P162" s="52"/>
      <c r="Q162" s="52"/>
    </row>
    <row r="163" spans="1:17" x14ac:dyDescent="0.25">
      <c r="A163">
        <v>2020</v>
      </c>
      <c r="B163">
        <v>4</v>
      </c>
      <c r="C163" t="s">
        <v>44</v>
      </c>
      <c r="D163">
        <v>1</v>
      </c>
      <c r="E163">
        <v>2</v>
      </c>
      <c r="G163" s="52"/>
      <c r="H163" s="52"/>
      <c r="I163" s="53"/>
      <c r="J163" s="52"/>
      <c r="K163" s="52"/>
      <c r="L163" s="52"/>
      <c r="M163" s="52"/>
      <c r="N163" s="52"/>
      <c r="O163" s="52"/>
      <c r="P163" s="52"/>
      <c r="Q163" s="52"/>
    </row>
    <row r="164" spans="1:17" x14ac:dyDescent="0.25">
      <c r="A164">
        <v>2020</v>
      </c>
      <c r="B164">
        <v>4</v>
      </c>
      <c r="C164" t="s">
        <v>32</v>
      </c>
      <c r="D164">
        <v>0</v>
      </c>
      <c r="E164">
        <v>103</v>
      </c>
      <c r="G164" s="52"/>
      <c r="H164" s="52"/>
      <c r="I164" s="53"/>
      <c r="J164" s="52"/>
      <c r="K164" s="52"/>
      <c r="L164" s="52"/>
      <c r="M164" s="52"/>
      <c r="N164" s="52"/>
      <c r="O164" s="52"/>
      <c r="P164" s="52"/>
      <c r="Q164" s="52"/>
    </row>
    <row r="165" spans="1:17" x14ac:dyDescent="0.25">
      <c r="A165">
        <v>2020</v>
      </c>
      <c r="B165">
        <v>4</v>
      </c>
      <c r="C165" t="s">
        <v>2331</v>
      </c>
      <c r="D165">
        <v>1</v>
      </c>
      <c r="E165">
        <v>2</v>
      </c>
      <c r="G165" s="52"/>
      <c r="H165" s="52"/>
      <c r="I165" s="53"/>
      <c r="J165" s="52"/>
      <c r="K165" s="52"/>
      <c r="L165" s="52"/>
      <c r="M165" s="52"/>
      <c r="N165" s="52"/>
      <c r="O165" s="52"/>
      <c r="P165" s="52"/>
      <c r="Q165" s="52"/>
    </row>
    <row r="166" spans="1:17" x14ac:dyDescent="0.25">
      <c r="A166">
        <v>2020</v>
      </c>
      <c r="B166">
        <v>4</v>
      </c>
      <c r="C166" t="s">
        <v>26</v>
      </c>
      <c r="D166">
        <v>1</v>
      </c>
      <c r="E166">
        <v>5</v>
      </c>
      <c r="G166" s="52"/>
      <c r="H166" s="52"/>
      <c r="I166" s="53"/>
      <c r="J166" s="52"/>
      <c r="K166" s="52"/>
      <c r="L166" s="52"/>
      <c r="M166" s="52"/>
      <c r="N166" s="52"/>
      <c r="O166" s="52"/>
      <c r="P166" s="52"/>
      <c r="Q166" s="52"/>
    </row>
    <row r="167" spans="1:17" x14ac:dyDescent="0.25">
      <c r="A167">
        <v>2020</v>
      </c>
      <c r="B167">
        <v>4</v>
      </c>
      <c r="C167" t="s">
        <v>37</v>
      </c>
      <c r="D167">
        <v>1</v>
      </c>
      <c r="E167">
        <v>3</v>
      </c>
      <c r="G167" s="52"/>
      <c r="H167" s="52"/>
      <c r="I167" s="53"/>
      <c r="J167" s="52"/>
      <c r="K167" s="52"/>
      <c r="L167" s="52"/>
      <c r="M167" s="52"/>
      <c r="N167" s="52"/>
      <c r="O167" s="52"/>
      <c r="P167" s="52"/>
      <c r="Q167" s="52"/>
    </row>
    <row r="168" spans="1:17" x14ac:dyDescent="0.25">
      <c r="A168">
        <v>2021</v>
      </c>
      <c r="B168">
        <v>1</v>
      </c>
      <c r="C168" t="s">
        <v>34</v>
      </c>
      <c r="D168">
        <v>1</v>
      </c>
      <c r="E168">
        <v>2</v>
      </c>
      <c r="G168" s="52"/>
      <c r="H168" s="52"/>
      <c r="I168" s="53"/>
      <c r="J168" s="52"/>
      <c r="K168" s="52"/>
      <c r="L168" s="52"/>
      <c r="M168" s="52"/>
      <c r="N168" s="52"/>
      <c r="O168" s="52"/>
      <c r="P168" s="52"/>
      <c r="Q168" s="52"/>
    </row>
    <row r="169" spans="1:17" x14ac:dyDescent="0.25">
      <c r="A169">
        <v>2021</v>
      </c>
      <c r="B169">
        <v>1</v>
      </c>
      <c r="C169" t="s">
        <v>44</v>
      </c>
      <c r="D169">
        <v>1</v>
      </c>
      <c r="E169">
        <v>2</v>
      </c>
      <c r="G169" s="52"/>
      <c r="H169" s="52"/>
      <c r="I169" s="53"/>
      <c r="J169" s="52"/>
      <c r="K169" s="52"/>
      <c r="L169" s="52"/>
      <c r="M169" s="52"/>
      <c r="N169" s="52"/>
      <c r="O169" s="52"/>
      <c r="P169" s="52"/>
      <c r="Q169" s="52"/>
    </row>
    <row r="170" spans="1:17" x14ac:dyDescent="0.25">
      <c r="A170">
        <v>2021</v>
      </c>
      <c r="B170">
        <v>1</v>
      </c>
      <c r="C170" t="s">
        <v>32</v>
      </c>
      <c r="D170">
        <v>0</v>
      </c>
      <c r="E170">
        <v>96</v>
      </c>
      <c r="G170" s="52"/>
      <c r="H170" s="52"/>
      <c r="I170" s="53"/>
      <c r="J170" s="52"/>
      <c r="K170" s="52"/>
      <c r="L170" s="52"/>
      <c r="M170" s="52"/>
      <c r="N170" s="52"/>
      <c r="O170" s="52"/>
      <c r="P170" s="52"/>
      <c r="Q170" s="52"/>
    </row>
    <row r="171" spans="1:17" x14ac:dyDescent="0.25">
      <c r="A171">
        <v>2021</v>
      </c>
      <c r="B171">
        <v>1</v>
      </c>
      <c r="C171" t="s">
        <v>2331</v>
      </c>
      <c r="D171">
        <v>1</v>
      </c>
      <c r="E171">
        <v>2</v>
      </c>
      <c r="G171" s="52"/>
      <c r="H171" s="52"/>
      <c r="I171" s="53"/>
      <c r="J171" s="52"/>
      <c r="K171" s="52"/>
      <c r="L171" s="52"/>
      <c r="M171" s="52"/>
      <c r="N171" s="52"/>
      <c r="O171" s="52"/>
      <c r="P171" s="52"/>
      <c r="Q171" s="52"/>
    </row>
    <row r="172" spans="1:17" x14ac:dyDescent="0.25">
      <c r="A172">
        <v>2021</v>
      </c>
      <c r="B172">
        <v>1</v>
      </c>
      <c r="C172" t="s">
        <v>37</v>
      </c>
      <c r="D172">
        <v>1</v>
      </c>
      <c r="E172">
        <v>3</v>
      </c>
      <c r="G172" s="52"/>
      <c r="H172" s="52"/>
      <c r="I172" s="53"/>
      <c r="J172" s="52"/>
      <c r="K172" s="52"/>
      <c r="L172" s="52"/>
      <c r="M172" s="52"/>
      <c r="N172" s="52"/>
      <c r="O172" s="52"/>
      <c r="P172" s="52"/>
      <c r="Q172" s="52"/>
    </row>
    <row r="173" spans="1:17" x14ac:dyDescent="0.25">
      <c r="A173">
        <v>2021</v>
      </c>
      <c r="B173">
        <v>2</v>
      </c>
      <c r="C173" t="s">
        <v>48</v>
      </c>
      <c r="D173">
        <v>0</v>
      </c>
      <c r="E173">
        <v>80</v>
      </c>
      <c r="G173" s="52"/>
      <c r="H173" s="52"/>
      <c r="I173" s="53"/>
      <c r="J173" s="52"/>
      <c r="K173" s="52"/>
      <c r="L173" s="52"/>
      <c r="M173" s="52"/>
      <c r="N173" s="52"/>
      <c r="O173" s="52"/>
      <c r="P173" s="52"/>
      <c r="Q173" s="52"/>
    </row>
    <row r="174" spans="1:17" x14ac:dyDescent="0.25">
      <c r="A174">
        <v>2021</v>
      </c>
      <c r="B174">
        <v>2</v>
      </c>
      <c r="C174" t="s">
        <v>34</v>
      </c>
      <c r="D174">
        <v>1</v>
      </c>
      <c r="E174">
        <v>2</v>
      </c>
      <c r="G174" s="52"/>
      <c r="H174" s="52"/>
      <c r="I174" s="53"/>
      <c r="J174" s="52"/>
      <c r="K174" s="52"/>
      <c r="L174" s="52"/>
      <c r="M174" s="52"/>
      <c r="N174" s="52"/>
      <c r="O174" s="52"/>
      <c r="P174" s="52"/>
      <c r="Q174" s="52"/>
    </row>
    <row r="175" spans="1:17" x14ac:dyDescent="0.25">
      <c r="A175">
        <v>2021</v>
      </c>
      <c r="B175">
        <v>2</v>
      </c>
      <c r="C175" t="s">
        <v>32</v>
      </c>
      <c r="D175">
        <v>0</v>
      </c>
      <c r="E175">
        <v>112</v>
      </c>
      <c r="G175" s="52"/>
      <c r="H175" s="52"/>
      <c r="I175" s="53"/>
      <c r="J175" s="52"/>
      <c r="K175" s="52"/>
      <c r="L175" s="52"/>
      <c r="M175" s="52"/>
      <c r="N175" s="52"/>
      <c r="O175" s="52"/>
      <c r="P175" s="52"/>
      <c r="Q175" s="52"/>
    </row>
    <row r="176" spans="1:17" x14ac:dyDescent="0.25">
      <c r="A176">
        <v>2021</v>
      </c>
      <c r="B176">
        <v>2</v>
      </c>
      <c r="C176" t="s">
        <v>2331</v>
      </c>
      <c r="D176">
        <v>1</v>
      </c>
      <c r="E176">
        <v>2</v>
      </c>
      <c r="G176" s="52"/>
      <c r="H176" s="52"/>
      <c r="I176" s="53"/>
      <c r="J176" s="52"/>
      <c r="K176" s="52"/>
      <c r="L176" s="52"/>
      <c r="M176" s="52"/>
      <c r="N176" s="52"/>
      <c r="O176" s="52"/>
      <c r="P176" s="52"/>
      <c r="Q176" s="52"/>
    </row>
    <row r="177" spans="1:17" x14ac:dyDescent="0.25">
      <c r="A177">
        <v>2021</v>
      </c>
      <c r="B177">
        <v>2</v>
      </c>
      <c r="C177" t="s">
        <v>26</v>
      </c>
      <c r="D177">
        <v>1</v>
      </c>
      <c r="E177">
        <v>5</v>
      </c>
      <c r="G177" s="52"/>
      <c r="H177" s="52"/>
      <c r="I177" s="53"/>
      <c r="J177" s="52"/>
      <c r="K177" s="52"/>
      <c r="L177" s="52"/>
      <c r="M177" s="52"/>
      <c r="N177" s="52"/>
      <c r="O177" s="52"/>
      <c r="P177" s="52"/>
      <c r="Q177" s="52"/>
    </row>
    <row r="178" spans="1:17" x14ac:dyDescent="0.25">
      <c r="A178">
        <v>2021</v>
      </c>
      <c r="B178">
        <v>3</v>
      </c>
      <c r="C178" t="s">
        <v>48</v>
      </c>
      <c r="D178">
        <v>0</v>
      </c>
      <c r="E178">
        <v>96</v>
      </c>
      <c r="G178" s="52"/>
      <c r="H178" s="52"/>
      <c r="I178" s="53"/>
      <c r="J178" s="52"/>
      <c r="K178" s="52"/>
      <c r="L178" s="52"/>
      <c r="M178" s="52"/>
      <c r="N178" s="52"/>
      <c r="O178" s="52"/>
      <c r="P178" s="52"/>
      <c r="Q178" s="52"/>
    </row>
    <row r="179" spans="1:17" x14ac:dyDescent="0.25">
      <c r="A179">
        <v>2021</v>
      </c>
      <c r="B179">
        <v>3</v>
      </c>
      <c r="C179" t="s">
        <v>34</v>
      </c>
      <c r="D179">
        <v>1</v>
      </c>
      <c r="E179">
        <v>2</v>
      </c>
      <c r="G179" s="52"/>
      <c r="H179" s="52"/>
      <c r="I179" s="53"/>
      <c r="J179" s="52"/>
      <c r="K179" s="52"/>
      <c r="L179" s="52"/>
      <c r="M179" s="52"/>
      <c r="N179" s="52"/>
      <c r="O179" s="52"/>
      <c r="P179" s="52"/>
      <c r="Q179" s="52"/>
    </row>
    <row r="180" spans="1:17" x14ac:dyDescent="0.25">
      <c r="A180">
        <v>2021</v>
      </c>
      <c r="B180">
        <v>3</v>
      </c>
      <c r="C180" t="s">
        <v>44</v>
      </c>
      <c r="D180">
        <v>1</v>
      </c>
      <c r="E180">
        <v>2</v>
      </c>
      <c r="G180" s="52"/>
      <c r="H180" s="52"/>
      <c r="I180" s="53"/>
      <c r="J180" s="52"/>
      <c r="K180" s="52"/>
      <c r="L180" s="52"/>
      <c r="M180" s="52"/>
      <c r="N180" s="52"/>
      <c r="O180" s="52"/>
      <c r="P180" s="52"/>
      <c r="Q180" s="52"/>
    </row>
    <row r="181" spans="1:17" x14ac:dyDescent="0.25">
      <c r="A181">
        <v>2021</v>
      </c>
      <c r="B181">
        <v>3</v>
      </c>
      <c r="C181" t="s">
        <v>32</v>
      </c>
      <c r="D181">
        <v>0</v>
      </c>
      <c r="E181">
        <v>130</v>
      </c>
      <c r="G181" s="52"/>
      <c r="H181" s="52"/>
      <c r="I181" s="53"/>
      <c r="J181" s="52"/>
      <c r="K181" s="52"/>
      <c r="L181" s="52"/>
      <c r="M181" s="52"/>
      <c r="N181" s="52"/>
      <c r="O181" s="52"/>
      <c r="P181" s="52"/>
      <c r="Q181" s="52"/>
    </row>
    <row r="182" spans="1:17" x14ac:dyDescent="0.25">
      <c r="A182">
        <v>2021</v>
      </c>
      <c r="B182">
        <v>3</v>
      </c>
      <c r="C182" t="s">
        <v>2332</v>
      </c>
      <c r="D182">
        <v>1</v>
      </c>
      <c r="E182">
        <v>2</v>
      </c>
      <c r="G182" s="52"/>
      <c r="H182" s="52"/>
      <c r="I182" s="53"/>
      <c r="J182" s="52"/>
      <c r="K182" s="52"/>
      <c r="L182" s="52"/>
      <c r="M182" s="52"/>
      <c r="N182" s="52"/>
      <c r="O182" s="52"/>
      <c r="P182" s="52"/>
      <c r="Q182" s="52"/>
    </row>
    <row r="183" spans="1:17" x14ac:dyDescent="0.25">
      <c r="A183">
        <v>2021</v>
      </c>
      <c r="B183">
        <v>3</v>
      </c>
      <c r="C183" t="s">
        <v>2331</v>
      </c>
      <c r="D183">
        <v>1</v>
      </c>
      <c r="E183">
        <v>2</v>
      </c>
      <c r="G183" s="52"/>
      <c r="H183" s="52"/>
      <c r="I183" s="53"/>
      <c r="J183" s="52"/>
      <c r="K183" s="52"/>
      <c r="L183" s="52"/>
      <c r="M183" s="52"/>
      <c r="N183" s="52"/>
      <c r="O183" s="52"/>
      <c r="P183" s="52"/>
      <c r="Q183" s="52"/>
    </row>
    <row r="184" spans="1:17" x14ac:dyDescent="0.25">
      <c r="A184">
        <v>2021</v>
      </c>
      <c r="B184">
        <v>3</v>
      </c>
      <c r="C184" t="s">
        <v>26</v>
      </c>
      <c r="D184">
        <v>1</v>
      </c>
      <c r="E184">
        <v>5</v>
      </c>
      <c r="G184" s="52"/>
      <c r="H184" s="52"/>
      <c r="I184" s="53"/>
      <c r="J184" s="52"/>
      <c r="K184" s="52"/>
      <c r="L184" s="52"/>
      <c r="M184" s="52"/>
      <c r="N184" s="52"/>
      <c r="O184" s="52"/>
      <c r="P184" s="52"/>
      <c r="Q184" s="52"/>
    </row>
    <row r="185" spans="1:17" x14ac:dyDescent="0.25">
      <c r="A185">
        <v>2021</v>
      </c>
      <c r="B185">
        <v>3</v>
      </c>
      <c r="C185" t="s">
        <v>49</v>
      </c>
      <c r="D185">
        <v>1</v>
      </c>
      <c r="E185">
        <v>5</v>
      </c>
      <c r="G185" s="52"/>
      <c r="H185" s="52"/>
      <c r="I185" s="53"/>
      <c r="J185" s="52"/>
      <c r="K185" s="52"/>
      <c r="L185" s="52"/>
      <c r="M185" s="52"/>
      <c r="N185" s="52"/>
      <c r="O185" s="52"/>
      <c r="P185" s="52"/>
      <c r="Q185" s="52"/>
    </row>
    <row r="186" spans="1:17" x14ac:dyDescent="0.25">
      <c r="A186">
        <v>2021</v>
      </c>
      <c r="B186">
        <v>4</v>
      </c>
      <c r="C186" t="s">
        <v>48</v>
      </c>
      <c r="D186">
        <v>0</v>
      </c>
      <c r="E186">
        <v>84</v>
      </c>
      <c r="G186" s="52"/>
      <c r="H186" s="52"/>
      <c r="I186" s="53"/>
      <c r="J186" s="52"/>
      <c r="K186" s="52"/>
      <c r="L186" s="52"/>
      <c r="M186" s="52"/>
      <c r="N186" s="52"/>
      <c r="O186" s="52"/>
      <c r="P186" s="52"/>
      <c r="Q186" s="52"/>
    </row>
    <row r="187" spans="1:17" x14ac:dyDescent="0.25">
      <c r="A187">
        <v>2021</v>
      </c>
      <c r="B187">
        <v>4</v>
      </c>
      <c r="C187" t="s">
        <v>34</v>
      </c>
      <c r="D187">
        <v>1</v>
      </c>
      <c r="E187">
        <v>2</v>
      </c>
      <c r="G187" s="52"/>
      <c r="H187" s="52"/>
      <c r="I187" s="53"/>
      <c r="J187" s="52"/>
      <c r="K187" s="52"/>
      <c r="L187" s="52"/>
      <c r="M187" s="52"/>
      <c r="N187" s="52"/>
      <c r="O187" s="52"/>
      <c r="P187" s="52"/>
      <c r="Q187" s="52"/>
    </row>
    <row r="188" spans="1:17" x14ac:dyDescent="0.25">
      <c r="A188">
        <v>2021</v>
      </c>
      <c r="B188">
        <v>4</v>
      </c>
      <c r="C188" t="s">
        <v>44</v>
      </c>
      <c r="D188">
        <v>1</v>
      </c>
      <c r="E188">
        <v>2</v>
      </c>
      <c r="G188" s="52"/>
      <c r="H188" s="52"/>
      <c r="I188" s="53"/>
      <c r="J188" s="52"/>
      <c r="K188" s="52"/>
      <c r="L188" s="52"/>
      <c r="M188" s="52"/>
      <c r="N188" s="52"/>
      <c r="O188" s="52"/>
      <c r="P188" s="52"/>
      <c r="Q188" s="52"/>
    </row>
    <row r="189" spans="1:17" x14ac:dyDescent="0.25">
      <c r="A189">
        <v>2021</v>
      </c>
      <c r="B189">
        <v>4</v>
      </c>
      <c r="C189" t="s">
        <v>32</v>
      </c>
      <c r="D189">
        <v>0</v>
      </c>
      <c r="E189">
        <v>128</v>
      </c>
      <c r="G189" s="52"/>
      <c r="H189" s="52"/>
      <c r="I189" s="53"/>
      <c r="J189" s="52"/>
      <c r="K189" s="52"/>
      <c r="L189" s="52"/>
      <c r="M189" s="52"/>
      <c r="N189" s="52"/>
      <c r="O189" s="52"/>
      <c r="P189" s="52"/>
      <c r="Q189" s="52"/>
    </row>
    <row r="190" spans="1:17" x14ac:dyDescent="0.25">
      <c r="A190">
        <v>2021</v>
      </c>
      <c r="B190">
        <v>4</v>
      </c>
      <c r="C190" t="s">
        <v>2332</v>
      </c>
      <c r="D190">
        <v>1</v>
      </c>
      <c r="E190">
        <v>3</v>
      </c>
      <c r="G190" s="52"/>
      <c r="H190" s="52"/>
      <c r="I190" s="53"/>
      <c r="J190" s="52"/>
      <c r="K190" s="52"/>
      <c r="L190" s="52"/>
      <c r="M190" s="52"/>
      <c r="N190" s="52"/>
      <c r="O190" s="52"/>
      <c r="P190" s="52"/>
      <c r="Q190" s="52"/>
    </row>
    <row r="191" spans="1:17" x14ac:dyDescent="0.25">
      <c r="A191">
        <v>2021</v>
      </c>
      <c r="B191">
        <v>4</v>
      </c>
      <c r="C191" t="s">
        <v>2331</v>
      </c>
      <c r="D191">
        <v>1</v>
      </c>
      <c r="E191">
        <v>2</v>
      </c>
      <c r="G191" s="52"/>
      <c r="H191" s="52"/>
      <c r="I191" s="53"/>
      <c r="J191" s="52"/>
      <c r="K191" s="52"/>
      <c r="L191" s="52"/>
      <c r="M191" s="52"/>
      <c r="N191" s="52"/>
      <c r="O191" s="52"/>
      <c r="P191" s="52"/>
      <c r="Q191" s="52"/>
    </row>
    <row r="192" spans="1:17" x14ac:dyDescent="0.25">
      <c r="A192">
        <v>2021</v>
      </c>
      <c r="B192">
        <v>4</v>
      </c>
      <c r="C192" t="s">
        <v>26</v>
      </c>
      <c r="D192">
        <v>1</v>
      </c>
      <c r="E192">
        <v>5</v>
      </c>
      <c r="G192" s="52"/>
      <c r="H192" s="52"/>
      <c r="I192" s="53"/>
      <c r="J192" s="52"/>
      <c r="K192" s="52"/>
      <c r="L192" s="52"/>
      <c r="M192" s="52"/>
      <c r="N192" s="52"/>
      <c r="O192" s="52"/>
      <c r="P192" s="52"/>
      <c r="Q192" s="52"/>
    </row>
    <row r="193" spans="1:17" x14ac:dyDescent="0.25">
      <c r="A193">
        <v>2021</v>
      </c>
      <c r="B193">
        <v>4</v>
      </c>
      <c r="C193" t="s">
        <v>37</v>
      </c>
      <c r="D193">
        <v>1</v>
      </c>
      <c r="E193">
        <v>3</v>
      </c>
      <c r="G193" s="52"/>
      <c r="H193" s="52"/>
      <c r="I193" s="53"/>
      <c r="J193" s="52"/>
      <c r="K193" s="52"/>
      <c r="L193" s="52"/>
      <c r="M193" s="52"/>
      <c r="N193" s="52"/>
      <c r="O193" s="52"/>
      <c r="P193" s="52"/>
      <c r="Q193" s="52"/>
    </row>
    <row r="194" spans="1:17" x14ac:dyDescent="0.25">
      <c r="A194">
        <v>2022</v>
      </c>
      <c r="B194">
        <v>1</v>
      </c>
      <c r="C194" t="s">
        <v>48</v>
      </c>
      <c r="D194">
        <v>0</v>
      </c>
      <c r="E194">
        <v>87</v>
      </c>
      <c r="G194" s="52"/>
      <c r="H194" s="52"/>
      <c r="I194" s="53"/>
      <c r="J194" s="52"/>
      <c r="K194" s="52"/>
      <c r="L194" s="52"/>
      <c r="M194" s="52"/>
      <c r="N194" s="52"/>
      <c r="O194" s="52"/>
      <c r="P194" s="52"/>
      <c r="Q194" s="52"/>
    </row>
    <row r="195" spans="1:17" x14ac:dyDescent="0.25">
      <c r="A195">
        <v>2022</v>
      </c>
      <c r="B195">
        <v>1</v>
      </c>
      <c r="C195" t="s">
        <v>34</v>
      </c>
      <c r="D195">
        <v>1</v>
      </c>
      <c r="E195">
        <v>2</v>
      </c>
      <c r="G195" s="52"/>
      <c r="H195" s="52"/>
      <c r="I195" s="53"/>
      <c r="J195" s="52"/>
      <c r="K195" s="52"/>
      <c r="L195" s="52"/>
      <c r="M195" s="52"/>
      <c r="N195" s="52"/>
      <c r="O195" s="52"/>
      <c r="P195" s="52"/>
      <c r="Q195" s="52"/>
    </row>
    <row r="196" spans="1:17" x14ac:dyDescent="0.25">
      <c r="A196">
        <v>2022</v>
      </c>
      <c r="B196">
        <v>1</v>
      </c>
      <c r="C196" t="s">
        <v>44</v>
      </c>
      <c r="D196">
        <v>1</v>
      </c>
      <c r="E196">
        <v>2</v>
      </c>
      <c r="G196" s="52"/>
      <c r="H196" s="52"/>
      <c r="I196" s="53"/>
      <c r="J196" s="52"/>
      <c r="K196" s="52"/>
      <c r="L196" s="52"/>
      <c r="M196" s="52"/>
      <c r="N196" s="52"/>
      <c r="O196" s="52"/>
      <c r="P196" s="52"/>
      <c r="Q196" s="52"/>
    </row>
    <row r="197" spans="1:17" x14ac:dyDescent="0.25">
      <c r="A197">
        <v>2022</v>
      </c>
      <c r="B197">
        <v>1</v>
      </c>
      <c r="C197" t="s">
        <v>32</v>
      </c>
      <c r="D197">
        <v>0</v>
      </c>
      <c r="E197">
        <v>127</v>
      </c>
      <c r="G197" s="52"/>
      <c r="H197" s="52"/>
      <c r="I197" s="53"/>
      <c r="J197" s="52"/>
      <c r="K197" s="52"/>
      <c r="L197" s="52"/>
      <c r="M197" s="52"/>
      <c r="N197" s="52"/>
      <c r="O197" s="52"/>
      <c r="P197" s="52"/>
      <c r="Q197" s="52"/>
    </row>
    <row r="198" spans="1:17" x14ac:dyDescent="0.25">
      <c r="A198">
        <v>2022</v>
      </c>
      <c r="B198">
        <v>1</v>
      </c>
      <c r="C198" t="s">
        <v>2332</v>
      </c>
      <c r="D198">
        <v>1</v>
      </c>
      <c r="E198">
        <v>3</v>
      </c>
      <c r="G198" s="52"/>
      <c r="H198" s="52"/>
      <c r="I198" s="53"/>
      <c r="J198" s="52"/>
      <c r="K198" s="52"/>
      <c r="L198" s="52"/>
      <c r="M198" s="52"/>
      <c r="N198" s="52"/>
      <c r="O198" s="52"/>
      <c r="P198" s="52"/>
      <c r="Q198" s="52"/>
    </row>
    <row r="199" spans="1:17" x14ac:dyDescent="0.25">
      <c r="A199">
        <v>2022</v>
      </c>
      <c r="B199">
        <v>1</v>
      </c>
      <c r="C199" t="s">
        <v>2331</v>
      </c>
      <c r="D199">
        <v>1</v>
      </c>
      <c r="E199">
        <v>2</v>
      </c>
      <c r="G199" s="52"/>
      <c r="H199" s="52"/>
      <c r="I199" s="53"/>
      <c r="J199" s="52"/>
      <c r="K199" s="52"/>
      <c r="L199" s="52"/>
      <c r="M199" s="52"/>
      <c r="N199" s="52"/>
      <c r="O199" s="52"/>
      <c r="P199" s="52"/>
      <c r="Q199" s="52"/>
    </row>
    <row r="200" spans="1:17" x14ac:dyDescent="0.25">
      <c r="A200">
        <v>2022</v>
      </c>
      <c r="B200">
        <v>1</v>
      </c>
      <c r="C200" t="s">
        <v>37</v>
      </c>
      <c r="D200">
        <v>1</v>
      </c>
      <c r="E200">
        <v>3</v>
      </c>
      <c r="G200" s="52"/>
      <c r="H200" s="52"/>
      <c r="I200" s="53"/>
      <c r="J200" s="52"/>
      <c r="K200" s="52"/>
      <c r="L200" s="52"/>
      <c r="M200" s="52"/>
      <c r="N200" s="52"/>
      <c r="O200" s="52"/>
      <c r="P200" s="52"/>
      <c r="Q200" s="52"/>
    </row>
    <row r="201" spans="1:17" x14ac:dyDescent="0.25">
      <c r="A201">
        <v>2022</v>
      </c>
      <c r="B201">
        <v>2</v>
      </c>
      <c r="C201" t="s">
        <v>48</v>
      </c>
      <c r="D201">
        <v>0</v>
      </c>
      <c r="E201">
        <v>105</v>
      </c>
      <c r="G201" s="52"/>
      <c r="H201" s="52"/>
      <c r="I201" s="53"/>
      <c r="J201" s="52"/>
      <c r="K201" s="52"/>
      <c r="L201" s="52"/>
      <c r="M201" s="52"/>
      <c r="N201" s="52"/>
      <c r="O201" s="52"/>
      <c r="P201" s="52"/>
      <c r="Q201" s="52"/>
    </row>
    <row r="202" spans="1:17" x14ac:dyDescent="0.25">
      <c r="A202">
        <v>2022</v>
      </c>
      <c r="B202">
        <v>2</v>
      </c>
      <c r="C202" t="s">
        <v>34</v>
      </c>
      <c r="D202">
        <v>1</v>
      </c>
      <c r="E202">
        <v>2</v>
      </c>
      <c r="G202" s="52"/>
      <c r="H202" s="52"/>
      <c r="I202" s="53"/>
      <c r="J202" s="52"/>
      <c r="K202" s="52"/>
      <c r="L202" s="52"/>
      <c r="M202" s="52"/>
      <c r="N202" s="52"/>
      <c r="O202" s="52"/>
      <c r="P202" s="52"/>
      <c r="Q202" s="52"/>
    </row>
    <row r="203" spans="1:17" x14ac:dyDescent="0.25">
      <c r="A203">
        <v>2022</v>
      </c>
      <c r="B203">
        <v>2</v>
      </c>
      <c r="C203" t="s">
        <v>44</v>
      </c>
      <c r="D203">
        <v>1</v>
      </c>
      <c r="E203">
        <v>3</v>
      </c>
      <c r="G203" s="52"/>
      <c r="H203" s="52"/>
      <c r="I203" s="53"/>
      <c r="J203" s="52"/>
      <c r="K203" s="52"/>
      <c r="L203" s="52"/>
      <c r="M203" s="52"/>
      <c r="N203" s="52"/>
      <c r="O203" s="52"/>
      <c r="P203" s="52"/>
      <c r="Q203" s="52"/>
    </row>
    <row r="204" spans="1:17" x14ac:dyDescent="0.25">
      <c r="A204">
        <v>2022</v>
      </c>
      <c r="B204">
        <v>2</v>
      </c>
      <c r="C204" t="s">
        <v>32</v>
      </c>
      <c r="D204">
        <v>0</v>
      </c>
      <c r="E204">
        <v>128</v>
      </c>
      <c r="G204" s="52"/>
      <c r="H204" s="52"/>
      <c r="I204" s="53"/>
      <c r="J204" s="52"/>
      <c r="K204" s="52"/>
      <c r="L204" s="52"/>
      <c r="M204" s="52"/>
      <c r="N204" s="52"/>
      <c r="O204" s="52"/>
      <c r="P204" s="52"/>
      <c r="Q204" s="52"/>
    </row>
    <row r="205" spans="1:17" x14ac:dyDescent="0.25">
      <c r="A205">
        <v>2022</v>
      </c>
      <c r="B205">
        <v>2</v>
      </c>
      <c r="C205" t="s">
        <v>2332</v>
      </c>
      <c r="D205">
        <v>1</v>
      </c>
      <c r="E205">
        <v>3</v>
      </c>
      <c r="G205" s="52"/>
      <c r="H205" s="52"/>
      <c r="I205" s="53"/>
      <c r="J205" s="52"/>
      <c r="K205" s="52"/>
      <c r="L205" s="52"/>
      <c r="M205" s="52"/>
      <c r="N205" s="52"/>
      <c r="O205" s="52"/>
      <c r="P205" s="52"/>
      <c r="Q205" s="52"/>
    </row>
    <row r="206" spans="1:17" x14ac:dyDescent="0.25">
      <c r="A206">
        <v>2022</v>
      </c>
      <c r="B206">
        <v>2</v>
      </c>
      <c r="C206" t="s">
        <v>2331</v>
      </c>
      <c r="D206">
        <v>1</v>
      </c>
      <c r="E206">
        <v>2</v>
      </c>
      <c r="G206" s="52"/>
      <c r="H206" s="52"/>
      <c r="I206" s="53"/>
      <c r="J206" s="52"/>
      <c r="K206" s="52"/>
      <c r="L206" s="52"/>
      <c r="M206" s="52"/>
      <c r="N206" s="52"/>
      <c r="O206" s="52"/>
      <c r="P206" s="52"/>
      <c r="Q206" s="52"/>
    </row>
    <row r="207" spans="1:17" x14ac:dyDescent="0.25">
      <c r="A207">
        <v>2022</v>
      </c>
      <c r="B207">
        <v>2</v>
      </c>
      <c r="C207" t="s">
        <v>26</v>
      </c>
      <c r="D207">
        <v>1</v>
      </c>
      <c r="E207">
        <v>5</v>
      </c>
      <c r="G207" s="52"/>
      <c r="H207" s="52"/>
      <c r="I207" s="53"/>
      <c r="J207" s="52"/>
      <c r="K207" s="52"/>
      <c r="L207" s="52"/>
      <c r="M207" s="52"/>
      <c r="N207" s="52"/>
      <c r="O207" s="52"/>
      <c r="P207" s="52"/>
      <c r="Q207" s="52"/>
    </row>
    <row r="208" spans="1:17" x14ac:dyDescent="0.25">
      <c r="A208" s="52">
        <v>2022</v>
      </c>
      <c r="B208" s="52">
        <v>2</v>
      </c>
      <c r="C208" s="52" t="s">
        <v>49</v>
      </c>
      <c r="D208" s="52">
        <v>1</v>
      </c>
      <c r="E208" s="52">
        <v>5</v>
      </c>
      <c r="G208" s="52"/>
      <c r="H208" s="52"/>
      <c r="I208" s="53"/>
      <c r="J208" s="52"/>
      <c r="K208" s="52"/>
      <c r="L208" s="52"/>
      <c r="M208" s="52"/>
      <c r="N208" s="52"/>
      <c r="O208" s="52"/>
      <c r="P208" s="52"/>
      <c r="Q208" s="52"/>
    </row>
    <row r="209" spans="1:17" x14ac:dyDescent="0.25">
      <c r="A209" s="52">
        <v>2022</v>
      </c>
      <c r="B209" s="52">
        <v>3</v>
      </c>
      <c r="C209" s="52" t="s">
        <v>48</v>
      </c>
      <c r="D209" s="52">
        <v>0</v>
      </c>
      <c r="E209" s="52">
        <v>118</v>
      </c>
      <c r="G209" s="52"/>
      <c r="H209" s="52"/>
      <c r="I209" s="53"/>
      <c r="J209" s="52"/>
      <c r="K209" s="52"/>
      <c r="L209" s="52"/>
      <c r="M209" s="52"/>
      <c r="N209" s="52"/>
      <c r="O209" s="52"/>
      <c r="P209" s="52"/>
      <c r="Q209" s="52"/>
    </row>
    <row r="210" spans="1:17" x14ac:dyDescent="0.25">
      <c r="A210" s="52">
        <v>2022</v>
      </c>
      <c r="B210" s="52">
        <v>3</v>
      </c>
      <c r="C210" s="52" t="s">
        <v>34</v>
      </c>
      <c r="D210" s="52">
        <v>1</v>
      </c>
      <c r="E210" s="52">
        <v>2</v>
      </c>
      <c r="G210" s="52"/>
      <c r="H210" s="52"/>
      <c r="I210" s="53"/>
      <c r="J210" s="52"/>
      <c r="K210" s="52"/>
      <c r="L210" s="52"/>
      <c r="M210" s="52"/>
      <c r="N210" s="52"/>
      <c r="O210" s="52"/>
      <c r="P210" s="52"/>
      <c r="Q210" s="52"/>
    </row>
    <row r="211" spans="1:17" x14ac:dyDescent="0.25">
      <c r="A211" s="52">
        <v>2022</v>
      </c>
      <c r="B211" s="52">
        <v>3</v>
      </c>
      <c r="C211" s="52" t="s">
        <v>44</v>
      </c>
      <c r="D211" s="52">
        <v>1</v>
      </c>
      <c r="E211" s="52">
        <v>3</v>
      </c>
      <c r="G211" s="52"/>
      <c r="H211" s="52"/>
      <c r="I211" s="53"/>
      <c r="J211" s="52"/>
      <c r="K211" s="52"/>
      <c r="L211" s="52"/>
      <c r="M211" s="52"/>
      <c r="N211" s="52"/>
      <c r="O211" s="52"/>
      <c r="P211" s="52"/>
      <c r="Q211" s="52"/>
    </row>
    <row r="212" spans="1:17" x14ac:dyDescent="0.25">
      <c r="A212" s="52">
        <v>2022</v>
      </c>
      <c r="B212" s="52">
        <v>3</v>
      </c>
      <c r="C212" s="52" t="s">
        <v>32</v>
      </c>
      <c r="D212" s="52">
        <v>0</v>
      </c>
      <c r="E212" s="52">
        <v>139</v>
      </c>
      <c r="G212" s="52"/>
      <c r="H212" s="52"/>
      <c r="I212" s="53"/>
      <c r="J212" s="52"/>
      <c r="K212" s="52"/>
      <c r="L212" s="52"/>
      <c r="M212" s="52"/>
      <c r="N212" s="52"/>
      <c r="O212" s="52"/>
      <c r="P212" s="52"/>
      <c r="Q212" s="52"/>
    </row>
    <row r="213" spans="1:17" x14ac:dyDescent="0.25">
      <c r="A213" s="52">
        <v>2022</v>
      </c>
      <c r="B213" s="52">
        <v>3</v>
      </c>
      <c r="C213" s="52" t="s">
        <v>2332</v>
      </c>
      <c r="D213" s="52">
        <v>1</v>
      </c>
      <c r="E213" s="52">
        <v>3</v>
      </c>
      <c r="G213" s="52"/>
      <c r="H213" s="52"/>
      <c r="I213" s="53"/>
      <c r="J213" s="52"/>
      <c r="K213" s="52"/>
      <c r="L213" s="52"/>
      <c r="M213" s="52"/>
      <c r="N213" s="52"/>
      <c r="O213" s="52"/>
      <c r="P213" s="52"/>
      <c r="Q213" s="52"/>
    </row>
    <row r="214" spans="1:17" x14ac:dyDescent="0.25">
      <c r="A214" s="52">
        <v>2022</v>
      </c>
      <c r="B214" s="52">
        <v>3</v>
      </c>
      <c r="C214" s="52" t="s">
        <v>2331</v>
      </c>
      <c r="D214" s="52">
        <v>1</v>
      </c>
      <c r="E214" s="52">
        <v>2</v>
      </c>
      <c r="G214" s="52"/>
      <c r="H214" s="52"/>
      <c r="I214" s="53"/>
      <c r="J214" s="52"/>
      <c r="K214" s="52"/>
      <c r="L214" s="52"/>
      <c r="M214" s="52"/>
      <c r="N214" s="52"/>
      <c r="O214" s="52"/>
      <c r="P214" s="52"/>
      <c r="Q214" s="52"/>
    </row>
    <row r="215" spans="1:17" x14ac:dyDescent="0.25">
      <c r="A215" s="52">
        <v>2022</v>
      </c>
      <c r="B215" s="52">
        <v>3</v>
      </c>
      <c r="C215" s="52" t="s">
        <v>26</v>
      </c>
      <c r="D215" s="52">
        <v>1</v>
      </c>
      <c r="E215" s="52">
        <v>5</v>
      </c>
      <c r="G215" s="52"/>
      <c r="H215" s="52"/>
      <c r="I215" s="53"/>
      <c r="J215" s="52"/>
      <c r="K215" s="52"/>
      <c r="L215" s="52"/>
      <c r="M215" s="52"/>
      <c r="N215" s="52"/>
      <c r="O215" s="52"/>
      <c r="P215" s="52"/>
      <c r="Q215" s="52"/>
    </row>
    <row r="216" spans="1:17" x14ac:dyDescent="0.25">
      <c r="A216" s="52">
        <v>2022</v>
      </c>
      <c r="B216" s="52">
        <v>3</v>
      </c>
      <c r="C216" s="52" t="s">
        <v>49</v>
      </c>
      <c r="D216" s="52">
        <v>1</v>
      </c>
      <c r="E216" s="52">
        <v>5</v>
      </c>
      <c r="G216" s="52"/>
      <c r="H216" s="52"/>
      <c r="I216" s="53"/>
      <c r="J216" s="52"/>
      <c r="K216" s="52"/>
      <c r="L216" s="52"/>
      <c r="M216" s="52"/>
      <c r="N216" s="52"/>
      <c r="O216" s="52"/>
      <c r="P216" s="52"/>
      <c r="Q216" s="52"/>
    </row>
    <row r="217" spans="1:17" x14ac:dyDescent="0.25">
      <c r="A217" s="52">
        <v>2022</v>
      </c>
      <c r="B217" s="52">
        <v>4</v>
      </c>
      <c r="C217" s="52" t="s">
        <v>48</v>
      </c>
      <c r="D217" s="52">
        <v>0</v>
      </c>
      <c r="E217" s="52">
        <v>108</v>
      </c>
      <c r="G217" s="52"/>
      <c r="H217" s="52"/>
      <c r="I217" s="53"/>
      <c r="J217" s="52"/>
      <c r="K217" s="52"/>
      <c r="L217" s="52"/>
      <c r="M217" s="52"/>
      <c r="N217" s="52"/>
      <c r="O217" s="52"/>
      <c r="P217" s="52"/>
      <c r="Q217" s="52"/>
    </row>
    <row r="218" spans="1:17" x14ac:dyDescent="0.25">
      <c r="A218" s="52">
        <v>2022</v>
      </c>
      <c r="B218" s="52">
        <v>4</v>
      </c>
      <c r="C218" s="52" t="s">
        <v>34</v>
      </c>
      <c r="D218" s="52">
        <v>1</v>
      </c>
      <c r="E218" s="52">
        <v>2</v>
      </c>
      <c r="G218" s="52"/>
      <c r="H218" s="52"/>
      <c r="I218" s="53"/>
      <c r="J218" s="52"/>
      <c r="K218" s="52"/>
      <c r="L218" s="52"/>
      <c r="M218" s="52"/>
      <c r="N218" s="52"/>
      <c r="O218" s="52"/>
      <c r="P218" s="52"/>
      <c r="Q218" s="52"/>
    </row>
    <row r="219" spans="1:17" x14ac:dyDescent="0.25">
      <c r="A219" s="52">
        <v>2022</v>
      </c>
      <c r="B219" s="52">
        <v>4</v>
      </c>
      <c r="C219" s="52" t="s">
        <v>44</v>
      </c>
      <c r="D219" s="52">
        <v>1</v>
      </c>
      <c r="E219" s="52">
        <v>3</v>
      </c>
      <c r="G219" s="52"/>
      <c r="H219" s="52"/>
      <c r="I219" s="53"/>
      <c r="J219" s="52"/>
      <c r="K219" s="52"/>
      <c r="L219" s="52"/>
      <c r="M219" s="52"/>
      <c r="N219" s="52"/>
      <c r="O219" s="52"/>
      <c r="P219" s="52"/>
      <c r="Q219" s="52"/>
    </row>
    <row r="220" spans="1:17" x14ac:dyDescent="0.25">
      <c r="A220" s="52">
        <v>2022</v>
      </c>
      <c r="B220" s="52">
        <v>4</v>
      </c>
      <c r="C220" s="52" t="s">
        <v>32</v>
      </c>
      <c r="D220" s="52">
        <v>0</v>
      </c>
      <c r="E220" s="52">
        <v>132</v>
      </c>
      <c r="G220" s="52"/>
      <c r="H220" s="52"/>
      <c r="I220" s="53"/>
      <c r="J220" s="52"/>
      <c r="K220" s="52"/>
      <c r="L220" s="52"/>
      <c r="M220" s="52"/>
      <c r="N220" s="52"/>
      <c r="O220" s="52"/>
      <c r="P220" s="52"/>
      <c r="Q220" s="52"/>
    </row>
    <row r="221" spans="1:17" x14ac:dyDescent="0.25">
      <c r="A221" s="52">
        <v>2022</v>
      </c>
      <c r="B221" s="52">
        <v>4</v>
      </c>
      <c r="C221" s="52" t="s">
        <v>2332</v>
      </c>
      <c r="D221" s="52">
        <v>1</v>
      </c>
      <c r="E221" s="52">
        <v>3</v>
      </c>
      <c r="G221" s="52"/>
      <c r="H221" s="52"/>
      <c r="I221" s="53"/>
      <c r="J221" s="52"/>
      <c r="K221" s="52"/>
      <c r="L221" s="52"/>
      <c r="M221" s="52"/>
      <c r="N221" s="52"/>
      <c r="O221" s="52"/>
      <c r="P221" s="52"/>
      <c r="Q221" s="52"/>
    </row>
    <row r="222" spans="1:17" x14ac:dyDescent="0.25">
      <c r="A222" s="52">
        <v>2022</v>
      </c>
      <c r="B222" s="52">
        <v>4</v>
      </c>
      <c r="C222" s="52" t="s">
        <v>2331</v>
      </c>
      <c r="D222" s="52">
        <v>1</v>
      </c>
      <c r="E222" s="52">
        <v>2</v>
      </c>
      <c r="G222" s="52"/>
      <c r="H222" s="52"/>
      <c r="I222" s="53"/>
      <c r="J222" s="52"/>
      <c r="K222" s="52"/>
      <c r="L222" s="52"/>
      <c r="M222" s="52"/>
      <c r="N222" s="52"/>
      <c r="O222" s="52"/>
      <c r="P222" s="52"/>
      <c r="Q222" s="52"/>
    </row>
    <row r="223" spans="1:17" x14ac:dyDescent="0.25">
      <c r="A223" s="52">
        <v>2022</v>
      </c>
      <c r="B223" s="52">
        <v>4</v>
      </c>
      <c r="C223" s="52" t="s">
        <v>26</v>
      </c>
      <c r="D223" s="52">
        <v>1</v>
      </c>
      <c r="E223" s="52">
        <v>5</v>
      </c>
      <c r="G223" s="52"/>
      <c r="H223" s="52"/>
      <c r="I223" s="53"/>
      <c r="J223" s="52"/>
      <c r="K223" s="52"/>
      <c r="L223" s="52"/>
      <c r="M223" s="52"/>
      <c r="N223" s="52"/>
      <c r="O223" s="52"/>
      <c r="P223" s="52"/>
      <c r="Q223" s="52"/>
    </row>
    <row r="224" spans="1:17" x14ac:dyDescent="0.25">
      <c r="A224" s="52">
        <v>2022</v>
      </c>
      <c r="B224" s="52">
        <v>4</v>
      </c>
      <c r="C224" s="52" t="s">
        <v>49</v>
      </c>
      <c r="D224" s="52">
        <v>1</v>
      </c>
      <c r="E224" s="52">
        <v>5</v>
      </c>
      <c r="G224" s="52"/>
      <c r="H224" s="52"/>
      <c r="I224" s="53"/>
      <c r="J224" s="52"/>
      <c r="K224" s="52"/>
      <c r="L224" s="52"/>
      <c r="M224" s="52"/>
      <c r="N224" s="52"/>
      <c r="O224" s="52"/>
      <c r="P224" s="52"/>
      <c r="Q224" s="52"/>
    </row>
    <row r="225" spans="1:5" x14ac:dyDescent="0.25">
      <c r="A225">
        <v>2023</v>
      </c>
      <c r="B225">
        <v>1</v>
      </c>
      <c r="C225" t="s">
        <v>48</v>
      </c>
      <c r="D225">
        <v>0</v>
      </c>
      <c r="E225">
        <v>101</v>
      </c>
    </row>
    <row r="226" spans="1:5" x14ac:dyDescent="0.25">
      <c r="A226">
        <v>2023</v>
      </c>
      <c r="B226">
        <v>1</v>
      </c>
      <c r="C226" t="s">
        <v>34</v>
      </c>
      <c r="D226">
        <v>1</v>
      </c>
      <c r="E226">
        <v>2</v>
      </c>
    </row>
    <row r="227" spans="1:5" x14ac:dyDescent="0.25">
      <c r="A227">
        <v>2023</v>
      </c>
      <c r="B227">
        <v>1</v>
      </c>
      <c r="C227" t="s">
        <v>44</v>
      </c>
      <c r="D227">
        <v>1</v>
      </c>
      <c r="E227">
        <v>3</v>
      </c>
    </row>
    <row r="228" spans="1:5" x14ac:dyDescent="0.25">
      <c r="A228">
        <v>2023</v>
      </c>
      <c r="B228">
        <v>1</v>
      </c>
      <c r="C228" t="s">
        <v>32</v>
      </c>
      <c r="D228">
        <v>0</v>
      </c>
      <c r="E228">
        <v>127</v>
      </c>
    </row>
    <row r="229" spans="1:5" x14ac:dyDescent="0.25">
      <c r="A229">
        <v>2023</v>
      </c>
      <c r="B229">
        <v>1</v>
      </c>
      <c r="C229" t="s">
        <v>2332</v>
      </c>
      <c r="D229">
        <v>1</v>
      </c>
      <c r="E229">
        <v>3</v>
      </c>
    </row>
    <row r="230" spans="1:5" x14ac:dyDescent="0.25">
      <c r="A230">
        <v>2023</v>
      </c>
      <c r="B230">
        <v>1</v>
      </c>
      <c r="C230" t="s">
        <v>2331</v>
      </c>
      <c r="D230">
        <v>1</v>
      </c>
      <c r="E230">
        <v>2</v>
      </c>
    </row>
    <row r="231" spans="1:5" x14ac:dyDescent="0.25">
      <c r="A231">
        <v>2023</v>
      </c>
      <c r="B231">
        <v>1</v>
      </c>
      <c r="C231" t="s">
        <v>2897</v>
      </c>
      <c r="D231">
        <v>1</v>
      </c>
      <c r="E231">
        <v>4</v>
      </c>
    </row>
    <row r="232" spans="1:5" x14ac:dyDescent="0.25">
      <c r="A232">
        <v>2023</v>
      </c>
      <c r="B232">
        <v>2</v>
      </c>
      <c r="C232" t="s">
        <v>48</v>
      </c>
      <c r="D232">
        <v>0</v>
      </c>
      <c r="E232">
        <v>128</v>
      </c>
    </row>
    <row r="233" spans="1:5" x14ac:dyDescent="0.25">
      <c r="A233">
        <v>2023</v>
      </c>
      <c r="B233">
        <v>2</v>
      </c>
      <c r="C233" t="s">
        <v>34</v>
      </c>
      <c r="D233">
        <v>1</v>
      </c>
      <c r="E233">
        <v>2</v>
      </c>
    </row>
    <row r="234" spans="1:5" x14ac:dyDescent="0.25">
      <c r="A234">
        <v>2023</v>
      </c>
      <c r="B234">
        <v>2</v>
      </c>
      <c r="C234" t="s">
        <v>44</v>
      </c>
      <c r="D234">
        <v>1</v>
      </c>
      <c r="E234">
        <v>3</v>
      </c>
    </row>
    <row r="235" spans="1:5" x14ac:dyDescent="0.25">
      <c r="A235">
        <v>2023</v>
      </c>
      <c r="B235">
        <v>2</v>
      </c>
      <c r="C235" t="s">
        <v>32</v>
      </c>
      <c r="D235">
        <v>0</v>
      </c>
      <c r="E235">
        <v>130</v>
      </c>
    </row>
    <row r="236" spans="1:5" x14ac:dyDescent="0.25">
      <c r="A236">
        <v>2023</v>
      </c>
      <c r="B236">
        <v>2</v>
      </c>
      <c r="C236" t="s">
        <v>2332</v>
      </c>
      <c r="D236">
        <v>1</v>
      </c>
      <c r="E236">
        <v>3</v>
      </c>
    </row>
    <row r="237" spans="1:5" x14ac:dyDescent="0.25">
      <c r="A237">
        <v>2023</v>
      </c>
      <c r="B237">
        <v>2</v>
      </c>
      <c r="C237" t="s">
        <v>2331</v>
      </c>
      <c r="D237">
        <v>1</v>
      </c>
      <c r="E237">
        <v>2</v>
      </c>
    </row>
    <row r="238" spans="1:5" x14ac:dyDescent="0.25">
      <c r="A238">
        <v>2023</v>
      </c>
      <c r="B238">
        <v>2</v>
      </c>
      <c r="C238" t="s">
        <v>26</v>
      </c>
      <c r="D238">
        <v>1</v>
      </c>
      <c r="E238">
        <v>5</v>
      </c>
    </row>
    <row r="239" spans="1:5" x14ac:dyDescent="0.25">
      <c r="A239">
        <v>2023</v>
      </c>
      <c r="B239">
        <v>2</v>
      </c>
      <c r="C239" t="s">
        <v>2897</v>
      </c>
      <c r="D239">
        <v>1</v>
      </c>
      <c r="E239">
        <v>4</v>
      </c>
    </row>
    <row r="240" spans="1:5" x14ac:dyDescent="0.25">
      <c r="A240">
        <v>2023</v>
      </c>
      <c r="B240">
        <v>2</v>
      </c>
      <c r="C240" t="s">
        <v>49</v>
      </c>
      <c r="D240">
        <v>1</v>
      </c>
      <c r="E240">
        <v>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01431-3C64-41A3-B8F4-9DEF7E18AFDE}">
  <dimension ref="A1:AA88"/>
  <sheetViews>
    <sheetView zoomScale="90" zoomScaleNormal="90" workbookViewId="0">
      <pane xSplit="2" ySplit="3" topLeftCell="C13" activePane="bottomRight" state="frozen"/>
      <selection pane="topRight" activeCell="C1" sqref="C1"/>
      <selection pane="bottomLeft" activeCell="A4" sqref="A4"/>
      <selection pane="bottomRight" activeCell="A37" sqref="A37"/>
    </sheetView>
  </sheetViews>
  <sheetFormatPr baseColWidth="10" defaultRowHeight="15" x14ac:dyDescent="0.25"/>
  <cols>
    <col min="3" max="4" width="15.85546875" customWidth="1"/>
    <col min="5" max="5" width="16.28515625" customWidth="1"/>
    <col min="6" max="6" width="15.42578125" customWidth="1"/>
    <col min="7" max="7" width="12.42578125" style="36" customWidth="1"/>
    <col min="8" max="8" width="15.28515625" customWidth="1"/>
    <col min="9" max="9" width="13.28515625" customWidth="1"/>
    <col min="10" max="10" width="12.85546875" customWidth="1"/>
    <col min="11" max="11" width="12" customWidth="1"/>
    <col min="12" max="12" width="12.5703125" customWidth="1"/>
    <col min="13" max="14" width="13.7109375" customWidth="1"/>
    <col min="15" max="15" width="14" customWidth="1"/>
    <col min="16" max="17" width="14.42578125" customWidth="1"/>
    <col min="18" max="18" width="13.140625" customWidth="1"/>
    <col min="19" max="19" width="14.5703125" customWidth="1"/>
    <col min="20" max="20" width="13.85546875" customWidth="1"/>
    <col min="21" max="21" width="13" customWidth="1"/>
    <col min="22" max="22" width="15.5703125" customWidth="1"/>
    <col min="23" max="23" width="15.42578125" customWidth="1"/>
    <col min="24" max="24" width="17.85546875" customWidth="1"/>
    <col min="25" max="25" width="17.140625" customWidth="1"/>
    <col min="26" max="26" width="19.5703125" customWidth="1"/>
    <col min="27" max="27" width="11.42578125" customWidth="1"/>
  </cols>
  <sheetData>
    <row r="1" spans="1:27" x14ac:dyDescent="0.25">
      <c r="A1" s="28" t="s">
        <v>75</v>
      </c>
      <c r="M1" s="43" t="s">
        <v>2880</v>
      </c>
    </row>
    <row r="2" spans="1:27" x14ac:dyDescent="0.25">
      <c r="M2" s="43" t="s">
        <v>2881</v>
      </c>
    </row>
    <row r="3" spans="1:27" s="33" customFormat="1" ht="75" x14ac:dyDescent="0.25">
      <c r="A3" s="32" t="s">
        <v>14</v>
      </c>
      <c r="B3" s="32" t="s">
        <v>3</v>
      </c>
      <c r="C3" s="32" t="s">
        <v>71</v>
      </c>
      <c r="D3" s="32" t="s">
        <v>76</v>
      </c>
      <c r="E3" s="32" t="s">
        <v>4</v>
      </c>
      <c r="F3" s="32" t="s">
        <v>50</v>
      </c>
      <c r="G3" s="37" t="s">
        <v>7</v>
      </c>
      <c r="H3" s="32" t="s">
        <v>51</v>
      </c>
      <c r="I3" s="32" t="s">
        <v>30</v>
      </c>
      <c r="J3" s="32" t="s">
        <v>52</v>
      </c>
      <c r="K3" s="32" t="s">
        <v>31</v>
      </c>
      <c r="L3" s="32" t="s">
        <v>46</v>
      </c>
      <c r="M3" s="32" t="s">
        <v>61</v>
      </c>
      <c r="N3" s="32" t="s">
        <v>60</v>
      </c>
      <c r="O3" s="32" t="s">
        <v>53</v>
      </c>
      <c r="P3" s="32" t="s">
        <v>54</v>
      </c>
      <c r="Q3" s="32" t="s">
        <v>55</v>
      </c>
      <c r="R3" s="32" t="s">
        <v>56</v>
      </c>
      <c r="S3" s="32" t="s">
        <v>57</v>
      </c>
      <c r="T3" s="32" t="s">
        <v>59</v>
      </c>
      <c r="U3" s="32" t="s">
        <v>58</v>
      </c>
      <c r="V3" s="32" t="s">
        <v>63</v>
      </c>
      <c r="W3" s="32" t="s">
        <v>62</v>
      </c>
      <c r="X3" s="32" t="s">
        <v>8</v>
      </c>
      <c r="Y3" s="32" t="s">
        <v>10</v>
      </c>
      <c r="Z3" s="32" t="s">
        <v>9</v>
      </c>
      <c r="AA3" s="32" t="s">
        <v>11</v>
      </c>
    </row>
    <row r="4" spans="1:27" s="51" customFormat="1" x14ac:dyDescent="0.25">
      <c r="A4" s="51">
        <v>2015</v>
      </c>
      <c r="B4" s="51">
        <v>3</v>
      </c>
      <c r="C4" s="30">
        <v>71</v>
      </c>
      <c r="D4" s="30">
        <v>71</v>
      </c>
      <c r="E4" s="30">
        <v>347</v>
      </c>
      <c r="F4" s="30">
        <v>347</v>
      </c>
      <c r="G4" s="30">
        <v>226.09259259259258</v>
      </c>
      <c r="H4" s="30">
        <v>226.09259259259258</v>
      </c>
      <c r="I4" s="39">
        <v>6145549</v>
      </c>
      <c r="J4" s="39">
        <v>6145549</v>
      </c>
      <c r="K4" s="38">
        <v>217103243</v>
      </c>
      <c r="L4" s="38">
        <v>217103243</v>
      </c>
      <c r="M4" s="40">
        <v>128892</v>
      </c>
      <c r="N4" s="40">
        <v>128892</v>
      </c>
      <c r="O4" s="31">
        <v>0.72411000000000003</v>
      </c>
      <c r="P4" s="31">
        <v>4.8287999999999998E-2</v>
      </c>
      <c r="Q4" s="31">
        <v>0.227601</v>
      </c>
      <c r="R4" s="38">
        <v>52451781</v>
      </c>
      <c r="S4" s="38">
        <v>52451781</v>
      </c>
      <c r="T4" s="41"/>
      <c r="U4" s="41"/>
      <c r="V4" s="39">
        <v>1701374.4</v>
      </c>
      <c r="W4" s="39">
        <v>1701374.4</v>
      </c>
      <c r="X4" s="51">
        <v>30</v>
      </c>
      <c r="Y4" s="35">
        <v>13.2</v>
      </c>
      <c r="Z4" s="35">
        <v>3.2</v>
      </c>
      <c r="AA4" s="36">
        <v>1097</v>
      </c>
    </row>
    <row r="5" spans="1:27" s="51" customFormat="1" x14ac:dyDescent="0.25">
      <c r="A5" s="51">
        <v>2015</v>
      </c>
      <c r="B5" s="51">
        <v>4</v>
      </c>
      <c r="C5" s="30">
        <v>113</v>
      </c>
      <c r="D5" s="30">
        <v>113</v>
      </c>
      <c r="E5" s="30">
        <v>546</v>
      </c>
      <c r="F5" s="30">
        <v>546</v>
      </c>
      <c r="G5" s="30">
        <v>432.48913043478262</v>
      </c>
      <c r="H5" s="30">
        <v>432.48913043478262</v>
      </c>
      <c r="I5" s="39">
        <v>19656285</v>
      </c>
      <c r="J5" s="39">
        <v>19656285</v>
      </c>
      <c r="K5" s="38">
        <v>850788157</v>
      </c>
      <c r="L5" s="38">
        <v>850788157</v>
      </c>
      <c r="M5" s="40">
        <v>641144</v>
      </c>
      <c r="N5" s="40">
        <v>641144</v>
      </c>
      <c r="O5" s="31">
        <v>0.72385900000000003</v>
      </c>
      <c r="P5" s="31">
        <v>7.9709000000000002E-2</v>
      </c>
      <c r="Q5" s="31">
        <v>0.196432</v>
      </c>
      <c r="R5" s="38">
        <v>237759909</v>
      </c>
      <c r="S5" s="38">
        <v>237759909</v>
      </c>
      <c r="T5" s="41"/>
      <c r="U5" s="41"/>
      <c r="V5" s="39">
        <v>7373156</v>
      </c>
      <c r="W5" s="39">
        <v>7373156</v>
      </c>
      <c r="X5" s="51">
        <v>40</v>
      </c>
      <c r="Y5" s="35">
        <v>11.5</v>
      </c>
      <c r="Z5" s="35">
        <v>3.1</v>
      </c>
      <c r="AA5" s="36">
        <v>1633</v>
      </c>
    </row>
    <row r="6" spans="1:27" s="51" customFormat="1" x14ac:dyDescent="0.25">
      <c r="A6" s="51">
        <v>2016</v>
      </c>
      <c r="B6" s="51">
        <v>1</v>
      </c>
      <c r="C6" s="30">
        <v>128</v>
      </c>
      <c r="D6" s="30">
        <v>126</v>
      </c>
      <c r="E6" s="30">
        <v>656</v>
      </c>
      <c r="F6" s="30">
        <v>654</v>
      </c>
      <c r="G6" s="30">
        <v>637.8131868131868</v>
      </c>
      <c r="H6" s="30">
        <v>631.1098901098901</v>
      </c>
      <c r="I6" s="39">
        <v>27784654</v>
      </c>
      <c r="J6" s="39">
        <v>27746397</v>
      </c>
      <c r="K6" s="38">
        <v>1220371414</v>
      </c>
      <c r="L6" s="38">
        <v>1218428411</v>
      </c>
      <c r="M6" s="40">
        <v>1088067</v>
      </c>
      <c r="N6" s="40">
        <v>1088067</v>
      </c>
      <c r="O6" s="31">
        <v>0.67902300000000004</v>
      </c>
      <c r="P6" s="31">
        <v>0.115131</v>
      </c>
      <c r="Q6" s="31">
        <v>0.205846</v>
      </c>
      <c r="R6" s="38">
        <v>377491152</v>
      </c>
      <c r="S6" s="38">
        <v>377491152</v>
      </c>
      <c r="T6" s="41"/>
      <c r="U6" s="41"/>
      <c r="V6" s="39">
        <v>13709644.199999999</v>
      </c>
      <c r="W6" s="39">
        <v>13709644.199999999</v>
      </c>
      <c r="X6" s="51">
        <v>50</v>
      </c>
      <c r="Y6" s="35">
        <v>12.6</v>
      </c>
      <c r="Z6" s="35">
        <v>3.6</v>
      </c>
      <c r="AA6" s="36">
        <v>1880.9317000000001</v>
      </c>
    </row>
    <row r="7" spans="1:27" s="51" customFormat="1" x14ac:dyDescent="0.25">
      <c r="A7" s="51">
        <v>2016</v>
      </c>
      <c r="B7" s="51">
        <v>2</v>
      </c>
      <c r="C7" s="30">
        <v>145</v>
      </c>
      <c r="D7" s="30">
        <v>138</v>
      </c>
      <c r="E7" s="30">
        <v>696</v>
      </c>
      <c r="F7" s="30">
        <v>681</v>
      </c>
      <c r="G7" s="30">
        <v>671.16483516483515</v>
      </c>
      <c r="H7" s="30">
        <v>650.57142857142856</v>
      </c>
      <c r="I7" s="39">
        <v>27728830</v>
      </c>
      <c r="J7" s="39">
        <v>27586550</v>
      </c>
      <c r="K7" s="38">
        <v>1368268791</v>
      </c>
      <c r="L7" s="38">
        <v>1362125504</v>
      </c>
      <c r="M7" s="40">
        <v>1535193</v>
      </c>
      <c r="N7" s="40">
        <v>1535193</v>
      </c>
      <c r="O7" s="31">
        <v>0.65243300000000004</v>
      </c>
      <c r="P7" s="31">
        <v>0.12760099999999999</v>
      </c>
      <c r="Q7" s="31">
        <v>0.21996599999999999</v>
      </c>
      <c r="R7" s="38">
        <v>528590944</v>
      </c>
      <c r="S7" s="38">
        <v>528590944</v>
      </c>
      <c r="T7" s="41"/>
      <c r="U7" s="41"/>
      <c r="V7" s="39">
        <v>20878624.800000001</v>
      </c>
      <c r="W7" s="39">
        <v>20878624.800000001</v>
      </c>
      <c r="X7" s="51">
        <v>80</v>
      </c>
      <c r="Y7" s="35">
        <v>13.6</v>
      </c>
      <c r="Z7" s="35">
        <v>3.9</v>
      </c>
      <c r="AA7" s="36">
        <v>2021.1917000000001</v>
      </c>
    </row>
    <row r="8" spans="1:27" s="51" customFormat="1" x14ac:dyDescent="0.25">
      <c r="A8" s="51">
        <v>2016</v>
      </c>
      <c r="B8" s="51">
        <v>3</v>
      </c>
      <c r="C8" s="30">
        <v>157</v>
      </c>
      <c r="D8" s="30">
        <v>150</v>
      </c>
      <c r="E8" s="30">
        <v>815</v>
      </c>
      <c r="F8" s="30">
        <v>798</v>
      </c>
      <c r="G8" s="30">
        <v>789.5</v>
      </c>
      <c r="H8" s="30">
        <v>766.02173913043475</v>
      </c>
      <c r="I8" s="39">
        <v>30803940</v>
      </c>
      <c r="J8" s="39">
        <v>30647441</v>
      </c>
      <c r="K8" s="38">
        <v>1491637622</v>
      </c>
      <c r="L8" s="38">
        <v>1484893308</v>
      </c>
      <c r="M8" s="40">
        <v>2014205</v>
      </c>
      <c r="N8" s="40">
        <v>2014205</v>
      </c>
      <c r="O8" s="31">
        <v>0.61181300000000005</v>
      </c>
      <c r="P8" s="31">
        <v>0.138321</v>
      </c>
      <c r="Q8" s="31">
        <v>0.24986800000000001</v>
      </c>
      <c r="R8" s="38">
        <v>701866543</v>
      </c>
      <c r="S8" s="38">
        <v>701866543</v>
      </c>
      <c r="T8" s="41"/>
      <c r="U8" s="41"/>
      <c r="V8" s="39">
        <v>30414495.5</v>
      </c>
      <c r="W8" s="39">
        <v>30414495.5</v>
      </c>
      <c r="X8" s="51">
        <v>100</v>
      </c>
      <c r="Y8" s="35">
        <v>15.1</v>
      </c>
      <c r="Z8" s="35">
        <v>4.3</v>
      </c>
      <c r="AA8" s="36">
        <v>2054.5416999999998</v>
      </c>
    </row>
    <row r="9" spans="1:27" s="51" customFormat="1" x14ac:dyDescent="0.25">
      <c r="A9" s="51">
        <v>2016</v>
      </c>
      <c r="B9" s="51">
        <v>4</v>
      </c>
      <c r="C9" s="30">
        <v>142</v>
      </c>
      <c r="D9" s="30">
        <v>139</v>
      </c>
      <c r="E9" s="30">
        <v>754</v>
      </c>
      <c r="F9" s="30">
        <v>751</v>
      </c>
      <c r="G9" s="30">
        <v>730.20652173913049</v>
      </c>
      <c r="H9" s="30">
        <v>701.76086956521738</v>
      </c>
      <c r="I9" s="39">
        <v>29308825</v>
      </c>
      <c r="J9" s="39">
        <v>29140620</v>
      </c>
      <c r="K9" s="38">
        <v>1344329929</v>
      </c>
      <c r="L9" s="38">
        <v>1337560738</v>
      </c>
      <c r="M9" s="40">
        <v>1566586</v>
      </c>
      <c r="N9" s="40">
        <v>1566586</v>
      </c>
      <c r="O9" s="31">
        <v>0.59943199999999996</v>
      </c>
      <c r="P9" s="31">
        <v>0.158775</v>
      </c>
      <c r="Q9" s="31">
        <v>0.24179300000000001</v>
      </c>
      <c r="R9" s="38">
        <v>504316079.00000006</v>
      </c>
      <c r="S9" s="38">
        <v>504316079.00000006</v>
      </c>
      <c r="T9" s="41"/>
      <c r="U9" s="41"/>
      <c r="V9" s="39">
        <v>26475303.399999999</v>
      </c>
      <c r="W9" s="39">
        <v>26475303.399999999</v>
      </c>
      <c r="X9" s="51">
        <v>90</v>
      </c>
      <c r="Y9" s="35">
        <v>16.899999999999999</v>
      </c>
      <c r="Z9" s="35">
        <v>5.2</v>
      </c>
      <c r="AA9" s="36">
        <v>2085.1916999999999</v>
      </c>
    </row>
    <row r="10" spans="1:27" s="51" customFormat="1" x14ac:dyDescent="0.25">
      <c r="A10" s="51">
        <v>2017</v>
      </c>
      <c r="B10" s="51">
        <v>1</v>
      </c>
      <c r="C10" s="30">
        <v>160</v>
      </c>
      <c r="D10" s="30">
        <v>157</v>
      </c>
      <c r="E10" s="30">
        <v>895</v>
      </c>
      <c r="F10" s="30">
        <v>892</v>
      </c>
      <c r="G10" s="30">
        <v>649.51111111111106</v>
      </c>
      <c r="H10" s="30">
        <v>620.3555555555555</v>
      </c>
      <c r="I10" s="39">
        <v>25850291</v>
      </c>
      <c r="J10" s="39">
        <v>25680778</v>
      </c>
      <c r="K10" s="38">
        <v>1143601234</v>
      </c>
      <c r="L10" s="38">
        <v>1136934868</v>
      </c>
      <c r="M10" s="40">
        <v>1347838</v>
      </c>
      <c r="N10" s="40">
        <v>1347838</v>
      </c>
      <c r="O10" s="31">
        <v>0.59427700000000006</v>
      </c>
      <c r="P10" s="31">
        <v>0.17167499999999999</v>
      </c>
      <c r="Q10" s="31">
        <v>0.23404800000000001</v>
      </c>
      <c r="R10" s="38">
        <v>428004265</v>
      </c>
      <c r="S10" s="38">
        <v>428004265</v>
      </c>
      <c r="T10" s="41">
        <v>0.42158940692433705</v>
      </c>
      <c r="U10" s="41">
        <v>0.42158940692433705</v>
      </c>
      <c r="V10" s="39">
        <v>18734948.199999999</v>
      </c>
      <c r="W10" s="39">
        <v>18734948.199999999</v>
      </c>
      <c r="X10" s="51">
        <v>70</v>
      </c>
      <c r="Y10" s="35">
        <v>13.9</v>
      </c>
      <c r="Z10" s="35">
        <v>4.4000000000000004</v>
      </c>
      <c r="AA10" s="36">
        <v>2056.8217</v>
      </c>
    </row>
    <row r="11" spans="1:27" s="51" customFormat="1" x14ac:dyDescent="0.25">
      <c r="A11" s="51">
        <v>2017</v>
      </c>
      <c r="B11" s="51">
        <v>2</v>
      </c>
      <c r="C11" s="30">
        <v>176</v>
      </c>
      <c r="D11" s="30">
        <v>169</v>
      </c>
      <c r="E11" s="30">
        <v>898</v>
      </c>
      <c r="F11" s="30">
        <v>883</v>
      </c>
      <c r="G11" s="30">
        <v>685.76923076923072</v>
      </c>
      <c r="H11" s="30">
        <v>654.93406593406598</v>
      </c>
      <c r="I11" s="39">
        <v>23294277</v>
      </c>
      <c r="J11" s="39">
        <v>23085621</v>
      </c>
      <c r="K11" s="38">
        <v>1201572717</v>
      </c>
      <c r="L11" s="38">
        <v>1194230801</v>
      </c>
      <c r="M11" s="40">
        <v>1671496</v>
      </c>
      <c r="N11" s="40">
        <v>1671496</v>
      </c>
      <c r="O11" s="31">
        <v>0.56454599999999999</v>
      </c>
      <c r="P11" s="31">
        <v>0.21165100000000001</v>
      </c>
      <c r="Q11" s="31">
        <v>0.223804</v>
      </c>
      <c r="R11" s="38">
        <v>523790473</v>
      </c>
      <c r="S11" s="38">
        <v>523790473</v>
      </c>
      <c r="T11" s="41">
        <v>0.51951848870083817</v>
      </c>
      <c r="U11" s="41">
        <v>0.51951848870083817</v>
      </c>
      <c r="V11" s="39">
        <v>25908188</v>
      </c>
      <c r="W11" s="39">
        <v>25908188</v>
      </c>
      <c r="X11" s="51">
        <v>110</v>
      </c>
      <c r="Y11" s="35">
        <v>15.5</v>
      </c>
      <c r="Z11" s="35">
        <v>4.9000000000000004</v>
      </c>
      <c r="AA11" s="36">
        <v>2178.0500000000002</v>
      </c>
    </row>
    <row r="12" spans="1:27" s="51" customFormat="1" x14ac:dyDescent="0.25">
      <c r="A12" s="51">
        <v>2017</v>
      </c>
      <c r="B12" s="51">
        <v>3</v>
      </c>
      <c r="C12" s="30">
        <v>202</v>
      </c>
      <c r="D12" s="30">
        <v>192</v>
      </c>
      <c r="E12" s="30">
        <v>1060</v>
      </c>
      <c r="F12" s="30">
        <v>1043</v>
      </c>
      <c r="G12" s="30">
        <v>796.31521739130437</v>
      </c>
      <c r="H12" s="30">
        <v>771.86956521739125</v>
      </c>
      <c r="I12" s="39">
        <v>28299513</v>
      </c>
      <c r="J12" s="39">
        <v>28128946</v>
      </c>
      <c r="K12" s="38">
        <v>1460220093</v>
      </c>
      <c r="L12" s="38">
        <v>1453666847</v>
      </c>
      <c r="M12" s="40">
        <v>2132104</v>
      </c>
      <c r="N12" s="40">
        <v>2132104</v>
      </c>
      <c r="O12" s="31">
        <v>0.53796900000000003</v>
      </c>
      <c r="P12" s="31">
        <v>0.221502</v>
      </c>
      <c r="Q12" s="31">
        <v>0.24052899999999999</v>
      </c>
      <c r="R12" s="38">
        <v>676706738</v>
      </c>
      <c r="S12" s="38">
        <v>676706738</v>
      </c>
      <c r="T12" s="41">
        <v>0.57624726986961139</v>
      </c>
      <c r="U12" s="41">
        <v>0.57624726986961139</v>
      </c>
      <c r="V12" s="39">
        <v>33900453.600000001</v>
      </c>
      <c r="W12" s="39">
        <v>33900453.600000001</v>
      </c>
      <c r="X12" s="51">
        <v>120</v>
      </c>
      <c r="Y12" s="35">
        <v>15.9</v>
      </c>
      <c r="Z12" s="35">
        <v>5</v>
      </c>
      <c r="AA12" s="36">
        <v>2283.2199999999998</v>
      </c>
    </row>
    <row r="13" spans="1:27" s="51" customFormat="1" x14ac:dyDescent="0.25">
      <c r="A13" s="51">
        <v>2017</v>
      </c>
      <c r="B13" s="51">
        <v>4</v>
      </c>
      <c r="C13" s="30">
        <v>183</v>
      </c>
      <c r="D13" s="30">
        <v>173</v>
      </c>
      <c r="E13" s="30">
        <v>1108</v>
      </c>
      <c r="F13" s="30">
        <v>1091</v>
      </c>
      <c r="G13" s="30">
        <v>744.20652173913049</v>
      </c>
      <c r="H13" s="30">
        <v>724.95652173913049</v>
      </c>
      <c r="I13" s="39">
        <v>24615269</v>
      </c>
      <c r="J13" s="39">
        <v>24495806</v>
      </c>
      <c r="K13" s="38">
        <v>1268523486</v>
      </c>
      <c r="L13" s="38">
        <v>1262742829</v>
      </c>
      <c r="M13" s="40">
        <v>1889960</v>
      </c>
      <c r="N13" s="40">
        <v>1889960</v>
      </c>
      <c r="O13" s="31">
        <v>0.53050600000000003</v>
      </c>
      <c r="P13" s="31">
        <v>0.24105699999999999</v>
      </c>
      <c r="Q13" s="31">
        <v>0.228436</v>
      </c>
      <c r="R13" s="38">
        <v>558794084</v>
      </c>
      <c r="S13" s="38">
        <v>558794084</v>
      </c>
      <c r="T13" s="41">
        <v>0.53958765411458842</v>
      </c>
      <c r="U13" s="41">
        <v>0.53958765411458842</v>
      </c>
      <c r="V13" s="39">
        <v>26459440</v>
      </c>
      <c r="W13" s="39">
        <v>26459440</v>
      </c>
      <c r="X13" s="51">
        <v>110</v>
      </c>
      <c r="Y13" s="35">
        <v>14</v>
      </c>
      <c r="Z13" s="35">
        <v>4.7</v>
      </c>
      <c r="AA13" s="36">
        <v>2342.79</v>
      </c>
    </row>
    <row r="14" spans="1:27" s="51" customFormat="1" x14ac:dyDescent="0.25">
      <c r="A14" s="51">
        <v>2018</v>
      </c>
      <c r="B14" s="51">
        <v>1</v>
      </c>
      <c r="C14" s="30">
        <v>190</v>
      </c>
      <c r="D14" s="30">
        <v>182</v>
      </c>
      <c r="E14" s="30">
        <v>1082</v>
      </c>
      <c r="F14" s="30">
        <v>1074</v>
      </c>
      <c r="G14" s="30">
        <v>740.72222222222229</v>
      </c>
      <c r="H14" s="30">
        <v>720.57777777777778</v>
      </c>
      <c r="I14" s="39">
        <v>24443846</v>
      </c>
      <c r="J14" s="39">
        <v>24312271</v>
      </c>
      <c r="K14" s="38">
        <v>1251945741</v>
      </c>
      <c r="L14" s="38">
        <v>1245363788</v>
      </c>
      <c r="M14" s="40">
        <v>1774282</v>
      </c>
      <c r="N14" s="40">
        <v>1774282</v>
      </c>
      <c r="O14" s="31">
        <v>0.52473199999999998</v>
      </c>
      <c r="P14" s="31">
        <v>0.25369999999999998</v>
      </c>
      <c r="Q14" s="31">
        <v>0.22156699999999999</v>
      </c>
      <c r="R14" s="38">
        <v>512892872.99999994</v>
      </c>
      <c r="S14" s="38">
        <v>512892872.99999994</v>
      </c>
      <c r="T14" s="41">
        <v>0.50909225865564089</v>
      </c>
      <c r="U14" s="41">
        <v>0.50909225865564089</v>
      </c>
      <c r="V14" s="39">
        <v>23243094.199999999</v>
      </c>
      <c r="W14" s="39">
        <v>23243094.199999999</v>
      </c>
      <c r="X14" s="51">
        <v>90</v>
      </c>
      <c r="Y14" s="35">
        <v>13.1</v>
      </c>
      <c r="Z14" s="35">
        <v>4.5</v>
      </c>
      <c r="AA14" s="36">
        <v>2405</v>
      </c>
    </row>
    <row r="15" spans="1:27" s="51" customFormat="1" x14ac:dyDescent="0.25">
      <c r="A15" s="51">
        <v>2018</v>
      </c>
      <c r="B15" s="51">
        <v>2</v>
      </c>
      <c r="C15" s="30">
        <v>208</v>
      </c>
      <c r="D15" s="30">
        <v>198</v>
      </c>
      <c r="E15" s="30">
        <v>1186</v>
      </c>
      <c r="F15" s="30">
        <v>1169</v>
      </c>
      <c r="G15" s="30">
        <v>820.60439560439568</v>
      </c>
      <c r="H15" s="30">
        <v>799.35164835164835</v>
      </c>
      <c r="I15" s="39">
        <v>27058430</v>
      </c>
      <c r="J15" s="39">
        <v>26843192</v>
      </c>
      <c r="K15" s="38">
        <v>1396391580</v>
      </c>
      <c r="L15" s="38">
        <v>1386633371</v>
      </c>
      <c r="M15" s="40">
        <v>2385163</v>
      </c>
      <c r="N15" s="40">
        <v>2385163</v>
      </c>
      <c r="O15" s="31">
        <v>0.53298299999999998</v>
      </c>
      <c r="P15" s="31">
        <v>0.24518899999999999</v>
      </c>
      <c r="Q15" s="31">
        <v>0.221828</v>
      </c>
      <c r="R15" s="38">
        <v>701557693</v>
      </c>
      <c r="S15" s="38">
        <v>701557693</v>
      </c>
      <c r="T15" s="41">
        <v>0.61648198422966716</v>
      </c>
      <c r="U15" s="41">
        <v>0.61648198422966716</v>
      </c>
      <c r="V15" s="39">
        <v>36254477.600000001</v>
      </c>
      <c r="W15" s="39">
        <v>36254477.600000001</v>
      </c>
      <c r="X15" s="51">
        <v>130</v>
      </c>
      <c r="Y15" s="35">
        <v>15.2</v>
      </c>
      <c r="Z15" s="35">
        <v>5.2</v>
      </c>
      <c r="AA15" s="36">
        <v>2514.5</v>
      </c>
    </row>
    <row r="16" spans="1:27" s="51" customFormat="1" x14ac:dyDescent="0.25">
      <c r="A16" s="51">
        <v>2018</v>
      </c>
      <c r="B16" s="51">
        <v>3</v>
      </c>
      <c r="C16" s="30">
        <v>214</v>
      </c>
      <c r="D16" s="30">
        <v>204</v>
      </c>
      <c r="E16" s="30">
        <v>1298</v>
      </c>
      <c r="F16" s="30">
        <v>1281</v>
      </c>
      <c r="G16" s="30">
        <v>929.19565217391312</v>
      </c>
      <c r="H16" s="30">
        <v>902.26086956521738</v>
      </c>
      <c r="I16" s="39">
        <v>32414056</v>
      </c>
      <c r="J16" s="39">
        <v>32203846</v>
      </c>
      <c r="K16" s="38">
        <v>1709786417</v>
      </c>
      <c r="L16" s="38">
        <v>1700263924</v>
      </c>
      <c r="M16" s="40">
        <v>2564931</v>
      </c>
      <c r="N16" s="40">
        <v>2564931</v>
      </c>
      <c r="O16" s="31">
        <v>0.51303799999999999</v>
      </c>
      <c r="P16" s="31">
        <v>0.240699</v>
      </c>
      <c r="Q16" s="31">
        <v>0.24626300000000001</v>
      </c>
      <c r="R16" s="38">
        <v>778332509</v>
      </c>
      <c r="S16" s="38">
        <v>778332509</v>
      </c>
      <c r="T16" s="41">
        <v>0.60808022842071741</v>
      </c>
      <c r="U16" s="41">
        <v>0.60808022842071741</v>
      </c>
      <c r="V16" s="39">
        <v>39756430.5</v>
      </c>
      <c r="W16" s="39">
        <v>39756430.5</v>
      </c>
      <c r="X16" s="51">
        <v>120</v>
      </c>
      <c r="Y16" s="35">
        <v>15.5</v>
      </c>
      <c r="Z16" s="35">
        <v>5.0999999999999996</v>
      </c>
      <c r="AA16" s="36">
        <v>2547.5</v>
      </c>
    </row>
    <row r="17" spans="1:27" s="51" customFormat="1" x14ac:dyDescent="0.25">
      <c r="A17" s="51">
        <v>2018</v>
      </c>
      <c r="B17" s="51">
        <v>4</v>
      </c>
      <c r="C17" s="30">
        <v>190</v>
      </c>
      <c r="D17" s="30">
        <v>177</v>
      </c>
      <c r="E17" s="30">
        <v>1118</v>
      </c>
      <c r="F17" s="30">
        <v>1097</v>
      </c>
      <c r="G17" s="30">
        <v>760.31521739130437</v>
      </c>
      <c r="H17" s="30">
        <v>734.78260869565213</v>
      </c>
      <c r="I17" s="39">
        <v>25977764</v>
      </c>
      <c r="J17" s="39">
        <v>25809773</v>
      </c>
      <c r="K17" s="38">
        <v>1356179429</v>
      </c>
      <c r="L17" s="38">
        <v>1347860468</v>
      </c>
      <c r="M17" s="40">
        <v>2147127</v>
      </c>
      <c r="N17" s="40">
        <v>2147127</v>
      </c>
      <c r="O17" s="31">
        <v>0.52199399999999996</v>
      </c>
      <c r="P17" s="31">
        <v>0.24534</v>
      </c>
      <c r="Q17" s="31">
        <v>0.23266600000000001</v>
      </c>
      <c r="R17" s="38">
        <v>618363230</v>
      </c>
      <c r="S17" s="38">
        <v>618363230</v>
      </c>
      <c r="T17" s="41">
        <v>0.56399472196978739</v>
      </c>
      <c r="U17" s="41">
        <v>0.56399472196978739</v>
      </c>
      <c r="V17" s="39">
        <v>30918628.800000001</v>
      </c>
      <c r="W17" s="39">
        <v>30918628.800000001</v>
      </c>
      <c r="X17" s="51">
        <v>120</v>
      </c>
      <c r="Y17" s="35">
        <v>14.4</v>
      </c>
      <c r="Z17" s="35">
        <v>5</v>
      </c>
      <c r="AA17" s="36">
        <v>2568.5</v>
      </c>
    </row>
    <row r="18" spans="1:27" s="51" customFormat="1" x14ac:dyDescent="0.25">
      <c r="A18" s="51">
        <v>2019</v>
      </c>
      <c r="B18" s="51">
        <v>1</v>
      </c>
      <c r="C18" s="30">
        <v>181</v>
      </c>
      <c r="D18" s="30">
        <v>173</v>
      </c>
      <c r="E18" s="30">
        <v>1086</v>
      </c>
      <c r="F18" s="30">
        <v>1078</v>
      </c>
      <c r="G18" s="30">
        <v>725.58888888888896</v>
      </c>
      <c r="H18" s="30">
        <v>699.74444444444441</v>
      </c>
      <c r="I18" s="39">
        <v>23395985</v>
      </c>
      <c r="J18" s="39">
        <v>23249888</v>
      </c>
      <c r="K18" s="38">
        <v>1229598966</v>
      </c>
      <c r="L18" s="38">
        <v>1222194500</v>
      </c>
      <c r="M18" s="40">
        <v>2245813</v>
      </c>
      <c r="N18" s="40">
        <v>2245813</v>
      </c>
      <c r="O18" s="31">
        <v>0.52422999999999997</v>
      </c>
      <c r="P18" s="31">
        <v>0.249474</v>
      </c>
      <c r="Q18" s="31">
        <v>0.226297</v>
      </c>
      <c r="R18" s="38">
        <v>628730140</v>
      </c>
      <c r="S18" s="38">
        <v>628730140</v>
      </c>
      <c r="T18" s="41">
        <v>0.61420031399083008</v>
      </c>
      <c r="U18" s="41">
        <v>0.61420031399083008</v>
      </c>
      <c r="V18" s="39">
        <v>23356455.199999999</v>
      </c>
      <c r="W18" s="39">
        <v>23356455.199999999</v>
      </c>
      <c r="X18" s="51">
        <v>100</v>
      </c>
      <c r="Y18" s="35">
        <v>10.4</v>
      </c>
      <c r="Z18" s="35">
        <v>3.7</v>
      </c>
      <c r="AA18" s="36">
        <v>2571.5</v>
      </c>
    </row>
    <row r="19" spans="1:27" s="51" customFormat="1" x14ac:dyDescent="0.25">
      <c r="A19" s="51">
        <v>2019</v>
      </c>
      <c r="B19" s="51">
        <v>2</v>
      </c>
      <c r="C19" s="30">
        <v>206</v>
      </c>
      <c r="D19" s="30">
        <v>196</v>
      </c>
      <c r="E19" s="30">
        <v>1277</v>
      </c>
      <c r="F19" s="30">
        <v>1260</v>
      </c>
      <c r="G19" s="30">
        <v>793.05494505494505</v>
      </c>
      <c r="H19" s="30">
        <v>768.73626373626382</v>
      </c>
      <c r="I19" s="39">
        <v>26426916</v>
      </c>
      <c r="J19" s="39">
        <v>26304048</v>
      </c>
      <c r="K19" s="38">
        <v>1388699291</v>
      </c>
      <c r="L19" s="38">
        <v>1383377087</v>
      </c>
      <c r="M19" s="40">
        <v>2513856</v>
      </c>
      <c r="N19" s="40">
        <v>2513856</v>
      </c>
      <c r="O19" s="31">
        <v>0.50754600000000005</v>
      </c>
      <c r="P19" s="31">
        <v>0.25415300000000002</v>
      </c>
      <c r="Q19" s="31">
        <v>0.23830100000000001</v>
      </c>
      <c r="R19" s="38">
        <v>713427267</v>
      </c>
      <c r="S19" s="38">
        <v>713427267</v>
      </c>
      <c r="T19" s="41">
        <v>0.65487038907114992</v>
      </c>
      <c r="U19" s="41">
        <v>0.65487038907114992</v>
      </c>
      <c r="V19" s="39">
        <v>31171814.399999999</v>
      </c>
      <c r="W19" s="39">
        <v>31171814.399999999</v>
      </c>
      <c r="X19" s="51">
        <v>120</v>
      </c>
      <c r="Y19" s="35">
        <v>12.4</v>
      </c>
      <c r="Z19" s="35">
        <v>4.4000000000000004</v>
      </c>
      <c r="AA19" s="36">
        <v>2527.5</v>
      </c>
    </row>
    <row r="20" spans="1:27" s="51" customFormat="1" x14ac:dyDescent="0.25">
      <c r="A20" s="51">
        <v>2019</v>
      </c>
      <c r="B20" s="51">
        <v>3</v>
      </c>
      <c r="C20" s="30">
        <v>217</v>
      </c>
      <c r="D20" s="30">
        <v>203</v>
      </c>
      <c r="E20" s="30">
        <v>1357</v>
      </c>
      <c r="F20" s="30">
        <v>1328</v>
      </c>
      <c r="G20" s="30">
        <v>956.10869565217388</v>
      </c>
      <c r="H20" s="30">
        <v>925.41304347826099</v>
      </c>
      <c r="I20" s="39">
        <v>32712754</v>
      </c>
      <c r="J20" s="39">
        <v>32556279</v>
      </c>
      <c r="K20" s="38">
        <v>1723224412</v>
      </c>
      <c r="L20" s="38">
        <v>1716862315</v>
      </c>
      <c r="M20" s="40">
        <v>3000000</v>
      </c>
      <c r="N20" s="40">
        <v>3500000</v>
      </c>
      <c r="O20" s="31">
        <v>0.48805100000000001</v>
      </c>
      <c r="P20" s="31">
        <v>0.26405699999999999</v>
      </c>
      <c r="Q20" s="31">
        <v>0.247892</v>
      </c>
      <c r="R20" s="38">
        <v>853550360.29964101</v>
      </c>
      <c r="S20" s="38">
        <v>995808753.6829145</v>
      </c>
      <c r="T20" s="41">
        <v>0.63</v>
      </c>
      <c r="U20" s="41">
        <v>0.72</v>
      </c>
      <c r="V20" s="39">
        <v>40800000</v>
      </c>
      <c r="W20" s="39">
        <v>47600000</v>
      </c>
      <c r="Y20" s="35">
        <v>13.6</v>
      </c>
      <c r="Z20" s="35">
        <v>4.8</v>
      </c>
      <c r="AA20" s="36">
        <v>2887.6120458891014</v>
      </c>
    </row>
    <row r="21" spans="1:27" s="51" customFormat="1" x14ac:dyDescent="0.25">
      <c r="A21" s="51">
        <v>2019</v>
      </c>
      <c r="B21" s="51">
        <v>4</v>
      </c>
      <c r="C21" s="30">
        <v>192</v>
      </c>
      <c r="D21" s="30">
        <v>176</v>
      </c>
      <c r="E21" s="30">
        <v>1141</v>
      </c>
      <c r="F21" s="30">
        <v>1110</v>
      </c>
      <c r="G21" s="30">
        <v>814.1521739130435</v>
      </c>
      <c r="H21" s="30">
        <v>791.9021739130435</v>
      </c>
      <c r="I21" s="39">
        <v>27044923</v>
      </c>
      <c r="J21" s="39">
        <v>26936882</v>
      </c>
      <c r="K21" s="38">
        <v>1426542060</v>
      </c>
      <c r="L21" s="38">
        <v>1421191353</v>
      </c>
      <c r="M21" s="40">
        <v>2500000</v>
      </c>
      <c r="N21" s="40">
        <v>3000000</v>
      </c>
      <c r="O21" s="31">
        <v>0.48967100000000002</v>
      </c>
      <c r="P21" s="31">
        <v>0.26878000000000002</v>
      </c>
      <c r="Q21" s="31">
        <v>0.24154999999999999</v>
      </c>
      <c r="R21" s="38">
        <v>680582278.97377217</v>
      </c>
      <c r="S21" s="38">
        <v>816698734.76852655</v>
      </c>
      <c r="T21" s="41">
        <v>0.57999999999999996</v>
      </c>
      <c r="U21" s="41">
        <v>0.67</v>
      </c>
      <c r="V21" s="39">
        <v>37000000</v>
      </c>
      <c r="W21" s="39">
        <v>44400000</v>
      </c>
      <c r="Y21" s="35">
        <v>14.8</v>
      </c>
      <c r="Z21" s="35">
        <v>5.4</v>
      </c>
      <c r="AA21" s="36">
        <v>2942.0948774312651</v>
      </c>
    </row>
    <row r="22" spans="1:27" s="51" customFormat="1" x14ac:dyDescent="0.25">
      <c r="A22" s="51">
        <v>2020</v>
      </c>
      <c r="B22" s="51">
        <v>1</v>
      </c>
      <c r="C22" s="30">
        <v>182</v>
      </c>
      <c r="D22" s="30">
        <v>176</v>
      </c>
      <c r="E22" s="30">
        <v>1045</v>
      </c>
      <c r="F22" s="30">
        <v>1039</v>
      </c>
      <c r="G22" s="30">
        <v>767.2987012987013</v>
      </c>
      <c r="H22" s="30">
        <v>749.33766233766232</v>
      </c>
      <c r="I22" s="39">
        <v>21761386</v>
      </c>
      <c r="J22" s="39">
        <v>21679114</v>
      </c>
      <c r="K22" s="38">
        <v>1149852387</v>
      </c>
      <c r="L22" s="38">
        <v>1145867723</v>
      </c>
      <c r="M22" s="40">
        <v>2000000</v>
      </c>
      <c r="N22" s="40">
        <v>2500000</v>
      </c>
      <c r="O22" s="31">
        <v>0.46436300000000003</v>
      </c>
      <c r="P22" s="31">
        <v>0.28700100000000001</v>
      </c>
      <c r="Q22" s="31">
        <v>0.248636</v>
      </c>
      <c r="R22" s="38">
        <v>528055338.88252181</v>
      </c>
      <c r="S22" s="38">
        <v>660069173.60315228</v>
      </c>
      <c r="T22" s="41">
        <v>0.50511146754618086</v>
      </c>
      <c r="U22" s="41">
        <v>0.60613376105541694</v>
      </c>
      <c r="V22" s="39">
        <v>23000000</v>
      </c>
      <c r="W22" s="39">
        <v>28750000</v>
      </c>
      <c r="Y22" s="35">
        <v>11.5</v>
      </c>
      <c r="Z22" s="35">
        <v>4.4000000000000004</v>
      </c>
      <c r="AA22" s="36">
        <v>2833.0768774312651</v>
      </c>
    </row>
    <row r="23" spans="1:27" s="51" customFormat="1" x14ac:dyDescent="0.25">
      <c r="A23" s="51">
        <v>2020</v>
      </c>
      <c r="B23" s="51">
        <v>2</v>
      </c>
      <c r="C23" s="30">
        <v>94</v>
      </c>
      <c r="D23" s="30">
        <v>91</v>
      </c>
      <c r="E23" s="30">
        <v>374</v>
      </c>
      <c r="F23" s="30">
        <v>372</v>
      </c>
      <c r="G23" s="30">
        <v>100</v>
      </c>
      <c r="H23" s="30">
        <v>75.615384615384613</v>
      </c>
      <c r="I23" s="39">
        <v>434926</v>
      </c>
      <c r="J23" s="39">
        <v>422854</v>
      </c>
      <c r="K23" s="38">
        <v>21370979</v>
      </c>
      <c r="L23" s="38">
        <v>20726784</v>
      </c>
      <c r="M23" s="40">
        <v>25000</v>
      </c>
      <c r="N23" s="40">
        <v>50000</v>
      </c>
      <c r="O23" s="31">
        <v>0.53192200000000001</v>
      </c>
      <c r="P23" s="31">
        <v>0.30364600000000003</v>
      </c>
      <c r="Q23" s="31">
        <v>0.16443099999999999</v>
      </c>
      <c r="R23" s="38">
        <v>7386816.4431134705</v>
      </c>
      <c r="S23" s="38">
        <v>14773632.886226941</v>
      </c>
      <c r="T23" s="41">
        <v>0.41318599807044737</v>
      </c>
      <c r="U23" s="41">
        <v>0.75750766312915352</v>
      </c>
      <c r="V23" s="39">
        <v>340000</v>
      </c>
      <c r="W23" s="39">
        <v>680000</v>
      </c>
      <c r="Y23" s="35">
        <v>13.6</v>
      </c>
      <c r="Z23" s="35">
        <v>4.5999999999999996</v>
      </c>
      <c r="AA23" s="36">
        <v>759</v>
      </c>
    </row>
    <row r="24" spans="1:27" s="51" customFormat="1" x14ac:dyDescent="0.25">
      <c r="A24" s="51">
        <v>2020</v>
      </c>
      <c r="B24" s="51">
        <v>3</v>
      </c>
      <c r="C24" s="30">
        <v>144</v>
      </c>
      <c r="D24" s="30">
        <v>131</v>
      </c>
      <c r="E24" s="30">
        <v>826</v>
      </c>
      <c r="F24" s="30">
        <v>800</v>
      </c>
      <c r="G24" s="30">
        <v>376.23913043478262</v>
      </c>
      <c r="H24" s="30">
        <v>360.09782608695656</v>
      </c>
      <c r="I24" s="39">
        <v>13199291</v>
      </c>
      <c r="J24" s="39">
        <v>13116013</v>
      </c>
      <c r="K24" s="38">
        <v>706432527</v>
      </c>
      <c r="L24" s="38">
        <v>703185204</v>
      </c>
      <c r="M24" s="40">
        <v>1000000</v>
      </c>
      <c r="N24" s="40">
        <v>1250000</v>
      </c>
      <c r="O24" s="31">
        <v>0.44945000000000002</v>
      </c>
      <c r="P24" s="31">
        <v>0.26976899999999998</v>
      </c>
      <c r="Q24" s="31">
        <v>0.280781</v>
      </c>
      <c r="R24" s="38">
        <v>299410243.53480387</v>
      </c>
      <c r="S24" s="38">
        <v>374262804.41850477</v>
      </c>
      <c r="T24" s="41">
        <v>0.55000000000000004</v>
      </c>
      <c r="U24" s="41">
        <v>0.65</v>
      </c>
      <c r="V24" s="39">
        <v>14700000</v>
      </c>
      <c r="W24" s="39">
        <v>18375000</v>
      </c>
      <c r="Y24" s="35">
        <v>14.7</v>
      </c>
      <c r="Z24" s="35">
        <v>4.9000000000000004</v>
      </c>
      <c r="AA24" s="36">
        <v>998.7</v>
      </c>
    </row>
    <row r="25" spans="1:27" s="51" customFormat="1" x14ac:dyDescent="0.25">
      <c r="A25" s="51">
        <v>2020</v>
      </c>
      <c r="B25" s="51">
        <v>4</v>
      </c>
      <c r="C25" s="30">
        <v>131</v>
      </c>
      <c r="D25" s="30">
        <v>120</v>
      </c>
      <c r="E25" s="30">
        <v>684</v>
      </c>
      <c r="F25" s="30">
        <v>665</v>
      </c>
      <c r="G25" s="30">
        <v>278.08510638297872</v>
      </c>
      <c r="H25" s="30">
        <v>256.14893617021278</v>
      </c>
      <c r="I25" s="39">
        <v>4904367</v>
      </c>
      <c r="J25" s="39">
        <v>4852685</v>
      </c>
      <c r="K25" s="38">
        <v>267429188</v>
      </c>
      <c r="L25" s="38">
        <v>265048914</v>
      </c>
      <c r="M25" s="40">
        <v>375000</v>
      </c>
      <c r="N25" s="40">
        <v>500000</v>
      </c>
      <c r="O25" s="31">
        <v>0.43032700000000002</v>
      </c>
      <c r="P25" s="31">
        <v>0.29058299999999998</v>
      </c>
      <c r="Q25" s="31">
        <v>0.27909</v>
      </c>
      <c r="R25" s="38">
        <v>105802924.83002326</v>
      </c>
      <c r="S25" s="38">
        <v>141070566.44003102</v>
      </c>
      <c r="T25" s="41">
        <v>0.49904189655638576</v>
      </c>
      <c r="U25" s="41">
        <v>0.64875446552330152</v>
      </c>
      <c r="V25" s="39">
        <v>5250000</v>
      </c>
      <c r="W25" s="39">
        <v>7000000</v>
      </c>
      <c r="Y25" s="35">
        <v>14</v>
      </c>
      <c r="Z25" s="35">
        <v>5</v>
      </c>
      <c r="AA25" s="36">
        <v>948.5</v>
      </c>
    </row>
    <row r="26" spans="1:27" s="51" customFormat="1" x14ac:dyDescent="0.25">
      <c r="A26" s="51">
        <v>2021</v>
      </c>
      <c r="B26" s="51">
        <v>1</v>
      </c>
      <c r="C26" s="30">
        <v>102</v>
      </c>
      <c r="D26" s="30">
        <v>96</v>
      </c>
      <c r="E26" s="30">
        <v>649</v>
      </c>
      <c r="F26" s="30">
        <v>643</v>
      </c>
      <c r="G26" s="30">
        <v>98.24444444444444</v>
      </c>
      <c r="H26" s="30">
        <v>82.977777777777774</v>
      </c>
      <c r="I26" s="39">
        <v>3435921</v>
      </c>
      <c r="J26" s="39">
        <v>3375066</v>
      </c>
      <c r="K26" s="38">
        <v>190681049</v>
      </c>
      <c r="L26" s="38">
        <v>187569114</v>
      </c>
      <c r="M26" s="40">
        <v>250000</v>
      </c>
      <c r="N26" s="40">
        <v>375000</v>
      </c>
      <c r="O26" s="31">
        <v>0.44993899999999998</v>
      </c>
      <c r="P26" s="31">
        <v>0.31757000000000002</v>
      </c>
      <c r="Q26" s="31">
        <v>0.232491</v>
      </c>
      <c r="R26" s="38">
        <v>67542988.048908398</v>
      </c>
      <c r="S26" s="38">
        <v>101314482.07336259</v>
      </c>
      <c r="T26" s="41">
        <v>0.54921296859473245</v>
      </c>
      <c r="U26" s="41">
        <v>0.73228395812630986</v>
      </c>
      <c r="V26" s="39">
        <v>3425000</v>
      </c>
      <c r="W26" s="39">
        <v>5137500</v>
      </c>
      <c r="Y26" s="35">
        <v>13.7</v>
      </c>
      <c r="Z26" s="35">
        <v>5.0999999999999996</v>
      </c>
      <c r="AA26" s="36">
        <v>470</v>
      </c>
    </row>
    <row r="27" spans="1:27" s="51" customFormat="1" x14ac:dyDescent="0.25">
      <c r="A27" s="51">
        <v>2021</v>
      </c>
      <c r="B27" s="51">
        <v>2</v>
      </c>
      <c r="C27" s="30">
        <v>133</v>
      </c>
      <c r="D27" s="30">
        <v>126</v>
      </c>
      <c r="E27" s="30">
        <v>817</v>
      </c>
      <c r="F27" s="30">
        <v>802</v>
      </c>
      <c r="G27" s="30">
        <v>293.90909090909093</v>
      </c>
      <c r="H27" s="30">
        <v>278.10606060606062</v>
      </c>
      <c r="I27" s="39">
        <v>7575607</v>
      </c>
      <c r="J27" s="39">
        <v>7520752</v>
      </c>
      <c r="K27" s="38">
        <v>402419683</v>
      </c>
      <c r="L27" s="38">
        <v>400201648</v>
      </c>
      <c r="M27" s="40">
        <v>500000</v>
      </c>
      <c r="N27" s="40">
        <v>650000</v>
      </c>
      <c r="O27" s="31">
        <v>0.51283999999999996</v>
      </c>
      <c r="P27" s="31">
        <v>0.22319900000000001</v>
      </c>
      <c r="Q27" s="31">
        <v>0.263961</v>
      </c>
      <c r="R27" s="38">
        <v>149568928.26393849</v>
      </c>
      <c r="S27" s="38">
        <v>194439606.74312001</v>
      </c>
      <c r="T27" s="41">
        <v>0.45395386982878255</v>
      </c>
      <c r="U27" s="41">
        <v>0.55871245517388624</v>
      </c>
      <c r="V27" s="39">
        <v>6550000</v>
      </c>
      <c r="W27" s="39">
        <v>8515000</v>
      </c>
      <c r="Y27" s="35">
        <v>13.1</v>
      </c>
      <c r="Z27" s="35">
        <v>4.4000000000000004</v>
      </c>
      <c r="AA27" s="36">
        <v>1123.5</v>
      </c>
    </row>
    <row r="28" spans="1:27" s="51" customFormat="1" x14ac:dyDescent="0.25">
      <c r="A28" s="51">
        <v>2021</v>
      </c>
      <c r="B28" s="51">
        <v>3</v>
      </c>
      <c r="C28" s="30">
        <v>159</v>
      </c>
      <c r="D28" s="30">
        <v>146</v>
      </c>
      <c r="E28" s="30">
        <v>994</v>
      </c>
      <c r="F28" s="30">
        <v>967</v>
      </c>
      <c r="G28" s="30">
        <v>617.57608695652175</v>
      </c>
      <c r="H28" s="30">
        <v>592.8478260869565</v>
      </c>
      <c r="I28" s="39">
        <v>22463262</v>
      </c>
      <c r="J28" s="39">
        <v>22330137</v>
      </c>
      <c r="K28" s="38">
        <v>1186805450</v>
      </c>
      <c r="L28" s="38">
        <v>1181438176</v>
      </c>
      <c r="M28" s="40">
        <v>1750000</v>
      </c>
      <c r="N28" s="40">
        <v>2000000</v>
      </c>
      <c r="O28" s="31">
        <v>0.52175000000000005</v>
      </c>
      <c r="P28" s="31">
        <v>0.20994499999999999</v>
      </c>
      <c r="Q28" s="31">
        <v>0.26830500000000002</v>
      </c>
      <c r="R28" s="38">
        <v>549559466.57647085</v>
      </c>
      <c r="S28" s="38">
        <v>628067961.80168104</v>
      </c>
      <c r="T28" s="41">
        <v>0.57934753760986246</v>
      </c>
      <c r="U28" s="41">
        <v>0.69521704513183502</v>
      </c>
      <c r="V28" s="39">
        <v>25025000</v>
      </c>
      <c r="W28" s="39">
        <v>28600000</v>
      </c>
      <c r="Y28" s="35">
        <v>14.3</v>
      </c>
      <c r="Z28" s="35">
        <v>4.5999999999999996</v>
      </c>
      <c r="AA28" s="36">
        <v>1531.7</v>
      </c>
    </row>
    <row r="29" spans="1:27" s="51" customFormat="1" x14ac:dyDescent="0.25">
      <c r="A29" s="51">
        <v>2021</v>
      </c>
      <c r="B29" s="51">
        <v>4</v>
      </c>
      <c r="C29" s="30">
        <v>148</v>
      </c>
      <c r="D29" s="30">
        <v>136</v>
      </c>
      <c r="E29" s="30">
        <v>936</v>
      </c>
      <c r="F29" s="30">
        <v>915</v>
      </c>
      <c r="G29" s="30">
        <v>544.38043478260875</v>
      </c>
      <c r="H29" s="30">
        <v>524.88043478260875</v>
      </c>
      <c r="I29" s="39">
        <v>18884700</v>
      </c>
      <c r="J29" s="39">
        <v>18792771</v>
      </c>
      <c r="K29" s="38">
        <v>1005829457</v>
      </c>
      <c r="L29" s="38">
        <v>1001284417</v>
      </c>
      <c r="M29" s="40">
        <v>1500000</v>
      </c>
      <c r="N29" s="40">
        <v>1750000</v>
      </c>
      <c r="O29" s="31">
        <v>0.493923</v>
      </c>
      <c r="P29" s="31">
        <v>0.27471400000000001</v>
      </c>
      <c r="Q29" s="31">
        <v>0.23136300000000001</v>
      </c>
      <c r="R29" s="38">
        <v>430150249.21973258</v>
      </c>
      <c r="S29" s="38">
        <v>501841957.42302138</v>
      </c>
      <c r="T29" s="41">
        <v>0.50266940580818087</v>
      </c>
      <c r="U29" s="41">
        <v>0.6283367572602262</v>
      </c>
      <c r="V29" s="39">
        <v>22050000</v>
      </c>
      <c r="W29" s="39">
        <v>25725000</v>
      </c>
      <c r="Y29" s="35">
        <v>14.7</v>
      </c>
      <c r="Z29" s="35">
        <v>5.0999999999999996</v>
      </c>
      <c r="AA29" s="36">
        <v>1359.5</v>
      </c>
    </row>
    <row r="30" spans="1:27" s="51" customFormat="1" x14ac:dyDescent="0.25">
      <c r="A30" s="51">
        <v>2022</v>
      </c>
      <c r="B30" s="51">
        <v>1</v>
      </c>
      <c r="C30" s="30">
        <v>147</v>
      </c>
      <c r="D30" s="30">
        <v>141</v>
      </c>
      <c r="E30" s="30">
        <v>940</v>
      </c>
      <c r="F30" s="30">
        <v>933</v>
      </c>
      <c r="G30" s="30">
        <v>503.37777777777779</v>
      </c>
      <c r="H30" s="30">
        <v>484.72222222222223</v>
      </c>
      <c r="I30" s="39">
        <v>17741601</v>
      </c>
      <c r="J30" s="39">
        <v>17658214</v>
      </c>
      <c r="K30" s="38">
        <v>940872142</v>
      </c>
      <c r="L30" s="38">
        <v>936571185</v>
      </c>
      <c r="M30" s="40">
        <v>1500000</v>
      </c>
      <c r="N30" s="40">
        <v>1750000</v>
      </c>
      <c r="O30" s="31">
        <v>0.48002600000000001</v>
      </c>
      <c r="P30" s="31">
        <v>0.29312500000000002</v>
      </c>
      <c r="Q30" s="31">
        <v>0.226849</v>
      </c>
      <c r="R30" s="38">
        <v>414901176.2812745</v>
      </c>
      <c r="S30" s="38">
        <v>484051372.32815349</v>
      </c>
      <c r="T30" s="41">
        <v>0.54173317309390501</v>
      </c>
      <c r="U30" s="41">
        <v>0.67716646636738131</v>
      </c>
      <c r="V30" s="39">
        <v>18150000</v>
      </c>
      <c r="W30" s="39">
        <v>21175000</v>
      </c>
      <c r="Y30" s="35">
        <v>12.1</v>
      </c>
      <c r="Z30" s="35">
        <v>4.4000000000000004</v>
      </c>
      <c r="AA30" s="36">
        <v>1368</v>
      </c>
    </row>
    <row r="31" spans="1:27" s="51" customFormat="1" x14ac:dyDescent="0.25">
      <c r="A31" s="51">
        <v>2022</v>
      </c>
      <c r="B31" s="51">
        <v>2</v>
      </c>
      <c r="C31" s="30">
        <v>166</v>
      </c>
      <c r="D31" s="30">
        <v>152</v>
      </c>
      <c r="E31" s="30">
        <v>1054</v>
      </c>
      <c r="F31" s="30">
        <v>1026</v>
      </c>
      <c r="G31" s="30">
        <v>614.75824175824175</v>
      </c>
      <c r="H31" s="30">
        <v>589.30769230769238</v>
      </c>
      <c r="I31" s="39">
        <v>21506054</v>
      </c>
      <c r="J31" s="39">
        <v>21374678</v>
      </c>
      <c r="K31" s="38">
        <v>1153590657</v>
      </c>
      <c r="L31" s="38">
        <v>1147953950</v>
      </c>
      <c r="M31" s="40">
        <v>1750000</v>
      </c>
      <c r="N31" s="40">
        <v>2000000</v>
      </c>
      <c r="O31" s="31">
        <v>0.46688200000000002</v>
      </c>
      <c r="P31" s="31">
        <v>0.27913199999999999</v>
      </c>
      <c r="Q31" s="31">
        <v>0.25398599999999999</v>
      </c>
      <c r="R31" s="38">
        <v>503018452.41756606</v>
      </c>
      <c r="S31" s="38">
        <v>574878231.33436131</v>
      </c>
      <c r="T31" s="41">
        <v>0.64285496055790847</v>
      </c>
      <c r="U31" s="41">
        <v>0.74999745398422646</v>
      </c>
      <c r="V31" s="39">
        <v>27825000</v>
      </c>
      <c r="W31" s="39">
        <v>31800000</v>
      </c>
      <c r="Y31" s="35">
        <v>15.9</v>
      </c>
      <c r="Z31" s="35">
        <v>5.5</v>
      </c>
      <c r="AA31" s="36">
        <v>1869.7</v>
      </c>
    </row>
    <row r="32" spans="1:27" s="51" customFormat="1" x14ac:dyDescent="0.25">
      <c r="A32" s="51">
        <v>2022</v>
      </c>
      <c r="B32" s="51">
        <v>3</v>
      </c>
      <c r="C32" s="30">
        <v>184</v>
      </c>
      <c r="D32" s="30">
        <v>170</v>
      </c>
      <c r="E32" s="30">
        <v>1209</v>
      </c>
      <c r="F32" s="30">
        <v>1181</v>
      </c>
      <c r="G32" s="30">
        <v>790.01086956521738</v>
      </c>
      <c r="H32" s="30">
        <v>758.47826086956525</v>
      </c>
      <c r="I32" s="39">
        <v>28823363</v>
      </c>
      <c r="J32" s="39">
        <v>28658122</v>
      </c>
      <c r="K32" s="38">
        <v>1528634991</v>
      </c>
      <c r="L32" s="38">
        <v>1521131598</v>
      </c>
      <c r="M32" s="40">
        <v>2500000</v>
      </c>
      <c r="N32" s="40">
        <v>3000000</v>
      </c>
      <c r="O32" s="31">
        <v>0.44759100000000002</v>
      </c>
      <c r="P32" s="31">
        <v>0.273038</v>
      </c>
      <c r="Q32" s="31">
        <v>0.27937099999999998</v>
      </c>
      <c r="R32" s="38">
        <v>742327149.59744966</v>
      </c>
      <c r="S32" s="38">
        <v>890792579.51693952</v>
      </c>
      <c r="T32" s="41">
        <v>0.66</v>
      </c>
      <c r="U32" s="41">
        <v>0.75</v>
      </c>
      <c r="V32" s="39">
        <v>47500000</v>
      </c>
      <c r="W32" s="39">
        <v>57000000</v>
      </c>
      <c r="Y32" s="35">
        <v>19</v>
      </c>
      <c r="Z32" s="35">
        <v>6.4</v>
      </c>
      <c r="AA32" s="36">
        <v>3000.7</v>
      </c>
    </row>
    <row r="33" spans="1:27" s="51" customFormat="1" x14ac:dyDescent="0.25">
      <c r="A33" s="51">
        <v>2022</v>
      </c>
      <c r="B33" s="51">
        <v>4</v>
      </c>
      <c r="C33" s="30">
        <v>172</v>
      </c>
      <c r="D33" s="30">
        <v>158</v>
      </c>
      <c r="E33" s="30">
        <v>1104</v>
      </c>
      <c r="F33" s="30">
        <v>1076</v>
      </c>
      <c r="G33" s="30">
        <v>662.77173913043475</v>
      </c>
      <c r="H33" s="30">
        <v>640.33695652173913</v>
      </c>
      <c r="I33" s="39">
        <v>23553638</v>
      </c>
      <c r="J33" s="39">
        <v>23452929</v>
      </c>
      <c r="K33" s="38">
        <v>1266141505</v>
      </c>
      <c r="L33" s="38">
        <v>1260814421</v>
      </c>
      <c r="M33" s="40">
        <v>2000000</v>
      </c>
      <c r="N33" s="40">
        <v>2500000</v>
      </c>
      <c r="O33" s="31">
        <v>0.462613</v>
      </c>
      <c r="P33" s="31">
        <v>0.29265999999999998</v>
      </c>
      <c r="Q33" s="31">
        <v>0.244726</v>
      </c>
      <c r="R33" s="38">
        <v>560715626.51444256</v>
      </c>
      <c r="S33" s="38">
        <v>700894533.14305329</v>
      </c>
      <c r="T33" s="41">
        <v>0.56000000000000005</v>
      </c>
      <c r="U33" s="41">
        <v>0.66</v>
      </c>
      <c r="V33" s="39">
        <v>36400000</v>
      </c>
      <c r="W33" s="39">
        <v>45500000</v>
      </c>
      <c r="Y33" s="35">
        <v>18.2</v>
      </c>
      <c r="Z33" s="35">
        <v>6.5</v>
      </c>
      <c r="AA33" s="36">
        <v>2115.6999999999998</v>
      </c>
    </row>
    <row r="34" spans="1:27" s="52" customFormat="1" x14ac:dyDescent="0.25">
      <c r="A34" s="52">
        <v>2023</v>
      </c>
      <c r="B34" s="52">
        <v>1</v>
      </c>
      <c r="C34" s="30">
        <v>162</v>
      </c>
      <c r="D34" s="30">
        <v>152</v>
      </c>
      <c r="E34" s="30">
        <v>1056</v>
      </c>
      <c r="F34" s="30">
        <v>1043</v>
      </c>
      <c r="G34" s="30">
        <v>606.4666666666667</v>
      </c>
      <c r="H34" s="30">
        <v>585.08888888888896</v>
      </c>
      <c r="I34" s="39">
        <v>20481426</v>
      </c>
      <c r="J34" s="39">
        <v>20387576</v>
      </c>
      <c r="K34" s="38">
        <v>1109987740</v>
      </c>
      <c r="L34" s="38">
        <v>1105006601</v>
      </c>
      <c r="M34" s="40">
        <v>1750000</v>
      </c>
      <c r="N34" s="40">
        <v>2000000</v>
      </c>
      <c r="O34" s="31">
        <v>0.465617</v>
      </c>
      <c r="P34" s="31">
        <v>0.30959599999999998</v>
      </c>
      <c r="Q34" s="31">
        <v>0.22478600000000001</v>
      </c>
      <c r="R34" s="38">
        <v>473754980.88281471</v>
      </c>
      <c r="S34" s="38">
        <v>541434263.86607397</v>
      </c>
      <c r="T34" s="41">
        <v>0.62774860154016865</v>
      </c>
      <c r="U34" s="41">
        <v>0.73237336846353018</v>
      </c>
      <c r="V34" s="39">
        <v>28700000</v>
      </c>
      <c r="W34" s="39">
        <v>32800000</v>
      </c>
      <c r="Y34" s="35">
        <v>16.399999999999999</v>
      </c>
      <c r="Z34" s="35">
        <v>6</v>
      </c>
      <c r="AA34" s="36">
        <v>1980.5</v>
      </c>
    </row>
    <row r="35" spans="1:27" s="52" customFormat="1" x14ac:dyDescent="0.25">
      <c r="A35" s="52">
        <v>2023</v>
      </c>
      <c r="B35" s="52">
        <v>2</v>
      </c>
      <c r="C35" s="30">
        <v>189</v>
      </c>
      <c r="D35" s="30">
        <v>171</v>
      </c>
      <c r="E35" s="30">
        <v>1271</v>
      </c>
      <c r="F35" s="30">
        <v>1236</v>
      </c>
      <c r="G35" s="30">
        <v>715.34065934065927</v>
      </c>
      <c r="H35" s="30">
        <v>686.54945054945051</v>
      </c>
      <c r="I35" s="39">
        <v>25860466</v>
      </c>
      <c r="J35" s="39">
        <v>25708947</v>
      </c>
      <c r="K35" s="38">
        <v>1386726673</v>
      </c>
      <c r="L35" s="38">
        <v>1379952111</v>
      </c>
      <c r="M35" s="40">
        <v>2000000</v>
      </c>
      <c r="N35" s="40">
        <v>2500000</v>
      </c>
      <c r="O35" s="31">
        <v>0.46072099999999999</v>
      </c>
      <c r="P35" s="31">
        <v>0.291958</v>
      </c>
      <c r="Q35" s="31">
        <v>0.24732199999999999</v>
      </c>
      <c r="R35" s="38">
        <v>558848120.48297048</v>
      </c>
      <c r="S35" s="38">
        <v>698560150.60371315</v>
      </c>
      <c r="T35" s="41">
        <v>0.59</v>
      </c>
      <c r="U35" s="41">
        <v>0.68</v>
      </c>
      <c r="V35" s="39">
        <v>36600000</v>
      </c>
      <c r="W35" s="39">
        <v>45750000</v>
      </c>
      <c r="Y35" s="35">
        <v>18.3</v>
      </c>
      <c r="Z35" s="35">
        <v>6.5</v>
      </c>
      <c r="AA35" s="36">
        <v>2452.65</v>
      </c>
    </row>
    <row r="65" spans="3:27" x14ac:dyDescent="0.25">
      <c r="C65" s="30"/>
      <c r="D65" s="30"/>
      <c r="E65" s="30"/>
      <c r="F65" s="30"/>
      <c r="G65" s="30"/>
      <c r="H65" s="30"/>
      <c r="I65" s="39"/>
      <c r="J65" s="39"/>
      <c r="K65" s="38"/>
      <c r="L65" s="38"/>
      <c r="M65" s="40"/>
      <c r="N65" s="40"/>
      <c r="O65" s="30"/>
      <c r="P65" s="30"/>
      <c r="Q65" s="30"/>
      <c r="R65" s="38"/>
      <c r="S65" s="38"/>
      <c r="T65" s="30"/>
      <c r="U65" s="30"/>
      <c r="V65" s="39"/>
      <c r="W65" s="39"/>
      <c r="X65" s="30"/>
      <c r="Y65" s="30"/>
      <c r="Z65" s="30"/>
      <c r="AA65" s="30"/>
    </row>
    <row r="66" spans="3:27" x14ac:dyDescent="0.25">
      <c r="C66" s="30"/>
      <c r="D66" s="30"/>
      <c r="E66" s="30"/>
      <c r="F66" s="30"/>
      <c r="G66" s="30"/>
      <c r="H66" s="30"/>
      <c r="I66" s="39"/>
      <c r="J66" s="39"/>
      <c r="K66" s="38"/>
      <c r="L66" s="38"/>
      <c r="M66" s="40"/>
      <c r="N66" s="40"/>
      <c r="O66" s="30"/>
      <c r="P66" s="30"/>
      <c r="Q66" s="30"/>
      <c r="R66" s="38"/>
      <c r="S66" s="38"/>
      <c r="T66" s="30"/>
      <c r="U66" s="30"/>
      <c r="V66" s="39"/>
      <c r="W66" s="39"/>
      <c r="X66" s="30"/>
      <c r="Y66" s="30"/>
      <c r="Z66" s="30"/>
      <c r="AA66" s="30"/>
    </row>
    <row r="67" spans="3:27" x14ac:dyDescent="0.25">
      <c r="C67" s="30"/>
      <c r="D67" s="30"/>
      <c r="E67" s="30"/>
      <c r="F67" s="30"/>
      <c r="G67" s="30"/>
      <c r="H67" s="30"/>
      <c r="I67" s="39"/>
      <c r="J67" s="39"/>
      <c r="K67" s="38"/>
      <c r="L67" s="38"/>
      <c r="M67" s="40"/>
      <c r="N67" s="40"/>
      <c r="O67" s="30"/>
      <c r="P67" s="30"/>
      <c r="Q67" s="30"/>
      <c r="R67" s="38"/>
      <c r="S67" s="38"/>
      <c r="T67" s="30"/>
      <c r="U67" s="30"/>
      <c r="V67" s="39"/>
      <c r="W67" s="39"/>
      <c r="X67" s="30"/>
      <c r="Y67" s="30"/>
      <c r="Z67" s="30"/>
      <c r="AA67" s="30"/>
    </row>
    <row r="68" spans="3:27" x14ac:dyDescent="0.25">
      <c r="C68" s="30"/>
      <c r="D68" s="30"/>
      <c r="E68" s="30"/>
      <c r="F68" s="30"/>
      <c r="G68" s="30"/>
      <c r="H68" s="30"/>
      <c r="I68" s="39"/>
      <c r="J68" s="39"/>
      <c r="K68" s="38"/>
      <c r="L68" s="38"/>
      <c r="M68" s="40"/>
      <c r="N68" s="40"/>
      <c r="O68" s="30"/>
      <c r="P68" s="30"/>
      <c r="Q68" s="30"/>
      <c r="R68" s="38"/>
      <c r="S68" s="38"/>
      <c r="T68" s="30"/>
      <c r="U68" s="30"/>
      <c r="V68" s="39"/>
      <c r="W68" s="39"/>
      <c r="X68" s="30"/>
      <c r="Y68" s="30"/>
      <c r="Z68" s="30"/>
      <c r="AA68" s="30"/>
    </row>
    <row r="69" spans="3:27" x14ac:dyDescent="0.25">
      <c r="C69" s="30"/>
      <c r="D69" s="30"/>
      <c r="E69" s="30"/>
      <c r="F69" s="30"/>
      <c r="G69" s="30"/>
      <c r="H69" s="30"/>
      <c r="I69" s="39"/>
      <c r="J69" s="39"/>
      <c r="K69" s="38"/>
      <c r="L69" s="38"/>
      <c r="M69" s="40"/>
      <c r="N69" s="40"/>
      <c r="O69" s="30"/>
      <c r="P69" s="30"/>
      <c r="Q69" s="30"/>
      <c r="R69" s="38"/>
      <c r="S69" s="38"/>
      <c r="T69" s="30"/>
      <c r="U69" s="30"/>
      <c r="V69" s="39"/>
      <c r="W69" s="39"/>
      <c r="X69" s="30"/>
      <c r="Y69" s="30"/>
      <c r="Z69" s="30"/>
      <c r="AA69" s="30"/>
    </row>
    <row r="70" spans="3:27" x14ac:dyDescent="0.25">
      <c r="C70" s="30"/>
      <c r="D70" s="30"/>
      <c r="E70" s="30"/>
      <c r="F70" s="30"/>
      <c r="G70" s="30"/>
      <c r="H70" s="30"/>
      <c r="I70" s="39"/>
      <c r="J70" s="39"/>
      <c r="K70" s="38"/>
      <c r="L70" s="38"/>
      <c r="M70" s="40"/>
      <c r="N70" s="40"/>
      <c r="O70" s="30"/>
      <c r="P70" s="30"/>
      <c r="Q70" s="30"/>
      <c r="R70" s="38"/>
      <c r="S70" s="38"/>
      <c r="T70" s="30"/>
      <c r="U70" s="30"/>
      <c r="V70" s="39"/>
      <c r="W70" s="39"/>
      <c r="X70" s="30"/>
      <c r="Y70" s="30"/>
      <c r="Z70" s="30"/>
      <c r="AA70" s="30"/>
    </row>
    <row r="71" spans="3:27" x14ac:dyDescent="0.25">
      <c r="C71" s="30"/>
      <c r="D71" s="30"/>
      <c r="E71" s="30"/>
      <c r="F71" s="30"/>
      <c r="G71" s="30"/>
      <c r="H71" s="30"/>
      <c r="I71" s="39"/>
      <c r="J71" s="39"/>
      <c r="K71" s="38"/>
      <c r="L71" s="38"/>
      <c r="M71" s="40"/>
      <c r="N71" s="40"/>
      <c r="O71" s="30"/>
      <c r="P71" s="30"/>
      <c r="Q71" s="30"/>
      <c r="R71" s="38"/>
      <c r="S71" s="38"/>
      <c r="T71" s="30"/>
      <c r="U71" s="30"/>
      <c r="V71" s="39"/>
      <c r="W71" s="39"/>
      <c r="X71" s="30"/>
      <c r="Y71" s="30"/>
      <c r="Z71" s="30"/>
      <c r="AA71" s="30"/>
    </row>
    <row r="72" spans="3:27" x14ac:dyDescent="0.25">
      <c r="C72" s="30"/>
      <c r="D72" s="30"/>
      <c r="E72" s="30"/>
      <c r="F72" s="30"/>
      <c r="G72" s="30"/>
      <c r="H72" s="30"/>
      <c r="I72" s="39"/>
      <c r="J72" s="39"/>
      <c r="K72" s="38"/>
      <c r="L72" s="38"/>
      <c r="M72" s="40"/>
      <c r="N72" s="40"/>
      <c r="O72" s="30"/>
      <c r="P72" s="30"/>
      <c r="Q72" s="30"/>
      <c r="R72" s="38"/>
      <c r="S72" s="38"/>
      <c r="T72" s="30"/>
      <c r="U72" s="30"/>
      <c r="V72" s="39"/>
      <c r="W72" s="39"/>
      <c r="X72" s="30"/>
      <c r="Y72" s="30"/>
      <c r="Z72" s="30"/>
      <c r="AA72" s="30"/>
    </row>
    <row r="73" spans="3:27" x14ac:dyDescent="0.25">
      <c r="C73" s="30"/>
      <c r="D73" s="30"/>
      <c r="E73" s="30"/>
      <c r="F73" s="30"/>
      <c r="G73" s="30"/>
      <c r="H73" s="30"/>
      <c r="I73" s="39"/>
      <c r="J73" s="39"/>
      <c r="K73" s="38"/>
      <c r="L73" s="38"/>
      <c r="M73" s="40"/>
      <c r="N73" s="40"/>
      <c r="O73" s="30"/>
      <c r="P73" s="30"/>
      <c r="Q73" s="30"/>
      <c r="R73" s="38"/>
      <c r="S73" s="38"/>
      <c r="T73" s="30"/>
      <c r="U73" s="30"/>
      <c r="V73" s="39"/>
      <c r="W73" s="39"/>
      <c r="X73" s="30"/>
      <c r="Y73" s="30"/>
      <c r="Z73" s="30"/>
      <c r="AA73" s="30"/>
    </row>
    <row r="74" spans="3:27" x14ac:dyDescent="0.25">
      <c r="C74" s="30"/>
      <c r="D74" s="30"/>
      <c r="E74" s="30"/>
      <c r="F74" s="30"/>
      <c r="G74" s="30"/>
      <c r="H74" s="30"/>
      <c r="I74" s="39"/>
      <c r="J74" s="39"/>
      <c r="K74" s="38"/>
      <c r="L74" s="38"/>
      <c r="M74" s="40"/>
      <c r="N74" s="40"/>
      <c r="O74" s="30"/>
      <c r="P74" s="30"/>
      <c r="Q74" s="30"/>
      <c r="R74" s="38"/>
      <c r="S74" s="38"/>
      <c r="T74" s="30"/>
      <c r="U74" s="30"/>
      <c r="V74" s="39"/>
      <c r="W74" s="39"/>
      <c r="X74" s="30"/>
      <c r="Y74" s="30"/>
      <c r="Z74" s="30"/>
      <c r="AA74" s="30"/>
    </row>
    <row r="75" spans="3:27" x14ac:dyDescent="0.25">
      <c r="C75" s="30"/>
      <c r="D75" s="30"/>
      <c r="E75" s="30"/>
      <c r="F75" s="30"/>
      <c r="G75" s="30"/>
      <c r="H75" s="30"/>
      <c r="I75" s="39"/>
      <c r="J75" s="39"/>
      <c r="K75" s="38"/>
      <c r="L75" s="38"/>
      <c r="M75" s="40"/>
      <c r="N75" s="40"/>
      <c r="O75" s="30"/>
      <c r="P75" s="30"/>
      <c r="Q75" s="30"/>
      <c r="R75" s="38"/>
      <c r="S75" s="38"/>
      <c r="T75" s="30"/>
      <c r="U75" s="30"/>
      <c r="V75" s="39"/>
      <c r="W75" s="39"/>
      <c r="X75" s="30"/>
      <c r="Y75" s="30"/>
      <c r="Z75" s="30"/>
      <c r="AA75" s="30"/>
    </row>
    <row r="76" spans="3:27" x14ac:dyDescent="0.25">
      <c r="C76" s="30"/>
      <c r="D76" s="30"/>
      <c r="E76" s="30"/>
      <c r="F76" s="30"/>
      <c r="G76" s="30"/>
      <c r="H76" s="30"/>
      <c r="I76" s="39"/>
      <c r="J76" s="39"/>
      <c r="K76" s="38"/>
      <c r="L76" s="38"/>
      <c r="M76" s="40"/>
      <c r="N76" s="40"/>
      <c r="O76" s="30"/>
      <c r="P76" s="30"/>
      <c r="Q76" s="30"/>
      <c r="R76" s="38"/>
      <c r="S76" s="38"/>
      <c r="T76" s="30"/>
      <c r="U76" s="30"/>
      <c r="V76" s="39"/>
      <c r="W76" s="39"/>
      <c r="X76" s="30"/>
      <c r="Y76" s="30"/>
      <c r="Z76" s="30"/>
      <c r="AA76" s="30"/>
    </row>
    <row r="77" spans="3:27" x14ac:dyDescent="0.25">
      <c r="C77" s="30"/>
      <c r="D77" s="30"/>
      <c r="E77" s="30"/>
      <c r="F77" s="30"/>
      <c r="G77" s="30"/>
      <c r="H77" s="30"/>
      <c r="I77" s="39"/>
      <c r="J77" s="39"/>
      <c r="K77" s="38"/>
      <c r="L77" s="38"/>
      <c r="M77" s="40"/>
      <c r="N77" s="40"/>
      <c r="O77" s="30"/>
      <c r="P77" s="30"/>
      <c r="Q77" s="30"/>
      <c r="R77" s="38"/>
      <c r="S77" s="38"/>
      <c r="T77" s="30"/>
      <c r="U77" s="30"/>
      <c r="V77" s="39"/>
      <c r="W77" s="39"/>
      <c r="X77" s="30"/>
      <c r="Y77" s="30"/>
      <c r="Z77" s="30"/>
      <c r="AA77" s="30"/>
    </row>
    <row r="78" spans="3:27" x14ac:dyDescent="0.25">
      <c r="C78" s="30"/>
      <c r="D78" s="30"/>
      <c r="E78" s="30"/>
      <c r="F78" s="30"/>
      <c r="G78" s="30"/>
      <c r="H78" s="30"/>
      <c r="I78" s="39"/>
      <c r="J78" s="39"/>
      <c r="K78" s="38"/>
      <c r="L78" s="38"/>
      <c r="M78" s="40"/>
      <c r="N78" s="40"/>
      <c r="O78" s="30"/>
      <c r="P78" s="30"/>
      <c r="Q78" s="30"/>
      <c r="R78" s="38"/>
      <c r="S78" s="38"/>
      <c r="T78" s="30"/>
      <c r="U78" s="30"/>
      <c r="V78" s="39"/>
      <c r="W78" s="39"/>
      <c r="X78" s="30"/>
      <c r="Y78" s="30"/>
      <c r="Z78" s="30"/>
      <c r="AA78" s="30"/>
    </row>
    <row r="79" spans="3:27" x14ac:dyDescent="0.25">
      <c r="C79" s="30"/>
      <c r="D79" s="30"/>
      <c r="E79" s="30"/>
      <c r="F79" s="30"/>
      <c r="G79" s="30"/>
      <c r="H79" s="30"/>
      <c r="I79" s="39"/>
      <c r="J79" s="39"/>
      <c r="K79" s="38"/>
      <c r="L79" s="38"/>
      <c r="M79" s="40"/>
      <c r="N79" s="40"/>
      <c r="O79" s="30"/>
      <c r="P79" s="30"/>
      <c r="Q79" s="30"/>
      <c r="R79" s="38"/>
      <c r="S79" s="38"/>
      <c r="T79" s="30"/>
      <c r="U79" s="30"/>
      <c r="V79" s="39"/>
      <c r="W79" s="39"/>
      <c r="X79" s="30"/>
      <c r="Y79" s="30"/>
      <c r="Z79" s="30"/>
      <c r="AA79" s="30"/>
    </row>
    <row r="80" spans="3:27" x14ac:dyDescent="0.25">
      <c r="C80" s="30"/>
      <c r="D80" s="30"/>
      <c r="E80" s="30"/>
      <c r="F80" s="30"/>
      <c r="G80" s="30"/>
      <c r="H80" s="30"/>
      <c r="I80" s="39"/>
      <c r="J80" s="39"/>
      <c r="K80" s="38"/>
      <c r="L80" s="38"/>
      <c r="M80" s="40"/>
      <c r="N80" s="40"/>
      <c r="O80" s="30"/>
      <c r="P80" s="30"/>
      <c r="Q80" s="30"/>
      <c r="R80" s="38"/>
      <c r="S80" s="38"/>
      <c r="T80" s="30"/>
      <c r="U80" s="30"/>
      <c r="V80" s="39"/>
      <c r="W80" s="39"/>
      <c r="X80" s="30"/>
      <c r="Y80" s="30"/>
      <c r="Z80" s="30"/>
      <c r="AA80" s="30"/>
    </row>
    <row r="81" spans="3:27" x14ac:dyDescent="0.25">
      <c r="C81" s="30"/>
      <c r="D81" s="30"/>
      <c r="E81" s="30"/>
      <c r="F81" s="30"/>
      <c r="G81" s="30"/>
      <c r="H81" s="30"/>
      <c r="I81" s="39"/>
      <c r="J81" s="39"/>
      <c r="K81" s="38"/>
      <c r="L81" s="38"/>
      <c r="M81" s="40"/>
      <c r="N81" s="40"/>
      <c r="O81" s="30"/>
      <c r="P81" s="30"/>
      <c r="Q81" s="30"/>
      <c r="R81" s="38"/>
      <c r="S81" s="38"/>
      <c r="T81" s="30"/>
      <c r="U81" s="30"/>
      <c r="V81" s="39"/>
      <c r="W81" s="39"/>
      <c r="X81" s="30"/>
      <c r="Y81" s="30"/>
      <c r="Z81" s="30"/>
      <c r="AA81" s="30"/>
    </row>
    <row r="82" spans="3:27" x14ac:dyDescent="0.25">
      <c r="C82" s="30"/>
      <c r="D82" s="30"/>
      <c r="E82" s="30"/>
      <c r="F82" s="30"/>
      <c r="G82" s="30"/>
      <c r="H82" s="30"/>
      <c r="I82" s="39"/>
      <c r="J82" s="39"/>
      <c r="K82" s="38"/>
      <c r="L82" s="38"/>
      <c r="M82" s="40"/>
      <c r="N82" s="40"/>
      <c r="O82" s="30"/>
      <c r="P82" s="30"/>
      <c r="Q82" s="30"/>
      <c r="R82" s="38"/>
      <c r="S82" s="38"/>
      <c r="T82" s="30"/>
      <c r="U82" s="30"/>
      <c r="V82" s="39"/>
      <c r="W82" s="39"/>
      <c r="X82" s="30"/>
      <c r="Y82" s="30"/>
      <c r="Z82" s="30"/>
      <c r="AA82" s="30"/>
    </row>
    <row r="83" spans="3:27" x14ac:dyDescent="0.25">
      <c r="C83" s="30"/>
      <c r="D83" s="30"/>
      <c r="E83" s="30"/>
      <c r="F83" s="30"/>
      <c r="G83" s="30"/>
      <c r="H83" s="30"/>
      <c r="I83" s="39"/>
      <c r="J83" s="39"/>
      <c r="K83" s="38"/>
      <c r="L83" s="38"/>
      <c r="M83" s="40"/>
      <c r="N83" s="40"/>
      <c r="O83" s="30"/>
      <c r="P83" s="30"/>
      <c r="Q83" s="30"/>
      <c r="R83" s="38"/>
      <c r="S83" s="38"/>
      <c r="T83" s="30"/>
      <c r="U83" s="30"/>
      <c r="V83" s="39"/>
      <c r="W83" s="39"/>
      <c r="X83" s="30"/>
      <c r="Y83" s="30"/>
      <c r="Z83" s="30"/>
      <c r="AA83" s="30"/>
    </row>
    <row r="84" spans="3:27" x14ac:dyDescent="0.25">
      <c r="C84" s="30"/>
      <c r="D84" s="30"/>
      <c r="E84" s="30"/>
      <c r="F84" s="30"/>
      <c r="G84" s="30"/>
      <c r="H84" s="30"/>
      <c r="I84" s="39"/>
      <c r="J84" s="39"/>
      <c r="K84" s="38"/>
      <c r="L84" s="38"/>
      <c r="M84" s="40"/>
      <c r="N84" s="40"/>
      <c r="O84" s="30"/>
      <c r="P84" s="30"/>
      <c r="Q84" s="30"/>
      <c r="R84" s="38"/>
      <c r="S84" s="38"/>
      <c r="T84" s="30"/>
      <c r="U84" s="30"/>
      <c r="V84" s="39"/>
      <c r="W84" s="39"/>
      <c r="X84" s="30"/>
      <c r="Y84" s="30"/>
      <c r="Z84" s="30"/>
      <c r="AA84" s="30"/>
    </row>
    <row r="85" spans="3:27" x14ac:dyDescent="0.25">
      <c r="C85" s="30"/>
      <c r="D85" s="30"/>
      <c r="E85" s="30"/>
      <c r="F85" s="30"/>
      <c r="G85" s="30"/>
      <c r="H85" s="30"/>
      <c r="I85" s="39"/>
      <c r="J85" s="39"/>
      <c r="K85" s="38"/>
      <c r="L85" s="38"/>
      <c r="M85" s="40"/>
      <c r="N85" s="40"/>
      <c r="O85" s="30"/>
      <c r="P85" s="30"/>
      <c r="Q85" s="30"/>
      <c r="R85" s="38"/>
      <c r="S85" s="38"/>
      <c r="T85" s="30"/>
      <c r="U85" s="30"/>
      <c r="V85" s="39"/>
      <c r="W85" s="39"/>
      <c r="X85" s="30"/>
      <c r="Y85" s="30"/>
      <c r="Z85" s="30"/>
      <c r="AA85" s="30"/>
    </row>
    <row r="86" spans="3:27" x14ac:dyDescent="0.25">
      <c r="C86" s="30"/>
      <c r="D86" s="30"/>
      <c r="E86" s="30"/>
      <c r="F86" s="30"/>
      <c r="G86" s="30"/>
      <c r="H86" s="30"/>
      <c r="I86" s="39"/>
      <c r="J86" s="39"/>
      <c r="K86" s="38"/>
      <c r="L86" s="38"/>
      <c r="M86" s="40"/>
      <c r="N86" s="40"/>
      <c r="O86" s="30"/>
      <c r="P86" s="30"/>
      <c r="Q86" s="30"/>
      <c r="R86" s="38"/>
      <c r="S86" s="38"/>
      <c r="T86" s="30"/>
      <c r="U86" s="30"/>
      <c r="V86" s="39"/>
      <c r="W86" s="39"/>
      <c r="X86" s="30"/>
      <c r="Y86" s="30"/>
      <c r="Z86" s="30"/>
      <c r="AA86" s="30"/>
    </row>
    <row r="87" spans="3:27" x14ac:dyDescent="0.25">
      <c r="C87" s="30"/>
    </row>
    <row r="88" spans="3:27" x14ac:dyDescent="0.25">
      <c r="C88" s="30"/>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C84E7-8B28-4E81-9455-C357BC84F557}">
  <dimension ref="A1:T5191"/>
  <sheetViews>
    <sheetView zoomScale="70" zoomScaleNormal="70" workbookViewId="0">
      <pane xSplit="2" ySplit="3" topLeftCell="C5151" activePane="bottomRight" state="frozen"/>
      <selection pane="topRight" activeCell="C1" sqref="C1"/>
      <selection pane="bottomLeft" activeCell="A4" sqref="A4"/>
      <selection pane="bottomRight" activeCell="C5163" sqref="C5163"/>
    </sheetView>
  </sheetViews>
  <sheetFormatPr baseColWidth="10" defaultRowHeight="15" x14ac:dyDescent="0.25"/>
  <cols>
    <col min="3" max="3" width="14.28515625" style="44" customWidth="1"/>
    <col min="4" max="4" width="44.7109375" style="36" customWidth="1"/>
    <col min="5" max="5" width="35.85546875" customWidth="1"/>
    <col min="6" max="6" width="23.5703125" customWidth="1"/>
    <col min="18" max="18" width="11.42578125" style="36"/>
  </cols>
  <sheetData>
    <row r="1" spans="1:20" x14ac:dyDescent="0.25">
      <c r="A1" s="28" t="s">
        <v>2308</v>
      </c>
    </row>
    <row r="3" spans="1:20" x14ac:dyDescent="0.25">
      <c r="A3" s="34" t="s">
        <v>14</v>
      </c>
      <c r="B3" s="34" t="s">
        <v>3</v>
      </c>
      <c r="C3" s="45" t="s">
        <v>2309</v>
      </c>
      <c r="D3" s="46" t="s">
        <v>13</v>
      </c>
      <c r="E3" s="34" t="s">
        <v>2310</v>
      </c>
      <c r="F3" s="34" t="s">
        <v>12</v>
      </c>
    </row>
    <row r="4" spans="1:20" x14ac:dyDescent="0.25">
      <c r="A4">
        <v>2015</v>
      </c>
      <c r="B4">
        <v>3</v>
      </c>
      <c r="C4" s="44">
        <v>553</v>
      </c>
      <c r="D4" s="36">
        <v>216</v>
      </c>
      <c r="E4">
        <v>7</v>
      </c>
      <c r="F4">
        <v>1</v>
      </c>
      <c r="H4" s="49"/>
      <c r="I4" s="49"/>
      <c r="J4" s="49"/>
      <c r="O4" s="49"/>
      <c r="P4" s="49"/>
      <c r="Q4" s="50"/>
      <c r="S4" s="49"/>
      <c r="T4" s="49"/>
    </row>
    <row r="5" spans="1:20" x14ac:dyDescent="0.25">
      <c r="A5">
        <v>2015</v>
      </c>
      <c r="B5">
        <v>3</v>
      </c>
      <c r="C5" s="44">
        <v>557</v>
      </c>
      <c r="D5" s="36">
        <v>709.8</v>
      </c>
      <c r="E5">
        <v>7</v>
      </c>
      <c r="F5">
        <v>3</v>
      </c>
      <c r="G5" s="49"/>
      <c r="H5" s="49"/>
      <c r="I5" s="49"/>
      <c r="J5" s="49"/>
      <c r="O5" s="49"/>
      <c r="P5" s="49"/>
      <c r="Q5" s="50"/>
      <c r="S5" s="49"/>
      <c r="T5" s="49"/>
    </row>
    <row r="6" spans="1:20" x14ac:dyDescent="0.25">
      <c r="A6">
        <v>2015</v>
      </c>
      <c r="B6">
        <v>3</v>
      </c>
      <c r="C6" s="44">
        <v>558</v>
      </c>
      <c r="D6" s="36">
        <v>324</v>
      </c>
      <c r="E6">
        <v>6</v>
      </c>
      <c r="F6">
        <v>1</v>
      </c>
      <c r="G6" s="49"/>
      <c r="H6" s="49"/>
      <c r="I6" s="49"/>
      <c r="J6" s="49"/>
      <c r="O6" s="49"/>
      <c r="P6" s="49"/>
      <c r="Q6" s="50"/>
      <c r="S6" s="49"/>
      <c r="T6" s="49"/>
    </row>
    <row r="7" spans="1:20" x14ac:dyDescent="0.25">
      <c r="A7">
        <v>2015</v>
      </c>
      <c r="B7">
        <v>3</v>
      </c>
      <c r="C7" s="44">
        <v>652</v>
      </c>
      <c r="D7" s="36">
        <v>664</v>
      </c>
      <c r="E7">
        <v>22</v>
      </c>
      <c r="F7">
        <v>2</v>
      </c>
      <c r="G7" s="49"/>
      <c r="H7" s="49"/>
      <c r="I7" s="49"/>
      <c r="J7" s="49"/>
      <c r="O7" s="49"/>
      <c r="P7" s="49"/>
      <c r="Q7" s="50"/>
      <c r="S7" s="49"/>
      <c r="T7" s="49"/>
    </row>
    <row r="8" spans="1:20" x14ac:dyDescent="0.25">
      <c r="A8">
        <v>2015</v>
      </c>
      <c r="B8">
        <v>3</v>
      </c>
      <c r="C8" s="44">
        <v>751</v>
      </c>
      <c r="D8" s="36">
        <v>1324.8</v>
      </c>
      <c r="E8">
        <v>21</v>
      </c>
      <c r="F8">
        <v>2</v>
      </c>
      <c r="G8" s="49"/>
      <c r="H8" s="49"/>
      <c r="I8" s="49"/>
      <c r="J8" s="49"/>
      <c r="O8" s="49"/>
      <c r="P8" s="49"/>
      <c r="Q8" s="50"/>
      <c r="S8" s="49"/>
      <c r="T8" s="49"/>
    </row>
    <row r="9" spans="1:20" x14ac:dyDescent="0.25">
      <c r="A9">
        <v>2015</v>
      </c>
      <c r="B9">
        <v>3</v>
      </c>
      <c r="C9" s="44">
        <v>753</v>
      </c>
      <c r="D9" s="36">
        <v>216</v>
      </c>
      <c r="E9">
        <v>9</v>
      </c>
      <c r="F9">
        <v>1</v>
      </c>
      <c r="G9" s="49"/>
      <c r="H9" s="49"/>
      <c r="I9" s="49"/>
      <c r="J9" s="49"/>
      <c r="O9" s="49"/>
      <c r="P9" s="49"/>
      <c r="Q9" s="50"/>
      <c r="S9" s="49"/>
      <c r="T9" s="49"/>
    </row>
    <row r="10" spans="1:20" x14ac:dyDescent="0.25">
      <c r="A10">
        <v>2015</v>
      </c>
      <c r="B10">
        <v>3</v>
      </c>
      <c r="C10" s="44">
        <v>754</v>
      </c>
      <c r="D10" s="36">
        <v>1050</v>
      </c>
      <c r="E10">
        <v>19</v>
      </c>
      <c r="F10">
        <v>2</v>
      </c>
      <c r="G10" s="49"/>
      <c r="H10" s="49"/>
      <c r="I10" s="49"/>
      <c r="J10" s="49"/>
      <c r="O10" s="49"/>
      <c r="P10" s="49"/>
      <c r="Q10" s="50"/>
      <c r="S10" s="49"/>
      <c r="T10" s="49"/>
    </row>
    <row r="11" spans="1:20" x14ac:dyDescent="0.25">
      <c r="A11">
        <v>2015</v>
      </c>
      <c r="B11">
        <v>3</v>
      </c>
      <c r="C11" s="44">
        <v>757</v>
      </c>
      <c r="D11" s="36">
        <v>310</v>
      </c>
      <c r="E11">
        <v>11</v>
      </c>
      <c r="F11">
        <v>2</v>
      </c>
      <c r="G11" s="49"/>
      <c r="H11" s="49"/>
      <c r="I11" s="49"/>
      <c r="J11" s="49"/>
      <c r="O11" s="49"/>
      <c r="P11" s="49"/>
      <c r="Q11" s="50"/>
      <c r="S11" s="49"/>
      <c r="T11" s="49"/>
    </row>
    <row r="12" spans="1:20" x14ac:dyDescent="0.25">
      <c r="A12">
        <v>2015</v>
      </c>
      <c r="B12">
        <v>3</v>
      </c>
      <c r="C12" s="44">
        <v>758</v>
      </c>
      <c r="D12" s="36">
        <v>1374</v>
      </c>
      <c r="E12">
        <v>24</v>
      </c>
      <c r="F12">
        <v>3</v>
      </c>
      <c r="G12" s="49"/>
      <c r="H12" s="49"/>
      <c r="I12" s="49"/>
      <c r="J12" s="49"/>
      <c r="O12" s="49"/>
      <c r="P12" s="49"/>
      <c r="Q12" s="50"/>
      <c r="S12" s="49"/>
      <c r="T12" s="49"/>
    </row>
    <row r="13" spans="1:20" x14ac:dyDescent="0.25">
      <c r="A13">
        <v>2015</v>
      </c>
      <c r="B13">
        <v>3</v>
      </c>
      <c r="C13" s="44">
        <v>759</v>
      </c>
      <c r="D13" s="36">
        <v>1142</v>
      </c>
      <c r="E13">
        <v>13</v>
      </c>
      <c r="F13">
        <v>3</v>
      </c>
      <c r="G13" s="49"/>
      <c r="H13" s="49"/>
      <c r="I13" s="49"/>
      <c r="J13" s="49"/>
      <c r="O13" s="49"/>
      <c r="P13" s="49"/>
      <c r="Q13" s="50"/>
      <c r="S13" s="49"/>
      <c r="T13" s="49"/>
    </row>
    <row r="14" spans="1:20" x14ac:dyDescent="0.25">
      <c r="A14">
        <v>2015</v>
      </c>
      <c r="B14">
        <v>3</v>
      </c>
      <c r="C14" s="44">
        <v>760</v>
      </c>
      <c r="D14" s="36">
        <v>3895.8</v>
      </c>
      <c r="E14">
        <v>37</v>
      </c>
      <c r="F14">
        <v>4</v>
      </c>
      <c r="G14" s="49"/>
      <c r="H14" s="49"/>
      <c r="I14" s="49"/>
      <c r="J14" s="49"/>
      <c r="O14" s="49"/>
      <c r="P14" s="49"/>
      <c r="Q14" s="50"/>
      <c r="S14" s="49"/>
      <c r="T14" s="49"/>
    </row>
    <row r="15" spans="1:20" x14ac:dyDescent="0.25">
      <c r="A15">
        <v>2015</v>
      </c>
      <c r="B15">
        <v>3</v>
      </c>
      <c r="C15" s="44">
        <v>851</v>
      </c>
      <c r="D15" s="36">
        <v>8046.1428569999998</v>
      </c>
      <c r="E15">
        <v>37</v>
      </c>
      <c r="F15">
        <v>5</v>
      </c>
      <c r="G15" s="49"/>
      <c r="H15" s="49"/>
      <c r="I15" s="49"/>
      <c r="J15" s="49"/>
      <c r="O15" s="49"/>
      <c r="P15" s="49"/>
      <c r="Q15" s="50"/>
      <c r="S15" s="49"/>
      <c r="T15" s="49"/>
    </row>
    <row r="16" spans="1:20" x14ac:dyDescent="0.25">
      <c r="A16">
        <v>2015</v>
      </c>
      <c r="B16">
        <v>3</v>
      </c>
      <c r="C16" s="44">
        <v>2501</v>
      </c>
      <c r="D16" s="36">
        <v>108</v>
      </c>
      <c r="E16">
        <v>4</v>
      </c>
      <c r="F16">
        <v>1</v>
      </c>
      <c r="G16" s="49"/>
      <c r="H16" s="49"/>
      <c r="I16" s="49"/>
      <c r="J16" s="49"/>
      <c r="O16" s="49"/>
      <c r="P16" s="49"/>
      <c r="Q16" s="50"/>
      <c r="S16" s="49"/>
      <c r="T16" s="49"/>
    </row>
    <row r="17" spans="1:20" x14ac:dyDescent="0.25">
      <c r="A17">
        <v>2015</v>
      </c>
      <c r="B17">
        <v>3</v>
      </c>
      <c r="C17" s="44">
        <v>6701</v>
      </c>
      <c r="D17" s="36">
        <v>526</v>
      </c>
      <c r="E17">
        <v>10</v>
      </c>
      <c r="F17">
        <v>2</v>
      </c>
      <c r="G17" s="49"/>
      <c r="H17" s="49"/>
      <c r="I17" s="49"/>
      <c r="J17" s="49"/>
      <c r="O17" s="49"/>
      <c r="P17" s="49"/>
      <c r="Q17" s="50"/>
      <c r="S17" s="49"/>
      <c r="T17" s="49"/>
    </row>
    <row r="18" spans="1:20" x14ac:dyDescent="0.25">
      <c r="A18">
        <v>2015</v>
      </c>
      <c r="B18">
        <v>3</v>
      </c>
      <c r="C18" s="44">
        <v>11401</v>
      </c>
      <c r="D18" s="36">
        <v>294</v>
      </c>
      <c r="E18">
        <v>18</v>
      </c>
      <c r="F18">
        <v>1</v>
      </c>
      <c r="G18" s="49"/>
      <c r="H18" s="49"/>
      <c r="I18" s="49"/>
      <c r="J18" s="49"/>
      <c r="O18" s="49"/>
      <c r="P18" s="49"/>
      <c r="Q18" s="50"/>
      <c r="S18" s="49"/>
      <c r="T18" s="49"/>
    </row>
    <row r="19" spans="1:20" x14ac:dyDescent="0.25">
      <c r="A19">
        <v>2015</v>
      </c>
      <c r="B19">
        <v>3</v>
      </c>
      <c r="C19" s="44">
        <v>11501</v>
      </c>
      <c r="D19" s="36">
        <v>850</v>
      </c>
      <c r="E19">
        <v>18</v>
      </c>
      <c r="F19">
        <v>1</v>
      </c>
      <c r="G19" s="49"/>
      <c r="H19" s="49"/>
      <c r="I19" s="49"/>
      <c r="J19" s="49"/>
      <c r="O19" s="49"/>
      <c r="P19" s="49"/>
      <c r="Q19" s="50"/>
      <c r="S19" s="49"/>
      <c r="T19" s="49"/>
    </row>
    <row r="20" spans="1:20" x14ac:dyDescent="0.25">
      <c r="A20">
        <v>2015</v>
      </c>
      <c r="B20">
        <v>3</v>
      </c>
      <c r="C20" s="44">
        <v>17401</v>
      </c>
      <c r="D20" s="36">
        <v>307.2</v>
      </c>
      <c r="E20">
        <v>12</v>
      </c>
      <c r="F20">
        <v>1</v>
      </c>
      <c r="G20" s="49"/>
      <c r="H20" s="49"/>
      <c r="I20" s="49"/>
      <c r="J20" s="49"/>
      <c r="O20" s="49"/>
      <c r="P20" s="49"/>
      <c r="Q20" s="50"/>
      <c r="S20" s="49"/>
      <c r="T20" s="49"/>
    </row>
    <row r="21" spans="1:20" x14ac:dyDescent="0.25">
      <c r="A21">
        <v>2015</v>
      </c>
      <c r="B21">
        <v>3</v>
      </c>
      <c r="C21" s="44">
        <v>17601</v>
      </c>
      <c r="D21" s="36">
        <v>494.34</v>
      </c>
      <c r="E21">
        <v>8</v>
      </c>
      <c r="F21">
        <v>2</v>
      </c>
      <c r="G21" s="49"/>
      <c r="H21" s="49"/>
      <c r="I21" s="49"/>
      <c r="J21" s="49"/>
      <c r="O21" s="49"/>
      <c r="P21" s="49"/>
      <c r="Q21" s="50"/>
      <c r="S21" s="49"/>
      <c r="T21" s="49"/>
    </row>
    <row r="22" spans="1:20" x14ac:dyDescent="0.25">
      <c r="A22">
        <v>2015</v>
      </c>
      <c r="B22">
        <v>3</v>
      </c>
      <c r="C22" s="44">
        <v>18501</v>
      </c>
      <c r="D22" s="36">
        <v>428</v>
      </c>
      <c r="E22">
        <v>10</v>
      </c>
      <c r="F22">
        <v>2</v>
      </c>
      <c r="G22" s="49"/>
      <c r="H22" s="49"/>
      <c r="I22" s="49"/>
      <c r="J22" s="49"/>
      <c r="O22" s="49"/>
      <c r="P22" s="49"/>
      <c r="Q22" s="50"/>
      <c r="S22" s="49"/>
      <c r="T22" s="49"/>
    </row>
    <row r="23" spans="1:20" x14ac:dyDescent="0.25">
      <c r="A23">
        <v>2015</v>
      </c>
      <c r="B23">
        <v>3</v>
      </c>
      <c r="C23" s="44">
        <v>19000</v>
      </c>
      <c r="D23" s="36">
        <v>78</v>
      </c>
      <c r="E23">
        <v>1</v>
      </c>
      <c r="F23">
        <v>1</v>
      </c>
      <c r="G23" s="49"/>
      <c r="H23" s="49"/>
      <c r="I23" s="49"/>
      <c r="J23" s="49"/>
      <c r="O23" s="49"/>
      <c r="P23" s="49"/>
      <c r="Q23" s="50"/>
      <c r="S23" s="49"/>
      <c r="T23" s="49"/>
    </row>
    <row r="24" spans="1:20" x14ac:dyDescent="0.25">
      <c r="A24">
        <v>2015</v>
      </c>
      <c r="B24">
        <v>3</v>
      </c>
      <c r="C24" s="44">
        <v>19202</v>
      </c>
      <c r="D24" s="36">
        <v>78</v>
      </c>
      <c r="E24">
        <v>2</v>
      </c>
      <c r="F24">
        <v>1</v>
      </c>
      <c r="G24" s="49"/>
      <c r="H24" s="49"/>
      <c r="I24" s="49"/>
      <c r="J24" s="49"/>
      <c r="O24" s="49"/>
      <c r="P24" s="49"/>
      <c r="Q24" s="50"/>
      <c r="S24" s="49"/>
      <c r="T24" s="49"/>
    </row>
    <row r="25" spans="1:20" x14ac:dyDescent="0.25">
      <c r="A25">
        <v>2015</v>
      </c>
      <c r="B25">
        <v>3</v>
      </c>
      <c r="C25" s="44">
        <v>21701</v>
      </c>
      <c r="D25" s="36">
        <v>664</v>
      </c>
      <c r="E25">
        <v>10</v>
      </c>
      <c r="F25">
        <v>2</v>
      </c>
      <c r="G25" s="49"/>
      <c r="H25" s="49"/>
      <c r="I25" s="49"/>
      <c r="J25" s="49"/>
      <c r="O25" s="49"/>
      <c r="P25" s="49"/>
      <c r="Q25" s="50"/>
      <c r="S25" s="49"/>
      <c r="T25" s="49"/>
    </row>
    <row r="26" spans="1:20" x14ac:dyDescent="0.25">
      <c r="A26">
        <v>2015</v>
      </c>
      <c r="B26">
        <v>3</v>
      </c>
      <c r="C26" s="44">
        <v>22501</v>
      </c>
      <c r="D26" s="36">
        <v>61.56</v>
      </c>
      <c r="E26">
        <v>3</v>
      </c>
      <c r="F26">
        <v>1</v>
      </c>
      <c r="G26" s="49"/>
      <c r="H26" s="49"/>
      <c r="I26" s="49"/>
      <c r="J26" s="49"/>
      <c r="O26" s="49"/>
      <c r="P26" s="49"/>
      <c r="Q26" s="50"/>
      <c r="S26" s="49"/>
      <c r="T26" s="49"/>
    </row>
    <row r="27" spans="1:20" x14ac:dyDescent="0.25">
      <c r="A27">
        <v>2015</v>
      </c>
      <c r="B27">
        <v>3</v>
      </c>
      <c r="C27" s="44">
        <v>24501</v>
      </c>
      <c r="D27" s="36">
        <v>493.8</v>
      </c>
      <c r="E27">
        <v>7</v>
      </c>
      <c r="F27">
        <v>2</v>
      </c>
      <c r="G27" s="49"/>
      <c r="H27" s="49"/>
      <c r="I27" s="49"/>
      <c r="J27" s="49"/>
      <c r="O27" s="49"/>
      <c r="P27" s="49"/>
      <c r="Q27" s="50"/>
      <c r="S27" s="49"/>
      <c r="T27" s="49"/>
    </row>
    <row r="28" spans="1:20" x14ac:dyDescent="0.25">
      <c r="A28">
        <v>2015</v>
      </c>
      <c r="B28">
        <v>3</v>
      </c>
      <c r="C28" s="44">
        <v>25601</v>
      </c>
      <c r="D28" s="36">
        <v>402</v>
      </c>
      <c r="E28">
        <v>9</v>
      </c>
      <c r="F28">
        <v>1</v>
      </c>
      <c r="G28" s="49"/>
      <c r="H28" s="49"/>
      <c r="I28" s="49"/>
      <c r="J28" s="49"/>
      <c r="O28" s="49"/>
      <c r="P28" s="49"/>
      <c r="Q28" s="50"/>
      <c r="S28" s="49"/>
      <c r="T28" s="49"/>
    </row>
    <row r="29" spans="1:20" x14ac:dyDescent="0.25">
      <c r="A29">
        <v>2015</v>
      </c>
      <c r="B29">
        <v>3</v>
      </c>
      <c r="C29" s="44">
        <v>29403</v>
      </c>
      <c r="D29" s="36">
        <v>61.56</v>
      </c>
      <c r="E29">
        <v>2</v>
      </c>
      <c r="F29">
        <v>1</v>
      </c>
      <c r="G29" s="49"/>
      <c r="H29" s="49"/>
      <c r="I29" s="49"/>
      <c r="J29" s="49"/>
      <c r="O29" s="49"/>
      <c r="P29" s="49"/>
      <c r="Q29" s="50"/>
      <c r="S29" s="49"/>
      <c r="T29" s="49"/>
    </row>
    <row r="30" spans="1:20" x14ac:dyDescent="0.25">
      <c r="A30">
        <v>2015</v>
      </c>
      <c r="B30">
        <v>3</v>
      </c>
      <c r="C30" s="44">
        <v>29501</v>
      </c>
      <c r="D30" s="36">
        <v>169.56</v>
      </c>
      <c r="E30">
        <v>2</v>
      </c>
      <c r="F30">
        <v>2</v>
      </c>
      <c r="G30" s="49"/>
      <c r="H30" s="49"/>
      <c r="I30" s="49"/>
      <c r="J30" s="49"/>
      <c r="O30" s="49"/>
      <c r="P30" s="49"/>
      <c r="Q30" s="50"/>
      <c r="S30" s="49"/>
      <c r="T30" s="49"/>
    </row>
    <row r="31" spans="1:20" x14ac:dyDescent="0.25">
      <c r="A31">
        <v>2015</v>
      </c>
      <c r="B31">
        <v>3</v>
      </c>
      <c r="C31" s="44">
        <v>29701</v>
      </c>
      <c r="D31" s="36">
        <v>231.12</v>
      </c>
      <c r="E31">
        <v>5</v>
      </c>
      <c r="F31">
        <v>2</v>
      </c>
      <c r="G31" s="49"/>
      <c r="H31" s="49"/>
      <c r="I31" s="49"/>
      <c r="J31" s="49"/>
      <c r="O31" s="49"/>
      <c r="P31" s="49"/>
      <c r="Q31" s="50"/>
      <c r="S31" s="49"/>
      <c r="T31" s="49"/>
    </row>
    <row r="32" spans="1:20" x14ac:dyDescent="0.25">
      <c r="A32">
        <v>2015</v>
      </c>
      <c r="B32">
        <v>3</v>
      </c>
      <c r="C32" s="44">
        <v>30601</v>
      </c>
      <c r="D32" s="36">
        <v>850</v>
      </c>
      <c r="E32">
        <v>16</v>
      </c>
      <c r="F32">
        <v>3</v>
      </c>
      <c r="G32" s="49"/>
      <c r="H32" s="49"/>
      <c r="I32" s="49"/>
      <c r="J32" s="49"/>
      <c r="O32" s="49"/>
      <c r="P32" s="49"/>
      <c r="Q32" s="50"/>
      <c r="S32" s="49"/>
      <c r="T32" s="49"/>
    </row>
    <row r="33" spans="1:20" x14ac:dyDescent="0.25">
      <c r="A33">
        <v>2015</v>
      </c>
      <c r="B33">
        <v>3</v>
      </c>
      <c r="C33" s="44">
        <v>33701</v>
      </c>
      <c r="D33" s="36">
        <v>2372.94</v>
      </c>
      <c r="E33">
        <v>24</v>
      </c>
      <c r="F33">
        <v>2</v>
      </c>
      <c r="G33" s="49"/>
      <c r="H33" s="49"/>
      <c r="I33" s="49"/>
      <c r="J33" s="49"/>
      <c r="O33" s="49"/>
      <c r="P33" s="49"/>
      <c r="Q33" s="50"/>
      <c r="S33" s="49"/>
      <c r="T33" s="49"/>
    </row>
    <row r="34" spans="1:20" x14ac:dyDescent="0.25">
      <c r="A34">
        <v>2015</v>
      </c>
      <c r="B34">
        <v>3</v>
      </c>
      <c r="C34" s="44">
        <v>34306</v>
      </c>
      <c r="D34" s="36">
        <v>108</v>
      </c>
      <c r="E34">
        <v>2</v>
      </c>
      <c r="F34">
        <v>1</v>
      </c>
      <c r="G34" s="49"/>
      <c r="H34" s="49"/>
      <c r="I34" s="49"/>
      <c r="J34" s="49"/>
      <c r="O34" s="49"/>
      <c r="P34" s="49"/>
      <c r="Q34" s="50"/>
      <c r="S34" s="49"/>
      <c r="T34" s="49"/>
    </row>
    <row r="35" spans="1:20" x14ac:dyDescent="0.25">
      <c r="A35">
        <v>2015</v>
      </c>
      <c r="B35">
        <v>3</v>
      </c>
      <c r="C35" s="44">
        <v>34502</v>
      </c>
      <c r="D35" s="36">
        <v>448</v>
      </c>
      <c r="E35">
        <v>10</v>
      </c>
      <c r="F35">
        <v>1</v>
      </c>
      <c r="G35" s="49"/>
      <c r="H35" s="49"/>
      <c r="I35" s="49"/>
      <c r="J35" s="49"/>
      <c r="O35" s="49"/>
      <c r="P35" s="49"/>
      <c r="Q35" s="50"/>
      <c r="S35" s="49"/>
      <c r="T35" s="49"/>
    </row>
    <row r="36" spans="1:20" x14ac:dyDescent="0.25">
      <c r="A36">
        <v>2015</v>
      </c>
      <c r="B36">
        <v>3</v>
      </c>
      <c r="C36" s="44">
        <v>34701</v>
      </c>
      <c r="D36" s="36">
        <v>1282</v>
      </c>
      <c r="E36">
        <v>22</v>
      </c>
      <c r="F36">
        <v>3</v>
      </c>
      <c r="G36" s="49"/>
      <c r="H36" s="49"/>
      <c r="I36" s="49"/>
      <c r="J36" s="49"/>
      <c r="O36" s="49"/>
      <c r="P36" s="49"/>
      <c r="Q36" s="50"/>
      <c r="S36" s="49"/>
      <c r="T36" s="49"/>
    </row>
    <row r="37" spans="1:20" x14ac:dyDescent="0.25">
      <c r="A37">
        <v>2015</v>
      </c>
      <c r="B37">
        <v>3</v>
      </c>
      <c r="C37" s="44">
        <v>35701</v>
      </c>
      <c r="D37" s="36">
        <v>843.56</v>
      </c>
      <c r="E37">
        <v>20</v>
      </c>
      <c r="F37">
        <v>2</v>
      </c>
      <c r="G37" s="49"/>
      <c r="H37" s="49"/>
      <c r="I37" s="49"/>
      <c r="J37" s="49"/>
      <c r="O37" s="49"/>
      <c r="P37" s="49"/>
      <c r="Q37" s="50"/>
      <c r="S37" s="49"/>
      <c r="T37" s="49"/>
    </row>
    <row r="38" spans="1:20" x14ac:dyDescent="0.25">
      <c r="A38">
        <v>2015</v>
      </c>
      <c r="B38">
        <v>3</v>
      </c>
      <c r="C38" s="44">
        <v>37701</v>
      </c>
      <c r="D38" s="36">
        <v>903.2</v>
      </c>
      <c r="E38">
        <v>15</v>
      </c>
      <c r="F38">
        <v>1</v>
      </c>
      <c r="G38" s="49"/>
      <c r="H38" s="49"/>
      <c r="I38" s="49"/>
      <c r="J38" s="49"/>
      <c r="O38" s="49"/>
      <c r="P38" s="49"/>
      <c r="Q38" s="50"/>
      <c r="S38" s="49"/>
      <c r="T38" s="49"/>
    </row>
    <row r="39" spans="1:20" x14ac:dyDescent="0.25">
      <c r="A39">
        <v>2015</v>
      </c>
      <c r="B39">
        <v>3</v>
      </c>
      <c r="C39" s="44">
        <v>38701</v>
      </c>
      <c r="D39" s="36">
        <v>656</v>
      </c>
      <c r="E39">
        <v>17</v>
      </c>
      <c r="F39">
        <v>1</v>
      </c>
      <c r="G39" s="49"/>
      <c r="H39" s="49"/>
      <c r="I39" s="49"/>
      <c r="J39" s="49"/>
      <c r="O39" s="49"/>
      <c r="P39" s="49"/>
      <c r="Q39" s="50"/>
      <c r="S39" s="49"/>
      <c r="T39" s="49"/>
    </row>
    <row r="40" spans="1:20" x14ac:dyDescent="0.25">
      <c r="A40">
        <v>2015</v>
      </c>
      <c r="B40">
        <v>3</v>
      </c>
      <c r="C40" s="44">
        <v>39401</v>
      </c>
      <c r="D40" s="36">
        <v>216</v>
      </c>
      <c r="E40">
        <v>1</v>
      </c>
      <c r="F40">
        <v>1</v>
      </c>
      <c r="G40" s="49"/>
      <c r="H40" s="49"/>
      <c r="I40" s="49"/>
      <c r="J40" s="49"/>
      <c r="O40" s="49"/>
      <c r="P40" s="49"/>
      <c r="Q40" s="50"/>
      <c r="S40" s="49"/>
      <c r="T40" s="49"/>
    </row>
    <row r="41" spans="1:20" x14ac:dyDescent="0.25">
      <c r="A41">
        <v>2015</v>
      </c>
      <c r="B41">
        <v>3</v>
      </c>
      <c r="C41" s="44">
        <v>40501</v>
      </c>
      <c r="D41" s="36">
        <v>399.6</v>
      </c>
      <c r="E41">
        <v>1</v>
      </c>
      <c r="F41">
        <v>1</v>
      </c>
      <c r="G41" s="49"/>
      <c r="H41" s="49"/>
      <c r="I41" s="49"/>
      <c r="J41" s="49"/>
      <c r="O41" s="49"/>
      <c r="P41" s="49"/>
      <c r="Q41" s="50"/>
      <c r="S41" s="49"/>
      <c r="T41" s="49"/>
    </row>
    <row r="42" spans="1:20" x14ac:dyDescent="0.25">
      <c r="A42">
        <v>2015</v>
      </c>
      <c r="B42">
        <v>3</v>
      </c>
      <c r="C42" s="44">
        <v>41501</v>
      </c>
      <c r="D42" s="36">
        <v>199.2</v>
      </c>
      <c r="E42">
        <v>5</v>
      </c>
      <c r="F42">
        <v>1</v>
      </c>
      <c r="G42" s="49"/>
      <c r="H42" s="49"/>
      <c r="I42" s="49"/>
      <c r="J42" s="49"/>
      <c r="O42" s="49"/>
      <c r="P42" s="49"/>
      <c r="Q42" s="50"/>
      <c r="S42" s="49"/>
      <c r="T42" s="49"/>
    </row>
    <row r="43" spans="1:20" x14ac:dyDescent="0.25">
      <c r="A43">
        <v>2015</v>
      </c>
      <c r="B43">
        <v>3</v>
      </c>
      <c r="C43" s="44">
        <v>44701</v>
      </c>
      <c r="D43" s="36">
        <v>1753.46</v>
      </c>
      <c r="E43">
        <v>22</v>
      </c>
      <c r="F43">
        <v>3</v>
      </c>
      <c r="G43" s="49"/>
      <c r="H43" s="49"/>
      <c r="I43" s="49"/>
      <c r="J43" s="49"/>
      <c r="O43" s="49"/>
      <c r="P43" s="49"/>
      <c r="Q43" s="50"/>
      <c r="S43" s="49"/>
      <c r="T43" s="49"/>
    </row>
    <row r="44" spans="1:20" x14ac:dyDescent="0.25">
      <c r="A44">
        <v>2015</v>
      </c>
      <c r="B44">
        <v>3</v>
      </c>
      <c r="C44" s="44">
        <v>45701</v>
      </c>
      <c r="D44" s="36">
        <v>307.2</v>
      </c>
      <c r="E44">
        <v>10</v>
      </c>
      <c r="F44">
        <v>1</v>
      </c>
      <c r="G44" s="49"/>
      <c r="H44" s="49"/>
      <c r="I44" s="49"/>
      <c r="J44" s="49"/>
      <c r="O44" s="49"/>
      <c r="P44" s="49"/>
      <c r="Q44" s="50"/>
      <c r="S44" s="49"/>
      <c r="T44" s="49"/>
    </row>
    <row r="45" spans="1:20" x14ac:dyDescent="0.25">
      <c r="A45">
        <v>2015</v>
      </c>
      <c r="B45">
        <v>3</v>
      </c>
      <c r="C45" s="44">
        <v>47501</v>
      </c>
      <c r="D45" s="36">
        <v>108</v>
      </c>
      <c r="E45">
        <v>6</v>
      </c>
      <c r="F45">
        <v>1</v>
      </c>
      <c r="G45" s="49"/>
      <c r="H45" s="49"/>
      <c r="I45" s="49"/>
      <c r="J45" s="49"/>
      <c r="O45" s="49"/>
      <c r="P45" s="49"/>
      <c r="Q45" s="50"/>
      <c r="S45" s="49"/>
      <c r="T45" s="49"/>
    </row>
    <row r="46" spans="1:20" x14ac:dyDescent="0.25">
      <c r="A46">
        <v>2015</v>
      </c>
      <c r="B46">
        <v>3</v>
      </c>
      <c r="C46" s="44">
        <v>49701</v>
      </c>
      <c r="D46" s="36">
        <v>704</v>
      </c>
      <c r="E46">
        <v>7</v>
      </c>
      <c r="F46">
        <v>3</v>
      </c>
      <c r="G46" s="49"/>
      <c r="H46" s="49"/>
      <c r="I46" s="49"/>
      <c r="J46" s="49"/>
      <c r="O46" s="49"/>
      <c r="P46" s="49"/>
      <c r="Q46" s="50"/>
      <c r="S46" s="49"/>
      <c r="T46" s="49"/>
    </row>
    <row r="47" spans="1:20" x14ac:dyDescent="0.25">
      <c r="A47">
        <v>2015</v>
      </c>
      <c r="B47">
        <v>3</v>
      </c>
      <c r="C47" s="44">
        <v>51701</v>
      </c>
      <c r="D47" s="36">
        <v>832</v>
      </c>
      <c r="E47">
        <v>5</v>
      </c>
      <c r="F47">
        <v>1</v>
      </c>
      <c r="G47" s="49"/>
      <c r="H47" s="49"/>
      <c r="I47" s="49"/>
      <c r="J47" s="49"/>
      <c r="O47" s="49"/>
      <c r="P47" s="49"/>
      <c r="Q47" s="50"/>
      <c r="S47" s="49"/>
      <c r="T47" s="49"/>
    </row>
    <row r="48" spans="1:20" x14ac:dyDescent="0.25">
      <c r="A48">
        <v>2015</v>
      </c>
      <c r="B48">
        <v>3</v>
      </c>
      <c r="C48" s="44">
        <v>53501</v>
      </c>
      <c r="D48" s="36">
        <v>108</v>
      </c>
      <c r="E48">
        <v>1</v>
      </c>
      <c r="F48">
        <v>1</v>
      </c>
      <c r="G48" s="49"/>
      <c r="H48" s="49"/>
      <c r="I48" s="49"/>
      <c r="J48" s="49"/>
      <c r="O48" s="49"/>
      <c r="P48" s="49"/>
      <c r="Q48" s="50"/>
      <c r="S48" s="49"/>
      <c r="T48" s="49"/>
    </row>
    <row r="49" spans="1:20" x14ac:dyDescent="0.25">
      <c r="A49">
        <v>2015</v>
      </c>
      <c r="B49">
        <v>3</v>
      </c>
      <c r="C49" s="44">
        <v>54701</v>
      </c>
      <c r="D49" s="36">
        <v>940</v>
      </c>
      <c r="E49">
        <v>5</v>
      </c>
      <c r="F49">
        <v>2</v>
      </c>
      <c r="G49" s="49"/>
      <c r="H49" s="49"/>
      <c r="I49" s="49"/>
      <c r="J49" s="49"/>
      <c r="O49" s="49"/>
      <c r="P49" s="49"/>
      <c r="Q49" s="50"/>
      <c r="S49" s="49"/>
      <c r="T49" s="49"/>
    </row>
    <row r="50" spans="1:20" x14ac:dyDescent="0.25">
      <c r="A50">
        <v>2015</v>
      </c>
      <c r="B50">
        <v>3</v>
      </c>
      <c r="C50" s="44">
        <v>56501</v>
      </c>
      <c r="D50" s="36">
        <v>169.56</v>
      </c>
      <c r="E50">
        <v>3</v>
      </c>
      <c r="F50">
        <v>2</v>
      </c>
      <c r="G50" s="49"/>
      <c r="H50" s="49"/>
      <c r="I50" s="49"/>
      <c r="J50" s="49"/>
      <c r="O50" s="49"/>
      <c r="P50" s="49"/>
      <c r="Q50" s="50"/>
      <c r="S50" s="49"/>
      <c r="T50" s="49"/>
    </row>
    <row r="51" spans="1:20" x14ac:dyDescent="0.25">
      <c r="A51">
        <v>2015</v>
      </c>
      <c r="B51">
        <v>3</v>
      </c>
      <c r="C51" s="44">
        <v>56601</v>
      </c>
      <c r="D51" s="36">
        <v>169.56</v>
      </c>
      <c r="E51">
        <v>2</v>
      </c>
      <c r="F51">
        <v>2</v>
      </c>
      <c r="G51" s="49"/>
      <c r="H51" s="49"/>
      <c r="I51" s="49"/>
      <c r="J51" s="49"/>
      <c r="O51" s="49"/>
      <c r="P51" s="49"/>
      <c r="Q51" s="50"/>
      <c r="S51" s="49"/>
      <c r="T51" s="49"/>
    </row>
    <row r="52" spans="1:20" x14ac:dyDescent="0.25">
      <c r="A52">
        <v>2015</v>
      </c>
      <c r="B52">
        <v>3</v>
      </c>
      <c r="C52" s="44">
        <v>57701</v>
      </c>
      <c r="D52" s="36">
        <v>832</v>
      </c>
      <c r="E52">
        <v>5</v>
      </c>
      <c r="F52">
        <v>1</v>
      </c>
      <c r="G52" s="49"/>
      <c r="H52" s="49"/>
      <c r="I52" s="49"/>
      <c r="J52" s="49"/>
      <c r="O52" s="49"/>
      <c r="P52" s="49"/>
      <c r="Q52" s="50"/>
      <c r="S52" s="49"/>
      <c r="T52" s="49"/>
    </row>
    <row r="53" spans="1:20" x14ac:dyDescent="0.25">
      <c r="A53">
        <v>2015</v>
      </c>
      <c r="B53">
        <v>3</v>
      </c>
      <c r="C53" s="44">
        <v>59701</v>
      </c>
      <c r="D53" s="36">
        <v>184</v>
      </c>
      <c r="E53">
        <v>1</v>
      </c>
      <c r="F53">
        <v>1</v>
      </c>
      <c r="G53" s="49"/>
      <c r="H53" s="49"/>
      <c r="I53" s="49"/>
      <c r="J53" s="49"/>
      <c r="O53" s="49"/>
      <c r="P53" s="49"/>
      <c r="Q53" s="50"/>
      <c r="S53" s="49"/>
      <c r="T53" s="49"/>
    </row>
    <row r="54" spans="1:20" x14ac:dyDescent="0.25">
      <c r="A54">
        <v>2015</v>
      </c>
      <c r="B54">
        <v>3</v>
      </c>
      <c r="C54" s="44">
        <v>59702</v>
      </c>
      <c r="D54" s="36">
        <v>2284.942857</v>
      </c>
      <c r="E54">
        <v>8</v>
      </c>
      <c r="F54">
        <v>3</v>
      </c>
      <c r="G54" s="49"/>
      <c r="H54" s="49"/>
      <c r="I54" s="49"/>
      <c r="J54" s="49"/>
      <c r="O54" s="49"/>
      <c r="P54" s="49"/>
      <c r="Q54" s="50"/>
      <c r="S54" s="49"/>
      <c r="T54" s="49"/>
    </row>
    <row r="55" spans="1:20" x14ac:dyDescent="0.25">
      <c r="A55">
        <v>2015</v>
      </c>
      <c r="B55">
        <v>3</v>
      </c>
      <c r="C55" s="44">
        <v>62503</v>
      </c>
      <c r="D55" s="36">
        <v>479.8</v>
      </c>
      <c r="E55">
        <v>2</v>
      </c>
      <c r="F55">
        <v>1</v>
      </c>
      <c r="G55" s="49"/>
      <c r="H55" s="49"/>
      <c r="I55" s="49"/>
      <c r="J55" s="49"/>
      <c r="O55" s="49"/>
      <c r="P55" s="49"/>
      <c r="Q55" s="50"/>
      <c r="S55" s="49"/>
      <c r="T55" s="49"/>
    </row>
    <row r="56" spans="1:20" x14ac:dyDescent="0.25">
      <c r="A56">
        <v>2015</v>
      </c>
      <c r="B56">
        <v>3</v>
      </c>
      <c r="C56" s="44">
        <v>63701</v>
      </c>
      <c r="D56" s="36">
        <v>1137.8</v>
      </c>
      <c r="E56">
        <v>23</v>
      </c>
      <c r="F56">
        <v>3</v>
      </c>
      <c r="G56" s="49"/>
      <c r="H56" s="49"/>
      <c r="I56" s="49"/>
      <c r="J56" s="49"/>
      <c r="O56" s="49"/>
      <c r="P56" s="49"/>
      <c r="Q56" s="50"/>
      <c r="S56" s="49"/>
      <c r="T56" s="49"/>
    </row>
    <row r="57" spans="1:20" x14ac:dyDescent="0.25">
      <c r="A57">
        <v>2015</v>
      </c>
      <c r="B57">
        <v>3</v>
      </c>
      <c r="C57" s="44">
        <v>64301</v>
      </c>
      <c r="D57" s="36">
        <v>108</v>
      </c>
      <c r="E57">
        <v>8</v>
      </c>
      <c r="F57">
        <v>1</v>
      </c>
      <c r="G57" s="49"/>
      <c r="H57" s="49"/>
      <c r="I57" s="49"/>
      <c r="J57" s="49"/>
      <c r="O57" s="49"/>
      <c r="P57" s="49"/>
      <c r="Q57" s="50"/>
      <c r="S57" s="49"/>
      <c r="T57" s="49"/>
    </row>
    <row r="58" spans="1:20" x14ac:dyDescent="0.25">
      <c r="A58">
        <v>2015</v>
      </c>
      <c r="B58">
        <v>3</v>
      </c>
      <c r="C58" s="44">
        <v>64701</v>
      </c>
      <c r="D58" s="36">
        <v>324</v>
      </c>
      <c r="E58">
        <v>9</v>
      </c>
      <c r="F58">
        <v>2</v>
      </c>
      <c r="G58" s="49"/>
      <c r="H58" s="49"/>
      <c r="I58" s="49"/>
      <c r="J58" s="49"/>
      <c r="O58" s="49"/>
      <c r="P58" s="49"/>
      <c r="Q58" s="50"/>
      <c r="S58" s="49"/>
      <c r="T58" s="49"/>
    </row>
    <row r="59" spans="1:20" x14ac:dyDescent="0.25">
      <c r="A59">
        <v>2015</v>
      </c>
      <c r="B59">
        <v>3</v>
      </c>
      <c r="C59" s="44">
        <v>65501</v>
      </c>
      <c r="D59" s="36">
        <v>324</v>
      </c>
      <c r="E59">
        <v>9</v>
      </c>
      <c r="F59">
        <v>2</v>
      </c>
      <c r="G59" s="49"/>
      <c r="H59" s="49"/>
      <c r="I59" s="49"/>
      <c r="J59" s="49"/>
      <c r="O59" s="49"/>
      <c r="P59" s="49"/>
      <c r="Q59" s="50"/>
      <c r="S59" s="49"/>
      <c r="T59" s="49"/>
    </row>
    <row r="60" spans="1:20" x14ac:dyDescent="0.25">
      <c r="A60">
        <v>2015</v>
      </c>
      <c r="B60">
        <v>3</v>
      </c>
      <c r="C60" s="44">
        <v>66701</v>
      </c>
      <c r="D60" s="36">
        <v>664</v>
      </c>
      <c r="E60">
        <v>13</v>
      </c>
      <c r="F60">
        <v>2</v>
      </c>
      <c r="G60" s="49"/>
      <c r="H60" s="49"/>
      <c r="I60" s="49"/>
      <c r="J60" s="49"/>
      <c r="O60" s="49"/>
      <c r="P60" s="49"/>
      <c r="Q60" s="50"/>
      <c r="S60" s="49"/>
      <c r="T60" s="49"/>
    </row>
    <row r="61" spans="1:20" x14ac:dyDescent="0.25">
      <c r="A61">
        <v>2015</v>
      </c>
      <c r="B61">
        <v>3</v>
      </c>
      <c r="C61" s="44">
        <v>67701</v>
      </c>
      <c r="D61" s="36">
        <v>1372</v>
      </c>
      <c r="E61">
        <v>14</v>
      </c>
      <c r="F61">
        <v>2</v>
      </c>
      <c r="G61" s="49"/>
      <c r="H61" s="49"/>
      <c r="I61" s="49"/>
      <c r="J61" s="49"/>
      <c r="O61" s="49"/>
      <c r="P61" s="49"/>
      <c r="Q61" s="50"/>
      <c r="S61" s="49"/>
      <c r="T61" s="49"/>
    </row>
    <row r="62" spans="1:20" x14ac:dyDescent="0.25">
      <c r="A62">
        <v>2015</v>
      </c>
      <c r="B62">
        <v>3</v>
      </c>
      <c r="C62" s="44">
        <v>68501</v>
      </c>
      <c r="D62" s="36">
        <v>108</v>
      </c>
      <c r="E62">
        <v>3</v>
      </c>
      <c r="F62">
        <v>1</v>
      </c>
      <c r="G62" s="49"/>
      <c r="H62" s="49"/>
      <c r="I62" s="49"/>
      <c r="J62" s="49"/>
      <c r="O62" s="49"/>
      <c r="P62" s="49"/>
      <c r="Q62" s="50"/>
      <c r="S62" s="49"/>
      <c r="T62" s="49"/>
    </row>
    <row r="63" spans="1:20" x14ac:dyDescent="0.25">
      <c r="A63">
        <v>2015</v>
      </c>
      <c r="B63">
        <v>3</v>
      </c>
      <c r="C63" s="44">
        <v>68701</v>
      </c>
      <c r="D63" s="36">
        <v>402</v>
      </c>
      <c r="E63">
        <v>9</v>
      </c>
      <c r="F63">
        <v>2</v>
      </c>
      <c r="G63" s="49"/>
      <c r="H63" s="49"/>
      <c r="I63" s="49"/>
      <c r="J63" s="49"/>
      <c r="O63" s="49"/>
      <c r="P63" s="49"/>
      <c r="Q63" s="50"/>
      <c r="S63" s="49"/>
      <c r="T63" s="49"/>
    </row>
    <row r="64" spans="1:20" x14ac:dyDescent="0.25">
      <c r="A64">
        <v>2015</v>
      </c>
      <c r="B64">
        <v>3</v>
      </c>
      <c r="C64" s="44">
        <v>69000</v>
      </c>
      <c r="D64" s="36">
        <v>216</v>
      </c>
      <c r="E64">
        <v>4</v>
      </c>
      <c r="F64">
        <v>1</v>
      </c>
      <c r="G64" s="49"/>
      <c r="H64" s="49"/>
      <c r="I64" s="49"/>
      <c r="J64" s="49"/>
      <c r="O64" s="49"/>
      <c r="P64" s="49"/>
      <c r="Q64" s="50"/>
      <c r="S64" s="49"/>
      <c r="T64" s="49"/>
    </row>
    <row r="65" spans="1:20" x14ac:dyDescent="0.25">
      <c r="A65">
        <v>2015</v>
      </c>
      <c r="B65">
        <v>3</v>
      </c>
      <c r="C65" s="44">
        <v>71501</v>
      </c>
      <c r="D65" s="36">
        <v>664</v>
      </c>
      <c r="E65">
        <v>12</v>
      </c>
      <c r="F65">
        <v>1</v>
      </c>
      <c r="G65" s="49"/>
      <c r="H65" s="49"/>
      <c r="I65" s="49"/>
      <c r="J65" s="49"/>
      <c r="O65" s="49"/>
      <c r="P65" s="49"/>
      <c r="Q65" s="50"/>
      <c r="S65" s="49"/>
      <c r="T65" s="49"/>
    </row>
    <row r="66" spans="1:20" x14ac:dyDescent="0.25">
      <c r="A66">
        <v>2015</v>
      </c>
      <c r="B66">
        <v>3</v>
      </c>
      <c r="C66" s="44">
        <v>72701</v>
      </c>
      <c r="D66" s="36">
        <v>648</v>
      </c>
      <c r="E66">
        <v>3</v>
      </c>
      <c r="F66">
        <v>3</v>
      </c>
      <c r="G66" s="49"/>
      <c r="H66" s="49"/>
      <c r="I66" s="49"/>
      <c r="J66" s="49"/>
      <c r="O66" s="49"/>
      <c r="P66" s="49"/>
      <c r="Q66" s="50"/>
      <c r="S66" s="49"/>
      <c r="T66" s="49"/>
    </row>
    <row r="67" spans="1:20" x14ac:dyDescent="0.25">
      <c r="A67">
        <v>2015</v>
      </c>
      <c r="B67">
        <v>3</v>
      </c>
      <c r="C67" s="44">
        <v>73601</v>
      </c>
      <c r="D67" s="36">
        <v>294</v>
      </c>
      <c r="E67">
        <v>12</v>
      </c>
      <c r="F67">
        <v>1</v>
      </c>
      <c r="G67" s="49"/>
      <c r="H67" s="49"/>
      <c r="I67" s="49"/>
      <c r="J67" s="49"/>
      <c r="O67" s="49"/>
      <c r="P67" s="49"/>
      <c r="Q67" s="50"/>
      <c r="S67" s="49"/>
      <c r="T67" s="49"/>
    </row>
    <row r="68" spans="1:20" x14ac:dyDescent="0.25">
      <c r="A68">
        <v>2015</v>
      </c>
      <c r="B68">
        <v>3</v>
      </c>
      <c r="C68" s="44">
        <v>74301</v>
      </c>
      <c r="D68" s="36">
        <v>293.14285710000001</v>
      </c>
      <c r="E68">
        <v>2</v>
      </c>
      <c r="F68">
        <v>1</v>
      </c>
      <c r="G68" s="49"/>
      <c r="H68" s="49"/>
      <c r="I68" s="49"/>
      <c r="J68" s="49"/>
      <c r="O68" s="49"/>
      <c r="P68" s="49"/>
      <c r="Q68" s="50"/>
      <c r="S68" s="49"/>
      <c r="T68" s="49"/>
    </row>
    <row r="69" spans="1:20" x14ac:dyDescent="0.25">
      <c r="A69">
        <v>2015</v>
      </c>
      <c r="B69">
        <v>3</v>
      </c>
      <c r="C69" s="44">
        <v>79204</v>
      </c>
      <c r="D69" s="36">
        <v>199.2</v>
      </c>
      <c r="E69">
        <v>6</v>
      </c>
      <c r="F69">
        <v>1</v>
      </c>
      <c r="G69" s="49"/>
      <c r="H69" s="49"/>
      <c r="I69" s="49"/>
      <c r="J69" s="49"/>
      <c r="O69" s="49"/>
      <c r="P69" s="49"/>
      <c r="Q69" s="50"/>
      <c r="S69" s="49"/>
      <c r="T69" s="49"/>
    </row>
    <row r="70" spans="1:20" x14ac:dyDescent="0.25">
      <c r="A70">
        <v>2015</v>
      </c>
      <c r="B70">
        <v>3</v>
      </c>
      <c r="C70" s="44">
        <v>82501</v>
      </c>
      <c r="D70" s="36">
        <v>216</v>
      </c>
      <c r="E70">
        <v>7</v>
      </c>
      <c r="F70">
        <v>1</v>
      </c>
      <c r="G70" s="49"/>
      <c r="H70" s="49"/>
      <c r="I70" s="49"/>
      <c r="J70" s="49"/>
      <c r="O70" s="49"/>
      <c r="P70" s="49"/>
      <c r="Q70" s="50"/>
      <c r="S70" s="49"/>
      <c r="T70" s="49"/>
    </row>
    <row r="71" spans="1:20" x14ac:dyDescent="0.25">
      <c r="A71">
        <v>2015</v>
      </c>
      <c r="B71">
        <v>3</v>
      </c>
      <c r="C71" s="44">
        <v>83502</v>
      </c>
      <c r="D71" s="36">
        <v>78</v>
      </c>
      <c r="E71">
        <v>5</v>
      </c>
      <c r="F71">
        <v>1</v>
      </c>
      <c r="G71" s="49"/>
      <c r="H71" s="49"/>
      <c r="I71" s="49"/>
      <c r="J71" s="49"/>
      <c r="O71" s="49"/>
      <c r="P71" s="49"/>
      <c r="Q71" s="50"/>
      <c r="S71" s="49"/>
      <c r="T71" s="49"/>
    </row>
    <row r="72" spans="1:20" x14ac:dyDescent="0.25">
      <c r="A72">
        <v>2015</v>
      </c>
      <c r="B72">
        <v>3</v>
      </c>
      <c r="C72" s="44">
        <v>86601</v>
      </c>
      <c r="D72" s="36">
        <v>847.2</v>
      </c>
      <c r="E72">
        <v>7</v>
      </c>
      <c r="F72">
        <v>1</v>
      </c>
      <c r="G72" s="49"/>
      <c r="H72" s="49"/>
      <c r="I72" s="49"/>
      <c r="J72" s="49"/>
      <c r="O72" s="49"/>
      <c r="P72" s="49"/>
      <c r="Q72" s="50"/>
      <c r="S72" s="49"/>
      <c r="T72" s="49"/>
    </row>
    <row r="73" spans="1:20" x14ac:dyDescent="0.25">
      <c r="A73">
        <v>2015</v>
      </c>
      <c r="B73">
        <v>3</v>
      </c>
      <c r="C73" s="44">
        <v>87601</v>
      </c>
      <c r="D73" s="36">
        <v>108</v>
      </c>
      <c r="E73">
        <v>2</v>
      </c>
      <c r="F73">
        <v>1</v>
      </c>
      <c r="G73" s="49"/>
      <c r="H73" s="49"/>
      <c r="I73" s="49"/>
      <c r="J73" s="49"/>
      <c r="O73" s="49"/>
      <c r="P73" s="49"/>
      <c r="Q73" s="50"/>
      <c r="S73" s="49"/>
      <c r="T73" s="49"/>
    </row>
    <row r="74" spans="1:20" x14ac:dyDescent="0.25">
      <c r="A74">
        <v>2015</v>
      </c>
      <c r="B74">
        <v>3</v>
      </c>
      <c r="C74" s="44">
        <v>89402</v>
      </c>
      <c r="D74" s="36">
        <v>324</v>
      </c>
      <c r="E74">
        <v>2</v>
      </c>
      <c r="F74">
        <v>1</v>
      </c>
      <c r="G74" s="49"/>
      <c r="H74" s="49"/>
      <c r="I74" s="49"/>
      <c r="J74" s="49"/>
      <c r="O74" s="49"/>
      <c r="P74" s="49"/>
      <c r="Q74" s="50"/>
      <c r="S74" s="49"/>
      <c r="T74" s="49"/>
    </row>
    <row r="75" spans="1:20" x14ac:dyDescent="0.25">
      <c r="A75">
        <v>2015</v>
      </c>
      <c r="B75">
        <v>4</v>
      </c>
      <c r="C75" s="44">
        <v>460</v>
      </c>
      <c r="D75" s="36">
        <v>184</v>
      </c>
      <c r="E75">
        <v>5</v>
      </c>
      <c r="F75">
        <v>1</v>
      </c>
      <c r="G75" s="49"/>
      <c r="H75" s="49"/>
      <c r="I75" s="49"/>
      <c r="J75" s="49"/>
      <c r="O75" s="49"/>
      <c r="P75" s="49"/>
      <c r="Q75" s="50"/>
      <c r="S75" s="49"/>
      <c r="T75" s="49"/>
    </row>
    <row r="76" spans="1:20" x14ac:dyDescent="0.25">
      <c r="A76">
        <v>2015</v>
      </c>
      <c r="B76">
        <v>4</v>
      </c>
      <c r="C76" s="44">
        <v>553</v>
      </c>
      <c r="D76" s="36">
        <v>368</v>
      </c>
      <c r="E76">
        <v>7</v>
      </c>
      <c r="F76">
        <v>1</v>
      </c>
      <c r="G76" s="49"/>
      <c r="H76" s="49"/>
      <c r="I76" s="49"/>
      <c r="J76" s="49"/>
      <c r="O76" s="49"/>
      <c r="P76" s="49"/>
      <c r="Q76" s="50"/>
      <c r="S76" s="49"/>
      <c r="T76" s="49"/>
    </row>
    <row r="77" spans="1:20" x14ac:dyDescent="0.25">
      <c r="A77">
        <v>2015</v>
      </c>
      <c r="B77">
        <v>4</v>
      </c>
      <c r="C77" s="44">
        <v>554</v>
      </c>
      <c r="D77" s="36">
        <v>174.8</v>
      </c>
      <c r="E77">
        <v>3</v>
      </c>
      <c r="F77">
        <v>1</v>
      </c>
      <c r="G77" s="49"/>
      <c r="H77" s="49"/>
      <c r="I77" s="49"/>
      <c r="J77" s="49"/>
      <c r="O77" s="49"/>
      <c r="P77" s="49"/>
      <c r="Q77" s="50"/>
      <c r="S77" s="49"/>
      <c r="T77" s="49"/>
    </row>
    <row r="78" spans="1:20" x14ac:dyDescent="0.25">
      <c r="A78">
        <v>2015</v>
      </c>
      <c r="B78">
        <v>4</v>
      </c>
      <c r="C78" s="44">
        <v>555</v>
      </c>
      <c r="D78" s="36">
        <v>165.6</v>
      </c>
      <c r="E78">
        <v>3</v>
      </c>
      <c r="F78">
        <v>1</v>
      </c>
      <c r="G78" s="49"/>
      <c r="H78" s="49"/>
      <c r="I78" s="49"/>
      <c r="J78" s="49"/>
      <c r="O78" s="49"/>
      <c r="P78" s="49"/>
      <c r="Q78" s="50"/>
      <c r="S78" s="49"/>
      <c r="T78" s="49"/>
    </row>
    <row r="79" spans="1:20" x14ac:dyDescent="0.25">
      <c r="A79">
        <v>2015</v>
      </c>
      <c r="B79">
        <v>4</v>
      </c>
      <c r="C79" s="44">
        <v>557</v>
      </c>
      <c r="D79" s="36">
        <v>2194.688889</v>
      </c>
      <c r="E79">
        <v>14</v>
      </c>
      <c r="F79">
        <v>5</v>
      </c>
      <c r="G79" s="49"/>
      <c r="H79" s="49"/>
      <c r="I79" s="49"/>
      <c r="J79" s="49"/>
      <c r="O79" s="49"/>
      <c r="P79" s="49"/>
      <c r="Q79" s="50"/>
      <c r="S79" s="49"/>
      <c r="T79" s="49"/>
    </row>
    <row r="80" spans="1:20" x14ac:dyDescent="0.25">
      <c r="A80">
        <v>2015</v>
      </c>
      <c r="B80">
        <v>4</v>
      </c>
      <c r="C80" s="44">
        <v>558</v>
      </c>
      <c r="D80" s="36">
        <v>1030.4000000000001</v>
      </c>
      <c r="E80">
        <v>9</v>
      </c>
      <c r="F80">
        <v>2</v>
      </c>
      <c r="G80" s="49"/>
      <c r="H80" s="49"/>
      <c r="I80" s="49"/>
      <c r="J80" s="49"/>
      <c r="O80" s="49"/>
      <c r="P80" s="49"/>
      <c r="Q80" s="50"/>
      <c r="S80" s="49"/>
      <c r="T80" s="49"/>
    </row>
    <row r="81" spans="1:20" x14ac:dyDescent="0.25">
      <c r="A81">
        <v>2015</v>
      </c>
      <c r="B81">
        <v>4</v>
      </c>
      <c r="C81" s="44">
        <v>651</v>
      </c>
      <c r="D81" s="36">
        <v>184</v>
      </c>
      <c r="E81">
        <v>4</v>
      </c>
      <c r="F81">
        <v>1</v>
      </c>
      <c r="G81" s="49"/>
      <c r="H81" s="49"/>
      <c r="I81" s="49"/>
      <c r="J81" s="49"/>
      <c r="O81" s="49"/>
      <c r="P81" s="49"/>
      <c r="Q81" s="50"/>
      <c r="S81" s="49"/>
      <c r="T81" s="49"/>
    </row>
    <row r="82" spans="1:20" x14ac:dyDescent="0.25">
      <c r="A82">
        <v>2015</v>
      </c>
      <c r="B82">
        <v>4</v>
      </c>
      <c r="C82" s="44">
        <v>652</v>
      </c>
      <c r="D82" s="36">
        <v>1455.8192590000001</v>
      </c>
      <c r="E82">
        <v>29</v>
      </c>
      <c r="F82">
        <v>3</v>
      </c>
      <c r="G82" s="49"/>
      <c r="H82" s="49"/>
      <c r="I82" s="49"/>
      <c r="J82" s="49"/>
      <c r="O82" s="49"/>
      <c r="P82" s="49"/>
      <c r="Q82" s="50"/>
      <c r="S82" s="49"/>
      <c r="T82" s="49"/>
    </row>
    <row r="83" spans="1:20" x14ac:dyDescent="0.25">
      <c r="A83">
        <v>2015</v>
      </c>
      <c r="B83">
        <v>4</v>
      </c>
      <c r="C83" s="44">
        <v>751</v>
      </c>
      <c r="D83" s="36">
        <v>2995.0666670000001</v>
      </c>
      <c r="E83">
        <v>21</v>
      </c>
      <c r="F83">
        <v>3</v>
      </c>
      <c r="G83" s="49"/>
      <c r="H83" s="49"/>
      <c r="I83" s="49"/>
      <c r="J83" s="49"/>
      <c r="O83" s="49"/>
      <c r="P83" s="49"/>
      <c r="Q83" s="50"/>
      <c r="S83" s="49"/>
      <c r="T83" s="49"/>
    </row>
    <row r="84" spans="1:20" x14ac:dyDescent="0.25">
      <c r="A84">
        <v>2015</v>
      </c>
      <c r="B84">
        <v>4</v>
      </c>
      <c r="C84" s="44">
        <v>752</v>
      </c>
      <c r="D84" s="36">
        <v>377.2</v>
      </c>
      <c r="E84">
        <v>1</v>
      </c>
      <c r="F84">
        <v>1</v>
      </c>
      <c r="G84" s="49"/>
      <c r="H84" s="49"/>
      <c r="I84" s="49"/>
      <c r="J84" s="49"/>
      <c r="O84" s="49"/>
      <c r="P84" s="49"/>
      <c r="Q84" s="50"/>
      <c r="S84" s="49"/>
      <c r="T84" s="49"/>
    </row>
    <row r="85" spans="1:20" x14ac:dyDescent="0.25">
      <c r="A85">
        <v>2015</v>
      </c>
      <c r="B85">
        <v>4</v>
      </c>
      <c r="C85" s="44">
        <v>753</v>
      </c>
      <c r="D85" s="36">
        <v>846.4</v>
      </c>
      <c r="E85">
        <v>16</v>
      </c>
      <c r="F85">
        <v>3</v>
      </c>
      <c r="G85" s="49"/>
      <c r="H85" s="49"/>
      <c r="I85" s="49"/>
      <c r="J85" s="49"/>
      <c r="O85" s="49"/>
      <c r="P85" s="49"/>
      <c r="Q85" s="50"/>
      <c r="S85" s="49"/>
      <c r="T85" s="49"/>
    </row>
    <row r="86" spans="1:20" x14ac:dyDescent="0.25">
      <c r="A86">
        <v>2015</v>
      </c>
      <c r="B86">
        <v>4</v>
      </c>
      <c r="C86" s="44">
        <v>754</v>
      </c>
      <c r="D86" s="36">
        <v>2096.8888889999998</v>
      </c>
      <c r="E86">
        <v>20</v>
      </c>
      <c r="F86">
        <v>2</v>
      </c>
      <c r="G86" s="49"/>
      <c r="H86" s="49"/>
      <c r="I86" s="49"/>
      <c r="J86" s="49"/>
      <c r="O86" s="49"/>
      <c r="P86" s="49"/>
      <c r="Q86" s="50"/>
      <c r="S86" s="49"/>
      <c r="T86" s="49"/>
    </row>
    <row r="87" spans="1:20" x14ac:dyDescent="0.25">
      <c r="A87">
        <v>2015</v>
      </c>
      <c r="B87">
        <v>4</v>
      </c>
      <c r="C87" s="44">
        <v>755</v>
      </c>
      <c r="D87" s="36">
        <v>2255.6</v>
      </c>
      <c r="E87">
        <v>9</v>
      </c>
      <c r="F87">
        <v>3</v>
      </c>
      <c r="G87" s="49"/>
      <c r="H87" s="49"/>
      <c r="I87" s="49"/>
      <c r="J87" s="49"/>
      <c r="O87" s="49"/>
      <c r="P87" s="49"/>
      <c r="Q87" s="50"/>
      <c r="S87" s="49"/>
      <c r="T87" s="49"/>
    </row>
    <row r="88" spans="1:20" x14ac:dyDescent="0.25">
      <c r="A88">
        <v>2015</v>
      </c>
      <c r="B88">
        <v>4</v>
      </c>
      <c r="C88" s="44">
        <v>756</v>
      </c>
      <c r="D88" s="36">
        <v>432.4</v>
      </c>
      <c r="E88">
        <v>1</v>
      </c>
      <c r="F88">
        <v>2</v>
      </c>
      <c r="G88" s="49"/>
      <c r="H88" s="49"/>
      <c r="I88" s="49"/>
      <c r="J88" s="49"/>
      <c r="O88" s="49"/>
      <c r="P88" s="49"/>
      <c r="Q88" s="50"/>
      <c r="S88" s="49"/>
      <c r="T88" s="49"/>
    </row>
    <row r="89" spans="1:20" x14ac:dyDescent="0.25">
      <c r="A89">
        <v>2015</v>
      </c>
      <c r="B89">
        <v>4</v>
      </c>
      <c r="C89" s="44">
        <v>757</v>
      </c>
      <c r="D89" s="36">
        <v>712.14814809999996</v>
      </c>
      <c r="E89">
        <v>11</v>
      </c>
      <c r="F89">
        <v>3</v>
      </c>
      <c r="G89" s="49"/>
      <c r="H89" s="49"/>
      <c r="I89" s="49"/>
      <c r="J89" s="49"/>
      <c r="O89" s="49"/>
      <c r="P89" s="49"/>
      <c r="Q89" s="50"/>
      <c r="S89" s="49"/>
      <c r="T89" s="49"/>
    </row>
    <row r="90" spans="1:20" x14ac:dyDescent="0.25">
      <c r="A90">
        <v>2015</v>
      </c>
      <c r="B90">
        <v>4</v>
      </c>
      <c r="C90" s="44">
        <v>758</v>
      </c>
      <c r="D90" s="36">
        <v>4755.2888890000004</v>
      </c>
      <c r="E90">
        <v>31</v>
      </c>
      <c r="F90">
        <v>5</v>
      </c>
      <c r="G90" s="49"/>
      <c r="H90" s="49"/>
      <c r="I90" s="49"/>
      <c r="J90" s="49"/>
      <c r="O90" s="49"/>
      <c r="P90" s="49"/>
      <c r="Q90" s="50"/>
      <c r="S90" s="49"/>
      <c r="T90" s="49"/>
    </row>
    <row r="91" spans="1:20" x14ac:dyDescent="0.25">
      <c r="A91">
        <v>2015</v>
      </c>
      <c r="B91">
        <v>4</v>
      </c>
      <c r="C91" s="44">
        <v>759</v>
      </c>
      <c r="D91" s="36">
        <v>3495.6296299999999</v>
      </c>
      <c r="E91">
        <v>16</v>
      </c>
      <c r="F91">
        <v>4</v>
      </c>
      <c r="G91" s="49"/>
      <c r="H91" s="49"/>
      <c r="I91" s="49"/>
      <c r="J91" s="49"/>
      <c r="O91" s="49"/>
      <c r="P91" s="49"/>
      <c r="Q91" s="50"/>
      <c r="S91" s="49"/>
      <c r="T91" s="49"/>
    </row>
    <row r="92" spans="1:20" x14ac:dyDescent="0.25">
      <c r="A92">
        <v>2015</v>
      </c>
      <c r="B92">
        <v>4</v>
      </c>
      <c r="C92" s="44">
        <v>760</v>
      </c>
      <c r="D92" s="36">
        <v>11359.6237</v>
      </c>
      <c r="E92">
        <v>61</v>
      </c>
      <c r="F92">
        <v>5</v>
      </c>
      <c r="G92" s="49"/>
      <c r="H92" s="49"/>
      <c r="I92" s="49"/>
      <c r="J92" s="49"/>
      <c r="O92" s="49"/>
      <c r="P92" s="49"/>
      <c r="Q92" s="50"/>
      <c r="S92" s="49"/>
      <c r="T92" s="49"/>
    </row>
    <row r="93" spans="1:20" x14ac:dyDescent="0.25">
      <c r="A93">
        <v>2015</v>
      </c>
      <c r="B93">
        <v>4</v>
      </c>
      <c r="C93" s="44">
        <v>851</v>
      </c>
      <c r="D93" s="36">
        <v>28023.043389999999</v>
      </c>
      <c r="E93">
        <v>71</v>
      </c>
      <c r="F93">
        <v>5</v>
      </c>
      <c r="G93" s="49"/>
      <c r="H93" s="49"/>
      <c r="I93" s="49"/>
      <c r="J93" s="49"/>
      <c r="O93" s="49"/>
      <c r="P93" s="49"/>
      <c r="Q93" s="50"/>
      <c r="S93" s="49"/>
      <c r="T93" s="49"/>
    </row>
    <row r="94" spans="1:20" x14ac:dyDescent="0.25">
      <c r="A94">
        <v>2015</v>
      </c>
      <c r="B94">
        <v>4</v>
      </c>
      <c r="C94" s="44">
        <v>2501</v>
      </c>
      <c r="D94" s="36">
        <v>368</v>
      </c>
      <c r="E94">
        <v>5</v>
      </c>
      <c r="F94">
        <v>2</v>
      </c>
      <c r="G94" s="49"/>
      <c r="H94" s="49"/>
      <c r="I94" s="49"/>
      <c r="J94" s="49"/>
      <c r="O94" s="49"/>
      <c r="P94" s="49"/>
      <c r="Q94" s="50"/>
      <c r="S94" s="49"/>
      <c r="T94" s="49"/>
    </row>
    <row r="95" spans="1:20" x14ac:dyDescent="0.25">
      <c r="A95">
        <v>2015</v>
      </c>
      <c r="B95">
        <v>4</v>
      </c>
      <c r="C95" s="44">
        <v>5000</v>
      </c>
      <c r="D95" s="36">
        <v>51.52</v>
      </c>
      <c r="E95">
        <v>6</v>
      </c>
      <c r="F95">
        <v>1</v>
      </c>
      <c r="G95" s="49"/>
      <c r="H95" s="49"/>
      <c r="I95" s="49"/>
      <c r="J95" s="49"/>
      <c r="O95" s="49"/>
      <c r="P95" s="49"/>
      <c r="Q95" s="50"/>
      <c r="S95" s="49"/>
      <c r="T95" s="49"/>
    </row>
    <row r="96" spans="1:20" x14ac:dyDescent="0.25">
      <c r="A96">
        <v>2015</v>
      </c>
      <c r="B96">
        <v>4</v>
      </c>
      <c r="C96" s="44">
        <v>5201</v>
      </c>
      <c r="D96" s="36">
        <v>25.76</v>
      </c>
      <c r="E96">
        <v>4</v>
      </c>
      <c r="F96">
        <v>1</v>
      </c>
      <c r="G96" s="49"/>
      <c r="H96" s="49"/>
      <c r="I96" s="49"/>
      <c r="J96" s="49"/>
      <c r="O96" s="49"/>
      <c r="P96" s="49"/>
      <c r="Q96" s="50"/>
      <c r="S96" s="49"/>
      <c r="T96" s="49"/>
    </row>
    <row r="97" spans="1:20" x14ac:dyDescent="0.25">
      <c r="A97">
        <v>2015</v>
      </c>
      <c r="B97">
        <v>4</v>
      </c>
      <c r="C97" s="44">
        <v>5301</v>
      </c>
      <c r="D97" s="36">
        <v>51.52</v>
      </c>
      <c r="E97">
        <v>6</v>
      </c>
      <c r="F97">
        <v>1</v>
      </c>
      <c r="G97" s="49"/>
      <c r="H97" s="49"/>
      <c r="I97" s="49"/>
      <c r="J97" s="49"/>
      <c r="O97" s="49"/>
      <c r="P97" s="49"/>
      <c r="Q97" s="50"/>
      <c r="S97" s="49"/>
      <c r="T97" s="49"/>
    </row>
    <row r="98" spans="1:20" x14ac:dyDescent="0.25">
      <c r="A98">
        <v>2015</v>
      </c>
      <c r="B98">
        <v>4</v>
      </c>
      <c r="C98" s="44">
        <v>5401</v>
      </c>
      <c r="D98" s="36">
        <v>25.76</v>
      </c>
      <c r="E98">
        <v>4</v>
      </c>
      <c r="F98">
        <v>1</v>
      </c>
      <c r="G98" s="49"/>
      <c r="H98" s="49"/>
      <c r="I98" s="49"/>
      <c r="J98" s="49"/>
      <c r="O98" s="49"/>
      <c r="P98" s="49"/>
      <c r="Q98" s="50"/>
      <c r="S98" s="49"/>
      <c r="T98" s="49"/>
    </row>
    <row r="99" spans="1:20" x14ac:dyDescent="0.25">
      <c r="A99">
        <v>2015</v>
      </c>
      <c r="B99">
        <v>4</v>
      </c>
      <c r="C99" s="44">
        <v>6701</v>
      </c>
      <c r="D99" s="36">
        <v>1438.9481479999999</v>
      </c>
      <c r="E99">
        <v>14</v>
      </c>
      <c r="F99">
        <v>3</v>
      </c>
      <c r="G99" s="49"/>
      <c r="H99" s="49"/>
      <c r="I99" s="49"/>
      <c r="J99" s="49"/>
      <c r="O99" s="49"/>
      <c r="P99" s="49"/>
      <c r="Q99" s="50"/>
      <c r="S99" s="49"/>
      <c r="T99" s="49"/>
    </row>
    <row r="100" spans="1:20" x14ac:dyDescent="0.25">
      <c r="A100">
        <v>2015</v>
      </c>
      <c r="B100">
        <v>4</v>
      </c>
      <c r="C100" s="44">
        <v>10601</v>
      </c>
      <c r="D100" s="36">
        <v>84</v>
      </c>
      <c r="E100">
        <v>5</v>
      </c>
      <c r="F100">
        <v>1</v>
      </c>
      <c r="G100" s="49"/>
      <c r="H100" s="49"/>
      <c r="I100" s="49"/>
      <c r="J100" s="49"/>
      <c r="O100" s="49"/>
      <c r="P100" s="49"/>
      <c r="Q100" s="50"/>
      <c r="S100" s="49"/>
      <c r="T100" s="49"/>
    </row>
    <row r="101" spans="1:20" x14ac:dyDescent="0.25">
      <c r="A101">
        <v>2015</v>
      </c>
      <c r="B101">
        <v>4</v>
      </c>
      <c r="C101" s="44">
        <v>11401</v>
      </c>
      <c r="D101" s="36">
        <v>500.88888889999998</v>
      </c>
      <c r="E101">
        <v>18</v>
      </c>
      <c r="F101">
        <v>1</v>
      </c>
      <c r="G101" s="49"/>
      <c r="H101" s="49"/>
      <c r="I101" s="49"/>
      <c r="J101" s="49"/>
      <c r="O101" s="49"/>
      <c r="P101" s="49"/>
      <c r="Q101" s="50"/>
      <c r="S101" s="49"/>
      <c r="T101" s="49"/>
    </row>
    <row r="102" spans="1:20" x14ac:dyDescent="0.25">
      <c r="A102">
        <v>2015</v>
      </c>
      <c r="B102">
        <v>4</v>
      </c>
      <c r="C102" s="44">
        <v>11501</v>
      </c>
      <c r="D102" s="36">
        <v>1448.148148</v>
      </c>
      <c r="E102">
        <v>18</v>
      </c>
      <c r="F102">
        <v>1</v>
      </c>
      <c r="G102" s="49"/>
      <c r="H102" s="49"/>
      <c r="I102" s="49"/>
      <c r="J102" s="49"/>
      <c r="O102" s="49"/>
      <c r="P102" s="49"/>
      <c r="Q102" s="50"/>
      <c r="S102" s="49"/>
      <c r="T102" s="49"/>
    </row>
    <row r="103" spans="1:20" x14ac:dyDescent="0.25">
      <c r="A103">
        <v>2015</v>
      </c>
      <c r="B103">
        <v>4</v>
      </c>
      <c r="C103" s="44">
        <v>14701</v>
      </c>
      <c r="D103" s="36">
        <v>522</v>
      </c>
      <c r="E103">
        <v>7</v>
      </c>
      <c r="F103">
        <v>3</v>
      </c>
      <c r="G103" s="49"/>
      <c r="H103" s="49"/>
      <c r="I103" s="49"/>
      <c r="J103" s="49"/>
      <c r="O103" s="49"/>
      <c r="P103" s="49"/>
      <c r="Q103" s="50"/>
      <c r="S103" s="49"/>
      <c r="T103" s="49"/>
    </row>
    <row r="104" spans="1:20" x14ac:dyDescent="0.25">
      <c r="A104">
        <v>2015</v>
      </c>
      <c r="B104">
        <v>4</v>
      </c>
      <c r="C104" s="44">
        <v>17401</v>
      </c>
      <c r="D104" s="36">
        <v>523.37777779999999</v>
      </c>
      <c r="E104">
        <v>12</v>
      </c>
      <c r="F104">
        <v>1</v>
      </c>
      <c r="G104" s="49"/>
      <c r="H104" s="49"/>
      <c r="I104" s="49"/>
      <c r="J104" s="49"/>
      <c r="O104" s="49"/>
      <c r="P104" s="49"/>
      <c r="Q104" s="50"/>
      <c r="S104" s="49"/>
      <c r="T104" s="49"/>
    </row>
    <row r="105" spans="1:20" x14ac:dyDescent="0.25">
      <c r="A105">
        <v>2015</v>
      </c>
      <c r="B105">
        <v>4</v>
      </c>
      <c r="C105" s="44">
        <v>17402</v>
      </c>
      <c r="D105" s="36">
        <v>184</v>
      </c>
      <c r="E105">
        <v>2</v>
      </c>
      <c r="F105">
        <v>1</v>
      </c>
      <c r="G105" s="49"/>
      <c r="H105" s="49"/>
      <c r="I105" s="49"/>
      <c r="J105" s="49"/>
      <c r="O105" s="49"/>
      <c r="P105" s="49"/>
      <c r="Q105" s="50"/>
      <c r="S105" s="49"/>
      <c r="T105" s="49"/>
    </row>
    <row r="106" spans="1:20" x14ac:dyDescent="0.25">
      <c r="A106">
        <v>2015</v>
      </c>
      <c r="B106">
        <v>4</v>
      </c>
      <c r="C106" s="44">
        <v>17601</v>
      </c>
      <c r="D106" s="36">
        <v>961.88888889999998</v>
      </c>
      <c r="E106">
        <v>8</v>
      </c>
      <c r="F106">
        <v>3</v>
      </c>
      <c r="G106" s="49"/>
      <c r="H106" s="49"/>
      <c r="I106" s="49"/>
      <c r="J106" s="49"/>
      <c r="O106" s="49"/>
      <c r="P106" s="49"/>
      <c r="Q106" s="50"/>
      <c r="S106" s="49"/>
      <c r="T106" s="49"/>
    </row>
    <row r="107" spans="1:20" x14ac:dyDescent="0.25">
      <c r="A107">
        <v>2015</v>
      </c>
      <c r="B107">
        <v>4</v>
      </c>
      <c r="C107" s="44">
        <v>18401</v>
      </c>
      <c r="D107" s="36">
        <v>184</v>
      </c>
      <c r="E107">
        <v>2</v>
      </c>
      <c r="F107">
        <v>1</v>
      </c>
      <c r="G107" s="49"/>
      <c r="H107" s="49"/>
      <c r="I107" s="49"/>
      <c r="J107" s="49"/>
      <c r="O107" s="49"/>
      <c r="P107" s="49"/>
      <c r="Q107" s="50"/>
      <c r="S107" s="49"/>
      <c r="T107" s="49"/>
    </row>
    <row r="108" spans="1:20" x14ac:dyDescent="0.25">
      <c r="A108">
        <v>2015</v>
      </c>
      <c r="B108">
        <v>4</v>
      </c>
      <c r="C108" s="44">
        <v>18501</v>
      </c>
      <c r="D108" s="36">
        <v>1307.8</v>
      </c>
      <c r="E108">
        <v>11</v>
      </c>
      <c r="F108">
        <v>3</v>
      </c>
      <c r="G108" s="49"/>
      <c r="H108" s="49"/>
      <c r="I108" s="49"/>
      <c r="J108" s="49"/>
      <c r="O108" s="49"/>
      <c r="P108" s="49"/>
      <c r="Q108" s="50"/>
      <c r="S108" s="49"/>
      <c r="T108" s="49"/>
    </row>
    <row r="109" spans="1:20" x14ac:dyDescent="0.25">
      <c r="A109">
        <v>2015</v>
      </c>
      <c r="B109">
        <v>4</v>
      </c>
      <c r="C109" s="44">
        <v>19000</v>
      </c>
      <c r="D109" s="36">
        <v>132.88888890000001</v>
      </c>
      <c r="E109">
        <v>1</v>
      </c>
      <c r="F109">
        <v>1</v>
      </c>
      <c r="G109" s="49"/>
      <c r="H109" s="49"/>
      <c r="I109" s="49"/>
      <c r="J109" s="49"/>
      <c r="O109" s="49"/>
      <c r="P109" s="49"/>
      <c r="Q109" s="50"/>
      <c r="S109" s="49"/>
      <c r="T109" s="49"/>
    </row>
    <row r="110" spans="1:20" x14ac:dyDescent="0.25">
      <c r="A110">
        <v>2015</v>
      </c>
      <c r="B110">
        <v>4</v>
      </c>
      <c r="C110" s="44">
        <v>19202</v>
      </c>
      <c r="D110" s="36">
        <v>132.88888890000001</v>
      </c>
      <c r="E110">
        <v>2</v>
      </c>
      <c r="F110">
        <v>1</v>
      </c>
      <c r="G110" s="49"/>
      <c r="H110" s="49"/>
      <c r="I110" s="49"/>
      <c r="J110" s="49"/>
      <c r="O110" s="49"/>
      <c r="P110" s="49"/>
      <c r="Q110" s="50"/>
      <c r="S110" s="49"/>
      <c r="T110" s="49"/>
    </row>
    <row r="111" spans="1:20" x14ac:dyDescent="0.25">
      <c r="A111">
        <v>2015</v>
      </c>
      <c r="B111">
        <v>4</v>
      </c>
      <c r="C111" s="44">
        <v>21701</v>
      </c>
      <c r="D111" s="36">
        <v>1925.659259</v>
      </c>
      <c r="E111">
        <v>18</v>
      </c>
      <c r="F111">
        <v>2</v>
      </c>
      <c r="G111" s="49"/>
      <c r="H111" s="49"/>
      <c r="I111" s="49"/>
      <c r="J111" s="49"/>
      <c r="O111" s="49"/>
      <c r="P111" s="49"/>
      <c r="Q111" s="50"/>
      <c r="S111" s="49"/>
      <c r="T111" s="49"/>
    </row>
    <row r="112" spans="1:20" x14ac:dyDescent="0.25">
      <c r="A112">
        <v>2015</v>
      </c>
      <c r="B112">
        <v>4</v>
      </c>
      <c r="C112" s="44">
        <v>22401</v>
      </c>
      <c r="D112" s="36">
        <v>104.88</v>
      </c>
      <c r="E112">
        <v>3</v>
      </c>
      <c r="F112">
        <v>1</v>
      </c>
      <c r="G112" s="49"/>
      <c r="H112" s="49"/>
      <c r="I112" s="49"/>
      <c r="J112" s="49"/>
      <c r="O112" s="49"/>
      <c r="P112" s="49"/>
      <c r="Q112" s="50"/>
      <c r="S112" s="49"/>
      <c r="T112" s="49"/>
    </row>
    <row r="113" spans="1:20" x14ac:dyDescent="0.25">
      <c r="A113">
        <v>2015</v>
      </c>
      <c r="B113">
        <v>4</v>
      </c>
      <c r="C113" s="44">
        <v>22501</v>
      </c>
      <c r="D113" s="36">
        <v>350.88</v>
      </c>
      <c r="E113">
        <v>5</v>
      </c>
      <c r="F113">
        <v>2</v>
      </c>
      <c r="G113" s="49"/>
      <c r="H113" s="49"/>
      <c r="I113" s="49"/>
      <c r="J113" s="49"/>
      <c r="O113" s="49"/>
      <c r="P113" s="49"/>
      <c r="Q113" s="50"/>
      <c r="S113" s="49"/>
      <c r="T113" s="49"/>
    </row>
    <row r="114" spans="1:20" x14ac:dyDescent="0.25">
      <c r="A114">
        <v>2015</v>
      </c>
      <c r="B114">
        <v>4</v>
      </c>
      <c r="C114" s="44">
        <v>24501</v>
      </c>
      <c r="D114" s="36">
        <v>841.28888889999996</v>
      </c>
      <c r="E114">
        <v>7</v>
      </c>
      <c r="F114">
        <v>2</v>
      </c>
      <c r="G114" s="49"/>
      <c r="H114" s="49"/>
      <c r="I114" s="49"/>
      <c r="J114" s="49"/>
      <c r="O114" s="49"/>
      <c r="P114" s="49"/>
      <c r="Q114" s="50"/>
      <c r="S114" s="49"/>
      <c r="T114" s="49"/>
    </row>
    <row r="115" spans="1:20" x14ac:dyDescent="0.25">
      <c r="A115">
        <v>2015</v>
      </c>
      <c r="B115">
        <v>4</v>
      </c>
      <c r="C115" s="44">
        <v>25601</v>
      </c>
      <c r="D115" s="36">
        <v>1284.0888890000001</v>
      </c>
      <c r="E115">
        <v>14</v>
      </c>
      <c r="F115">
        <v>3</v>
      </c>
      <c r="G115" s="49"/>
      <c r="H115" s="49"/>
      <c r="I115" s="49"/>
      <c r="J115" s="49"/>
      <c r="O115" s="49"/>
      <c r="P115" s="49"/>
      <c r="Q115" s="50"/>
      <c r="S115" s="49"/>
      <c r="T115" s="49"/>
    </row>
    <row r="116" spans="1:20" x14ac:dyDescent="0.25">
      <c r="A116">
        <v>2015</v>
      </c>
      <c r="B116">
        <v>4</v>
      </c>
      <c r="C116" s="44">
        <v>26000</v>
      </c>
      <c r="D116" s="36">
        <v>25.76</v>
      </c>
      <c r="E116">
        <v>4</v>
      </c>
      <c r="F116">
        <v>1</v>
      </c>
      <c r="G116" s="49"/>
      <c r="H116" s="49"/>
      <c r="I116" s="49"/>
      <c r="J116" s="49"/>
      <c r="O116" s="49"/>
      <c r="P116" s="49"/>
      <c r="Q116" s="50"/>
      <c r="S116" s="49"/>
      <c r="T116" s="49"/>
    </row>
    <row r="117" spans="1:20" x14ac:dyDescent="0.25">
      <c r="A117">
        <v>2015</v>
      </c>
      <c r="B117">
        <v>4</v>
      </c>
      <c r="C117" s="44">
        <v>26109</v>
      </c>
      <c r="D117" s="36">
        <v>25.76</v>
      </c>
      <c r="E117">
        <v>1</v>
      </c>
      <c r="F117">
        <v>1</v>
      </c>
      <c r="G117" s="49"/>
      <c r="H117" s="49"/>
      <c r="I117" s="49"/>
      <c r="J117" s="49"/>
      <c r="O117" s="49"/>
      <c r="P117" s="49"/>
      <c r="Q117" s="50"/>
      <c r="S117" s="49"/>
      <c r="T117" s="49"/>
    </row>
    <row r="118" spans="1:20" x14ac:dyDescent="0.25">
      <c r="A118">
        <v>2015</v>
      </c>
      <c r="B118">
        <v>4</v>
      </c>
      <c r="C118" s="44">
        <v>26303</v>
      </c>
      <c r="D118" s="36">
        <v>25.76</v>
      </c>
      <c r="E118">
        <v>5</v>
      </c>
      <c r="F118">
        <v>1</v>
      </c>
      <c r="G118" s="49"/>
      <c r="H118" s="49"/>
      <c r="I118" s="49"/>
      <c r="J118" s="49"/>
      <c r="O118" s="49"/>
      <c r="P118" s="49"/>
      <c r="Q118" s="50"/>
      <c r="S118" s="49"/>
      <c r="T118" s="49"/>
    </row>
    <row r="119" spans="1:20" x14ac:dyDescent="0.25">
      <c r="A119">
        <v>2015</v>
      </c>
      <c r="B119">
        <v>4</v>
      </c>
      <c r="C119" s="44">
        <v>29403</v>
      </c>
      <c r="D119" s="36">
        <v>104.88</v>
      </c>
      <c r="E119">
        <v>2</v>
      </c>
      <c r="F119">
        <v>1</v>
      </c>
      <c r="G119" s="49"/>
      <c r="H119" s="49"/>
      <c r="I119" s="49"/>
      <c r="J119" s="49"/>
      <c r="O119" s="49"/>
      <c r="P119" s="49"/>
      <c r="Q119" s="50"/>
      <c r="S119" s="49"/>
      <c r="T119" s="49"/>
    </row>
    <row r="120" spans="1:20" x14ac:dyDescent="0.25">
      <c r="A120">
        <v>2015</v>
      </c>
      <c r="B120">
        <v>4</v>
      </c>
      <c r="C120" s="44">
        <v>29501</v>
      </c>
      <c r="D120" s="36">
        <v>647.67999999999995</v>
      </c>
      <c r="E120">
        <v>9</v>
      </c>
      <c r="F120">
        <v>4</v>
      </c>
      <c r="G120" s="49"/>
      <c r="H120" s="49"/>
      <c r="I120" s="49"/>
      <c r="J120" s="49"/>
      <c r="O120" s="49"/>
      <c r="P120" s="49"/>
      <c r="Q120" s="50"/>
      <c r="S120" s="49"/>
      <c r="T120" s="49"/>
    </row>
    <row r="121" spans="1:20" x14ac:dyDescent="0.25">
      <c r="A121">
        <v>2015</v>
      </c>
      <c r="B121">
        <v>4</v>
      </c>
      <c r="C121" s="44">
        <v>29701</v>
      </c>
      <c r="D121" s="36">
        <v>752.56</v>
      </c>
      <c r="E121">
        <v>12</v>
      </c>
      <c r="F121">
        <v>4</v>
      </c>
      <c r="G121" s="49"/>
      <c r="H121" s="49"/>
      <c r="I121" s="49"/>
      <c r="J121" s="49"/>
      <c r="O121" s="49"/>
      <c r="P121" s="49"/>
      <c r="Q121" s="50"/>
      <c r="S121" s="49"/>
      <c r="T121" s="49"/>
    </row>
    <row r="122" spans="1:20" x14ac:dyDescent="0.25">
      <c r="A122">
        <v>2015</v>
      </c>
      <c r="B122">
        <v>4</v>
      </c>
      <c r="C122" s="44">
        <v>30601</v>
      </c>
      <c r="D122" s="36">
        <v>1632.148148</v>
      </c>
      <c r="E122">
        <v>17</v>
      </c>
      <c r="F122">
        <v>4</v>
      </c>
      <c r="G122" s="49"/>
      <c r="H122" s="49"/>
      <c r="I122" s="49"/>
      <c r="J122" s="49"/>
      <c r="O122" s="49"/>
      <c r="P122" s="49"/>
      <c r="Q122" s="50"/>
      <c r="S122" s="49"/>
      <c r="T122" s="49"/>
    </row>
    <row r="123" spans="1:20" x14ac:dyDescent="0.25">
      <c r="A123">
        <v>2015</v>
      </c>
      <c r="B123">
        <v>4</v>
      </c>
      <c r="C123" s="44">
        <v>33701</v>
      </c>
      <c r="D123" s="36">
        <v>7308.8666670000002</v>
      </c>
      <c r="E123">
        <v>29</v>
      </c>
      <c r="F123">
        <v>5</v>
      </c>
      <c r="G123" s="49"/>
      <c r="H123" s="49"/>
      <c r="I123" s="49"/>
      <c r="J123" s="49"/>
      <c r="O123" s="49"/>
      <c r="P123" s="49"/>
      <c r="Q123" s="50"/>
      <c r="S123" s="49"/>
      <c r="T123" s="49"/>
    </row>
    <row r="124" spans="1:20" x14ac:dyDescent="0.25">
      <c r="A124">
        <v>2015</v>
      </c>
      <c r="B124">
        <v>4</v>
      </c>
      <c r="C124" s="44">
        <v>34306</v>
      </c>
      <c r="D124" s="36">
        <v>184</v>
      </c>
      <c r="E124">
        <v>2</v>
      </c>
      <c r="F124">
        <v>1</v>
      </c>
      <c r="G124" s="49"/>
      <c r="H124" s="49"/>
      <c r="I124" s="49"/>
      <c r="J124" s="49"/>
      <c r="O124" s="49"/>
      <c r="P124" s="49"/>
      <c r="Q124" s="50"/>
      <c r="S124" s="49"/>
      <c r="T124" s="49"/>
    </row>
    <row r="125" spans="1:20" x14ac:dyDescent="0.25">
      <c r="A125">
        <v>2015</v>
      </c>
      <c r="B125">
        <v>4</v>
      </c>
      <c r="C125" s="44">
        <v>34502</v>
      </c>
      <c r="D125" s="36">
        <v>947.25925930000005</v>
      </c>
      <c r="E125">
        <v>12</v>
      </c>
      <c r="F125">
        <v>2</v>
      </c>
      <c r="G125" s="49"/>
      <c r="H125" s="49"/>
      <c r="I125" s="49"/>
      <c r="J125" s="49"/>
      <c r="O125" s="49"/>
      <c r="P125" s="49"/>
      <c r="Q125" s="50"/>
      <c r="S125" s="49"/>
      <c r="T125" s="49"/>
    </row>
    <row r="126" spans="1:20" x14ac:dyDescent="0.25">
      <c r="A126">
        <v>2015</v>
      </c>
      <c r="B126">
        <v>4</v>
      </c>
      <c r="C126" s="44">
        <v>34701</v>
      </c>
      <c r="D126" s="36">
        <v>2765.1481480000002</v>
      </c>
      <c r="E126">
        <v>22</v>
      </c>
      <c r="F126">
        <v>4</v>
      </c>
      <c r="G126" s="49"/>
      <c r="H126" s="49"/>
      <c r="I126" s="49"/>
      <c r="J126" s="49"/>
      <c r="O126" s="49"/>
      <c r="P126" s="49"/>
      <c r="Q126" s="50"/>
      <c r="S126" s="49"/>
      <c r="T126" s="49"/>
    </row>
    <row r="127" spans="1:20" x14ac:dyDescent="0.25">
      <c r="A127">
        <v>2015</v>
      </c>
      <c r="B127">
        <v>4</v>
      </c>
      <c r="C127" s="44">
        <v>35701</v>
      </c>
      <c r="D127" s="36">
        <v>3261.791111</v>
      </c>
      <c r="E127">
        <v>27</v>
      </c>
      <c r="F127">
        <v>5</v>
      </c>
      <c r="G127" s="49"/>
      <c r="H127" s="49"/>
      <c r="I127" s="49"/>
      <c r="J127" s="49"/>
      <c r="O127" s="49"/>
      <c r="P127" s="49"/>
      <c r="Q127" s="50"/>
      <c r="S127" s="49"/>
      <c r="T127" s="49"/>
    </row>
    <row r="128" spans="1:20" x14ac:dyDescent="0.25">
      <c r="A128">
        <v>2015</v>
      </c>
      <c r="B128">
        <v>4</v>
      </c>
      <c r="C128" s="44">
        <v>36501</v>
      </c>
      <c r="D128" s="36">
        <v>461</v>
      </c>
      <c r="E128">
        <v>5</v>
      </c>
      <c r="F128">
        <v>2</v>
      </c>
      <c r="G128" s="49"/>
      <c r="H128" s="49"/>
      <c r="I128" s="49"/>
      <c r="J128" s="49"/>
      <c r="O128" s="49"/>
      <c r="P128" s="49"/>
      <c r="Q128" s="50"/>
      <c r="S128" s="49"/>
      <c r="T128" s="49"/>
    </row>
    <row r="129" spans="1:20" x14ac:dyDescent="0.25">
      <c r="A129">
        <v>2015</v>
      </c>
      <c r="B129">
        <v>4</v>
      </c>
      <c r="C129" s="44">
        <v>37701</v>
      </c>
      <c r="D129" s="36">
        <v>2812.8</v>
      </c>
      <c r="E129">
        <v>22</v>
      </c>
      <c r="F129">
        <v>4</v>
      </c>
      <c r="G129" s="49"/>
      <c r="H129" s="49"/>
      <c r="I129" s="49"/>
      <c r="J129" s="49"/>
      <c r="O129" s="49"/>
      <c r="P129" s="49"/>
      <c r="Q129" s="50"/>
      <c r="S129" s="49"/>
      <c r="T129" s="49"/>
    </row>
    <row r="130" spans="1:20" x14ac:dyDescent="0.25">
      <c r="A130">
        <v>2015</v>
      </c>
      <c r="B130">
        <v>4</v>
      </c>
      <c r="C130" s="44">
        <v>38701</v>
      </c>
      <c r="D130" s="36">
        <v>2532.0444440000001</v>
      </c>
      <c r="E130">
        <v>25</v>
      </c>
      <c r="F130">
        <v>3</v>
      </c>
      <c r="G130" s="49"/>
      <c r="H130" s="49"/>
      <c r="I130" s="49"/>
      <c r="J130" s="49"/>
      <c r="O130" s="49"/>
      <c r="P130" s="49"/>
      <c r="Q130" s="50"/>
      <c r="S130" s="49"/>
      <c r="T130" s="49"/>
    </row>
    <row r="131" spans="1:20" x14ac:dyDescent="0.25">
      <c r="A131">
        <v>2015</v>
      </c>
      <c r="B131">
        <v>4</v>
      </c>
      <c r="C131" s="44">
        <v>39401</v>
      </c>
      <c r="D131" s="36">
        <v>708.4</v>
      </c>
      <c r="E131">
        <v>3</v>
      </c>
      <c r="F131">
        <v>1</v>
      </c>
      <c r="G131" s="49"/>
      <c r="H131" s="49"/>
      <c r="I131" s="49"/>
      <c r="J131" s="49"/>
      <c r="O131" s="49"/>
      <c r="P131" s="49"/>
      <c r="Q131" s="50"/>
      <c r="S131" s="49"/>
      <c r="T131" s="49"/>
    </row>
    <row r="132" spans="1:20" x14ac:dyDescent="0.25">
      <c r="A132">
        <v>2015</v>
      </c>
      <c r="B132">
        <v>4</v>
      </c>
      <c r="C132" s="44">
        <v>40401</v>
      </c>
      <c r="D132" s="36">
        <v>680.8</v>
      </c>
      <c r="E132">
        <v>1</v>
      </c>
      <c r="F132">
        <v>1</v>
      </c>
      <c r="G132" s="49"/>
      <c r="H132" s="49"/>
      <c r="I132" s="49"/>
      <c r="J132" s="49"/>
      <c r="O132" s="49"/>
      <c r="P132" s="49"/>
      <c r="Q132" s="50"/>
      <c r="S132" s="49"/>
      <c r="T132" s="49"/>
    </row>
    <row r="133" spans="1:20" x14ac:dyDescent="0.25">
      <c r="A133">
        <v>2015</v>
      </c>
      <c r="B133">
        <v>4</v>
      </c>
      <c r="C133" s="44">
        <v>40501</v>
      </c>
      <c r="D133" s="36">
        <v>680.8</v>
      </c>
      <c r="E133">
        <v>1</v>
      </c>
      <c r="F133">
        <v>1</v>
      </c>
      <c r="G133" s="49"/>
      <c r="H133" s="49"/>
      <c r="I133" s="49"/>
      <c r="J133" s="49"/>
      <c r="O133" s="49"/>
      <c r="P133" s="49"/>
      <c r="Q133" s="50"/>
      <c r="S133" s="49"/>
      <c r="T133" s="49"/>
    </row>
    <row r="134" spans="1:20" x14ac:dyDescent="0.25">
      <c r="A134">
        <v>2015</v>
      </c>
      <c r="B134">
        <v>4</v>
      </c>
      <c r="C134" s="44">
        <v>41501</v>
      </c>
      <c r="D134" s="36">
        <v>339.37777779999999</v>
      </c>
      <c r="E134">
        <v>5</v>
      </c>
      <c r="F134">
        <v>1</v>
      </c>
      <c r="G134" s="49"/>
      <c r="H134" s="49"/>
      <c r="I134" s="49"/>
      <c r="J134" s="49"/>
      <c r="O134" s="49"/>
      <c r="P134" s="49"/>
      <c r="Q134" s="50"/>
      <c r="S134" s="49"/>
      <c r="T134" s="49"/>
    </row>
    <row r="135" spans="1:20" x14ac:dyDescent="0.25">
      <c r="A135">
        <v>2015</v>
      </c>
      <c r="B135">
        <v>4</v>
      </c>
      <c r="C135" s="44">
        <v>44701</v>
      </c>
      <c r="D135" s="36">
        <v>4691.4711109999998</v>
      </c>
      <c r="E135">
        <v>33</v>
      </c>
      <c r="F135">
        <v>5</v>
      </c>
      <c r="G135" s="49"/>
      <c r="H135" s="49"/>
      <c r="I135" s="49"/>
      <c r="J135" s="49"/>
      <c r="O135" s="49"/>
      <c r="P135" s="49"/>
      <c r="Q135" s="50"/>
      <c r="S135" s="49"/>
      <c r="T135" s="49"/>
    </row>
    <row r="136" spans="1:20" x14ac:dyDescent="0.25">
      <c r="A136">
        <v>2015</v>
      </c>
      <c r="B136">
        <v>4</v>
      </c>
      <c r="C136" s="44">
        <v>45701</v>
      </c>
      <c r="D136" s="36">
        <v>1979.377778</v>
      </c>
      <c r="E136">
        <v>14</v>
      </c>
      <c r="F136">
        <v>3</v>
      </c>
      <c r="G136" s="49"/>
      <c r="H136" s="49"/>
      <c r="I136" s="49"/>
      <c r="J136" s="49"/>
      <c r="O136" s="49"/>
      <c r="P136" s="49"/>
      <c r="Q136" s="50"/>
      <c r="S136" s="49"/>
      <c r="T136" s="49"/>
    </row>
    <row r="137" spans="1:20" x14ac:dyDescent="0.25">
      <c r="A137">
        <v>2015</v>
      </c>
      <c r="B137">
        <v>4</v>
      </c>
      <c r="C137" s="44">
        <v>47501</v>
      </c>
      <c r="D137" s="36">
        <v>184</v>
      </c>
      <c r="E137">
        <v>6</v>
      </c>
      <c r="F137">
        <v>1</v>
      </c>
      <c r="G137" s="49"/>
      <c r="H137" s="49"/>
      <c r="I137" s="49"/>
      <c r="J137" s="49"/>
      <c r="O137" s="49"/>
      <c r="P137" s="49"/>
      <c r="Q137" s="50"/>
      <c r="S137" s="49"/>
      <c r="T137" s="49"/>
    </row>
    <row r="138" spans="1:20" x14ac:dyDescent="0.25">
      <c r="A138">
        <v>2015</v>
      </c>
      <c r="B138">
        <v>4</v>
      </c>
      <c r="C138" s="44">
        <v>49501</v>
      </c>
      <c r="D138" s="36">
        <v>174.8</v>
      </c>
      <c r="E138">
        <v>4</v>
      </c>
      <c r="F138">
        <v>1</v>
      </c>
      <c r="G138" s="49"/>
      <c r="H138" s="49"/>
      <c r="I138" s="49"/>
      <c r="J138" s="49"/>
      <c r="O138" s="49"/>
      <c r="P138" s="49"/>
      <c r="Q138" s="50"/>
      <c r="S138" s="49"/>
      <c r="T138" s="49"/>
    </row>
    <row r="139" spans="1:20" x14ac:dyDescent="0.25">
      <c r="A139">
        <v>2015</v>
      </c>
      <c r="B139">
        <v>4</v>
      </c>
      <c r="C139" s="44">
        <v>49701</v>
      </c>
      <c r="D139" s="36">
        <v>2537.8222219999998</v>
      </c>
      <c r="E139">
        <v>12</v>
      </c>
      <c r="F139">
        <v>5</v>
      </c>
      <c r="G139" s="49"/>
      <c r="H139" s="49"/>
      <c r="I139" s="49"/>
      <c r="J139" s="49"/>
      <c r="O139" s="49"/>
      <c r="P139" s="49"/>
      <c r="Q139" s="50"/>
      <c r="S139" s="49"/>
      <c r="T139" s="49"/>
    </row>
    <row r="140" spans="1:20" x14ac:dyDescent="0.25">
      <c r="A140">
        <v>2015</v>
      </c>
      <c r="B140">
        <v>4</v>
      </c>
      <c r="C140" s="44">
        <v>50302</v>
      </c>
      <c r="D140" s="36">
        <v>184</v>
      </c>
      <c r="E140">
        <v>4</v>
      </c>
      <c r="F140">
        <v>1</v>
      </c>
      <c r="G140" s="49"/>
      <c r="H140" s="49"/>
      <c r="I140" s="49"/>
      <c r="J140" s="49"/>
      <c r="O140" s="49"/>
      <c r="P140" s="49"/>
      <c r="Q140" s="50"/>
      <c r="S140" s="49"/>
      <c r="T140" s="49"/>
    </row>
    <row r="141" spans="1:20" x14ac:dyDescent="0.25">
      <c r="A141">
        <v>2015</v>
      </c>
      <c r="B141">
        <v>4</v>
      </c>
      <c r="C141" s="44">
        <v>51501</v>
      </c>
      <c r="D141" s="36">
        <v>184</v>
      </c>
      <c r="E141">
        <v>3</v>
      </c>
      <c r="F141">
        <v>1</v>
      </c>
      <c r="G141" s="49"/>
      <c r="H141" s="49"/>
      <c r="I141" s="49"/>
      <c r="J141" s="49"/>
      <c r="O141" s="49"/>
      <c r="P141" s="49"/>
      <c r="Q141" s="50"/>
      <c r="S141" s="49"/>
      <c r="T141" s="49"/>
    </row>
    <row r="142" spans="1:20" x14ac:dyDescent="0.25">
      <c r="A142">
        <v>2015</v>
      </c>
      <c r="B142">
        <v>4</v>
      </c>
      <c r="C142" s="44">
        <v>51701</v>
      </c>
      <c r="D142" s="36">
        <v>2079.8814809999999</v>
      </c>
      <c r="E142">
        <v>6</v>
      </c>
      <c r="F142">
        <v>4</v>
      </c>
      <c r="G142" s="49"/>
      <c r="H142" s="49"/>
      <c r="I142" s="49"/>
      <c r="J142" s="49"/>
      <c r="O142" s="49"/>
      <c r="P142" s="49"/>
      <c r="Q142" s="50"/>
      <c r="S142" s="49"/>
      <c r="T142" s="49"/>
    </row>
    <row r="143" spans="1:20" x14ac:dyDescent="0.25">
      <c r="A143">
        <v>2015</v>
      </c>
      <c r="B143">
        <v>4</v>
      </c>
      <c r="C143" s="44">
        <v>53501</v>
      </c>
      <c r="D143" s="36">
        <v>184</v>
      </c>
      <c r="E143">
        <v>1</v>
      </c>
      <c r="F143">
        <v>1</v>
      </c>
      <c r="G143" s="49"/>
      <c r="H143" s="49"/>
      <c r="I143" s="49"/>
      <c r="J143" s="49"/>
      <c r="O143" s="49"/>
      <c r="P143" s="49"/>
      <c r="Q143" s="50"/>
      <c r="S143" s="49"/>
      <c r="T143" s="49"/>
    </row>
    <row r="144" spans="1:20" x14ac:dyDescent="0.25">
      <c r="A144">
        <v>2015</v>
      </c>
      <c r="B144">
        <v>4</v>
      </c>
      <c r="C144" s="44">
        <v>54701</v>
      </c>
      <c r="D144" s="36">
        <v>1718.6814810000001</v>
      </c>
      <c r="E144">
        <v>9</v>
      </c>
      <c r="F144">
        <v>3</v>
      </c>
      <c r="G144" s="49"/>
      <c r="H144" s="49"/>
      <c r="I144" s="49"/>
      <c r="J144" s="49"/>
      <c r="O144" s="49"/>
      <c r="P144" s="49"/>
      <c r="Q144" s="50"/>
      <c r="S144" s="49"/>
      <c r="T144" s="49"/>
    </row>
    <row r="145" spans="1:20" x14ac:dyDescent="0.25">
      <c r="A145">
        <v>2015</v>
      </c>
      <c r="B145">
        <v>4</v>
      </c>
      <c r="C145" s="44">
        <v>56501</v>
      </c>
      <c r="D145" s="36">
        <v>463.68</v>
      </c>
      <c r="E145">
        <v>8</v>
      </c>
      <c r="F145">
        <v>3</v>
      </c>
      <c r="G145" s="49"/>
      <c r="H145" s="49"/>
      <c r="I145" s="49"/>
      <c r="J145" s="49"/>
      <c r="O145" s="49"/>
      <c r="P145" s="49"/>
      <c r="Q145" s="50"/>
      <c r="S145" s="49"/>
      <c r="T145" s="49"/>
    </row>
    <row r="146" spans="1:20" x14ac:dyDescent="0.25">
      <c r="A146">
        <v>2015</v>
      </c>
      <c r="B146">
        <v>4</v>
      </c>
      <c r="C146" s="44">
        <v>56601</v>
      </c>
      <c r="D146" s="36">
        <v>647.67999999999995</v>
      </c>
      <c r="E146">
        <v>9</v>
      </c>
      <c r="F146">
        <v>4</v>
      </c>
      <c r="G146" s="49"/>
      <c r="H146" s="49"/>
      <c r="I146" s="49"/>
      <c r="J146" s="49"/>
      <c r="O146" s="49"/>
      <c r="P146" s="49"/>
      <c r="Q146" s="50"/>
      <c r="S146" s="49"/>
      <c r="T146" s="49"/>
    </row>
    <row r="147" spans="1:20" x14ac:dyDescent="0.25">
      <c r="A147">
        <v>2015</v>
      </c>
      <c r="B147">
        <v>4</v>
      </c>
      <c r="C147" s="44">
        <v>57501</v>
      </c>
      <c r="D147" s="36">
        <v>184</v>
      </c>
      <c r="E147">
        <v>2</v>
      </c>
      <c r="F147">
        <v>1</v>
      </c>
      <c r="G147" s="49"/>
      <c r="H147" s="49"/>
      <c r="I147" s="49"/>
      <c r="J147" s="49"/>
      <c r="O147" s="49"/>
      <c r="P147" s="49"/>
      <c r="Q147" s="50"/>
      <c r="S147" s="49"/>
      <c r="T147" s="49"/>
    </row>
    <row r="148" spans="1:20" x14ac:dyDescent="0.25">
      <c r="A148">
        <v>2015</v>
      </c>
      <c r="B148">
        <v>4</v>
      </c>
      <c r="C148" s="44">
        <v>57701</v>
      </c>
      <c r="D148" s="36">
        <v>2215.4814809999998</v>
      </c>
      <c r="E148">
        <v>8</v>
      </c>
      <c r="F148">
        <v>4</v>
      </c>
      <c r="G148" s="49"/>
      <c r="H148" s="49"/>
      <c r="I148" s="49"/>
      <c r="J148" s="49"/>
      <c r="O148" s="49"/>
      <c r="P148" s="49"/>
      <c r="Q148" s="50"/>
      <c r="S148" s="49"/>
      <c r="T148" s="49"/>
    </row>
    <row r="149" spans="1:20" x14ac:dyDescent="0.25">
      <c r="A149">
        <v>2015</v>
      </c>
      <c r="B149">
        <v>4</v>
      </c>
      <c r="C149" s="44">
        <v>59602</v>
      </c>
      <c r="D149" s="36">
        <v>1062.4000000000001</v>
      </c>
      <c r="E149">
        <v>1</v>
      </c>
      <c r="F149">
        <v>3</v>
      </c>
      <c r="G149" s="49"/>
      <c r="H149" s="49"/>
      <c r="I149" s="49"/>
      <c r="J149" s="49"/>
      <c r="O149" s="49"/>
      <c r="P149" s="49"/>
      <c r="Q149" s="50"/>
      <c r="S149" s="49"/>
      <c r="T149" s="49"/>
    </row>
    <row r="150" spans="1:20" x14ac:dyDescent="0.25">
      <c r="A150">
        <v>2015</v>
      </c>
      <c r="B150">
        <v>4</v>
      </c>
      <c r="C150" s="44">
        <v>59701</v>
      </c>
      <c r="D150" s="36">
        <v>313.48148149999997</v>
      </c>
      <c r="E150">
        <v>1</v>
      </c>
      <c r="F150">
        <v>1</v>
      </c>
      <c r="G150" s="49"/>
      <c r="H150" s="49"/>
      <c r="I150" s="49"/>
      <c r="J150" s="49"/>
      <c r="O150" s="49"/>
      <c r="P150" s="49"/>
      <c r="Q150" s="50"/>
      <c r="S150" s="49"/>
      <c r="T150" s="49"/>
    </row>
    <row r="151" spans="1:20" x14ac:dyDescent="0.25">
      <c r="A151">
        <v>2015</v>
      </c>
      <c r="B151">
        <v>4</v>
      </c>
      <c r="C151" s="44">
        <v>59702</v>
      </c>
      <c r="D151" s="36">
        <v>6102.8656080000001</v>
      </c>
      <c r="E151">
        <v>17</v>
      </c>
      <c r="F151">
        <v>4</v>
      </c>
      <c r="G151" s="49"/>
      <c r="H151" s="49"/>
      <c r="I151" s="49"/>
      <c r="J151" s="49"/>
      <c r="O151" s="49"/>
      <c r="P151" s="49"/>
      <c r="Q151" s="50"/>
      <c r="S151" s="49"/>
      <c r="T151" s="49"/>
    </row>
    <row r="152" spans="1:20" x14ac:dyDescent="0.25">
      <c r="A152">
        <v>2015</v>
      </c>
      <c r="B152">
        <v>4</v>
      </c>
      <c r="C152" s="44">
        <v>60501</v>
      </c>
      <c r="D152" s="36">
        <v>676</v>
      </c>
      <c r="E152">
        <v>1</v>
      </c>
      <c r="F152">
        <v>1</v>
      </c>
      <c r="G152" s="49"/>
      <c r="H152" s="49"/>
      <c r="I152" s="49"/>
      <c r="J152" s="49"/>
      <c r="O152" s="49"/>
      <c r="P152" s="49"/>
      <c r="Q152" s="50"/>
      <c r="S152" s="49"/>
      <c r="T152" s="49"/>
    </row>
    <row r="153" spans="1:20" x14ac:dyDescent="0.25">
      <c r="A153">
        <v>2015</v>
      </c>
      <c r="B153">
        <v>4</v>
      </c>
      <c r="C153" s="44">
        <v>61104</v>
      </c>
      <c r="D153" s="36">
        <v>165.6</v>
      </c>
      <c r="E153">
        <v>3</v>
      </c>
      <c r="F153">
        <v>1</v>
      </c>
      <c r="G153" s="49"/>
      <c r="H153" s="49"/>
      <c r="I153" s="49"/>
      <c r="J153" s="49"/>
      <c r="O153" s="49"/>
      <c r="P153" s="49"/>
      <c r="Q153" s="50"/>
      <c r="S153" s="49"/>
      <c r="T153" s="49"/>
    </row>
    <row r="154" spans="1:20" x14ac:dyDescent="0.25">
      <c r="A154">
        <v>2015</v>
      </c>
      <c r="B154">
        <v>4</v>
      </c>
      <c r="C154" s="44">
        <v>62501</v>
      </c>
      <c r="D154" s="36">
        <v>331.2</v>
      </c>
      <c r="E154">
        <v>1</v>
      </c>
      <c r="F154">
        <v>1</v>
      </c>
      <c r="G154" s="49"/>
      <c r="H154" s="49"/>
      <c r="I154" s="49"/>
      <c r="J154" s="49"/>
      <c r="O154" s="49"/>
      <c r="P154" s="49"/>
      <c r="Q154" s="50"/>
      <c r="S154" s="49"/>
      <c r="T154" s="49"/>
    </row>
    <row r="155" spans="1:20" x14ac:dyDescent="0.25">
      <c r="A155">
        <v>2015</v>
      </c>
      <c r="B155">
        <v>4</v>
      </c>
      <c r="C155" s="44">
        <v>62502</v>
      </c>
      <c r="D155" s="36">
        <v>377.2</v>
      </c>
      <c r="E155">
        <v>1</v>
      </c>
      <c r="F155">
        <v>1</v>
      </c>
      <c r="G155" s="49"/>
      <c r="H155" s="49"/>
      <c r="I155" s="49"/>
      <c r="J155" s="49"/>
      <c r="O155" s="49"/>
      <c r="P155" s="49"/>
      <c r="Q155" s="50"/>
      <c r="S155" s="49"/>
      <c r="T155" s="49"/>
    </row>
    <row r="156" spans="1:20" x14ac:dyDescent="0.25">
      <c r="A156">
        <v>2015</v>
      </c>
      <c r="B156">
        <v>4</v>
      </c>
      <c r="C156" s="44">
        <v>62503</v>
      </c>
      <c r="D156" s="36">
        <v>1272.637037</v>
      </c>
      <c r="E156">
        <v>2</v>
      </c>
      <c r="F156">
        <v>2</v>
      </c>
      <c r="G156" s="49"/>
      <c r="H156" s="49"/>
      <c r="I156" s="49"/>
      <c r="J156" s="49"/>
      <c r="O156" s="49"/>
      <c r="P156" s="49"/>
      <c r="Q156" s="50"/>
      <c r="S156" s="49"/>
      <c r="T156" s="49"/>
    </row>
    <row r="157" spans="1:20" x14ac:dyDescent="0.25">
      <c r="A157">
        <v>2015</v>
      </c>
      <c r="B157">
        <v>4</v>
      </c>
      <c r="C157" s="44">
        <v>63701</v>
      </c>
      <c r="D157" s="36">
        <v>3685.4888890000002</v>
      </c>
      <c r="E157">
        <v>28</v>
      </c>
      <c r="F157">
        <v>4</v>
      </c>
      <c r="G157" s="49"/>
      <c r="H157" s="49"/>
      <c r="I157" s="49"/>
      <c r="J157" s="49"/>
      <c r="O157" s="49"/>
      <c r="P157" s="49"/>
      <c r="Q157" s="50"/>
      <c r="S157" s="49"/>
      <c r="T157" s="49"/>
    </row>
    <row r="158" spans="1:20" x14ac:dyDescent="0.25">
      <c r="A158">
        <v>2015</v>
      </c>
      <c r="B158">
        <v>4</v>
      </c>
      <c r="C158" s="44">
        <v>64301</v>
      </c>
      <c r="D158" s="36">
        <v>184</v>
      </c>
      <c r="E158">
        <v>8</v>
      </c>
      <c r="F158">
        <v>1</v>
      </c>
      <c r="G158" s="49"/>
      <c r="H158" s="49"/>
      <c r="I158" s="49"/>
      <c r="J158" s="49"/>
      <c r="O158" s="49"/>
      <c r="P158" s="49"/>
      <c r="Q158" s="50"/>
      <c r="S158" s="49"/>
      <c r="T158" s="49"/>
    </row>
    <row r="159" spans="1:20" x14ac:dyDescent="0.25">
      <c r="A159">
        <v>2015</v>
      </c>
      <c r="B159">
        <v>4</v>
      </c>
      <c r="C159" s="44">
        <v>64701</v>
      </c>
      <c r="D159" s="36">
        <v>1418.8</v>
      </c>
      <c r="E159">
        <v>10</v>
      </c>
      <c r="F159">
        <v>2</v>
      </c>
      <c r="G159" s="49"/>
      <c r="H159" s="49"/>
      <c r="I159" s="49"/>
      <c r="J159" s="49"/>
      <c r="O159" s="49"/>
      <c r="P159" s="49"/>
      <c r="Q159" s="50"/>
      <c r="S159" s="49"/>
      <c r="T159" s="49"/>
    </row>
    <row r="160" spans="1:20" x14ac:dyDescent="0.25">
      <c r="A160">
        <v>2015</v>
      </c>
      <c r="B160">
        <v>4</v>
      </c>
      <c r="C160" s="44">
        <v>65501</v>
      </c>
      <c r="D160" s="36">
        <v>738</v>
      </c>
      <c r="E160">
        <v>9</v>
      </c>
      <c r="F160">
        <v>2</v>
      </c>
      <c r="G160" s="49"/>
      <c r="H160" s="49"/>
      <c r="I160" s="49"/>
      <c r="J160" s="49"/>
      <c r="O160" s="49"/>
      <c r="P160" s="49"/>
      <c r="Q160" s="50"/>
      <c r="S160" s="49"/>
      <c r="T160" s="49"/>
    </row>
    <row r="161" spans="1:20" x14ac:dyDescent="0.25">
      <c r="A161">
        <v>2015</v>
      </c>
      <c r="B161">
        <v>4</v>
      </c>
      <c r="C161" s="44">
        <v>66701</v>
      </c>
      <c r="D161" s="36">
        <v>1131.2592589999999</v>
      </c>
      <c r="E161">
        <v>13</v>
      </c>
      <c r="F161">
        <v>2</v>
      </c>
      <c r="G161" s="49"/>
      <c r="H161" s="49"/>
      <c r="I161" s="49"/>
      <c r="J161" s="49"/>
      <c r="O161" s="49"/>
      <c r="P161" s="49"/>
      <c r="Q161" s="50"/>
      <c r="S161" s="49"/>
      <c r="T161" s="49"/>
    </row>
    <row r="162" spans="1:20" x14ac:dyDescent="0.25">
      <c r="A162">
        <v>2015</v>
      </c>
      <c r="B162">
        <v>4</v>
      </c>
      <c r="C162" s="44">
        <v>67701</v>
      </c>
      <c r="D162" s="36">
        <v>3846.281481</v>
      </c>
      <c r="E162">
        <v>19</v>
      </c>
      <c r="F162">
        <v>4</v>
      </c>
      <c r="G162" s="49"/>
      <c r="H162" s="49"/>
      <c r="I162" s="49"/>
      <c r="J162" s="49"/>
      <c r="O162" s="49"/>
      <c r="P162" s="49"/>
      <c r="Q162" s="50"/>
      <c r="S162" s="49"/>
      <c r="T162" s="49"/>
    </row>
    <row r="163" spans="1:20" x14ac:dyDescent="0.25">
      <c r="A163">
        <v>2015</v>
      </c>
      <c r="B163">
        <v>4</v>
      </c>
      <c r="C163" s="44">
        <v>68403</v>
      </c>
      <c r="D163" s="36">
        <v>84</v>
      </c>
      <c r="E163">
        <v>4</v>
      </c>
      <c r="F163">
        <v>1</v>
      </c>
      <c r="G163" s="49"/>
      <c r="H163" s="49"/>
      <c r="I163" s="49"/>
      <c r="J163" s="49"/>
      <c r="O163" s="49"/>
      <c r="P163" s="49"/>
      <c r="Q163" s="50"/>
      <c r="S163" s="49"/>
      <c r="T163" s="49"/>
    </row>
    <row r="164" spans="1:20" x14ac:dyDescent="0.25">
      <c r="A164">
        <v>2015</v>
      </c>
      <c r="B164">
        <v>4</v>
      </c>
      <c r="C164" s="44">
        <v>68501</v>
      </c>
      <c r="D164" s="36">
        <v>662.4</v>
      </c>
      <c r="E164">
        <v>7</v>
      </c>
      <c r="F164">
        <v>2</v>
      </c>
      <c r="G164" s="49"/>
      <c r="H164" s="49"/>
      <c r="I164" s="49"/>
      <c r="J164" s="49"/>
      <c r="O164" s="49"/>
      <c r="P164" s="49"/>
      <c r="Q164" s="50"/>
      <c r="S164" s="49"/>
      <c r="T164" s="49"/>
    </row>
    <row r="165" spans="1:20" x14ac:dyDescent="0.25">
      <c r="A165">
        <v>2015</v>
      </c>
      <c r="B165">
        <v>4</v>
      </c>
      <c r="C165" s="44">
        <v>68701</v>
      </c>
      <c r="D165" s="36">
        <v>1284.0888890000001</v>
      </c>
      <c r="E165">
        <v>13</v>
      </c>
      <c r="F165">
        <v>4</v>
      </c>
      <c r="G165" s="49"/>
      <c r="H165" s="49"/>
      <c r="I165" s="49"/>
      <c r="J165" s="49"/>
      <c r="O165" s="49"/>
      <c r="P165" s="49"/>
      <c r="Q165" s="50"/>
      <c r="S165" s="49"/>
      <c r="T165" s="49"/>
    </row>
    <row r="166" spans="1:20" x14ac:dyDescent="0.25">
      <c r="A166">
        <v>2015</v>
      </c>
      <c r="B166">
        <v>4</v>
      </c>
      <c r="C166" s="44">
        <v>69000</v>
      </c>
      <c r="D166" s="36">
        <v>393.76</v>
      </c>
      <c r="E166">
        <v>6</v>
      </c>
      <c r="F166">
        <v>2</v>
      </c>
      <c r="G166" s="49"/>
      <c r="H166" s="49"/>
      <c r="I166" s="49"/>
      <c r="J166" s="49"/>
      <c r="O166" s="49"/>
      <c r="P166" s="49"/>
      <c r="Q166" s="50"/>
      <c r="S166" s="49"/>
      <c r="T166" s="49"/>
    </row>
    <row r="167" spans="1:20" x14ac:dyDescent="0.25">
      <c r="A167">
        <v>2015</v>
      </c>
      <c r="B167">
        <v>4</v>
      </c>
      <c r="C167" s="44">
        <v>71207</v>
      </c>
      <c r="D167" s="36">
        <v>174.8</v>
      </c>
      <c r="E167">
        <v>4</v>
      </c>
      <c r="F167">
        <v>1</v>
      </c>
      <c r="G167" s="49"/>
      <c r="H167" s="49"/>
      <c r="I167" s="49"/>
      <c r="J167" s="49"/>
      <c r="O167" s="49"/>
      <c r="P167" s="49"/>
      <c r="Q167" s="50"/>
      <c r="S167" s="49"/>
      <c r="T167" s="49"/>
    </row>
    <row r="168" spans="1:20" x14ac:dyDescent="0.25">
      <c r="A168">
        <v>2015</v>
      </c>
      <c r="B168">
        <v>4</v>
      </c>
      <c r="C168" s="44">
        <v>71501</v>
      </c>
      <c r="D168" s="36">
        <v>1131.2592589999999</v>
      </c>
      <c r="E168">
        <v>12</v>
      </c>
      <c r="F168">
        <v>1</v>
      </c>
      <c r="G168" s="49"/>
      <c r="H168" s="49"/>
      <c r="I168" s="49"/>
      <c r="J168" s="49"/>
      <c r="O168" s="49"/>
      <c r="P168" s="49"/>
      <c r="Q168" s="50"/>
      <c r="S168" s="49"/>
      <c r="T168" s="49"/>
    </row>
    <row r="169" spans="1:20" x14ac:dyDescent="0.25">
      <c r="A169">
        <v>2015</v>
      </c>
      <c r="B169">
        <v>4</v>
      </c>
      <c r="C169" s="44">
        <v>72701</v>
      </c>
      <c r="D169" s="36">
        <v>3114</v>
      </c>
      <c r="E169">
        <v>4</v>
      </c>
      <c r="F169">
        <v>5</v>
      </c>
      <c r="G169" s="49"/>
      <c r="H169" s="49"/>
      <c r="I169" s="49"/>
      <c r="J169" s="49"/>
      <c r="O169" s="49"/>
      <c r="P169" s="49"/>
      <c r="Q169" s="50"/>
      <c r="S169" s="49"/>
      <c r="T169" s="49"/>
    </row>
    <row r="170" spans="1:20" x14ac:dyDescent="0.25">
      <c r="A170">
        <v>2015</v>
      </c>
      <c r="B170">
        <v>4</v>
      </c>
      <c r="C170" s="44">
        <v>73000</v>
      </c>
      <c r="D170" s="36">
        <v>183.6</v>
      </c>
      <c r="E170">
        <v>3</v>
      </c>
      <c r="F170">
        <v>2</v>
      </c>
      <c r="G170" s="49"/>
      <c r="H170" s="49"/>
      <c r="I170" s="49"/>
      <c r="J170" s="49"/>
      <c r="O170" s="49"/>
      <c r="P170" s="49"/>
      <c r="Q170" s="50"/>
      <c r="S170" s="49"/>
      <c r="T170" s="49"/>
    </row>
    <row r="171" spans="1:20" x14ac:dyDescent="0.25">
      <c r="A171">
        <v>2015</v>
      </c>
      <c r="B171">
        <v>4</v>
      </c>
      <c r="C171" s="44">
        <v>73108</v>
      </c>
      <c r="D171" s="36">
        <v>165.6</v>
      </c>
      <c r="E171">
        <v>2</v>
      </c>
      <c r="F171">
        <v>1</v>
      </c>
      <c r="G171" s="49"/>
      <c r="H171" s="49"/>
      <c r="I171" s="49"/>
      <c r="J171" s="49"/>
      <c r="O171" s="49"/>
      <c r="P171" s="49"/>
      <c r="Q171" s="50"/>
      <c r="S171" s="49"/>
      <c r="T171" s="49"/>
    </row>
    <row r="172" spans="1:20" x14ac:dyDescent="0.25">
      <c r="A172">
        <v>2015</v>
      </c>
      <c r="B172">
        <v>4</v>
      </c>
      <c r="C172" s="44">
        <v>73109</v>
      </c>
      <c r="D172" s="36">
        <v>183.6</v>
      </c>
      <c r="E172">
        <v>2</v>
      </c>
      <c r="F172">
        <v>2</v>
      </c>
      <c r="G172" s="49"/>
      <c r="H172" s="49"/>
      <c r="I172" s="49"/>
      <c r="J172" s="49"/>
      <c r="O172" s="49"/>
      <c r="P172" s="49"/>
      <c r="Q172" s="50"/>
      <c r="S172" s="49"/>
      <c r="T172" s="49"/>
    </row>
    <row r="173" spans="1:20" x14ac:dyDescent="0.25">
      <c r="A173">
        <v>2015</v>
      </c>
      <c r="B173">
        <v>4</v>
      </c>
      <c r="C173" s="44">
        <v>73205</v>
      </c>
      <c r="D173" s="36">
        <v>165.6</v>
      </c>
      <c r="E173">
        <v>3</v>
      </c>
      <c r="F173">
        <v>1</v>
      </c>
      <c r="G173" s="49"/>
      <c r="H173" s="49"/>
      <c r="I173" s="49"/>
      <c r="J173" s="49"/>
      <c r="O173" s="49"/>
      <c r="P173" s="49"/>
      <c r="Q173" s="50"/>
      <c r="S173" s="49"/>
      <c r="T173" s="49"/>
    </row>
    <row r="174" spans="1:20" x14ac:dyDescent="0.25">
      <c r="A174">
        <v>2015</v>
      </c>
      <c r="B174">
        <v>4</v>
      </c>
      <c r="C174" s="44">
        <v>73401</v>
      </c>
      <c r="D174" s="36">
        <v>183.6</v>
      </c>
      <c r="E174">
        <v>2</v>
      </c>
      <c r="F174">
        <v>2</v>
      </c>
      <c r="G174" s="49"/>
      <c r="H174" s="49"/>
      <c r="I174" s="49"/>
      <c r="J174" s="49"/>
      <c r="O174" s="49"/>
      <c r="P174" s="49"/>
      <c r="Q174" s="50"/>
      <c r="S174" s="49"/>
      <c r="T174" s="49"/>
    </row>
    <row r="175" spans="1:20" x14ac:dyDescent="0.25">
      <c r="A175">
        <v>2015</v>
      </c>
      <c r="B175">
        <v>4</v>
      </c>
      <c r="C175" s="44">
        <v>73601</v>
      </c>
      <c r="D175" s="36">
        <v>710.2488889</v>
      </c>
      <c r="E175">
        <v>19</v>
      </c>
      <c r="F175">
        <v>3</v>
      </c>
      <c r="G175" s="49"/>
      <c r="H175" s="49"/>
      <c r="I175" s="49"/>
      <c r="J175" s="49"/>
      <c r="O175" s="49"/>
      <c r="P175" s="49"/>
      <c r="Q175" s="50"/>
      <c r="S175" s="49"/>
      <c r="T175" s="49"/>
    </row>
    <row r="176" spans="1:20" x14ac:dyDescent="0.25">
      <c r="A176">
        <v>2015</v>
      </c>
      <c r="B176">
        <v>4</v>
      </c>
      <c r="C176" s="44">
        <v>74301</v>
      </c>
      <c r="D176" s="36">
        <v>499.42857140000001</v>
      </c>
      <c r="E176">
        <v>2</v>
      </c>
      <c r="F176">
        <v>1</v>
      </c>
      <c r="G176" s="49"/>
      <c r="H176" s="49"/>
      <c r="I176" s="49"/>
      <c r="J176" s="49"/>
      <c r="O176" s="49"/>
      <c r="P176" s="49"/>
      <c r="Q176" s="50"/>
      <c r="S176" s="49"/>
      <c r="T176" s="49"/>
    </row>
    <row r="177" spans="1:20" x14ac:dyDescent="0.25">
      <c r="A177">
        <v>2015</v>
      </c>
      <c r="B177">
        <v>4</v>
      </c>
      <c r="C177" s="44">
        <v>76403</v>
      </c>
      <c r="D177" s="36">
        <v>864.8</v>
      </c>
      <c r="E177">
        <v>3</v>
      </c>
      <c r="F177">
        <v>1</v>
      </c>
      <c r="G177" s="49"/>
      <c r="H177" s="49"/>
      <c r="I177" s="49"/>
      <c r="J177" s="49"/>
      <c r="O177" s="49"/>
      <c r="P177" s="49"/>
      <c r="Q177" s="50"/>
      <c r="S177" s="49"/>
      <c r="T177" s="49"/>
    </row>
    <row r="178" spans="1:20" x14ac:dyDescent="0.25">
      <c r="A178">
        <v>2015</v>
      </c>
      <c r="B178">
        <v>4</v>
      </c>
      <c r="C178" s="44">
        <v>76701</v>
      </c>
      <c r="D178" s="36">
        <v>2644.4</v>
      </c>
      <c r="E178">
        <v>3</v>
      </c>
      <c r="F178">
        <v>3</v>
      </c>
      <c r="G178" s="49"/>
      <c r="H178" s="49"/>
      <c r="I178" s="49"/>
      <c r="J178" s="49"/>
      <c r="O178" s="49"/>
      <c r="P178" s="49"/>
      <c r="Q178" s="50"/>
      <c r="S178" s="49"/>
      <c r="T178" s="49"/>
    </row>
    <row r="179" spans="1:20" x14ac:dyDescent="0.25">
      <c r="A179">
        <v>2015</v>
      </c>
      <c r="B179">
        <v>4</v>
      </c>
      <c r="C179" s="44">
        <v>79204</v>
      </c>
      <c r="D179" s="36">
        <v>339.37777779999999</v>
      </c>
      <c r="E179">
        <v>6</v>
      </c>
      <c r="F179">
        <v>1</v>
      </c>
      <c r="G179" s="49"/>
      <c r="H179" s="49"/>
      <c r="I179" s="49"/>
      <c r="J179" s="49"/>
      <c r="O179" s="49"/>
      <c r="P179" s="49"/>
      <c r="Q179" s="50"/>
      <c r="S179" s="49"/>
      <c r="T179" s="49"/>
    </row>
    <row r="180" spans="1:20" x14ac:dyDescent="0.25">
      <c r="A180">
        <v>2015</v>
      </c>
      <c r="B180">
        <v>4</v>
      </c>
      <c r="C180" s="44">
        <v>79304</v>
      </c>
      <c r="D180" s="36">
        <v>174.8</v>
      </c>
      <c r="E180">
        <v>4</v>
      </c>
      <c r="F180">
        <v>1</v>
      </c>
      <c r="G180" s="49"/>
      <c r="H180" s="49"/>
      <c r="I180" s="49"/>
      <c r="J180" s="49"/>
      <c r="O180" s="49"/>
      <c r="P180" s="49"/>
      <c r="Q180" s="50"/>
      <c r="S180" s="49"/>
      <c r="T180" s="49"/>
    </row>
    <row r="181" spans="1:20" x14ac:dyDescent="0.25">
      <c r="A181">
        <v>2015</v>
      </c>
      <c r="B181">
        <v>4</v>
      </c>
      <c r="C181" s="44">
        <v>80601</v>
      </c>
      <c r="D181" s="36">
        <v>1014</v>
      </c>
      <c r="E181">
        <v>7</v>
      </c>
      <c r="F181">
        <v>3</v>
      </c>
      <c r="G181" s="49"/>
      <c r="H181" s="49"/>
      <c r="I181" s="49"/>
      <c r="J181" s="49"/>
      <c r="O181" s="49"/>
      <c r="P181" s="49"/>
      <c r="Q181" s="50"/>
      <c r="S181" s="49"/>
      <c r="T181" s="49"/>
    </row>
    <row r="182" spans="1:20" x14ac:dyDescent="0.25">
      <c r="A182">
        <v>2015</v>
      </c>
      <c r="B182">
        <v>4</v>
      </c>
      <c r="C182" s="44">
        <v>82501</v>
      </c>
      <c r="D182" s="36">
        <v>368</v>
      </c>
      <c r="E182">
        <v>7</v>
      </c>
      <c r="F182">
        <v>1</v>
      </c>
      <c r="G182" s="49"/>
      <c r="H182" s="49"/>
      <c r="I182" s="49"/>
      <c r="J182" s="49"/>
      <c r="O182" s="49"/>
      <c r="P182" s="49"/>
      <c r="Q182" s="50"/>
      <c r="S182" s="49"/>
      <c r="T182" s="49"/>
    </row>
    <row r="183" spans="1:20" x14ac:dyDescent="0.25">
      <c r="A183">
        <v>2015</v>
      </c>
      <c r="B183">
        <v>4</v>
      </c>
      <c r="C183" s="44">
        <v>83502</v>
      </c>
      <c r="D183" s="36">
        <v>132.88888890000001</v>
      </c>
      <c r="E183">
        <v>5</v>
      </c>
      <c r="F183">
        <v>1</v>
      </c>
      <c r="G183" s="49"/>
      <c r="H183" s="49"/>
      <c r="I183" s="49"/>
      <c r="J183" s="49"/>
      <c r="O183" s="49"/>
      <c r="P183" s="49"/>
      <c r="Q183" s="50"/>
      <c r="S183" s="49"/>
      <c r="T183" s="49"/>
    </row>
    <row r="184" spans="1:20" x14ac:dyDescent="0.25">
      <c r="A184">
        <v>2015</v>
      </c>
      <c r="B184">
        <v>4</v>
      </c>
      <c r="C184" s="44">
        <v>86401</v>
      </c>
      <c r="D184" s="36">
        <v>552</v>
      </c>
      <c r="E184">
        <v>2</v>
      </c>
      <c r="F184">
        <v>1</v>
      </c>
      <c r="G184" s="49"/>
      <c r="H184" s="49"/>
      <c r="I184" s="49"/>
      <c r="J184" s="49"/>
      <c r="O184" s="49"/>
      <c r="P184" s="49"/>
      <c r="Q184" s="50"/>
      <c r="S184" s="49"/>
      <c r="T184" s="49"/>
    </row>
    <row r="185" spans="1:20" x14ac:dyDescent="0.25">
      <c r="A185">
        <v>2015</v>
      </c>
      <c r="B185">
        <v>4</v>
      </c>
      <c r="C185" s="44">
        <v>86601</v>
      </c>
      <c r="D185" s="36">
        <v>2225.377778</v>
      </c>
      <c r="E185">
        <v>12</v>
      </c>
      <c r="F185">
        <v>4</v>
      </c>
      <c r="G185" s="49"/>
      <c r="H185" s="49"/>
      <c r="I185" s="49"/>
      <c r="J185" s="49"/>
      <c r="O185" s="49"/>
      <c r="P185" s="49"/>
      <c r="Q185" s="50"/>
      <c r="S185" s="49"/>
      <c r="T185" s="49"/>
    </row>
    <row r="186" spans="1:20" x14ac:dyDescent="0.25">
      <c r="A186">
        <v>2015</v>
      </c>
      <c r="B186">
        <v>4</v>
      </c>
      <c r="C186" s="44">
        <v>87601</v>
      </c>
      <c r="D186" s="36">
        <v>1417.8</v>
      </c>
      <c r="E186">
        <v>9</v>
      </c>
      <c r="F186">
        <v>4</v>
      </c>
      <c r="G186" s="49"/>
      <c r="H186" s="49"/>
      <c r="I186" s="49"/>
      <c r="J186" s="49"/>
      <c r="O186" s="49"/>
      <c r="P186" s="49"/>
      <c r="Q186" s="50"/>
      <c r="S186" s="49"/>
      <c r="T186" s="49"/>
    </row>
    <row r="187" spans="1:20" x14ac:dyDescent="0.25">
      <c r="A187">
        <v>2015</v>
      </c>
      <c r="B187">
        <v>4</v>
      </c>
      <c r="C187" s="44">
        <v>89402</v>
      </c>
      <c r="D187" s="36">
        <v>1506.4</v>
      </c>
      <c r="E187">
        <v>10</v>
      </c>
      <c r="F187">
        <v>2</v>
      </c>
      <c r="G187" s="49"/>
      <c r="H187" s="49"/>
      <c r="I187" s="49"/>
      <c r="J187" s="49"/>
      <c r="O187" s="49"/>
      <c r="P187" s="49"/>
      <c r="Q187" s="50"/>
      <c r="S187" s="49"/>
      <c r="T187" s="49"/>
    </row>
    <row r="188" spans="1:20" x14ac:dyDescent="0.25">
      <c r="A188">
        <v>2016</v>
      </c>
      <c r="B188">
        <v>1</v>
      </c>
      <c r="C188" s="44">
        <v>460</v>
      </c>
      <c r="D188" s="36">
        <v>163.80000000000001</v>
      </c>
      <c r="E188">
        <v>5</v>
      </c>
      <c r="F188">
        <v>1</v>
      </c>
      <c r="G188" s="49"/>
      <c r="H188" s="49"/>
      <c r="I188" s="49"/>
      <c r="J188" s="49"/>
      <c r="O188" s="49"/>
      <c r="P188" s="49"/>
      <c r="Q188" s="50"/>
      <c r="S188" s="49"/>
      <c r="T188" s="49"/>
    </row>
    <row r="189" spans="1:20" x14ac:dyDescent="0.25">
      <c r="A189">
        <v>2016</v>
      </c>
      <c r="B189">
        <v>1</v>
      </c>
      <c r="C189" s="44">
        <v>553</v>
      </c>
      <c r="D189" s="36">
        <v>182</v>
      </c>
      <c r="E189">
        <v>8</v>
      </c>
      <c r="F189">
        <v>1</v>
      </c>
      <c r="G189" s="49"/>
      <c r="H189" s="49"/>
      <c r="I189" s="49"/>
      <c r="J189" s="49"/>
      <c r="O189" s="49"/>
      <c r="P189" s="49"/>
      <c r="Q189" s="50"/>
      <c r="S189" s="49"/>
      <c r="T189" s="49"/>
    </row>
    <row r="190" spans="1:20" x14ac:dyDescent="0.25">
      <c r="A190">
        <v>2016</v>
      </c>
      <c r="B190">
        <v>1</v>
      </c>
      <c r="C190" s="44">
        <v>554</v>
      </c>
      <c r="D190" s="36">
        <v>182</v>
      </c>
      <c r="E190">
        <v>3</v>
      </c>
      <c r="F190">
        <v>1</v>
      </c>
      <c r="G190" s="49"/>
      <c r="H190" s="49"/>
      <c r="I190" s="49"/>
      <c r="J190" s="49"/>
      <c r="O190" s="49"/>
      <c r="P190" s="49"/>
      <c r="Q190" s="50"/>
      <c r="S190" s="49"/>
      <c r="T190" s="49"/>
    </row>
    <row r="191" spans="1:20" x14ac:dyDescent="0.25">
      <c r="A191">
        <v>2016</v>
      </c>
      <c r="B191">
        <v>1</v>
      </c>
      <c r="C191" s="44">
        <v>557</v>
      </c>
      <c r="D191" s="36">
        <v>2436.1</v>
      </c>
      <c r="E191">
        <v>15</v>
      </c>
      <c r="F191">
        <v>5</v>
      </c>
      <c r="G191" s="49"/>
      <c r="H191" s="49"/>
      <c r="I191" s="49"/>
      <c r="J191" s="49"/>
      <c r="O191" s="49"/>
      <c r="P191" s="49"/>
      <c r="Q191" s="50"/>
      <c r="S191" s="49"/>
      <c r="T191" s="49"/>
    </row>
    <row r="192" spans="1:20" x14ac:dyDescent="0.25">
      <c r="A192">
        <v>2016</v>
      </c>
      <c r="B192">
        <v>1</v>
      </c>
      <c r="C192" s="44">
        <v>558</v>
      </c>
      <c r="D192" s="36">
        <v>965</v>
      </c>
      <c r="E192">
        <v>11</v>
      </c>
      <c r="F192">
        <v>2</v>
      </c>
      <c r="G192" s="49"/>
      <c r="H192" s="49"/>
      <c r="I192" s="49"/>
      <c r="J192" s="49"/>
      <c r="O192" s="49"/>
      <c r="P192" s="49"/>
      <c r="Q192" s="50"/>
      <c r="S192" s="49"/>
      <c r="T192" s="49"/>
    </row>
    <row r="193" spans="1:20" x14ac:dyDescent="0.25">
      <c r="A193">
        <v>2016</v>
      </c>
      <c r="B193">
        <v>1</v>
      </c>
      <c r="C193" s="44">
        <v>651</v>
      </c>
      <c r="D193" s="36">
        <v>182</v>
      </c>
      <c r="E193">
        <v>4</v>
      </c>
      <c r="F193">
        <v>1</v>
      </c>
      <c r="G193" s="49"/>
      <c r="H193" s="49"/>
      <c r="I193" s="49"/>
      <c r="J193" s="49"/>
      <c r="O193" s="49"/>
      <c r="P193" s="49"/>
      <c r="Q193" s="50"/>
      <c r="S193" s="49"/>
      <c r="T193" s="49"/>
    </row>
    <row r="194" spans="1:20" x14ac:dyDescent="0.25">
      <c r="A194">
        <v>2016</v>
      </c>
      <c r="B194">
        <v>1</v>
      </c>
      <c r="C194" s="44">
        <v>652</v>
      </c>
      <c r="D194" s="36">
        <v>2157.48</v>
      </c>
      <c r="E194">
        <v>32</v>
      </c>
      <c r="F194">
        <v>3</v>
      </c>
      <c r="G194" s="49"/>
      <c r="H194" s="49"/>
      <c r="I194" s="49"/>
      <c r="J194" s="49"/>
      <c r="O194" s="49"/>
      <c r="P194" s="49"/>
      <c r="Q194" s="50"/>
      <c r="S194" s="49"/>
      <c r="T194" s="49"/>
    </row>
    <row r="195" spans="1:20" x14ac:dyDescent="0.25">
      <c r="A195">
        <v>2016</v>
      </c>
      <c r="B195">
        <v>1</v>
      </c>
      <c r="C195" s="44">
        <v>751</v>
      </c>
      <c r="D195" s="36">
        <v>4068.82</v>
      </c>
      <c r="E195">
        <v>22</v>
      </c>
      <c r="F195">
        <v>3</v>
      </c>
      <c r="G195" s="49"/>
      <c r="H195" s="49"/>
      <c r="I195" s="49"/>
      <c r="J195" s="49"/>
      <c r="O195" s="49"/>
      <c r="P195" s="49"/>
      <c r="Q195" s="50"/>
      <c r="S195" s="49"/>
      <c r="T195" s="49"/>
    </row>
    <row r="196" spans="1:20" x14ac:dyDescent="0.25">
      <c r="A196">
        <v>2016</v>
      </c>
      <c r="B196">
        <v>1</v>
      </c>
      <c r="C196" s="44">
        <v>752</v>
      </c>
      <c r="D196" s="36">
        <v>364</v>
      </c>
      <c r="E196">
        <v>1</v>
      </c>
      <c r="F196">
        <v>1</v>
      </c>
      <c r="G196" s="49"/>
      <c r="H196" s="49"/>
      <c r="I196" s="49"/>
      <c r="J196" s="49"/>
      <c r="O196" s="49"/>
      <c r="P196" s="49"/>
      <c r="Q196" s="50"/>
      <c r="S196" s="49"/>
      <c r="T196" s="49"/>
    </row>
    <row r="197" spans="1:20" x14ac:dyDescent="0.25">
      <c r="A197">
        <v>2016</v>
      </c>
      <c r="B197">
        <v>1</v>
      </c>
      <c r="C197" s="44">
        <v>753</v>
      </c>
      <c r="D197" s="36">
        <v>1037.4000000000001</v>
      </c>
      <c r="E197">
        <v>18</v>
      </c>
      <c r="F197">
        <v>3</v>
      </c>
      <c r="G197" s="49"/>
      <c r="H197" s="49"/>
      <c r="I197" s="49"/>
      <c r="J197" s="49"/>
      <c r="O197" s="49"/>
      <c r="P197" s="49"/>
      <c r="Q197" s="50"/>
      <c r="S197" s="49"/>
      <c r="T197" s="49"/>
    </row>
    <row r="198" spans="1:20" x14ac:dyDescent="0.25">
      <c r="A198">
        <v>2016</v>
      </c>
      <c r="B198">
        <v>1</v>
      </c>
      <c r="C198" s="44">
        <v>754</v>
      </c>
      <c r="D198" s="36">
        <v>2858.95</v>
      </c>
      <c r="E198">
        <v>33</v>
      </c>
      <c r="F198">
        <v>3</v>
      </c>
      <c r="G198" s="49"/>
      <c r="H198" s="49"/>
      <c r="I198" s="49"/>
      <c r="J198" s="49"/>
      <c r="O198" s="49"/>
      <c r="P198" s="49"/>
      <c r="Q198" s="50"/>
      <c r="S198" s="49"/>
      <c r="T198" s="49"/>
    </row>
    <row r="199" spans="1:20" x14ac:dyDescent="0.25">
      <c r="A199">
        <v>2016</v>
      </c>
      <c r="B199">
        <v>1</v>
      </c>
      <c r="C199" s="44">
        <v>755</v>
      </c>
      <c r="D199" s="36">
        <v>3827.46</v>
      </c>
      <c r="E199">
        <v>9</v>
      </c>
      <c r="F199">
        <v>5</v>
      </c>
      <c r="G199" s="49"/>
      <c r="H199" s="49"/>
      <c r="I199" s="49"/>
      <c r="J199" s="49"/>
      <c r="O199" s="49"/>
      <c r="P199" s="49"/>
      <c r="Q199" s="50"/>
      <c r="S199" s="49"/>
      <c r="T199" s="49"/>
    </row>
    <row r="200" spans="1:20" x14ac:dyDescent="0.25">
      <c r="A200">
        <v>2016</v>
      </c>
      <c r="B200">
        <v>1</v>
      </c>
      <c r="C200" s="44">
        <v>756</v>
      </c>
      <c r="D200" s="36">
        <v>546</v>
      </c>
      <c r="E200">
        <v>1</v>
      </c>
      <c r="F200">
        <v>2</v>
      </c>
      <c r="G200" s="49"/>
      <c r="H200" s="49"/>
      <c r="I200" s="49"/>
      <c r="J200" s="49"/>
      <c r="O200" s="49"/>
      <c r="P200" s="49"/>
      <c r="Q200" s="50"/>
      <c r="S200" s="49"/>
      <c r="T200" s="49"/>
    </row>
    <row r="201" spans="1:20" x14ac:dyDescent="0.25">
      <c r="A201">
        <v>2016</v>
      </c>
      <c r="B201">
        <v>1</v>
      </c>
      <c r="C201" s="44">
        <v>757</v>
      </c>
      <c r="D201" s="36">
        <v>1493.2</v>
      </c>
      <c r="E201">
        <v>18</v>
      </c>
      <c r="F201">
        <v>3</v>
      </c>
      <c r="G201" s="49"/>
      <c r="H201" s="49"/>
      <c r="I201" s="49"/>
      <c r="J201" s="49"/>
      <c r="O201" s="49"/>
      <c r="P201" s="49"/>
      <c r="Q201" s="50"/>
      <c r="S201" s="49"/>
      <c r="T201" s="49"/>
    </row>
    <row r="202" spans="1:20" x14ac:dyDescent="0.25">
      <c r="A202">
        <v>2016</v>
      </c>
      <c r="B202">
        <v>1</v>
      </c>
      <c r="C202" s="44">
        <v>758</v>
      </c>
      <c r="D202" s="36">
        <v>5651.64</v>
      </c>
      <c r="E202">
        <v>34</v>
      </c>
      <c r="F202">
        <v>5</v>
      </c>
      <c r="G202" s="49"/>
      <c r="H202" s="49"/>
      <c r="I202" s="49"/>
      <c r="J202" s="49"/>
      <c r="O202" s="49"/>
      <c r="P202" s="49"/>
      <c r="Q202" s="50"/>
      <c r="S202" s="49"/>
      <c r="T202" s="49"/>
    </row>
    <row r="203" spans="1:20" x14ac:dyDescent="0.25">
      <c r="A203">
        <v>2016</v>
      </c>
      <c r="B203">
        <v>1</v>
      </c>
      <c r="C203" s="44">
        <v>759</v>
      </c>
      <c r="D203" s="36">
        <v>6214.82</v>
      </c>
      <c r="E203">
        <v>30</v>
      </c>
      <c r="F203">
        <v>4</v>
      </c>
      <c r="G203" s="49"/>
      <c r="H203" s="49"/>
      <c r="I203" s="49"/>
      <c r="J203" s="49"/>
      <c r="O203" s="49"/>
      <c r="P203" s="49"/>
      <c r="Q203" s="50"/>
      <c r="S203" s="49"/>
      <c r="T203" s="49"/>
    </row>
    <row r="204" spans="1:20" x14ac:dyDescent="0.25">
      <c r="A204">
        <v>2016</v>
      </c>
      <c r="B204">
        <v>1</v>
      </c>
      <c r="C204" s="44">
        <v>760</v>
      </c>
      <c r="D204" s="36">
        <v>13859.63</v>
      </c>
      <c r="E204">
        <v>64</v>
      </c>
      <c r="F204">
        <v>5</v>
      </c>
      <c r="G204" s="49"/>
      <c r="H204" s="49"/>
      <c r="I204" s="49"/>
      <c r="J204" s="49"/>
      <c r="O204" s="49"/>
      <c r="P204" s="49"/>
      <c r="Q204" s="50"/>
      <c r="S204" s="49"/>
      <c r="T204" s="49"/>
    </row>
    <row r="205" spans="1:20" x14ac:dyDescent="0.25">
      <c r="A205">
        <v>2016</v>
      </c>
      <c r="B205">
        <v>1</v>
      </c>
      <c r="C205" s="44">
        <v>851</v>
      </c>
      <c r="D205" s="36">
        <v>38004.046999999999</v>
      </c>
      <c r="E205">
        <v>80</v>
      </c>
      <c r="F205">
        <v>6</v>
      </c>
      <c r="G205" s="49"/>
      <c r="H205" s="49"/>
      <c r="I205" s="49"/>
      <c r="J205" s="49"/>
      <c r="O205" s="49"/>
      <c r="P205" s="49"/>
      <c r="Q205" s="50"/>
      <c r="S205" s="49"/>
      <c r="T205" s="49"/>
    </row>
    <row r="206" spans="1:20" x14ac:dyDescent="0.25">
      <c r="A206">
        <v>2016</v>
      </c>
      <c r="B206">
        <v>1</v>
      </c>
      <c r="C206" s="44">
        <v>2501</v>
      </c>
      <c r="D206" s="36">
        <v>345.8</v>
      </c>
      <c r="E206">
        <v>6</v>
      </c>
      <c r="F206">
        <v>2</v>
      </c>
      <c r="G206" s="49"/>
      <c r="H206" s="49"/>
      <c r="I206" s="49"/>
      <c r="J206" s="49"/>
      <c r="O206" s="49"/>
      <c r="P206" s="49"/>
      <c r="Q206" s="50"/>
      <c r="S206" s="49"/>
      <c r="T206" s="49"/>
    </row>
    <row r="207" spans="1:20" x14ac:dyDescent="0.25">
      <c r="A207">
        <v>2016</v>
      </c>
      <c r="B207">
        <v>1</v>
      </c>
      <c r="C207" s="44">
        <v>3401</v>
      </c>
      <c r="D207" s="36">
        <v>182</v>
      </c>
      <c r="E207">
        <v>2</v>
      </c>
      <c r="F207">
        <v>1</v>
      </c>
      <c r="G207" s="49"/>
      <c r="H207" s="49"/>
      <c r="I207" s="49"/>
      <c r="J207" s="49"/>
      <c r="O207" s="49"/>
      <c r="P207" s="49"/>
      <c r="Q207" s="50"/>
      <c r="S207" s="49"/>
      <c r="T207" s="49"/>
    </row>
    <row r="208" spans="1:20" x14ac:dyDescent="0.25">
      <c r="A208">
        <v>2016</v>
      </c>
      <c r="B208">
        <v>1</v>
      </c>
      <c r="C208" s="44">
        <v>3501</v>
      </c>
      <c r="D208" s="36">
        <v>546</v>
      </c>
      <c r="E208">
        <v>4</v>
      </c>
      <c r="F208">
        <v>1</v>
      </c>
      <c r="G208" s="49"/>
      <c r="H208" s="49"/>
      <c r="I208" s="49"/>
      <c r="J208" s="49"/>
      <c r="O208" s="49"/>
      <c r="P208" s="49"/>
      <c r="Q208" s="50"/>
      <c r="S208" s="49"/>
      <c r="T208" s="49"/>
    </row>
    <row r="209" spans="1:20" x14ac:dyDescent="0.25">
      <c r="A209">
        <v>2016</v>
      </c>
      <c r="B209">
        <v>1</v>
      </c>
      <c r="C209" s="44">
        <v>5000</v>
      </c>
      <c r="D209" s="36">
        <v>50.96</v>
      </c>
      <c r="E209">
        <v>6</v>
      </c>
      <c r="F209">
        <v>1</v>
      </c>
      <c r="G209" s="49"/>
      <c r="H209" s="49"/>
      <c r="I209" s="49"/>
      <c r="J209" s="49"/>
      <c r="O209" s="49"/>
      <c r="P209" s="49"/>
      <c r="Q209" s="50"/>
      <c r="S209" s="49"/>
      <c r="T209" s="49"/>
    </row>
    <row r="210" spans="1:20" x14ac:dyDescent="0.25">
      <c r="A210">
        <v>2016</v>
      </c>
      <c r="B210">
        <v>1</v>
      </c>
      <c r="C210" s="44">
        <v>5201</v>
      </c>
      <c r="D210" s="36">
        <v>25.48</v>
      </c>
      <c r="E210">
        <v>4</v>
      </c>
      <c r="F210">
        <v>1</v>
      </c>
      <c r="G210" s="49"/>
      <c r="H210" s="49"/>
      <c r="I210" s="49"/>
      <c r="J210" s="49"/>
      <c r="O210" s="49"/>
      <c r="P210" s="49"/>
      <c r="Q210" s="50"/>
      <c r="S210" s="49"/>
      <c r="T210" s="49"/>
    </row>
    <row r="211" spans="1:20" x14ac:dyDescent="0.25">
      <c r="A211">
        <v>2016</v>
      </c>
      <c r="B211">
        <v>1</v>
      </c>
      <c r="C211" s="44">
        <v>5301</v>
      </c>
      <c r="D211" s="36">
        <v>50.96</v>
      </c>
      <c r="E211">
        <v>6</v>
      </c>
      <c r="F211">
        <v>1</v>
      </c>
      <c r="G211" s="49"/>
      <c r="H211" s="49"/>
      <c r="I211" s="49"/>
      <c r="J211" s="49"/>
      <c r="O211" s="49"/>
      <c r="P211" s="49"/>
      <c r="Q211" s="50"/>
      <c r="S211" s="49"/>
      <c r="T211" s="49"/>
    </row>
    <row r="212" spans="1:20" x14ac:dyDescent="0.25">
      <c r="A212">
        <v>2016</v>
      </c>
      <c r="B212">
        <v>1</v>
      </c>
      <c r="C212" s="44">
        <v>5401</v>
      </c>
      <c r="D212" s="36">
        <v>25.48</v>
      </c>
      <c r="E212">
        <v>4</v>
      </c>
      <c r="F212">
        <v>1</v>
      </c>
      <c r="G212" s="49"/>
      <c r="H212" s="49"/>
      <c r="I212" s="49"/>
      <c r="J212" s="49"/>
      <c r="O212" s="49"/>
      <c r="P212" s="49"/>
      <c r="Q212" s="50"/>
      <c r="S212" s="49"/>
      <c r="T212" s="49"/>
    </row>
    <row r="213" spans="1:20" x14ac:dyDescent="0.25">
      <c r="A213">
        <v>2016</v>
      </c>
      <c r="B213">
        <v>1</v>
      </c>
      <c r="C213" s="44">
        <v>6701</v>
      </c>
      <c r="D213" s="36">
        <v>2703.5</v>
      </c>
      <c r="E213">
        <v>16</v>
      </c>
      <c r="F213">
        <v>3</v>
      </c>
      <c r="G213" s="49"/>
      <c r="H213" s="49"/>
      <c r="I213" s="49"/>
      <c r="J213" s="49"/>
      <c r="O213" s="49"/>
      <c r="P213" s="49"/>
      <c r="Q213" s="50"/>
      <c r="S213" s="49"/>
      <c r="T213" s="49"/>
    </row>
    <row r="214" spans="1:20" x14ac:dyDescent="0.25">
      <c r="A214">
        <v>2016</v>
      </c>
      <c r="B214">
        <v>1</v>
      </c>
      <c r="C214" s="44">
        <v>8208</v>
      </c>
      <c r="D214" s="36">
        <v>112</v>
      </c>
      <c r="E214">
        <v>1</v>
      </c>
      <c r="F214">
        <v>1</v>
      </c>
      <c r="G214" s="49"/>
      <c r="H214" s="49"/>
      <c r="I214" s="49"/>
      <c r="J214" s="49"/>
      <c r="O214" s="49"/>
      <c r="P214" s="49"/>
      <c r="Q214" s="50"/>
      <c r="S214" s="49"/>
      <c r="T214" s="49"/>
    </row>
    <row r="215" spans="1:20" x14ac:dyDescent="0.25">
      <c r="A215">
        <v>2016</v>
      </c>
      <c r="B215">
        <v>1</v>
      </c>
      <c r="C215" s="44">
        <v>10601</v>
      </c>
      <c r="D215" s="36">
        <v>182</v>
      </c>
      <c r="E215">
        <v>5</v>
      </c>
      <c r="F215">
        <v>1</v>
      </c>
      <c r="G215" s="49"/>
      <c r="H215" s="49"/>
      <c r="I215" s="49"/>
      <c r="J215" s="49"/>
      <c r="O215" s="49"/>
      <c r="P215" s="49"/>
      <c r="Q215" s="50"/>
      <c r="S215" s="49"/>
      <c r="T215" s="49"/>
    </row>
    <row r="216" spans="1:20" x14ac:dyDescent="0.25">
      <c r="A216">
        <v>2016</v>
      </c>
      <c r="B216">
        <v>1</v>
      </c>
      <c r="C216" s="44">
        <v>11401</v>
      </c>
      <c r="D216" s="36">
        <v>442.5</v>
      </c>
      <c r="E216">
        <v>19</v>
      </c>
      <c r="F216">
        <v>1</v>
      </c>
      <c r="G216" s="49"/>
      <c r="H216" s="49"/>
      <c r="I216" s="49"/>
      <c r="J216" s="49"/>
      <c r="O216" s="49"/>
      <c r="P216" s="49"/>
      <c r="Q216" s="50"/>
      <c r="S216" s="49"/>
      <c r="T216" s="49"/>
    </row>
    <row r="217" spans="1:20" x14ac:dyDescent="0.25">
      <c r="A217">
        <v>2016</v>
      </c>
      <c r="B217">
        <v>1</v>
      </c>
      <c r="C217" s="44">
        <v>11501</v>
      </c>
      <c r="D217" s="36">
        <v>1580</v>
      </c>
      <c r="E217">
        <v>18</v>
      </c>
      <c r="F217">
        <v>2</v>
      </c>
      <c r="G217" s="49"/>
      <c r="H217" s="49"/>
      <c r="I217" s="49"/>
      <c r="J217" s="49"/>
      <c r="O217" s="49"/>
      <c r="P217" s="49"/>
      <c r="Q217" s="50"/>
      <c r="S217" s="49"/>
      <c r="T217" s="49"/>
    </row>
    <row r="218" spans="1:20" x14ac:dyDescent="0.25">
      <c r="A218">
        <v>2016</v>
      </c>
      <c r="B218">
        <v>1</v>
      </c>
      <c r="C218" s="44">
        <v>14211</v>
      </c>
      <c r="D218" s="36">
        <v>209.3</v>
      </c>
      <c r="E218">
        <v>1</v>
      </c>
      <c r="F218">
        <v>1</v>
      </c>
      <c r="G218" s="49"/>
      <c r="H218" s="49"/>
      <c r="I218" s="49"/>
      <c r="J218" s="49"/>
      <c r="O218" s="49"/>
      <c r="P218" s="49"/>
      <c r="Q218" s="50"/>
      <c r="S218" s="49"/>
      <c r="T218" s="49"/>
    </row>
    <row r="219" spans="1:20" x14ac:dyDescent="0.25">
      <c r="A219">
        <v>2016</v>
      </c>
      <c r="B219">
        <v>1</v>
      </c>
      <c r="C219" s="44">
        <v>14701</v>
      </c>
      <c r="D219" s="36">
        <v>1967.42</v>
      </c>
      <c r="E219">
        <v>7</v>
      </c>
      <c r="F219">
        <v>4</v>
      </c>
      <c r="G219" s="49"/>
      <c r="H219" s="49"/>
      <c r="I219" s="49"/>
      <c r="J219" s="49"/>
      <c r="O219" s="49"/>
      <c r="P219" s="49"/>
      <c r="Q219" s="50"/>
      <c r="S219" s="49"/>
      <c r="T219" s="49"/>
    </row>
    <row r="220" spans="1:20" x14ac:dyDescent="0.25">
      <c r="A220">
        <v>2016</v>
      </c>
      <c r="B220">
        <v>1</v>
      </c>
      <c r="C220" s="44">
        <v>16601</v>
      </c>
      <c r="D220" s="36">
        <v>728</v>
      </c>
      <c r="E220">
        <v>11</v>
      </c>
      <c r="F220">
        <v>2</v>
      </c>
      <c r="G220" s="49"/>
      <c r="H220" s="49"/>
      <c r="I220" s="49"/>
      <c r="J220" s="49"/>
      <c r="O220" s="49"/>
      <c r="P220" s="49"/>
      <c r="Q220" s="50"/>
      <c r="S220" s="49"/>
      <c r="T220" s="49"/>
    </row>
    <row r="221" spans="1:20" x14ac:dyDescent="0.25">
      <c r="A221">
        <v>2016</v>
      </c>
      <c r="B221">
        <v>1</v>
      </c>
      <c r="C221" s="44">
        <v>17401</v>
      </c>
      <c r="D221" s="36">
        <v>1496.5</v>
      </c>
      <c r="E221">
        <v>13</v>
      </c>
      <c r="F221">
        <v>1</v>
      </c>
      <c r="G221" s="49"/>
      <c r="H221" s="49"/>
      <c r="I221" s="49"/>
      <c r="J221" s="49"/>
      <c r="O221" s="49"/>
      <c r="P221" s="49"/>
      <c r="Q221" s="50"/>
      <c r="S221" s="49"/>
      <c r="T221" s="49"/>
    </row>
    <row r="222" spans="1:20" x14ac:dyDescent="0.25">
      <c r="A222">
        <v>2016</v>
      </c>
      <c r="B222">
        <v>1</v>
      </c>
      <c r="C222" s="44">
        <v>17402</v>
      </c>
      <c r="D222" s="36">
        <v>364</v>
      </c>
      <c r="E222">
        <v>2</v>
      </c>
      <c r="F222">
        <v>1</v>
      </c>
      <c r="G222" s="49"/>
      <c r="H222" s="49"/>
      <c r="I222" s="49"/>
      <c r="J222" s="49"/>
      <c r="O222" s="49"/>
      <c r="P222" s="49"/>
      <c r="Q222" s="50"/>
      <c r="S222" s="49"/>
      <c r="T222" s="49"/>
    </row>
    <row r="223" spans="1:20" x14ac:dyDescent="0.25">
      <c r="A223">
        <v>2016</v>
      </c>
      <c r="B223">
        <v>1</v>
      </c>
      <c r="C223" s="44">
        <v>17601</v>
      </c>
      <c r="D223" s="36">
        <v>1183</v>
      </c>
      <c r="E223">
        <v>4</v>
      </c>
      <c r="F223">
        <v>4</v>
      </c>
      <c r="G223" s="49"/>
      <c r="H223" s="49"/>
      <c r="I223" s="49"/>
      <c r="J223" s="49"/>
      <c r="O223" s="49"/>
      <c r="P223" s="49"/>
      <c r="Q223" s="50"/>
      <c r="S223" s="49"/>
      <c r="T223" s="49"/>
    </row>
    <row r="224" spans="1:20" x14ac:dyDescent="0.25">
      <c r="A224">
        <v>2016</v>
      </c>
      <c r="B224">
        <v>1</v>
      </c>
      <c r="C224" s="44">
        <v>18401</v>
      </c>
      <c r="D224" s="36">
        <v>163.80000000000001</v>
      </c>
      <c r="E224">
        <v>2</v>
      </c>
      <c r="F224">
        <v>1</v>
      </c>
      <c r="G224" s="49"/>
      <c r="H224" s="49"/>
      <c r="I224" s="49"/>
      <c r="J224" s="49"/>
      <c r="O224" s="49"/>
      <c r="P224" s="49"/>
      <c r="Q224" s="50"/>
      <c r="S224" s="49"/>
      <c r="T224" s="49"/>
    </row>
    <row r="225" spans="1:20" x14ac:dyDescent="0.25">
      <c r="A225">
        <v>2016</v>
      </c>
      <c r="B225">
        <v>1</v>
      </c>
      <c r="C225" s="44">
        <v>18501</v>
      </c>
      <c r="D225" s="36">
        <v>2011.1</v>
      </c>
      <c r="E225">
        <v>16</v>
      </c>
      <c r="F225">
        <v>4</v>
      </c>
      <c r="G225" s="49"/>
      <c r="H225" s="49"/>
      <c r="I225" s="49"/>
      <c r="J225" s="49"/>
      <c r="O225" s="49"/>
      <c r="P225" s="49"/>
      <c r="Q225" s="50"/>
      <c r="S225" s="49"/>
      <c r="T225" s="49"/>
    </row>
    <row r="226" spans="1:20" x14ac:dyDescent="0.25">
      <c r="A226">
        <v>2016</v>
      </c>
      <c r="B226">
        <v>1</v>
      </c>
      <c r="C226" s="44">
        <v>19000</v>
      </c>
      <c r="D226" s="36">
        <v>152</v>
      </c>
      <c r="E226">
        <v>2</v>
      </c>
      <c r="F226">
        <v>1</v>
      </c>
      <c r="G226" s="49"/>
      <c r="H226" s="49"/>
      <c r="I226" s="49"/>
      <c r="J226" s="49"/>
      <c r="O226" s="49"/>
      <c r="P226" s="49"/>
      <c r="Q226" s="50"/>
      <c r="S226" s="49"/>
      <c r="T226" s="49"/>
    </row>
    <row r="227" spans="1:20" x14ac:dyDescent="0.25">
      <c r="A227">
        <v>2016</v>
      </c>
      <c r="B227">
        <v>1</v>
      </c>
      <c r="C227" s="44">
        <v>19202</v>
      </c>
      <c r="D227" s="36">
        <v>152</v>
      </c>
      <c r="E227">
        <v>3</v>
      </c>
      <c r="F227">
        <v>1</v>
      </c>
      <c r="G227" s="49"/>
      <c r="H227" s="49"/>
      <c r="I227" s="49"/>
      <c r="J227" s="49"/>
      <c r="O227" s="49"/>
      <c r="P227" s="49"/>
      <c r="Q227" s="50"/>
      <c r="S227" s="49"/>
      <c r="T227" s="49"/>
    </row>
    <row r="228" spans="1:20" x14ac:dyDescent="0.25">
      <c r="A228">
        <v>2016</v>
      </c>
      <c r="B228">
        <v>1</v>
      </c>
      <c r="C228" s="44">
        <v>21701</v>
      </c>
      <c r="D228" s="36">
        <v>3385.66</v>
      </c>
      <c r="E228">
        <v>23</v>
      </c>
      <c r="F228">
        <v>3</v>
      </c>
      <c r="G228" s="49"/>
      <c r="H228" s="49"/>
      <c r="I228" s="49"/>
      <c r="J228" s="49"/>
      <c r="O228" s="49"/>
      <c r="P228" s="49"/>
      <c r="Q228" s="50"/>
      <c r="S228" s="49"/>
      <c r="T228" s="49"/>
    </row>
    <row r="229" spans="1:20" x14ac:dyDescent="0.25">
      <c r="A229">
        <v>2016</v>
      </c>
      <c r="B229">
        <v>1</v>
      </c>
      <c r="C229" s="44">
        <v>22401</v>
      </c>
      <c r="D229" s="36">
        <v>1039.22</v>
      </c>
      <c r="E229">
        <v>3</v>
      </c>
      <c r="F229">
        <v>1</v>
      </c>
      <c r="G229" s="49"/>
      <c r="H229" s="49"/>
      <c r="I229" s="49"/>
      <c r="J229" s="49"/>
      <c r="O229" s="49"/>
      <c r="P229" s="49"/>
      <c r="Q229" s="50"/>
      <c r="S229" s="49"/>
      <c r="T229" s="49"/>
    </row>
    <row r="230" spans="1:20" x14ac:dyDescent="0.25">
      <c r="A230">
        <v>2016</v>
      </c>
      <c r="B230">
        <v>1</v>
      </c>
      <c r="C230" s="44">
        <v>22501</v>
      </c>
      <c r="D230" s="36">
        <v>1722.63</v>
      </c>
      <c r="E230">
        <v>5</v>
      </c>
      <c r="F230">
        <v>3</v>
      </c>
      <c r="G230" s="49"/>
      <c r="H230" s="49"/>
      <c r="I230" s="49"/>
      <c r="J230" s="49"/>
      <c r="O230" s="49"/>
      <c r="P230" s="49"/>
      <c r="Q230" s="50"/>
      <c r="S230" s="49"/>
      <c r="T230" s="49"/>
    </row>
    <row r="231" spans="1:20" x14ac:dyDescent="0.25">
      <c r="A231">
        <v>2016</v>
      </c>
      <c r="B231">
        <v>1</v>
      </c>
      <c r="C231" s="44">
        <v>23301</v>
      </c>
      <c r="D231" s="36">
        <v>546</v>
      </c>
      <c r="E231">
        <v>4</v>
      </c>
      <c r="F231">
        <v>1</v>
      </c>
      <c r="G231" s="49"/>
      <c r="H231" s="49"/>
      <c r="I231" s="49"/>
      <c r="J231" s="49"/>
      <c r="O231" s="49"/>
      <c r="P231" s="49"/>
      <c r="Q231" s="50"/>
      <c r="S231" s="49"/>
      <c r="T231" s="49"/>
    </row>
    <row r="232" spans="1:20" x14ac:dyDescent="0.25">
      <c r="A232">
        <v>2016</v>
      </c>
      <c r="B232">
        <v>1</v>
      </c>
      <c r="C232" s="44">
        <v>24501</v>
      </c>
      <c r="D232" s="36">
        <v>880</v>
      </c>
      <c r="E232">
        <v>7</v>
      </c>
      <c r="F232">
        <v>2</v>
      </c>
      <c r="G232" s="49"/>
      <c r="H232" s="49"/>
      <c r="I232" s="49"/>
      <c r="J232" s="49"/>
      <c r="O232" s="49"/>
      <c r="P232" s="49"/>
      <c r="Q232" s="50"/>
      <c r="S232" s="49"/>
      <c r="T232" s="49"/>
    </row>
    <row r="233" spans="1:20" x14ac:dyDescent="0.25">
      <c r="A233">
        <v>2016</v>
      </c>
      <c r="B233">
        <v>1</v>
      </c>
      <c r="C233" s="44">
        <v>25601</v>
      </c>
      <c r="D233" s="36">
        <v>1329</v>
      </c>
      <c r="E233">
        <v>14</v>
      </c>
      <c r="F233">
        <v>3</v>
      </c>
      <c r="G233" s="49"/>
      <c r="H233" s="49"/>
      <c r="I233" s="49"/>
      <c r="J233" s="49"/>
      <c r="O233" s="49"/>
      <c r="P233" s="49"/>
      <c r="Q233" s="50"/>
      <c r="S233" s="49"/>
      <c r="T233" s="49"/>
    </row>
    <row r="234" spans="1:20" x14ac:dyDescent="0.25">
      <c r="A234">
        <v>2016</v>
      </c>
      <c r="B234">
        <v>1</v>
      </c>
      <c r="C234" s="44">
        <v>26000</v>
      </c>
      <c r="D234" s="36">
        <v>25.48</v>
      </c>
      <c r="E234">
        <v>4</v>
      </c>
      <c r="F234">
        <v>1</v>
      </c>
      <c r="G234" s="49"/>
      <c r="H234" s="49"/>
      <c r="I234" s="49"/>
      <c r="J234" s="49"/>
      <c r="O234" s="49"/>
      <c r="P234" s="49"/>
      <c r="Q234" s="50"/>
      <c r="S234" s="49"/>
      <c r="T234" s="49"/>
    </row>
    <row r="235" spans="1:20" x14ac:dyDescent="0.25">
      <c r="A235">
        <v>2016</v>
      </c>
      <c r="B235">
        <v>1</v>
      </c>
      <c r="C235" s="44">
        <v>26109</v>
      </c>
      <c r="D235" s="36">
        <v>25.48</v>
      </c>
      <c r="E235">
        <v>1</v>
      </c>
      <c r="F235">
        <v>1</v>
      </c>
      <c r="G235" s="49"/>
      <c r="H235" s="49"/>
      <c r="I235" s="49"/>
      <c r="J235" s="49"/>
      <c r="O235" s="49"/>
      <c r="P235" s="49"/>
      <c r="Q235" s="50"/>
      <c r="S235" s="49"/>
      <c r="T235" s="49"/>
    </row>
    <row r="236" spans="1:20" x14ac:dyDescent="0.25">
      <c r="A236">
        <v>2016</v>
      </c>
      <c r="B236">
        <v>1</v>
      </c>
      <c r="C236" s="44">
        <v>26303</v>
      </c>
      <c r="D236" s="36">
        <v>25.48</v>
      </c>
      <c r="E236">
        <v>5</v>
      </c>
      <c r="F236">
        <v>1</v>
      </c>
      <c r="G236" s="49"/>
      <c r="H236" s="49"/>
      <c r="I236" s="49"/>
      <c r="J236" s="49"/>
      <c r="O236" s="49"/>
      <c r="P236" s="49"/>
      <c r="Q236" s="50"/>
      <c r="S236" s="49"/>
      <c r="T236" s="49"/>
    </row>
    <row r="237" spans="1:20" x14ac:dyDescent="0.25">
      <c r="A237">
        <v>2016</v>
      </c>
      <c r="B237">
        <v>1</v>
      </c>
      <c r="C237" s="44">
        <v>29403</v>
      </c>
      <c r="D237" s="36">
        <v>1039.22</v>
      </c>
      <c r="E237">
        <v>2</v>
      </c>
      <c r="F237">
        <v>1</v>
      </c>
      <c r="G237" s="49"/>
      <c r="H237" s="49"/>
      <c r="I237" s="49"/>
      <c r="J237" s="49"/>
      <c r="O237" s="49"/>
      <c r="P237" s="49"/>
      <c r="Q237" s="50"/>
      <c r="S237" s="49"/>
      <c r="T237" s="49"/>
    </row>
    <row r="238" spans="1:20" x14ac:dyDescent="0.25">
      <c r="A238">
        <v>2016</v>
      </c>
      <c r="B238">
        <v>1</v>
      </c>
      <c r="C238" s="44">
        <v>29501</v>
      </c>
      <c r="D238" s="36">
        <v>1424.15</v>
      </c>
      <c r="E238">
        <v>9</v>
      </c>
      <c r="F238">
        <v>4</v>
      </c>
      <c r="G238" s="49"/>
      <c r="H238" s="49"/>
      <c r="I238" s="49"/>
      <c r="J238" s="49"/>
      <c r="O238" s="49"/>
      <c r="P238" s="49"/>
      <c r="Q238" s="50"/>
      <c r="S238" s="49"/>
      <c r="T238" s="49"/>
    </row>
    <row r="239" spans="1:20" x14ac:dyDescent="0.25">
      <c r="A239">
        <v>2016</v>
      </c>
      <c r="B239">
        <v>1</v>
      </c>
      <c r="C239" s="44">
        <v>29701</v>
      </c>
      <c r="D239" s="36">
        <v>2627.17</v>
      </c>
      <c r="E239">
        <v>12</v>
      </c>
      <c r="F239">
        <v>4</v>
      </c>
      <c r="G239" s="49"/>
      <c r="H239" s="49"/>
      <c r="I239" s="49"/>
      <c r="J239" s="49"/>
      <c r="O239" s="49"/>
      <c r="P239" s="49"/>
      <c r="Q239" s="50"/>
      <c r="S239" s="49"/>
      <c r="T239" s="49"/>
    </row>
    <row r="240" spans="1:20" x14ac:dyDescent="0.25">
      <c r="A240">
        <v>2016</v>
      </c>
      <c r="B240">
        <v>1</v>
      </c>
      <c r="C240" s="44">
        <v>30601</v>
      </c>
      <c r="D240" s="36">
        <v>2582.1999999999998</v>
      </c>
      <c r="E240">
        <v>26</v>
      </c>
      <c r="F240">
        <v>4</v>
      </c>
      <c r="G240" s="49"/>
      <c r="H240" s="49"/>
      <c r="I240" s="49"/>
      <c r="J240" s="49"/>
      <c r="O240" s="49"/>
      <c r="P240" s="49"/>
      <c r="Q240" s="50"/>
      <c r="S240" s="49"/>
      <c r="T240" s="49"/>
    </row>
    <row r="241" spans="1:20" x14ac:dyDescent="0.25">
      <c r="A241">
        <v>2016</v>
      </c>
      <c r="B241">
        <v>1</v>
      </c>
      <c r="C241" s="44">
        <v>31301</v>
      </c>
      <c r="D241" s="36">
        <v>154</v>
      </c>
      <c r="E241">
        <v>10</v>
      </c>
      <c r="F241">
        <v>1</v>
      </c>
      <c r="G241" s="49"/>
      <c r="H241" s="49"/>
      <c r="I241" s="49"/>
      <c r="J241" s="49"/>
      <c r="O241" s="49"/>
      <c r="P241" s="49"/>
      <c r="Q241" s="50"/>
      <c r="S241" s="49"/>
      <c r="T241" s="49"/>
    </row>
    <row r="242" spans="1:20" x14ac:dyDescent="0.25">
      <c r="A242">
        <v>2016</v>
      </c>
      <c r="B242">
        <v>1</v>
      </c>
      <c r="C242" s="44">
        <v>33701</v>
      </c>
      <c r="D242" s="36">
        <v>10156.007</v>
      </c>
      <c r="E242">
        <v>37</v>
      </c>
      <c r="F242">
        <v>5</v>
      </c>
      <c r="G242" s="49"/>
      <c r="H242" s="49"/>
      <c r="I242" s="49"/>
      <c r="J242" s="49"/>
      <c r="O242" s="49"/>
      <c r="P242" s="49"/>
      <c r="Q242" s="50"/>
      <c r="S242" s="49"/>
      <c r="T242" s="49"/>
    </row>
    <row r="243" spans="1:20" x14ac:dyDescent="0.25">
      <c r="A243">
        <v>2016</v>
      </c>
      <c r="B243">
        <v>1</v>
      </c>
      <c r="C243" s="44">
        <v>34306</v>
      </c>
      <c r="D243" s="36">
        <v>182</v>
      </c>
      <c r="E243">
        <v>2</v>
      </c>
      <c r="F243">
        <v>1</v>
      </c>
      <c r="G243" s="49"/>
      <c r="H243" s="49"/>
      <c r="I243" s="49"/>
      <c r="J243" s="49"/>
      <c r="O243" s="49"/>
      <c r="P243" s="49"/>
      <c r="Q243" s="50"/>
      <c r="S243" s="49"/>
      <c r="T243" s="49"/>
    </row>
    <row r="244" spans="1:20" x14ac:dyDescent="0.25">
      <c r="A244">
        <v>2016</v>
      </c>
      <c r="B244">
        <v>1</v>
      </c>
      <c r="C244" s="44">
        <v>34501</v>
      </c>
      <c r="D244" s="36">
        <v>182</v>
      </c>
      <c r="E244">
        <v>3</v>
      </c>
      <c r="F244">
        <v>1</v>
      </c>
      <c r="G244" s="49"/>
      <c r="H244" s="49"/>
      <c r="I244" s="49"/>
      <c r="J244" s="49"/>
      <c r="O244" s="49"/>
      <c r="P244" s="49"/>
      <c r="Q244" s="50"/>
      <c r="S244" s="49"/>
      <c r="T244" s="49"/>
    </row>
    <row r="245" spans="1:20" x14ac:dyDescent="0.25">
      <c r="A245">
        <v>2016</v>
      </c>
      <c r="B245">
        <v>1</v>
      </c>
      <c r="C245" s="44">
        <v>34502</v>
      </c>
      <c r="D245" s="36">
        <v>700.7</v>
      </c>
      <c r="E245">
        <v>12</v>
      </c>
      <c r="F245">
        <v>2</v>
      </c>
      <c r="G245" s="49"/>
      <c r="H245" s="49"/>
      <c r="I245" s="49"/>
      <c r="J245" s="49"/>
      <c r="O245" s="49"/>
      <c r="P245" s="49"/>
      <c r="Q245" s="50"/>
      <c r="S245" s="49"/>
      <c r="T245" s="49"/>
    </row>
    <row r="246" spans="1:20" x14ac:dyDescent="0.25">
      <c r="A246">
        <v>2016</v>
      </c>
      <c r="B246">
        <v>1</v>
      </c>
      <c r="C246" s="44">
        <v>34701</v>
      </c>
      <c r="D246" s="36">
        <v>3826.17</v>
      </c>
      <c r="E246">
        <v>26</v>
      </c>
      <c r="F246">
        <v>4</v>
      </c>
      <c r="G246" s="49"/>
      <c r="H246" s="49"/>
      <c r="I246" s="49"/>
      <c r="J246" s="49"/>
      <c r="O246" s="49"/>
      <c r="P246" s="49"/>
      <c r="Q246" s="50"/>
      <c r="S246" s="49"/>
      <c r="T246" s="49"/>
    </row>
    <row r="247" spans="1:20" x14ac:dyDescent="0.25">
      <c r="A247">
        <v>2016</v>
      </c>
      <c r="B247">
        <v>1</v>
      </c>
      <c r="C247" s="44">
        <v>35402</v>
      </c>
      <c r="D247" s="36">
        <v>91</v>
      </c>
      <c r="E247">
        <v>3</v>
      </c>
      <c r="F247">
        <v>1</v>
      </c>
      <c r="G247" s="49"/>
      <c r="H247" s="49"/>
      <c r="I247" s="49"/>
      <c r="J247" s="49"/>
      <c r="O247" s="49"/>
      <c r="P247" s="49"/>
      <c r="Q247" s="50"/>
      <c r="S247" s="49"/>
      <c r="T247" s="49"/>
    </row>
    <row r="248" spans="1:20" x14ac:dyDescent="0.25">
      <c r="A248">
        <v>2016</v>
      </c>
      <c r="B248">
        <v>1</v>
      </c>
      <c r="C248" s="44">
        <v>35701</v>
      </c>
      <c r="D248" s="36">
        <v>7538.17</v>
      </c>
      <c r="E248">
        <v>29</v>
      </c>
      <c r="F248">
        <v>5</v>
      </c>
      <c r="G248" s="49"/>
      <c r="H248" s="49"/>
      <c r="I248" s="49"/>
      <c r="J248" s="49"/>
      <c r="O248" s="49"/>
      <c r="P248" s="49"/>
      <c r="Q248" s="50"/>
      <c r="S248" s="49"/>
      <c r="T248" s="49"/>
    </row>
    <row r="249" spans="1:20" x14ac:dyDescent="0.25">
      <c r="A249">
        <v>2016</v>
      </c>
      <c r="B249">
        <v>1</v>
      </c>
      <c r="C249" s="44">
        <v>36501</v>
      </c>
      <c r="D249" s="36">
        <v>527.79999999999995</v>
      </c>
      <c r="E249">
        <v>5</v>
      </c>
      <c r="F249">
        <v>2</v>
      </c>
      <c r="G249" s="49"/>
      <c r="H249" s="49"/>
      <c r="I249" s="49"/>
      <c r="J249" s="49"/>
      <c r="O249" s="49"/>
      <c r="P249" s="49"/>
      <c r="Q249" s="50"/>
      <c r="S249" s="49"/>
      <c r="T249" s="49"/>
    </row>
    <row r="250" spans="1:20" x14ac:dyDescent="0.25">
      <c r="A250">
        <v>2016</v>
      </c>
      <c r="B250">
        <v>1</v>
      </c>
      <c r="C250" s="44">
        <v>37701</v>
      </c>
      <c r="D250" s="36">
        <v>5333.1</v>
      </c>
      <c r="E250">
        <v>26</v>
      </c>
      <c r="F250">
        <v>4</v>
      </c>
      <c r="G250" s="49"/>
      <c r="H250" s="49"/>
      <c r="I250" s="49"/>
      <c r="J250" s="49"/>
      <c r="O250" s="49"/>
      <c r="P250" s="49"/>
      <c r="Q250" s="50"/>
      <c r="S250" s="49"/>
      <c r="T250" s="49"/>
    </row>
    <row r="251" spans="1:20" x14ac:dyDescent="0.25">
      <c r="A251">
        <v>2016</v>
      </c>
      <c r="B251">
        <v>1</v>
      </c>
      <c r="C251" s="44">
        <v>38000</v>
      </c>
      <c r="D251" s="36">
        <v>67.34</v>
      </c>
      <c r="E251">
        <v>1</v>
      </c>
      <c r="F251">
        <v>1</v>
      </c>
      <c r="G251" s="49"/>
      <c r="H251" s="49"/>
      <c r="I251" s="49"/>
      <c r="J251" s="49"/>
      <c r="O251" s="49"/>
      <c r="P251" s="49"/>
      <c r="Q251" s="50"/>
      <c r="S251" s="49"/>
      <c r="T251" s="49"/>
    </row>
    <row r="252" spans="1:20" x14ac:dyDescent="0.25">
      <c r="A252">
        <v>2016</v>
      </c>
      <c r="B252">
        <v>1</v>
      </c>
      <c r="C252" s="44">
        <v>38701</v>
      </c>
      <c r="D252" s="36">
        <v>4695.26</v>
      </c>
      <c r="E252">
        <v>33</v>
      </c>
      <c r="F252">
        <v>4</v>
      </c>
      <c r="G252" s="49"/>
      <c r="H252" s="49"/>
      <c r="I252" s="49"/>
      <c r="J252" s="49"/>
      <c r="O252" s="49"/>
      <c r="P252" s="49"/>
      <c r="Q252" s="50"/>
      <c r="S252" s="49"/>
      <c r="T252" s="49"/>
    </row>
    <row r="253" spans="1:20" x14ac:dyDescent="0.25">
      <c r="A253">
        <v>2016</v>
      </c>
      <c r="B253">
        <v>1</v>
      </c>
      <c r="C253" s="44">
        <v>39401</v>
      </c>
      <c r="D253" s="36">
        <v>800.8</v>
      </c>
      <c r="E253">
        <v>3</v>
      </c>
      <c r="F253">
        <v>1</v>
      </c>
      <c r="G253" s="49"/>
      <c r="H253" s="49"/>
      <c r="I253" s="49"/>
      <c r="J253" s="49"/>
      <c r="O253" s="49"/>
      <c r="P253" s="49"/>
      <c r="Q253" s="50"/>
      <c r="S253" s="49"/>
      <c r="T253" s="49"/>
    </row>
    <row r="254" spans="1:20" x14ac:dyDescent="0.25">
      <c r="A254">
        <v>2016</v>
      </c>
      <c r="B254">
        <v>1</v>
      </c>
      <c r="C254" s="44">
        <v>40401</v>
      </c>
      <c r="D254" s="36">
        <v>675.22</v>
      </c>
      <c r="E254">
        <v>1</v>
      </c>
      <c r="F254">
        <v>1</v>
      </c>
      <c r="G254" s="49"/>
      <c r="H254" s="49"/>
      <c r="I254" s="49"/>
      <c r="J254" s="49"/>
      <c r="O254" s="49"/>
      <c r="P254" s="49"/>
      <c r="Q254" s="50"/>
      <c r="S254" s="49"/>
      <c r="T254" s="49"/>
    </row>
    <row r="255" spans="1:20" x14ac:dyDescent="0.25">
      <c r="A255">
        <v>2016</v>
      </c>
      <c r="B255">
        <v>1</v>
      </c>
      <c r="C255" s="44">
        <v>40501</v>
      </c>
      <c r="D255" s="36">
        <v>675.22</v>
      </c>
      <c r="E255">
        <v>1</v>
      </c>
      <c r="F255">
        <v>1</v>
      </c>
      <c r="G255" s="49"/>
      <c r="H255" s="49"/>
      <c r="I255" s="49"/>
      <c r="J255" s="49"/>
      <c r="O255" s="49"/>
      <c r="P255" s="49"/>
      <c r="Q255" s="50"/>
      <c r="S255" s="49"/>
      <c r="T255" s="49"/>
    </row>
    <row r="256" spans="1:20" x14ac:dyDescent="0.25">
      <c r="A256">
        <v>2016</v>
      </c>
      <c r="B256">
        <v>1</v>
      </c>
      <c r="C256" s="44">
        <v>41501</v>
      </c>
      <c r="D256" s="36">
        <v>1130</v>
      </c>
      <c r="E256">
        <v>5</v>
      </c>
      <c r="F256">
        <v>1</v>
      </c>
      <c r="G256" s="49"/>
      <c r="H256" s="49"/>
      <c r="I256" s="49"/>
      <c r="J256" s="49"/>
      <c r="O256" s="49"/>
      <c r="P256" s="49"/>
      <c r="Q256" s="50"/>
      <c r="S256" s="49"/>
      <c r="T256" s="49"/>
    </row>
    <row r="257" spans="1:20" x14ac:dyDescent="0.25">
      <c r="A257">
        <v>2016</v>
      </c>
      <c r="B257">
        <v>1</v>
      </c>
      <c r="C257" s="44">
        <v>42502</v>
      </c>
      <c r="D257" s="36">
        <v>182</v>
      </c>
      <c r="E257">
        <v>2</v>
      </c>
      <c r="F257">
        <v>1</v>
      </c>
      <c r="G257" s="49"/>
      <c r="H257" s="49"/>
      <c r="I257" s="49"/>
      <c r="J257" s="49"/>
      <c r="O257" s="49"/>
      <c r="P257" s="49"/>
      <c r="Q257" s="50"/>
      <c r="S257" s="49"/>
      <c r="T257" s="49"/>
    </row>
    <row r="258" spans="1:20" x14ac:dyDescent="0.25">
      <c r="A258">
        <v>2016</v>
      </c>
      <c r="B258">
        <v>1</v>
      </c>
      <c r="C258" s="44">
        <v>44701</v>
      </c>
      <c r="D258" s="36">
        <v>9299.02</v>
      </c>
      <c r="E258">
        <v>40</v>
      </c>
      <c r="F258">
        <v>5</v>
      </c>
      <c r="G258" s="49"/>
      <c r="H258" s="49"/>
      <c r="I258" s="49"/>
      <c r="J258" s="49"/>
      <c r="O258" s="49"/>
      <c r="P258" s="49"/>
      <c r="Q258" s="50"/>
      <c r="S258" s="49"/>
      <c r="T258" s="49"/>
    </row>
    <row r="259" spans="1:20" x14ac:dyDescent="0.25">
      <c r="A259">
        <v>2016</v>
      </c>
      <c r="B259">
        <v>1</v>
      </c>
      <c r="C259" s="44">
        <v>45701</v>
      </c>
      <c r="D259" s="36">
        <v>2768</v>
      </c>
      <c r="E259">
        <v>15</v>
      </c>
      <c r="F259">
        <v>2</v>
      </c>
      <c r="G259" s="49"/>
      <c r="H259" s="49"/>
      <c r="I259" s="49"/>
      <c r="J259" s="49"/>
      <c r="O259" s="49"/>
      <c r="P259" s="49"/>
      <c r="Q259" s="50"/>
      <c r="S259" s="49"/>
      <c r="T259" s="49"/>
    </row>
    <row r="260" spans="1:20" x14ac:dyDescent="0.25">
      <c r="A260">
        <v>2016</v>
      </c>
      <c r="B260">
        <v>1</v>
      </c>
      <c r="C260" s="44">
        <v>47000</v>
      </c>
      <c r="D260" s="36">
        <v>136.5</v>
      </c>
      <c r="E260">
        <v>5</v>
      </c>
      <c r="F260">
        <v>1</v>
      </c>
      <c r="G260" s="49"/>
      <c r="H260" s="49"/>
      <c r="I260" s="49"/>
      <c r="J260" s="49"/>
      <c r="O260" s="49"/>
      <c r="P260" s="49"/>
      <c r="Q260" s="50"/>
      <c r="S260" s="49"/>
      <c r="T260" s="49"/>
    </row>
    <row r="261" spans="1:20" x14ac:dyDescent="0.25">
      <c r="A261">
        <v>2016</v>
      </c>
      <c r="B261">
        <v>1</v>
      </c>
      <c r="C261" s="44">
        <v>47501</v>
      </c>
      <c r="D261" s="36">
        <v>200.5</v>
      </c>
      <c r="E261">
        <v>8</v>
      </c>
      <c r="F261">
        <v>1</v>
      </c>
      <c r="G261" s="49"/>
      <c r="H261" s="49"/>
      <c r="I261" s="49"/>
      <c r="J261" s="49"/>
      <c r="O261" s="49"/>
      <c r="P261" s="49"/>
      <c r="Q261" s="50"/>
      <c r="S261" s="49"/>
      <c r="T261" s="49"/>
    </row>
    <row r="262" spans="1:20" x14ac:dyDescent="0.25">
      <c r="A262">
        <v>2016</v>
      </c>
      <c r="B262">
        <v>1</v>
      </c>
      <c r="C262" s="44">
        <v>49202</v>
      </c>
      <c r="D262" s="36">
        <v>373.1</v>
      </c>
      <c r="E262">
        <v>8</v>
      </c>
      <c r="F262">
        <v>1</v>
      </c>
      <c r="G262" s="49"/>
      <c r="H262" s="49"/>
      <c r="I262" s="49"/>
      <c r="J262" s="49"/>
      <c r="O262" s="49"/>
      <c r="P262" s="49"/>
      <c r="Q262" s="50"/>
      <c r="S262" s="49"/>
      <c r="T262" s="49"/>
    </row>
    <row r="263" spans="1:20" x14ac:dyDescent="0.25">
      <c r="A263">
        <v>2016</v>
      </c>
      <c r="B263">
        <v>1</v>
      </c>
      <c r="C263" s="44">
        <v>49501</v>
      </c>
      <c r="D263" s="36">
        <v>172.9</v>
      </c>
      <c r="E263">
        <v>5</v>
      </c>
      <c r="F263">
        <v>1</v>
      </c>
      <c r="G263" s="49"/>
      <c r="H263" s="49"/>
      <c r="I263" s="49"/>
      <c r="J263" s="49"/>
      <c r="O263" s="49"/>
      <c r="P263" s="49"/>
      <c r="Q263" s="50"/>
      <c r="S263" s="49"/>
      <c r="T263" s="49"/>
    </row>
    <row r="264" spans="1:20" x14ac:dyDescent="0.25">
      <c r="A264">
        <v>2016</v>
      </c>
      <c r="B264">
        <v>1</v>
      </c>
      <c r="C264" s="44">
        <v>49701</v>
      </c>
      <c r="D264" s="36">
        <v>3778.74</v>
      </c>
      <c r="E264">
        <v>15</v>
      </c>
      <c r="F264">
        <v>5</v>
      </c>
      <c r="G264" s="49"/>
      <c r="H264" s="49"/>
      <c r="I264" s="49"/>
      <c r="J264" s="49"/>
      <c r="O264" s="49"/>
      <c r="P264" s="49"/>
      <c r="Q264" s="50"/>
      <c r="S264" s="49"/>
      <c r="T264" s="49"/>
    </row>
    <row r="265" spans="1:20" x14ac:dyDescent="0.25">
      <c r="A265">
        <v>2016</v>
      </c>
      <c r="B265">
        <v>1</v>
      </c>
      <c r="C265" s="44">
        <v>50302</v>
      </c>
      <c r="D265" s="36">
        <v>666.12</v>
      </c>
      <c r="E265">
        <v>4</v>
      </c>
      <c r="F265">
        <v>2</v>
      </c>
      <c r="G265" s="49"/>
      <c r="H265" s="49"/>
      <c r="I265" s="49"/>
      <c r="J265" s="49"/>
      <c r="O265" s="49"/>
      <c r="P265" s="49"/>
      <c r="Q265" s="50"/>
      <c r="S265" s="49"/>
      <c r="T265" s="49"/>
    </row>
    <row r="266" spans="1:20" x14ac:dyDescent="0.25">
      <c r="A266">
        <v>2016</v>
      </c>
      <c r="B266">
        <v>1</v>
      </c>
      <c r="C266" s="44">
        <v>51501</v>
      </c>
      <c r="D266" s="36">
        <v>163.80000000000001</v>
      </c>
      <c r="E266">
        <v>4</v>
      </c>
      <c r="F266">
        <v>1</v>
      </c>
      <c r="G266" s="49"/>
      <c r="H266" s="49"/>
      <c r="I266" s="49"/>
      <c r="J266" s="49"/>
      <c r="O266" s="49"/>
      <c r="P266" s="49"/>
      <c r="Q266" s="50"/>
      <c r="S266" s="49"/>
      <c r="T266" s="49"/>
    </row>
    <row r="267" spans="1:20" x14ac:dyDescent="0.25">
      <c r="A267">
        <v>2016</v>
      </c>
      <c r="B267">
        <v>1</v>
      </c>
      <c r="C267" s="44">
        <v>51701</v>
      </c>
      <c r="D267" s="36">
        <v>2997.36</v>
      </c>
      <c r="E267">
        <v>6</v>
      </c>
      <c r="F267">
        <v>5</v>
      </c>
      <c r="G267" s="49"/>
      <c r="H267" s="49"/>
      <c r="I267" s="49"/>
      <c r="J267" s="49"/>
      <c r="O267" s="49"/>
      <c r="P267" s="49"/>
      <c r="Q267" s="50"/>
      <c r="S267" s="49"/>
      <c r="T267" s="49"/>
    </row>
    <row r="268" spans="1:20" x14ac:dyDescent="0.25">
      <c r="A268">
        <v>2016</v>
      </c>
      <c r="B268">
        <v>1</v>
      </c>
      <c r="C268" s="44">
        <v>53501</v>
      </c>
      <c r="D268" s="36">
        <v>728</v>
      </c>
      <c r="E268">
        <v>1</v>
      </c>
      <c r="F268">
        <v>1</v>
      </c>
      <c r="G268" s="49"/>
      <c r="H268" s="49"/>
      <c r="I268" s="49"/>
      <c r="J268" s="49"/>
      <c r="O268" s="49"/>
      <c r="P268" s="49"/>
      <c r="Q268" s="50"/>
      <c r="S268" s="49"/>
      <c r="T268" s="49"/>
    </row>
    <row r="269" spans="1:20" x14ac:dyDescent="0.25">
      <c r="A269">
        <v>2016</v>
      </c>
      <c r="B269">
        <v>1</v>
      </c>
      <c r="C269" s="44">
        <v>54701</v>
      </c>
      <c r="D269" s="36">
        <v>3295.64</v>
      </c>
      <c r="E269">
        <v>11</v>
      </c>
      <c r="F269">
        <v>4</v>
      </c>
      <c r="G269" s="49"/>
      <c r="H269" s="49"/>
      <c r="I269" s="49"/>
      <c r="J269" s="49"/>
      <c r="O269" s="49"/>
      <c r="P269" s="49"/>
      <c r="Q269" s="50"/>
      <c r="S269" s="49"/>
      <c r="T269" s="49"/>
    </row>
    <row r="270" spans="1:20" x14ac:dyDescent="0.25">
      <c r="A270">
        <v>2016</v>
      </c>
      <c r="B270">
        <v>1</v>
      </c>
      <c r="C270" s="44">
        <v>56501</v>
      </c>
      <c r="D270" s="36">
        <v>1397.76</v>
      </c>
      <c r="E270">
        <v>9</v>
      </c>
      <c r="F270">
        <v>4</v>
      </c>
      <c r="G270" s="49"/>
      <c r="H270" s="49"/>
      <c r="I270" s="49"/>
      <c r="J270" s="49"/>
      <c r="O270" s="49"/>
      <c r="P270" s="49"/>
      <c r="Q270" s="50"/>
      <c r="S270" s="49"/>
      <c r="T270" s="49"/>
    </row>
    <row r="271" spans="1:20" x14ac:dyDescent="0.25">
      <c r="A271">
        <v>2016</v>
      </c>
      <c r="B271">
        <v>1</v>
      </c>
      <c r="C271" s="44">
        <v>56601</v>
      </c>
      <c r="D271" s="36">
        <v>1424.15</v>
      </c>
      <c r="E271">
        <v>9</v>
      </c>
      <c r="F271">
        <v>4</v>
      </c>
      <c r="G271" s="49"/>
      <c r="H271" s="49"/>
      <c r="I271" s="49"/>
      <c r="J271" s="49"/>
      <c r="O271" s="49"/>
      <c r="P271" s="49"/>
      <c r="Q271" s="50"/>
      <c r="S271" s="49"/>
      <c r="T271" s="49"/>
    </row>
    <row r="272" spans="1:20" x14ac:dyDescent="0.25">
      <c r="A272">
        <v>2016</v>
      </c>
      <c r="B272">
        <v>1</v>
      </c>
      <c r="C272" s="44">
        <v>57000</v>
      </c>
      <c r="D272" s="36">
        <v>496</v>
      </c>
      <c r="E272">
        <v>1</v>
      </c>
      <c r="F272">
        <v>1</v>
      </c>
      <c r="G272" s="49"/>
      <c r="H272" s="49"/>
      <c r="I272" s="49"/>
      <c r="J272" s="49"/>
      <c r="O272" s="49"/>
      <c r="P272" s="49"/>
      <c r="Q272" s="50"/>
      <c r="S272" s="49"/>
      <c r="T272" s="49"/>
    </row>
    <row r="273" spans="1:20" x14ac:dyDescent="0.25">
      <c r="A273">
        <v>2016</v>
      </c>
      <c r="B273">
        <v>1</v>
      </c>
      <c r="C273" s="44">
        <v>57501</v>
      </c>
      <c r="D273" s="36">
        <v>336.7</v>
      </c>
      <c r="E273">
        <v>5</v>
      </c>
      <c r="F273">
        <v>1</v>
      </c>
      <c r="G273" s="49"/>
      <c r="H273" s="49"/>
      <c r="I273" s="49"/>
      <c r="J273" s="49"/>
      <c r="O273" s="49"/>
      <c r="P273" s="49"/>
      <c r="Q273" s="50"/>
      <c r="S273" s="49"/>
      <c r="T273" s="49"/>
    </row>
    <row r="274" spans="1:20" x14ac:dyDescent="0.25">
      <c r="A274">
        <v>2016</v>
      </c>
      <c r="B274">
        <v>1</v>
      </c>
      <c r="C274" s="44">
        <v>57701</v>
      </c>
      <c r="D274" s="36">
        <v>3143.62</v>
      </c>
      <c r="E274">
        <v>8</v>
      </c>
      <c r="F274">
        <v>4</v>
      </c>
      <c r="G274" s="49"/>
      <c r="H274" s="49"/>
      <c r="I274" s="49"/>
      <c r="J274" s="49"/>
      <c r="O274" s="49"/>
      <c r="P274" s="49"/>
      <c r="Q274" s="50"/>
      <c r="S274" s="49"/>
      <c r="T274" s="49"/>
    </row>
    <row r="275" spans="1:20" x14ac:dyDescent="0.25">
      <c r="A275">
        <v>2016</v>
      </c>
      <c r="B275">
        <v>1</v>
      </c>
      <c r="C275" s="44">
        <v>58501</v>
      </c>
      <c r="D275" s="36">
        <v>182</v>
      </c>
      <c r="E275">
        <v>3</v>
      </c>
      <c r="F275">
        <v>1</v>
      </c>
      <c r="G275" s="49"/>
      <c r="H275" s="49"/>
      <c r="I275" s="49"/>
      <c r="J275" s="49"/>
      <c r="O275" s="49"/>
      <c r="P275" s="49"/>
      <c r="Q275" s="50"/>
      <c r="S275" s="49"/>
      <c r="T275" s="49"/>
    </row>
    <row r="276" spans="1:20" x14ac:dyDescent="0.25">
      <c r="A276">
        <v>2016</v>
      </c>
      <c r="B276">
        <v>1</v>
      </c>
      <c r="C276" s="44">
        <v>59602</v>
      </c>
      <c r="D276" s="36">
        <v>1401.4</v>
      </c>
      <c r="E276">
        <v>1</v>
      </c>
      <c r="F276">
        <v>3</v>
      </c>
      <c r="G276" s="49"/>
      <c r="H276" s="49"/>
      <c r="I276" s="49"/>
      <c r="J276" s="49"/>
      <c r="O276" s="49"/>
      <c r="P276" s="49"/>
      <c r="Q276" s="50"/>
      <c r="S276" s="49"/>
      <c r="T276" s="49"/>
    </row>
    <row r="277" spans="1:20" x14ac:dyDescent="0.25">
      <c r="A277">
        <v>2016</v>
      </c>
      <c r="B277">
        <v>1</v>
      </c>
      <c r="C277" s="44">
        <v>59701</v>
      </c>
      <c r="D277" s="36">
        <v>174</v>
      </c>
      <c r="E277">
        <v>1</v>
      </c>
      <c r="F277">
        <v>1</v>
      </c>
      <c r="G277" s="49"/>
      <c r="H277" s="49"/>
      <c r="I277" s="49"/>
      <c r="J277" s="49"/>
      <c r="O277" s="49"/>
      <c r="P277" s="49"/>
      <c r="Q277" s="50"/>
      <c r="S277" s="49"/>
      <c r="T277" s="49"/>
    </row>
    <row r="278" spans="1:20" x14ac:dyDescent="0.25">
      <c r="A278">
        <v>2016</v>
      </c>
      <c r="B278">
        <v>1</v>
      </c>
      <c r="C278" s="44">
        <v>59702</v>
      </c>
      <c r="D278" s="36">
        <v>6594.7</v>
      </c>
      <c r="E278">
        <v>17</v>
      </c>
      <c r="F278">
        <v>4</v>
      </c>
      <c r="G278" s="49"/>
      <c r="H278" s="49"/>
      <c r="I278" s="49"/>
      <c r="J278" s="49"/>
      <c r="O278" s="49"/>
      <c r="P278" s="49"/>
      <c r="Q278" s="50"/>
      <c r="S278" s="49"/>
      <c r="T278" s="49"/>
    </row>
    <row r="279" spans="1:20" x14ac:dyDescent="0.25">
      <c r="A279">
        <v>2016</v>
      </c>
      <c r="B279">
        <v>1</v>
      </c>
      <c r="C279" s="44">
        <v>60501</v>
      </c>
      <c r="D279" s="36">
        <v>910</v>
      </c>
      <c r="E279">
        <v>1</v>
      </c>
      <c r="F279">
        <v>1</v>
      </c>
      <c r="G279" s="49"/>
      <c r="H279" s="49"/>
      <c r="I279" s="49"/>
      <c r="J279" s="49"/>
      <c r="O279" s="49"/>
      <c r="P279" s="49"/>
      <c r="Q279" s="50"/>
      <c r="S279" s="49"/>
      <c r="T279" s="49"/>
    </row>
    <row r="280" spans="1:20" x14ac:dyDescent="0.25">
      <c r="A280">
        <v>2016</v>
      </c>
      <c r="B280">
        <v>1</v>
      </c>
      <c r="C280" s="44">
        <v>62501</v>
      </c>
      <c r="D280" s="36">
        <v>309.39999999999998</v>
      </c>
      <c r="E280">
        <v>1</v>
      </c>
      <c r="F280">
        <v>1</v>
      </c>
      <c r="G280" s="49"/>
      <c r="H280" s="49"/>
      <c r="I280" s="49"/>
      <c r="J280" s="49"/>
      <c r="O280" s="49"/>
      <c r="P280" s="49"/>
      <c r="Q280" s="50"/>
      <c r="S280" s="49"/>
      <c r="T280" s="49"/>
    </row>
    <row r="281" spans="1:20" x14ac:dyDescent="0.25">
      <c r="A281">
        <v>2016</v>
      </c>
      <c r="B281">
        <v>1</v>
      </c>
      <c r="C281" s="44">
        <v>62502</v>
      </c>
      <c r="D281" s="36">
        <v>364</v>
      </c>
      <c r="E281">
        <v>1</v>
      </c>
      <c r="F281">
        <v>1</v>
      </c>
      <c r="G281" s="49"/>
      <c r="H281" s="49"/>
      <c r="I281" s="49"/>
      <c r="J281" s="49"/>
      <c r="O281" s="49"/>
      <c r="P281" s="49"/>
      <c r="Q281" s="50"/>
      <c r="S281" s="49"/>
      <c r="T281" s="49"/>
    </row>
    <row r="282" spans="1:20" x14ac:dyDescent="0.25">
      <c r="A282">
        <v>2016</v>
      </c>
      <c r="B282">
        <v>1</v>
      </c>
      <c r="C282" s="44">
        <v>62503</v>
      </c>
      <c r="D282" s="36">
        <v>2038.4</v>
      </c>
      <c r="E282">
        <v>2</v>
      </c>
      <c r="F282">
        <v>2</v>
      </c>
      <c r="G282" s="49"/>
      <c r="H282" s="49"/>
      <c r="I282" s="49"/>
      <c r="J282" s="49"/>
      <c r="O282" s="49"/>
      <c r="P282" s="49"/>
      <c r="Q282" s="50"/>
      <c r="S282" s="49"/>
      <c r="T282" s="49"/>
    </row>
    <row r="283" spans="1:20" x14ac:dyDescent="0.25">
      <c r="A283">
        <v>2016</v>
      </c>
      <c r="B283">
        <v>1</v>
      </c>
      <c r="C283" s="44">
        <v>63701</v>
      </c>
      <c r="D283" s="36">
        <v>5566.5</v>
      </c>
      <c r="E283">
        <v>35</v>
      </c>
      <c r="F283">
        <v>5</v>
      </c>
      <c r="G283" s="49"/>
      <c r="H283" s="49"/>
      <c r="I283" s="49"/>
      <c r="J283" s="49"/>
      <c r="O283" s="49"/>
      <c r="P283" s="49"/>
      <c r="Q283" s="50"/>
      <c r="S283" s="49"/>
      <c r="T283" s="49"/>
    </row>
    <row r="284" spans="1:20" x14ac:dyDescent="0.25">
      <c r="A284">
        <v>2016</v>
      </c>
      <c r="B284">
        <v>1</v>
      </c>
      <c r="C284" s="44">
        <v>64301</v>
      </c>
      <c r="D284" s="36">
        <v>154</v>
      </c>
      <c r="E284">
        <v>9</v>
      </c>
      <c r="F284">
        <v>1</v>
      </c>
      <c r="G284" s="49"/>
      <c r="H284" s="49"/>
      <c r="I284" s="49"/>
      <c r="J284" s="49"/>
      <c r="O284" s="49"/>
      <c r="P284" s="49"/>
      <c r="Q284" s="50"/>
      <c r="S284" s="49"/>
      <c r="T284" s="49"/>
    </row>
    <row r="285" spans="1:20" x14ac:dyDescent="0.25">
      <c r="A285">
        <v>2016</v>
      </c>
      <c r="B285">
        <v>1</v>
      </c>
      <c r="C285" s="44">
        <v>64701</v>
      </c>
      <c r="D285" s="36">
        <v>1557.22</v>
      </c>
      <c r="E285">
        <v>11</v>
      </c>
      <c r="F285">
        <v>2</v>
      </c>
      <c r="G285" s="49"/>
      <c r="H285" s="49"/>
      <c r="I285" s="49"/>
      <c r="J285" s="49"/>
      <c r="O285" s="49"/>
      <c r="P285" s="49"/>
      <c r="Q285" s="50"/>
      <c r="S285" s="49"/>
      <c r="T285" s="49"/>
    </row>
    <row r="286" spans="1:20" x14ac:dyDescent="0.25">
      <c r="A286">
        <v>2016</v>
      </c>
      <c r="B286">
        <v>1</v>
      </c>
      <c r="C286" s="44">
        <v>65501</v>
      </c>
      <c r="D286" s="36">
        <v>882</v>
      </c>
      <c r="E286">
        <v>9</v>
      </c>
      <c r="F286">
        <v>2</v>
      </c>
      <c r="G286" s="49"/>
      <c r="H286" s="49"/>
      <c r="I286" s="49"/>
      <c r="J286" s="49"/>
      <c r="O286" s="49"/>
      <c r="P286" s="49"/>
      <c r="Q286" s="50"/>
      <c r="S286" s="49"/>
      <c r="T286" s="49"/>
    </row>
    <row r="287" spans="1:20" x14ac:dyDescent="0.25">
      <c r="A287">
        <v>2016</v>
      </c>
      <c r="B287">
        <v>1</v>
      </c>
      <c r="C287" s="44">
        <v>66701</v>
      </c>
      <c r="D287" s="36">
        <v>1643.75</v>
      </c>
      <c r="E287">
        <v>18</v>
      </c>
      <c r="F287">
        <v>3</v>
      </c>
      <c r="G287" s="49"/>
      <c r="H287" s="49"/>
      <c r="I287" s="49"/>
      <c r="J287" s="49"/>
      <c r="O287" s="49"/>
      <c r="P287" s="49"/>
      <c r="Q287" s="50"/>
      <c r="S287" s="49"/>
      <c r="T287" s="49"/>
    </row>
    <row r="288" spans="1:20" x14ac:dyDescent="0.25">
      <c r="A288">
        <v>2016</v>
      </c>
      <c r="B288">
        <v>1</v>
      </c>
      <c r="C288" s="44">
        <v>67701</v>
      </c>
      <c r="D288" s="36">
        <v>6062.96</v>
      </c>
      <c r="E288">
        <v>26</v>
      </c>
      <c r="F288">
        <v>4</v>
      </c>
      <c r="G288" s="49"/>
      <c r="H288" s="49"/>
      <c r="I288" s="49"/>
      <c r="J288" s="49"/>
      <c r="O288" s="49"/>
      <c r="P288" s="49"/>
      <c r="Q288" s="50"/>
      <c r="S288" s="49"/>
      <c r="T288" s="49"/>
    </row>
    <row r="289" spans="1:20" x14ac:dyDescent="0.25">
      <c r="A289">
        <v>2016</v>
      </c>
      <c r="B289">
        <v>1</v>
      </c>
      <c r="C289" s="44">
        <v>68403</v>
      </c>
      <c r="D289" s="36">
        <v>828.1</v>
      </c>
      <c r="E289">
        <v>6</v>
      </c>
      <c r="F289">
        <v>2</v>
      </c>
      <c r="G289" s="49"/>
      <c r="H289" s="49"/>
      <c r="I289" s="49"/>
      <c r="J289" s="49"/>
      <c r="O289" s="49"/>
      <c r="P289" s="49"/>
      <c r="Q289" s="50"/>
      <c r="S289" s="49"/>
      <c r="T289" s="49"/>
    </row>
    <row r="290" spans="1:20" x14ac:dyDescent="0.25">
      <c r="A290">
        <v>2016</v>
      </c>
      <c r="B290">
        <v>1</v>
      </c>
      <c r="C290" s="44">
        <v>68501</v>
      </c>
      <c r="D290" s="36">
        <v>1010.1</v>
      </c>
      <c r="E290">
        <v>7</v>
      </c>
      <c r="F290">
        <v>2</v>
      </c>
      <c r="G290" s="49"/>
      <c r="H290" s="49"/>
      <c r="I290" s="49"/>
      <c r="J290" s="49"/>
      <c r="O290" s="49"/>
      <c r="P290" s="49"/>
      <c r="Q290" s="50"/>
      <c r="S290" s="49"/>
      <c r="T290" s="49"/>
    </row>
    <row r="291" spans="1:20" x14ac:dyDescent="0.25">
      <c r="A291">
        <v>2016</v>
      </c>
      <c r="B291">
        <v>1</v>
      </c>
      <c r="C291" s="44">
        <v>68701</v>
      </c>
      <c r="D291" s="36">
        <v>1955.25</v>
      </c>
      <c r="E291">
        <v>16</v>
      </c>
      <c r="F291">
        <v>4</v>
      </c>
      <c r="G291" s="49"/>
      <c r="H291" s="49"/>
      <c r="I291" s="49"/>
      <c r="J291" s="49"/>
      <c r="O291" s="49"/>
      <c r="P291" s="49"/>
      <c r="Q291" s="50"/>
      <c r="S291" s="49"/>
      <c r="T291" s="49"/>
    </row>
    <row r="292" spans="1:20" x14ac:dyDescent="0.25">
      <c r="A292">
        <v>2016</v>
      </c>
      <c r="B292">
        <v>1</v>
      </c>
      <c r="C292" s="44">
        <v>69000</v>
      </c>
      <c r="D292" s="36">
        <v>389.48</v>
      </c>
      <c r="E292">
        <v>6</v>
      </c>
      <c r="F292">
        <v>2</v>
      </c>
      <c r="G292" s="49"/>
      <c r="H292" s="49"/>
      <c r="I292" s="49"/>
      <c r="J292" s="49"/>
      <c r="O292" s="49"/>
      <c r="P292" s="49"/>
      <c r="Q292" s="50"/>
      <c r="S292" s="49"/>
      <c r="T292" s="49"/>
    </row>
    <row r="293" spans="1:20" x14ac:dyDescent="0.25">
      <c r="A293">
        <v>2016</v>
      </c>
      <c r="B293">
        <v>1</v>
      </c>
      <c r="C293" s="44">
        <v>71207</v>
      </c>
      <c r="D293" s="36">
        <v>182</v>
      </c>
      <c r="E293">
        <v>4</v>
      </c>
      <c r="F293">
        <v>1</v>
      </c>
      <c r="G293" s="49"/>
      <c r="H293" s="49"/>
      <c r="I293" s="49"/>
      <c r="J293" s="49"/>
      <c r="O293" s="49"/>
      <c r="P293" s="49"/>
      <c r="Q293" s="50"/>
      <c r="S293" s="49"/>
      <c r="T293" s="49"/>
    </row>
    <row r="294" spans="1:20" x14ac:dyDescent="0.25">
      <c r="A294">
        <v>2016</v>
      </c>
      <c r="B294">
        <v>1</v>
      </c>
      <c r="C294" s="44">
        <v>71501</v>
      </c>
      <c r="D294" s="36">
        <v>1166</v>
      </c>
      <c r="E294">
        <v>14</v>
      </c>
      <c r="F294">
        <v>1</v>
      </c>
      <c r="G294" s="49"/>
      <c r="H294" s="49"/>
      <c r="I294" s="49"/>
      <c r="J294" s="49"/>
      <c r="O294" s="49"/>
      <c r="P294" s="49"/>
      <c r="Q294" s="50"/>
      <c r="S294" s="49"/>
      <c r="T294" s="49"/>
    </row>
    <row r="295" spans="1:20" x14ac:dyDescent="0.25">
      <c r="A295">
        <v>2016</v>
      </c>
      <c r="B295">
        <v>1</v>
      </c>
      <c r="C295" s="44">
        <v>72701</v>
      </c>
      <c r="D295" s="36">
        <v>4331.6000000000004</v>
      </c>
      <c r="E295">
        <v>4</v>
      </c>
      <c r="F295">
        <v>5</v>
      </c>
      <c r="G295" s="49"/>
      <c r="H295" s="49"/>
      <c r="I295" s="49"/>
      <c r="J295" s="49"/>
      <c r="O295" s="49"/>
      <c r="P295" s="49"/>
      <c r="Q295" s="50"/>
      <c r="S295" s="49"/>
      <c r="T295" s="49"/>
    </row>
    <row r="296" spans="1:20" x14ac:dyDescent="0.25">
      <c r="A296">
        <v>2016</v>
      </c>
      <c r="B296">
        <v>1</v>
      </c>
      <c r="C296" s="44">
        <v>73000</v>
      </c>
      <c r="D296" s="36">
        <v>52</v>
      </c>
      <c r="E296">
        <v>2</v>
      </c>
      <c r="F296">
        <v>1</v>
      </c>
      <c r="G296" s="49"/>
      <c r="H296" s="49"/>
      <c r="I296" s="49"/>
      <c r="J296" s="49"/>
      <c r="O296" s="49"/>
      <c r="P296" s="49"/>
      <c r="Q296" s="50"/>
      <c r="S296" s="49"/>
      <c r="T296" s="49"/>
    </row>
    <row r="297" spans="1:20" x14ac:dyDescent="0.25">
      <c r="A297">
        <v>2016</v>
      </c>
      <c r="B297">
        <v>1</v>
      </c>
      <c r="C297" s="44">
        <v>73108</v>
      </c>
      <c r="D297" s="36">
        <v>67.34</v>
      </c>
      <c r="E297">
        <v>2</v>
      </c>
      <c r="F297">
        <v>1</v>
      </c>
      <c r="G297" s="49"/>
      <c r="H297" s="49"/>
      <c r="I297" s="49"/>
      <c r="J297" s="49"/>
      <c r="O297" s="49"/>
      <c r="P297" s="49"/>
      <c r="Q297" s="50"/>
      <c r="S297" s="49"/>
      <c r="T297" s="49"/>
    </row>
    <row r="298" spans="1:20" x14ac:dyDescent="0.25">
      <c r="A298">
        <v>2016</v>
      </c>
      <c r="B298">
        <v>1</v>
      </c>
      <c r="C298" s="44">
        <v>73109</v>
      </c>
      <c r="D298" s="36">
        <v>119.34</v>
      </c>
      <c r="E298">
        <v>2</v>
      </c>
      <c r="F298">
        <v>2</v>
      </c>
      <c r="G298" s="49"/>
      <c r="H298" s="49"/>
      <c r="I298" s="49"/>
      <c r="J298" s="49"/>
      <c r="O298" s="49"/>
      <c r="P298" s="49"/>
      <c r="Q298" s="50"/>
      <c r="S298" s="49"/>
      <c r="T298" s="49"/>
    </row>
    <row r="299" spans="1:20" x14ac:dyDescent="0.25">
      <c r="A299">
        <v>2016</v>
      </c>
      <c r="B299">
        <v>1</v>
      </c>
      <c r="C299" s="44">
        <v>73205</v>
      </c>
      <c r="D299" s="36">
        <v>67.34</v>
      </c>
      <c r="E299">
        <v>2</v>
      </c>
      <c r="F299">
        <v>1</v>
      </c>
      <c r="G299" s="49"/>
      <c r="H299" s="49"/>
      <c r="I299" s="49"/>
      <c r="J299" s="49"/>
      <c r="O299" s="49"/>
      <c r="P299" s="49"/>
      <c r="Q299" s="50"/>
      <c r="S299" s="49"/>
      <c r="T299" s="49"/>
    </row>
    <row r="300" spans="1:20" x14ac:dyDescent="0.25">
      <c r="A300">
        <v>2016</v>
      </c>
      <c r="B300">
        <v>1</v>
      </c>
      <c r="C300" s="44">
        <v>73401</v>
      </c>
      <c r="D300" s="36">
        <v>52</v>
      </c>
      <c r="E300">
        <v>1</v>
      </c>
      <c r="F300">
        <v>1</v>
      </c>
      <c r="G300" s="49"/>
      <c r="H300" s="49"/>
      <c r="I300" s="49"/>
      <c r="J300" s="49"/>
      <c r="O300" s="49"/>
      <c r="P300" s="49"/>
      <c r="Q300" s="50"/>
      <c r="S300" s="49"/>
      <c r="T300" s="49"/>
    </row>
    <row r="301" spans="1:20" x14ac:dyDescent="0.25">
      <c r="A301">
        <v>2016</v>
      </c>
      <c r="B301">
        <v>1</v>
      </c>
      <c r="C301" s="44">
        <v>73601</v>
      </c>
      <c r="D301" s="36">
        <v>1121.68</v>
      </c>
      <c r="E301">
        <v>17</v>
      </c>
      <c r="F301">
        <v>3</v>
      </c>
      <c r="G301" s="49"/>
      <c r="H301" s="49"/>
      <c r="I301" s="49"/>
      <c r="J301" s="49"/>
      <c r="O301" s="49"/>
      <c r="P301" s="49"/>
      <c r="Q301" s="50"/>
      <c r="S301" s="49"/>
      <c r="T301" s="49"/>
    </row>
    <row r="302" spans="1:20" x14ac:dyDescent="0.25">
      <c r="A302">
        <v>2016</v>
      </c>
      <c r="B302">
        <v>1</v>
      </c>
      <c r="C302" s="44">
        <v>74301</v>
      </c>
      <c r="D302" s="36">
        <v>150</v>
      </c>
      <c r="E302">
        <v>2</v>
      </c>
      <c r="F302">
        <v>1</v>
      </c>
      <c r="G302" s="49"/>
      <c r="H302" s="49"/>
      <c r="I302" s="49"/>
      <c r="J302" s="49"/>
      <c r="O302" s="49"/>
      <c r="P302" s="49"/>
      <c r="Q302" s="50"/>
      <c r="S302" s="49"/>
      <c r="T302" s="49"/>
    </row>
    <row r="303" spans="1:20" x14ac:dyDescent="0.25">
      <c r="A303">
        <v>2016</v>
      </c>
      <c r="B303">
        <v>1</v>
      </c>
      <c r="C303" s="44">
        <v>74601</v>
      </c>
      <c r="D303" s="36">
        <v>382.2</v>
      </c>
      <c r="E303">
        <v>4</v>
      </c>
      <c r="F303">
        <v>2</v>
      </c>
      <c r="G303" s="49"/>
      <c r="H303" s="49"/>
      <c r="I303" s="49"/>
      <c r="J303" s="49"/>
      <c r="O303" s="49"/>
      <c r="P303" s="49"/>
      <c r="Q303" s="50"/>
      <c r="S303" s="49"/>
      <c r="T303" s="49"/>
    </row>
    <row r="304" spans="1:20" x14ac:dyDescent="0.25">
      <c r="A304">
        <v>2016</v>
      </c>
      <c r="B304">
        <v>1</v>
      </c>
      <c r="C304" s="44">
        <v>76403</v>
      </c>
      <c r="D304" s="36">
        <v>1119.3</v>
      </c>
      <c r="E304">
        <v>3</v>
      </c>
      <c r="F304">
        <v>1</v>
      </c>
      <c r="G304" s="49"/>
      <c r="H304" s="49"/>
      <c r="I304" s="49"/>
      <c r="J304" s="49"/>
      <c r="O304" s="49"/>
      <c r="P304" s="49"/>
      <c r="Q304" s="50"/>
      <c r="S304" s="49"/>
      <c r="T304" s="49"/>
    </row>
    <row r="305" spans="1:20" x14ac:dyDescent="0.25">
      <c r="A305">
        <v>2016</v>
      </c>
      <c r="B305">
        <v>1</v>
      </c>
      <c r="C305" s="44">
        <v>76701</v>
      </c>
      <c r="D305" s="36">
        <v>3250.52</v>
      </c>
      <c r="E305">
        <v>3</v>
      </c>
      <c r="F305">
        <v>4</v>
      </c>
      <c r="G305" s="49"/>
      <c r="H305" s="49"/>
      <c r="I305" s="49"/>
      <c r="J305" s="49"/>
      <c r="O305" s="49"/>
      <c r="P305" s="49"/>
      <c r="Q305" s="50"/>
      <c r="S305" s="49"/>
      <c r="T305" s="49"/>
    </row>
    <row r="306" spans="1:20" x14ac:dyDescent="0.25">
      <c r="A306">
        <v>2016</v>
      </c>
      <c r="B306">
        <v>1</v>
      </c>
      <c r="C306" s="44">
        <v>79204</v>
      </c>
      <c r="D306" s="36">
        <v>1178</v>
      </c>
      <c r="E306">
        <v>8</v>
      </c>
      <c r="F306">
        <v>1</v>
      </c>
      <c r="G306" s="49"/>
      <c r="H306" s="49"/>
      <c r="I306" s="49"/>
      <c r="J306" s="49"/>
      <c r="O306" s="49"/>
      <c r="P306" s="49"/>
      <c r="Q306" s="50"/>
      <c r="S306" s="49"/>
      <c r="T306" s="49"/>
    </row>
    <row r="307" spans="1:20" x14ac:dyDescent="0.25">
      <c r="A307">
        <v>2016</v>
      </c>
      <c r="B307">
        <v>1</v>
      </c>
      <c r="C307" s="44">
        <v>79304</v>
      </c>
      <c r="D307" s="36">
        <v>172.9</v>
      </c>
      <c r="E307">
        <v>5</v>
      </c>
      <c r="F307">
        <v>1</v>
      </c>
      <c r="G307" s="49"/>
      <c r="H307" s="49"/>
      <c r="I307" s="49"/>
      <c r="J307" s="49"/>
      <c r="O307" s="49"/>
      <c r="P307" s="49"/>
      <c r="Q307" s="50"/>
      <c r="S307" s="49"/>
      <c r="T307" s="49"/>
    </row>
    <row r="308" spans="1:20" x14ac:dyDescent="0.25">
      <c r="A308">
        <v>2016</v>
      </c>
      <c r="B308">
        <v>1</v>
      </c>
      <c r="C308" s="44">
        <v>80601</v>
      </c>
      <c r="D308" s="36">
        <v>1446.9</v>
      </c>
      <c r="E308">
        <v>7</v>
      </c>
      <c r="F308">
        <v>3</v>
      </c>
      <c r="G308" s="49"/>
      <c r="H308" s="49"/>
      <c r="I308" s="49"/>
      <c r="J308" s="49"/>
      <c r="O308" s="49"/>
      <c r="P308" s="49"/>
      <c r="Q308" s="50"/>
      <c r="S308" s="49"/>
      <c r="T308" s="49"/>
    </row>
    <row r="309" spans="1:20" x14ac:dyDescent="0.25">
      <c r="A309">
        <v>2016</v>
      </c>
      <c r="B309">
        <v>1</v>
      </c>
      <c r="C309" s="44">
        <v>82501</v>
      </c>
      <c r="D309" s="36">
        <v>136.5</v>
      </c>
      <c r="E309">
        <v>5</v>
      </c>
      <c r="F309">
        <v>1</v>
      </c>
      <c r="G309" s="49"/>
      <c r="H309" s="49"/>
      <c r="I309" s="49"/>
      <c r="J309" s="49"/>
      <c r="O309" s="49"/>
      <c r="P309" s="49"/>
      <c r="Q309" s="50"/>
      <c r="S309" s="49"/>
      <c r="T309" s="49"/>
    </row>
    <row r="310" spans="1:20" x14ac:dyDescent="0.25">
      <c r="A310">
        <v>2016</v>
      </c>
      <c r="B310">
        <v>1</v>
      </c>
      <c r="C310" s="44">
        <v>83502</v>
      </c>
      <c r="D310" s="36">
        <v>152</v>
      </c>
      <c r="E310">
        <v>5</v>
      </c>
      <c r="F310">
        <v>1</v>
      </c>
      <c r="G310" s="49"/>
      <c r="H310" s="49"/>
      <c r="I310" s="49"/>
      <c r="J310" s="49"/>
      <c r="O310" s="49"/>
      <c r="P310" s="49"/>
      <c r="Q310" s="50"/>
      <c r="S310" s="49"/>
      <c r="T310" s="49"/>
    </row>
    <row r="311" spans="1:20" x14ac:dyDescent="0.25">
      <c r="A311">
        <v>2016</v>
      </c>
      <c r="B311">
        <v>1</v>
      </c>
      <c r="C311" s="44">
        <v>86111</v>
      </c>
      <c r="D311" s="36">
        <v>172.9</v>
      </c>
      <c r="E311">
        <v>5</v>
      </c>
      <c r="F311">
        <v>1</v>
      </c>
      <c r="G311" s="49"/>
      <c r="H311" s="49"/>
      <c r="I311" s="49"/>
      <c r="J311" s="49"/>
      <c r="O311" s="49"/>
      <c r="P311" s="49"/>
      <c r="Q311" s="50"/>
      <c r="S311" s="49"/>
      <c r="T311" s="49"/>
    </row>
    <row r="312" spans="1:20" x14ac:dyDescent="0.25">
      <c r="A312">
        <v>2016</v>
      </c>
      <c r="B312">
        <v>1</v>
      </c>
      <c r="C312" s="44">
        <v>86401</v>
      </c>
      <c r="D312" s="36">
        <v>546</v>
      </c>
      <c r="E312">
        <v>2</v>
      </c>
      <c r="F312">
        <v>1</v>
      </c>
      <c r="G312" s="49"/>
      <c r="H312" s="49"/>
      <c r="I312" s="49"/>
      <c r="J312" s="49"/>
      <c r="O312" s="49"/>
      <c r="P312" s="49"/>
      <c r="Q312" s="50"/>
      <c r="S312" s="49"/>
      <c r="T312" s="49"/>
    </row>
    <row r="313" spans="1:20" x14ac:dyDescent="0.25">
      <c r="A313">
        <v>2016</v>
      </c>
      <c r="B313">
        <v>1</v>
      </c>
      <c r="C313" s="44">
        <v>86601</v>
      </c>
      <c r="D313" s="36">
        <v>3004.9</v>
      </c>
      <c r="E313">
        <v>13</v>
      </c>
      <c r="F313">
        <v>4</v>
      </c>
      <c r="G313" s="49"/>
      <c r="H313" s="49"/>
      <c r="I313" s="49"/>
      <c r="J313" s="49"/>
      <c r="O313" s="49"/>
      <c r="P313" s="49"/>
      <c r="Q313" s="50"/>
      <c r="S313" s="49"/>
      <c r="T313" s="49"/>
    </row>
    <row r="314" spans="1:20" x14ac:dyDescent="0.25">
      <c r="A314">
        <v>2016</v>
      </c>
      <c r="B314">
        <v>1</v>
      </c>
      <c r="C314" s="44">
        <v>87601</v>
      </c>
      <c r="D314" s="36">
        <v>2174.9</v>
      </c>
      <c r="E314">
        <v>14</v>
      </c>
      <c r="F314">
        <v>4</v>
      </c>
      <c r="G314" s="49"/>
      <c r="H314" s="49"/>
      <c r="I314" s="49"/>
      <c r="J314" s="49"/>
      <c r="O314" s="49"/>
      <c r="P314" s="49"/>
      <c r="Q314" s="50"/>
      <c r="S314" s="49"/>
      <c r="T314" s="49"/>
    </row>
    <row r="315" spans="1:20" x14ac:dyDescent="0.25">
      <c r="A315">
        <v>2016</v>
      </c>
      <c r="B315">
        <v>1</v>
      </c>
      <c r="C315" s="44">
        <v>89402</v>
      </c>
      <c r="D315" s="36">
        <v>1528.8</v>
      </c>
      <c r="E315">
        <v>10</v>
      </c>
      <c r="F315">
        <v>2</v>
      </c>
      <c r="G315" s="49"/>
      <c r="H315" s="49"/>
      <c r="I315" s="49"/>
      <c r="J315" s="49"/>
      <c r="O315" s="49"/>
      <c r="P315" s="49"/>
      <c r="Q315" s="50"/>
      <c r="S315" s="49"/>
      <c r="T315" s="49"/>
    </row>
    <row r="316" spans="1:20" x14ac:dyDescent="0.25">
      <c r="A316">
        <v>2016</v>
      </c>
      <c r="B316">
        <v>2</v>
      </c>
      <c r="C316" s="44">
        <v>270</v>
      </c>
      <c r="D316" s="36">
        <v>209.3</v>
      </c>
      <c r="E316">
        <v>4</v>
      </c>
      <c r="F316">
        <v>1</v>
      </c>
      <c r="G316" s="49"/>
      <c r="H316" s="49"/>
      <c r="I316" s="49"/>
      <c r="J316" s="49"/>
      <c r="O316" s="49"/>
      <c r="P316" s="49"/>
      <c r="Q316" s="50"/>
      <c r="S316" s="49"/>
      <c r="T316" s="49"/>
    </row>
    <row r="317" spans="1:20" x14ac:dyDescent="0.25">
      <c r="A317">
        <v>2016</v>
      </c>
      <c r="B317">
        <v>2</v>
      </c>
      <c r="C317" s="44">
        <v>457</v>
      </c>
      <c r="D317" s="36">
        <v>182</v>
      </c>
      <c r="E317">
        <v>2</v>
      </c>
      <c r="F317">
        <v>1</v>
      </c>
      <c r="G317" s="49"/>
      <c r="H317" s="49"/>
      <c r="I317" s="49"/>
      <c r="J317" s="49"/>
      <c r="O317" s="49"/>
      <c r="P317" s="49"/>
      <c r="Q317" s="50"/>
      <c r="S317" s="49"/>
      <c r="T317" s="49"/>
    </row>
    <row r="318" spans="1:20" x14ac:dyDescent="0.25">
      <c r="A318">
        <v>2016</v>
      </c>
      <c r="B318">
        <v>2</v>
      </c>
      <c r="C318" s="44">
        <v>460</v>
      </c>
      <c r="D318" s="36">
        <v>182</v>
      </c>
      <c r="E318">
        <v>6</v>
      </c>
      <c r="F318">
        <v>1</v>
      </c>
      <c r="G318" s="49"/>
      <c r="H318" s="49"/>
      <c r="I318" s="49"/>
      <c r="J318" s="49"/>
      <c r="O318" s="49"/>
      <c r="P318" s="49"/>
      <c r="Q318" s="50"/>
      <c r="S318" s="49"/>
      <c r="T318" s="49"/>
    </row>
    <row r="319" spans="1:20" x14ac:dyDescent="0.25">
      <c r="A319">
        <v>2016</v>
      </c>
      <c r="B319">
        <v>2</v>
      </c>
      <c r="C319" s="44">
        <v>462</v>
      </c>
      <c r="D319" s="36">
        <v>364</v>
      </c>
      <c r="E319">
        <v>2</v>
      </c>
      <c r="F319">
        <v>1</v>
      </c>
      <c r="G319" s="49"/>
      <c r="H319" s="49"/>
      <c r="I319" s="49"/>
      <c r="J319" s="49"/>
      <c r="O319" s="49"/>
      <c r="P319" s="49"/>
      <c r="Q319" s="50"/>
      <c r="S319" s="49"/>
      <c r="T319" s="49"/>
    </row>
    <row r="320" spans="1:20" x14ac:dyDescent="0.25">
      <c r="A320">
        <v>2016</v>
      </c>
      <c r="B320">
        <v>2</v>
      </c>
      <c r="C320" s="44">
        <v>465</v>
      </c>
      <c r="D320" s="36">
        <v>322</v>
      </c>
      <c r="E320">
        <v>1</v>
      </c>
      <c r="F320">
        <v>1</v>
      </c>
      <c r="G320" s="49"/>
      <c r="H320" s="49"/>
      <c r="I320" s="49"/>
      <c r="J320" s="49"/>
      <c r="O320" s="49"/>
      <c r="P320" s="49"/>
      <c r="Q320" s="50"/>
      <c r="S320" s="49"/>
      <c r="T320" s="49"/>
    </row>
    <row r="321" spans="1:20" x14ac:dyDescent="0.25">
      <c r="A321">
        <v>2016</v>
      </c>
      <c r="B321">
        <v>2</v>
      </c>
      <c r="C321" s="44">
        <v>553</v>
      </c>
      <c r="D321" s="36">
        <v>287.3</v>
      </c>
      <c r="E321">
        <v>5</v>
      </c>
      <c r="F321">
        <v>2</v>
      </c>
      <c r="G321" s="49"/>
      <c r="H321" s="49"/>
      <c r="I321" s="49"/>
      <c r="J321" s="49"/>
      <c r="O321" s="49"/>
      <c r="P321" s="49"/>
      <c r="Q321" s="50"/>
      <c r="S321" s="49"/>
      <c r="T321" s="49"/>
    </row>
    <row r="322" spans="1:20" x14ac:dyDescent="0.25">
      <c r="A322">
        <v>2016</v>
      </c>
      <c r="B322">
        <v>2</v>
      </c>
      <c r="C322" s="44">
        <v>554</v>
      </c>
      <c r="D322" s="36">
        <v>209.3</v>
      </c>
      <c r="E322">
        <v>3</v>
      </c>
      <c r="F322">
        <v>1</v>
      </c>
      <c r="G322" s="49"/>
      <c r="H322" s="49"/>
      <c r="I322" s="49"/>
      <c r="J322" s="49"/>
      <c r="O322" s="49"/>
      <c r="P322" s="49"/>
      <c r="Q322" s="50"/>
      <c r="S322" s="49"/>
      <c r="T322" s="49"/>
    </row>
    <row r="323" spans="1:20" x14ac:dyDescent="0.25">
      <c r="A323">
        <v>2016</v>
      </c>
      <c r="B323">
        <v>2</v>
      </c>
      <c r="C323" s="44">
        <v>557</v>
      </c>
      <c r="D323" s="36">
        <v>2557.1</v>
      </c>
      <c r="E323">
        <v>16</v>
      </c>
      <c r="F323">
        <v>5</v>
      </c>
      <c r="G323" s="49"/>
      <c r="H323" s="49"/>
      <c r="I323" s="49"/>
      <c r="J323" s="49"/>
      <c r="O323" s="49"/>
      <c r="P323" s="49"/>
      <c r="Q323" s="50"/>
      <c r="S323" s="49"/>
      <c r="T323" s="49"/>
    </row>
    <row r="324" spans="1:20" x14ac:dyDescent="0.25">
      <c r="A324">
        <v>2016</v>
      </c>
      <c r="B324">
        <v>2</v>
      </c>
      <c r="C324" s="44">
        <v>558</v>
      </c>
      <c r="D324" s="36">
        <v>1233.7</v>
      </c>
      <c r="E324">
        <v>12</v>
      </c>
      <c r="F324">
        <v>2</v>
      </c>
      <c r="G324" s="49"/>
      <c r="H324" s="49"/>
      <c r="I324" s="49"/>
      <c r="J324" s="49"/>
      <c r="O324" s="49"/>
      <c r="P324" s="49"/>
      <c r="Q324" s="50"/>
      <c r="S324" s="49"/>
      <c r="T324" s="49"/>
    </row>
    <row r="325" spans="1:20" x14ac:dyDescent="0.25">
      <c r="A325">
        <v>2016</v>
      </c>
      <c r="B325">
        <v>2</v>
      </c>
      <c r="C325" s="44">
        <v>651</v>
      </c>
      <c r="D325" s="36">
        <v>182</v>
      </c>
      <c r="E325">
        <v>4</v>
      </c>
      <c r="F325">
        <v>1</v>
      </c>
      <c r="G325" s="49"/>
      <c r="H325" s="49"/>
      <c r="I325" s="49"/>
      <c r="J325" s="49"/>
      <c r="O325" s="49"/>
      <c r="P325" s="49"/>
      <c r="Q325" s="50"/>
      <c r="S325" s="49"/>
      <c r="T325" s="49"/>
    </row>
    <row r="326" spans="1:20" x14ac:dyDescent="0.25">
      <c r="A326">
        <v>2016</v>
      </c>
      <c r="B326">
        <v>2</v>
      </c>
      <c r="C326" s="44">
        <v>652</v>
      </c>
      <c r="D326" s="36">
        <v>1874.6</v>
      </c>
      <c r="E326">
        <v>29</v>
      </c>
      <c r="F326">
        <v>4</v>
      </c>
      <c r="G326" s="49"/>
      <c r="H326" s="49"/>
      <c r="I326" s="49"/>
      <c r="J326" s="49"/>
      <c r="O326" s="49"/>
      <c r="P326" s="49"/>
      <c r="Q326" s="50"/>
      <c r="S326" s="49"/>
      <c r="T326" s="49"/>
    </row>
    <row r="327" spans="1:20" x14ac:dyDescent="0.25">
      <c r="A327">
        <v>2016</v>
      </c>
      <c r="B327">
        <v>2</v>
      </c>
      <c r="C327" s="44">
        <v>653</v>
      </c>
      <c r="D327" s="36">
        <v>236.6</v>
      </c>
      <c r="E327">
        <v>1</v>
      </c>
      <c r="F327">
        <v>1</v>
      </c>
      <c r="G327" s="49"/>
      <c r="H327" s="49"/>
      <c r="I327" s="49"/>
      <c r="J327" s="49"/>
      <c r="O327" s="49"/>
      <c r="P327" s="49"/>
      <c r="Q327" s="50"/>
      <c r="S327" s="49"/>
      <c r="T327" s="49"/>
    </row>
    <row r="328" spans="1:20" x14ac:dyDescent="0.25">
      <c r="A328">
        <v>2016</v>
      </c>
      <c r="B328">
        <v>2</v>
      </c>
      <c r="C328" s="44">
        <v>751</v>
      </c>
      <c r="D328" s="36">
        <v>2661.36</v>
      </c>
      <c r="E328">
        <v>21</v>
      </c>
      <c r="F328">
        <v>4</v>
      </c>
      <c r="G328" s="49"/>
      <c r="H328" s="49"/>
      <c r="I328" s="49"/>
      <c r="J328" s="49"/>
      <c r="O328" s="49"/>
      <c r="P328" s="49"/>
      <c r="Q328" s="50"/>
      <c r="S328" s="49"/>
      <c r="T328" s="49"/>
    </row>
    <row r="329" spans="1:20" x14ac:dyDescent="0.25">
      <c r="A329">
        <v>2016</v>
      </c>
      <c r="B329">
        <v>2</v>
      </c>
      <c r="C329" s="44">
        <v>752</v>
      </c>
      <c r="D329" s="36">
        <v>318.5</v>
      </c>
      <c r="E329">
        <v>3</v>
      </c>
      <c r="F329">
        <v>1</v>
      </c>
      <c r="G329" s="49"/>
      <c r="H329" s="49"/>
      <c r="I329" s="49"/>
      <c r="J329" s="49"/>
      <c r="O329" s="49"/>
      <c r="P329" s="49"/>
      <c r="Q329" s="50"/>
      <c r="S329" s="49"/>
      <c r="T329" s="49"/>
    </row>
    <row r="330" spans="1:20" x14ac:dyDescent="0.25">
      <c r="A330">
        <v>2016</v>
      </c>
      <c r="B330">
        <v>2</v>
      </c>
      <c r="C330" s="44">
        <v>753</v>
      </c>
      <c r="D330" s="36">
        <v>867.1</v>
      </c>
      <c r="E330">
        <v>18</v>
      </c>
      <c r="F330">
        <v>3</v>
      </c>
      <c r="G330" s="49"/>
      <c r="H330" s="49"/>
      <c r="I330" s="49"/>
      <c r="J330" s="49"/>
      <c r="O330" s="49"/>
      <c r="P330" s="49"/>
      <c r="Q330" s="50"/>
      <c r="S330" s="49"/>
      <c r="T330" s="49"/>
    </row>
    <row r="331" spans="1:20" x14ac:dyDescent="0.25">
      <c r="A331">
        <v>2016</v>
      </c>
      <c r="B331">
        <v>2</v>
      </c>
      <c r="C331" s="44">
        <v>754</v>
      </c>
      <c r="D331" s="36">
        <v>2546.6999999999998</v>
      </c>
      <c r="E331">
        <v>34</v>
      </c>
      <c r="F331">
        <v>4</v>
      </c>
      <c r="G331" s="49"/>
      <c r="H331" s="49"/>
      <c r="I331" s="49"/>
      <c r="J331" s="49"/>
      <c r="O331" s="49"/>
      <c r="P331" s="49"/>
      <c r="Q331" s="50"/>
      <c r="S331" s="49"/>
      <c r="T331" s="49"/>
    </row>
    <row r="332" spans="1:20" x14ac:dyDescent="0.25">
      <c r="A332">
        <v>2016</v>
      </c>
      <c r="B332">
        <v>2</v>
      </c>
      <c r="C332" s="44">
        <v>755</v>
      </c>
      <c r="D332" s="36">
        <v>3519.1</v>
      </c>
      <c r="E332">
        <v>7</v>
      </c>
      <c r="F332">
        <v>5</v>
      </c>
      <c r="G332" s="49"/>
      <c r="H332" s="49"/>
      <c r="I332" s="49"/>
      <c r="J332" s="49"/>
      <c r="O332" s="49"/>
      <c r="P332" s="49"/>
      <c r="Q332" s="50"/>
      <c r="S332" s="49"/>
      <c r="T332" s="49"/>
    </row>
    <row r="333" spans="1:20" x14ac:dyDescent="0.25">
      <c r="A333">
        <v>2016</v>
      </c>
      <c r="B333">
        <v>2</v>
      </c>
      <c r="C333" s="44">
        <v>756</v>
      </c>
      <c r="D333" s="36">
        <v>682.5</v>
      </c>
      <c r="E333">
        <v>8</v>
      </c>
      <c r="F333">
        <v>2</v>
      </c>
      <c r="G333" s="49"/>
      <c r="H333" s="49"/>
      <c r="I333" s="49"/>
      <c r="J333" s="49"/>
      <c r="O333" s="49"/>
      <c r="P333" s="49"/>
      <c r="Q333" s="50"/>
      <c r="S333" s="49"/>
      <c r="T333" s="49"/>
    </row>
    <row r="334" spans="1:20" x14ac:dyDescent="0.25">
      <c r="A334">
        <v>2016</v>
      </c>
      <c r="B334">
        <v>2</v>
      </c>
      <c r="C334" s="44">
        <v>757</v>
      </c>
      <c r="D334" s="36">
        <v>2011.1</v>
      </c>
      <c r="E334">
        <v>22</v>
      </c>
      <c r="F334">
        <v>3</v>
      </c>
      <c r="G334" s="49"/>
      <c r="H334" s="49"/>
      <c r="I334" s="49"/>
      <c r="J334" s="49"/>
      <c r="O334" s="49"/>
      <c r="P334" s="49"/>
      <c r="Q334" s="50"/>
      <c r="S334" s="49"/>
      <c r="T334" s="49"/>
    </row>
    <row r="335" spans="1:20" x14ac:dyDescent="0.25">
      <c r="A335">
        <v>2016</v>
      </c>
      <c r="B335">
        <v>2</v>
      </c>
      <c r="C335" s="44">
        <v>758</v>
      </c>
      <c r="D335" s="36">
        <v>6020.2</v>
      </c>
      <c r="E335">
        <v>33</v>
      </c>
      <c r="F335">
        <v>5</v>
      </c>
      <c r="G335" s="49"/>
      <c r="H335" s="49"/>
      <c r="I335" s="49"/>
      <c r="J335" s="49"/>
      <c r="O335" s="49"/>
      <c r="P335" s="49"/>
      <c r="Q335" s="50"/>
      <c r="S335" s="49"/>
      <c r="T335" s="49"/>
    </row>
    <row r="336" spans="1:20" x14ac:dyDescent="0.25">
      <c r="A336">
        <v>2016</v>
      </c>
      <c r="B336">
        <v>2</v>
      </c>
      <c r="C336" s="44">
        <v>759</v>
      </c>
      <c r="D336" s="36">
        <v>7119.9</v>
      </c>
      <c r="E336">
        <v>36</v>
      </c>
      <c r="F336">
        <v>4</v>
      </c>
      <c r="G336" s="49"/>
      <c r="H336" s="49"/>
      <c r="I336" s="49"/>
      <c r="J336" s="49"/>
      <c r="O336" s="49"/>
      <c r="P336" s="49"/>
      <c r="Q336" s="50"/>
      <c r="S336" s="49"/>
      <c r="T336" s="49"/>
    </row>
    <row r="337" spans="1:20" x14ac:dyDescent="0.25">
      <c r="A337">
        <v>2016</v>
      </c>
      <c r="B337">
        <v>2</v>
      </c>
      <c r="C337" s="44">
        <v>760</v>
      </c>
      <c r="D337" s="36">
        <v>13236.34</v>
      </c>
      <c r="E337">
        <v>60</v>
      </c>
      <c r="F337">
        <v>5</v>
      </c>
      <c r="G337" s="49"/>
      <c r="H337" s="49"/>
      <c r="I337" s="49"/>
      <c r="J337" s="49"/>
      <c r="O337" s="49"/>
      <c r="P337" s="49"/>
      <c r="Q337" s="50"/>
      <c r="S337" s="49"/>
      <c r="T337" s="49"/>
    </row>
    <row r="338" spans="1:20" x14ac:dyDescent="0.25">
      <c r="A338">
        <v>2016</v>
      </c>
      <c r="B338">
        <v>2</v>
      </c>
      <c r="C338" s="44">
        <v>851</v>
      </c>
      <c r="D338" s="36">
        <v>39667.646670000002</v>
      </c>
      <c r="E338">
        <v>99</v>
      </c>
      <c r="F338">
        <v>6</v>
      </c>
      <c r="G338" s="49"/>
      <c r="H338" s="49"/>
      <c r="I338" s="49"/>
      <c r="J338" s="49"/>
      <c r="O338" s="49"/>
      <c r="P338" s="49"/>
      <c r="Q338" s="50"/>
      <c r="S338" s="49"/>
      <c r="T338" s="49"/>
    </row>
    <row r="339" spans="1:20" x14ac:dyDescent="0.25">
      <c r="A339">
        <v>2016</v>
      </c>
      <c r="B339">
        <v>2</v>
      </c>
      <c r="C339" s="44">
        <v>2501</v>
      </c>
      <c r="D339" s="36">
        <v>273</v>
      </c>
      <c r="E339">
        <v>7</v>
      </c>
      <c r="F339">
        <v>2</v>
      </c>
      <c r="G339" s="49"/>
      <c r="H339" s="49"/>
      <c r="I339" s="49"/>
      <c r="J339" s="49"/>
      <c r="O339" s="49"/>
      <c r="P339" s="49"/>
      <c r="Q339" s="50"/>
      <c r="S339" s="49"/>
      <c r="T339" s="49"/>
    </row>
    <row r="340" spans="1:20" x14ac:dyDescent="0.25">
      <c r="A340">
        <v>2016</v>
      </c>
      <c r="B340">
        <v>2</v>
      </c>
      <c r="C340" s="44">
        <v>3401</v>
      </c>
      <c r="D340" s="36">
        <v>182</v>
      </c>
      <c r="E340">
        <v>3</v>
      </c>
      <c r="F340">
        <v>1</v>
      </c>
      <c r="G340" s="49"/>
      <c r="H340" s="49"/>
      <c r="I340" s="49"/>
      <c r="J340" s="49"/>
      <c r="O340" s="49"/>
      <c r="P340" s="49"/>
      <c r="Q340" s="50"/>
      <c r="S340" s="49"/>
      <c r="T340" s="49"/>
    </row>
    <row r="341" spans="1:20" x14ac:dyDescent="0.25">
      <c r="A341">
        <v>2016</v>
      </c>
      <c r="B341">
        <v>2</v>
      </c>
      <c r="C341" s="44">
        <v>3501</v>
      </c>
      <c r="D341" s="36">
        <v>546</v>
      </c>
      <c r="E341">
        <v>4</v>
      </c>
      <c r="F341">
        <v>1</v>
      </c>
      <c r="G341" s="49"/>
      <c r="H341" s="49"/>
      <c r="I341" s="49"/>
      <c r="J341" s="49"/>
      <c r="O341" s="49"/>
      <c r="P341" s="49"/>
      <c r="Q341" s="50"/>
      <c r="S341" s="49"/>
      <c r="T341" s="49"/>
    </row>
    <row r="342" spans="1:20" x14ac:dyDescent="0.25">
      <c r="A342">
        <v>2016</v>
      </c>
      <c r="B342">
        <v>2</v>
      </c>
      <c r="C342" s="44">
        <v>4204</v>
      </c>
      <c r="D342" s="36">
        <v>309.39999999999998</v>
      </c>
      <c r="E342">
        <v>2</v>
      </c>
      <c r="F342">
        <v>1</v>
      </c>
      <c r="G342" s="49"/>
      <c r="H342" s="49"/>
      <c r="I342" s="49"/>
      <c r="J342" s="49"/>
      <c r="O342" s="49"/>
      <c r="P342" s="49"/>
      <c r="Q342" s="50"/>
      <c r="S342" s="49"/>
      <c r="T342" s="49"/>
    </row>
    <row r="343" spans="1:20" x14ac:dyDescent="0.25">
      <c r="A343">
        <v>2016</v>
      </c>
      <c r="B343">
        <v>2</v>
      </c>
      <c r="C343" s="44">
        <v>6501</v>
      </c>
      <c r="D343" s="36">
        <v>182</v>
      </c>
      <c r="E343">
        <v>3</v>
      </c>
      <c r="F343">
        <v>1</v>
      </c>
      <c r="G343" s="49"/>
      <c r="H343" s="49"/>
      <c r="I343" s="49"/>
      <c r="J343" s="49"/>
      <c r="O343" s="49"/>
      <c r="P343" s="49"/>
      <c r="Q343" s="50"/>
      <c r="S343" s="49"/>
      <c r="T343" s="49"/>
    </row>
    <row r="344" spans="1:20" x14ac:dyDescent="0.25">
      <c r="A344">
        <v>2016</v>
      </c>
      <c r="B344">
        <v>2</v>
      </c>
      <c r="C344" s="44">
        <v>6701</v>
      </c>
      <c r="D344" s="36">
        <v>2821</v>
      </c>
      <c r="E344">
        <v>18</v>
      </c>
      <c r="F344">
        <v>3</v>
      </c>
      <c r="G344" s="49"/>
      <c r="H344" s="49"/>
      <c r="I344" s="49"/>
      <c r="J344" s="49"/>
      <c r="O344" s="49"/>
      <c r="P344" s="49"/>
      <c r="Q344" s="50"/>
      <c r="S344" s="49"/>
      <c r="T344" s="49"/>
    </row>
    <row r="345" spans="1:20" x14ac:dyDescent="0.25">
      <c r="A345">
        <v>2016</v>
      </c>
      <c r="B345">
        <v>2</v>
      </c>
      <c r="C345" s="44">
        <v>8208</v>
      </c>
      <c r="D345" s="36">
        <v>197</v>
      </c>
      <c r="E345">
        <v>1</v>
      </c>
      <c r="F345">
        <v>1</v>
      </c>
      <c r="G345" s="49"/>
      <c r="H345" s="49"/>
      <c r="I345" s="49"/>
      <c r="J345" s="49"/>
      <c r="O345" s="49"/>
      <c r="P345" s="49"/>
      <c r="Q345" s="50"/>
      <c r="S345" s="49"/>
      <c r="T345" s="49"/>
    </row>
    <row r="346" spans="1:20" x14ac:dyDescent="0.25">
      <c r="A346">
        <v>2016</v>
      </c>
      <c r="B346">
        <v>2</v>
      </c>
      <c r="C346" s="44">
        <v>8401</v>
      </c>
      <c r="D346" s="36">
        <v>336.7</v>
      </c>
      <c r="E346">
        <v>1</v>
      </c>
      <c r="F346">
        <v>1</v>
      </c>
      <c r="G346" s="49"/>
      <c r="H346" s="49"/>
      <c r="I346" s="49"/>
      <c r="J346" s="49"/>
      <c r="O346" s="49"/>
      <c r="P346" s="49"/>
      <c r="Q346" s="50"/>
      <c r="S346" s="49"/>
      <c r="T346" s="49"/>
    </row>
    <row r="347" spans="1:20" x14ac:dyDescent="0.25">
      <c r="A347">
        <v>2016</v>
      </c>
      <c r="B347">
        <v>2</v>
      </c>
      <c r="C347" s="44">
        <v>8501</v>
      </c>
      <c r="D347" s="36">
        <v>336.7</v>
      </c>
      <c r="E347">
        <v>1</v>
      </c>
      <c r="F347">
        <v>1</v>
      </c>
      <c r="G347" s="49"/>
      <c r="H347" s="49"/>
      <c r="I347" s="49"/>
      <c r="J347" s="49"/>
      <c r="O347" s="49"/>
      <c r="P347" s="49"/>
      <c r="Q347" s="50"/>
      <c r="S347" s="49"/>
      <c r="T347" s="49"/>
    </row>
    <row r="348" spans="1:20" x14ac:dyDescent="0.25">
      <c r="A348">
        <v>2016</v>
      </c>
      <c r="B348">
        <v>2</v>
      </c>
      <c r="C348" s="44">
        <v>10601</v>
      </c>
      <c r="D348" s="36">
        <v>436.8</v>
      </c>
      <c r="E348">
        <v>6</v>
      </c>
      <c r="F348">
        <v>2</v>
      </c>
      <c r="G348" s="49"/>
      <c r="H348" s="49"/>
      <c r="I348" s="49"/>
      <c r="J348" s="49"/>
      <c r="O348" s="49"/>
      <c r="P348" s="49"/>
      <c r="Q348" s="50"/>
      <c r="S348" s="49"/>
      <c r="T348" s="49"/>
    </row>
    <row r="349" spans="1:20" x14ac:dyDescent="0.25">
      <c r="A349">
        <v>2016</v>
      </c>
      <c r="B349">
        <v>2</v>
      </c>
      <c r="C349" s="44">
        <v>11401</v>
      </c>
      <c r="D349" s="36">
        <v>200.2</v>
      </c>
      <c r="E349">
        <v>10</v>
      </c>
      <c r="F349">
        <v>1</v>
      </c>
      <c r="G349" s="49"/>
      <c r="H349" s="49"/>
      <c r="I349" s="49"/>
      <c r="J349" s="49"/>
      <c r="O349" s="49"/>
      <c r="P349" s="49"/>
      <c r="Q349" s="50"/>
      <c r="S349" s="49"/>
      <c r="T349" s="49"/>
    </row>
    <row r="350" spans="1:20" x14ac:dyDescent="0.25">
      <c r="A350">
        <v>2016</v>
      </c>
      <c r="B350">
        <v>2</v>
      </c>
      <c r="C350" s="44">
        <v>11501</v>
      </c>
      <c r="D350" s="36">
        <v>1160</v>
      </c>
      <c r="E350">
        <v>16</v>
      </c>
      <c r="F350">
        <v>2</v>
      </c>
      <c r="G350" s="49"/>
      <c r="H350" s="49"/>
      <c r="I350" s="49"/>
      <c r="J350" s="49"/>
      <c r="O350" s="49"/>
      <c r="P350" s="49"/>
      <c r="Q350" s="50"/>
      <c r="S350" s="49"/>
      <c r="T350" s="49"/>
    </row>
    <row r="351" spans="1:20" x14ac:dyDescent="0.25">
      <c r="A351">
        <v>2016</v>
      </c>
      <c r="B351">
        <v>2</v>
      </c>
      <c r="C351" s="44">
        <v>12000</v>
      </c>
      <c r="D351" s="36">
        <v>166</v>
      </c>
      <c r="E351">
        <v>4</v>
      </c>
      <c r="F351">
        <v>1</v>
      </c>
      <c r="G351" s="49"/>
      <c r="H351" s="49"/>
      <c r="I351" s="49"/>
      <c r="J351" s="49"/>
      <c r="O351" s="49"/>
      <c r="P351" s="49"/>
      <c r="Q351" s="50"/>
      <c r="S351" s="49"/>
      <c r="T351" s="49"/>
    </row>
    <row r="352" spans="1:20" x14ac:dyDescent="0.25">
      <c r="A352">
        <v>2016</v>
      </c>
      <c r="B352">
        <v>2</v>
      </c>
      <c r="C352" s="44">
        <v>12201</v>
      </c>
      <c r="D352" s="36">
        <v>166</v>
      </c>
      <c r="E352">
        <v>4</v>
      </c>
      <c r="F352">
        <v>1</v>
      </c>
      <c r="G352" s="49"/>
      <c r="H352" s="49"/>
      <c r="I352" s="49"/>
      <c r="J352" s="49"/>
      <c r="O352" s="49"/>
      <c r="P352" s="49"/>
      <c r="Q352" s="50"/>
      <c r="S352" s="49"/>
      <c r="T352" s="49"/>
    </row>
    <row r="353" spans="1:20" x14ac:dyDescent="0.25">
      <c r="A353">
        <v>2016</v>
      </c>
      <c r="B353">
        <v>2</v>
      </c>
      <c r="C353" s="44">
        <v>14211</v>
      </c>
      <c r="D353" s="36">
        <v>364</v>
      </c>
      <c r="E353">
        <v>1</v>
      </c>
      <c r="F353">
        <v>1</v>
      </c>
      <c r="G353" s="49"/>
      <c r="H353" s="49"/>
      <c r="I353" s="49"/>
      <c r="J353" s="49"/>
      <c r="O353" s="49"/>
      <c r="P353" s="49"/>
      <c r="Q353" s="50"/>
      <c r="S353" s="49"/>
      <c r="T353" s="49"/>
    </row>
    <row r="354" spans="1:20" x14ac:dyDescent="0.25">
      <c r="A354">
        <v>2016</v>
      </c>
      <c r="B354">
        <v>2</v>
      </c>
      <c r="C354" s="44">
        <v>14402</v>
      </c>
      <c r="D354" s="36">
        <v>285.74</v>
      </c>
      <c r="E354">
        <v>1</v>
      </c>
      <c r="F354">
        <v>2</v>
      </c>
      <c r="G354" s="49"/>
      <c r="H354" s="49"/>
      <c r="I354" s="49"/>
      <c r="J354" s="49"/>
      <c r="O354" s="49"/>
      <c r="P354" s="49"/>
      <c r="Q354" s="50"/>
      <c r="S354" s="49"/>
      <c r="T354" s="49"/>
    </row>
    <row r="355" spans="1:20" x14ac:dyDescent="0.25">
      <c r="A355">
        <v>2016</v>
      </c>
      <c r="B355">
        <v>2</v>
      </c>
      <c r="C355" s="44">
        <v>14701</v>
      </c>
      <c r="D355" s="36">
        <v>2792.79</v>
      </c>
      <c r="E355">
        <v>10</v>
      </c>
      <c r="F355">
        <v>4</v>
      </c>
      <c r="G355" s="49"/>
      <c r="H355" s="49"/>
      <c r="I355" s="49"/>
      <c r="J355" s="49"/>
      <c r="O355" s="49"/>
      <c r="P355" s="49"/>
      <c r="Q355" s="50"/>
      <c r="S355" s="49"/>
      <c r="T355" s="49"/>
    </row>
    <row r="356" spans="1:20" x14ac:dyDescent="0.25">
      <c r="A356">
        <v>2016</v>
      </c>
      <c r="B356">
        <v>2</v>
      </c>
      <c r="C356" s="44">
        <v>16601</v>
      </c>
      <c r="D356" s="36">
        <v>546</v>
      </c>
      <c r="E356">
        <v>6</v>
      </c>
      <c r="F356">
        <v>1</v>
      </c>
      <c r="G356" s="49"/>
      <c r="H356" s="49"/>
      <c r="I356" s="49"/>
      <c r="J356" s="49"/>
      <c r="O356" s="49"/>
      <c r="P356" s="49"/>
      <c r="Q356" s="50"/>
      <c r="S356" s="49"/>
      <c r="T356" s="49"/>
    </row>
    <row r="357" spans="1:20" x14ac:dyDescent="0.25">
      <c r="A357">
        <v>2016</v>
      </c>
      <c r="B357">
        <v>2</v>
      </c>
      <c r="C357" s="44">
        <v>17401</v>
      </c>
      <c r="D357" s="36">
        <v>704.6</v>
      </c>
      <c r="E357">
        <v>7</v>
      </c>
      <c r="F357">
        <v>1</v>
      </c>
      <c r="G357" s="49"/>
      <c r="H357" s="49"/>
      <c r="I357" s="49"/>
      <c r="J357" s="49"/>
      <c r="O357" s="49"/>
      <c r="P357" s="49"/>
      <c r="Q357" s="50"/>
      <c r="S357" s="49"/>
      <c r="T357" s="49"/>
    </row>
    <row r="358" spans="1:20" x14ac:dyDescent="0.25">
      <c r="A358">
        <v>2016</v>
      </c>
      <c r="B358">
        <v>2</v>
      </c>
      <c r="C358" s="44">
        <v>17402</v>
      </c>
      <c r="D358" s="36">
        <v>637</v>
      </c>
      <c r="E358">
        <v>6</v>
      </c>
      <c r="F358">
        <v>1</v>
      </c>
      <c r="G358" s="49"/>
      <c r="H358" s="49"/>
      <c r="I358" s="49"/>
      <c r="J358" s="49"/>
      <c r="O358" s="49"/>
      <c r="P358" s="49"/>
      <c r="Q358" s="50"/>
      <c r="S358" s="49"/>
      <c r="T358" s="49"/>
    </row>
    <row r="359" spans="1:20" x14ac:dyDescent="0.25">
      <c r="A359">
        <v>2016</v>
      </c>
      <c r="B359">
        <v>2</v>
      </c>
      <c r="C359" s="44">
        <v>17403</v>
      </c>
      <c r="D359" s="36">
        <v>273</v>
      </c>
      <c r="E359">
        <v>4</v>
      </c>
      <c r="F359">
        <v>2</v>
      </c>
      <c r="G359" s="49"/>
      <c r="H359" s="49"/>
      <c r="I359" s="49"/>
      <c r="J359" s="49"/>
      <c r="O359" s="49"/>
      <c r="P359" s="49"/>
      <c r="Q359" s="50"/>
      <c r="S359" s="49"/>
      <c r="T359" s="49"/>
    </row>
    <row r="360" spans="1:20" x14ac:dyDescent="0.25">
      <c r="A360">
        <v>2016</v>
      </c>
      <c r="B360">
        <v>2</v>
      </c>
      <c r="C360" s="44">
        <v>17601</v>
      </c>
      <c r="D360" s="36">
        <v>1911</v>
      </c>
      <c r="E360">
        <v>10</v>
      </c>
      <c r="F360">
        <v>4</v>
      </c>
      <c r="G360" s="49"/>
      <c r="H360" s="49"/>
      <c r="I360" s="49"/>
      <c r="J360" s="49"/>
      <c r="O360" s="49"/>
      <c r="P360" s="49"/>
      <c r="Q360" s="50"/>
      <c r="S360" s="49"/>
      <c r="T360" s="49"/>
    </row>
    <row r="361" spans="1:20" x14ac:dyDescent="0.25">
      <c r="A361">
        <v>2016</v>
      </c>
      <c r="B361">
        <v>2</v>
      </c>
      <c r="C361" s="44">
        <v>18401</v>
      </c>
      <c r="D361" s="36">
        <v>163.80000000000001</v>
      </c>
      <c r="E361">
        <v>2</v>
      </c>
      <c r="F361">
        <v>1</v>
      </c>
      <c r="G361" s="49"/>
      <c r="H361" s="49"/>
      <c r="I361" s="49"/>
      <c r="J361" s="49"/>
      <c r="O361" s="49"/>
      <c r="P361" s="49"/>
      <c r="Q361" s="50"/>
      <c r="S361" s="49"/>
      <c r="T361" s="49"/>
    </row>
    <row r="362" spans="1:20" x14ac:dyDescent="0.25">
      <c r="A362">
        <v>2016</v>
      </c>
      <c r="B362">
        <v>2</v>
      </c>
      <c r="C362" s="44">
        <v>18501</v>
      </c>
      <c r="D362" s="36">
        <v>2453.9666670000001</v>
      </c>
      <c r="E362">
        <v>23</v>
      </c>
      <c r="F362">
        <v>4</v>
      </c>
      <c r="G362" s="49"/>
      <c r="H362" s="49"/>
      <c r="I362" s="49"/>
      <c r="J362" s="49"/>
      <c r="O362" s="49"/>
      <c r="P362" s="49"/>
      <c r="Q362" s="50"/>
      <c r="S362" s="49"/>
      <c r="T362" s="49"/>
    </row>
    <row r="363" spans="1:20" x14ac:dyDescent="0.25">
      <c r="A363">
        <v>2016</v>
      </c>
      <c r="B363">
        <v>2</v>
      </c>
      <c r="C363" s="44">
        <v>19000</v>
      </c>
      <c r="D363" s="36">
        <v>72.8</v>
      </c>
      <c r="E363">
        <v>2</v>
      </c>
      <c r="F363">
        <v>1</v>
      </c>
      <c r="G363" s="49"/>
      <c r="H363" s="49"/>
      <c r="I363" s="49"/>
      <c r="J363" s="49"/>
      <c r="O363" s="49"/>
      <c r="P363" s="49"/>
      <c r="Q363" s="50"/>
      <c r="S363" s="49"/>
      <c r="T363" s="49"/>
    </row>
    <row r="364" spans="1:20" x14ac:dyDescent="0.25">
      <c r="A364">
        <v>2016</v>
      </c>
      <c r="B364">
        <v>2</v>
      </c>
      <c r="C364" s="44">
        <v>19202</v>
      </c>
      <c r="D364" s="36">
        <v>72.8</v>
      </c>
      <c r="E364">
        <v>2</v>
      </c>
      <c r="F364">
        <v>1</v>
      </c>
      <c r="G364" s="49"/>
      <c r="H364" s="49"/>
      <c r="I364" s="49"/>
      <c r="J364" s="49"/>
      <c r="O364" s="49"/>
      <c r="P364" s="49"/>
      <c r="Q364" s="50"/>
      <c r="S364" s="49"/>
      <c r="T364" s="49"/>
    </row>
    <row r="365" spans="1:20" x14ac:dyDescent="0.25">
      <c r="A365">
        <v>2016</v>
      </c>
      <c r="B365">
        <v>2</v>
      </c>
      <c r="C365" s="44">
        <v>21701</v>
      </c>
      <c r="D365" s="36">
        <v>3264.04</v>
      </c>
      <c r="E365">
        <v>23</v>
      </c>
      <c r="F365">
        <v>4</v>
      </c>
      <c r="G365" s="49"/>
      <c r="H365" s="49"/>
      <c r="I365" s="49"/>
      <c r="J365" s="49"/>
      <c r="O365" s="49"/>
      <c r="P365" s="49"/>
      <c r="Q365" s="50"/>
      <c r="S365" s="49"/>
      <c r="T365" s="49"/>
    </row>
    <row r="366" spans="1:20" x14ac:dyDescent="0.25">
      <c r="A366">
        <v>2016</v>
      </c>
      <c r="B366">
        <v>2</v>
      </c>
      <c r="C366" s="44">
        <v>22401</v>
      </c>
      <c r="D366" s="36">
        <v>720.72</v>
      </c>
      <c r="E366">
        <v>3</v>
      </c>
      <c r="F366">
        <v>2</v>
      </c>
      <c r="G366" s="49"/>
      <c r="H366" s="49"/>
      <c r="I366" s="49"/>
      <c r="J366" s="49"/>
      <c r="O366" s="49"/>
      <c r="P366" s="49"/>
      <c r="Q366" s="50"/>
      <c r="S366" s="49"/>
      <c r="T366" s="49"/>
    </row>
    <row r="367" spans="1:20" x14ac:dyDescent="0.25">
      <c r="A367">
        <v>2016</v>
      </c>
      <c r="B367">
        <v>2</v>
      </c>
      <c r="C367" s="44">
        <v>22501</v>
      </c>
      <c r="D367" s="36">
        <v>1249.43</v>
      </c>
      <c r="E367">
        <v>4</v>
      </c>
      <c r="F367">
        <v>4</v>
      </c>
      <c r="G367" s="49"/>
      <c r="H367" s="49"/>
      <c r="I367" s="49"/>
      <c r="J367" s="49"/>
      <c r="O367" s="49"/>
      <c r="P367" s="49"/>
      <c r="Q367" s="50"/>
      <c r="S367" s="49"/>
      <c r="T367" s="49"/>
    </row>
    <row r="368" spans="1:20" x14ac:dyDescent="0.25">
      <c r="A368">
        <v>2016</v>
      </c>
      <c r="B368">
        <v>2</v>
      </c>
      <c r="C368" s="44">
        <v>23301</v>
      </c>
      <c r="D368" s="36">
        <v>546</v>
      </c>
      <c r="E368">
        <v>4</v>
      </c>
      <c r="F368">
        <v>1</v>
      </c>
      <c r="G368" s="49"/>
      <c r="H368" s="49"/>
      <c r="I368" s="49"/>
      <c r="J368" s="49"/>
      <c r="O368" s="49"/>
      <c r="P368" s="49"/>
      <c r="Q368" s="50"/>
      <c r="S368" s="49"/>
      <c r="T368" s="49"/>
    </row>
    <row r="369" spans="1:20" x14ac:dyDescent="0.25">
      <c r="A369">
        <v>2016</v>
      </c>
      <c r="B369">
        <v>2</v>
      </c>
      <c r="C369" s="44">
        <v>24501</v>
      </c>
      <c r="D369" s="36">
        <v>558.79999999999995</v>
      </c>
      <c r="E369">
        <v>6</v>
      </c>
      <c r="F369">
        <v>2</v>
      </c>
      <c r="G369" s="49"/>
      <c r="H369" s="49"/>
      <c r="I369" s="49"/>
      <c r="J369" s="49"/>
      <c r="O369" s="49"/>
      <c r="P369" s="49"/>
      <c r="Q369" s="50"/>
      <c r="S369" s="49"/>
      <c r="T369" s="49"/>
    </row>
    <row r="370" spans="1:20" x14ac:dyDescent="0.25">
      <c r="A370">
        <v>2016</v>
      </c>
      <c r="B370">
        <v>2</v>
      </c>
      <c r="C370" s="44">
        <v>25601</v>
      </c>
      <c r="D370" s="36">
        <v>1497.6</v>
      </c>
      <c r="E370">
        <v>16</v>
      </c>
      <c r="F370">
        <v>3</v>
      </c>
      <c r="G370" s="49"/>
      <c r="H370" s="49"/>
      <c r="I370" s="49"/>
      <c r="J370" s="49"/>
      <c r="O370" s="49"/>
      <c r="P370" s="49"/>
      <c r="Q370" s="50"/>
      <c r="S370" s="49"/>
      <c r="T370" s="49"/>
    </row>
    <row r="371" spans="1:20" x14ac:dyDescent="0.25">
      <c r="A371">
        <v>2016</v>
      </c>
      <c r="B371">
        <v>2</v>
      </c>
      <c r="C371" s="44">
        <v>29403</v>
      </c>
      <c r="D371" s="36">
        <v>720.72</v>
      </c>
      <c r="E371">
        <v>2</v>
      </c>
      <c r="F371">
        <v>2</v>
      </c>
      <c r="G371" s="49"/>
      <c r="H371" s="49"/>
      <c r="I371" s="49"/>
      <c r="J371" s="49"/>
      <c r="O371" s="49"/>
      <c r="P371" s="49"/>
      <c r="Q371" s="50"/>
      <c r="S371" s="49"/>
      <c r="T371" s="49"/>
    </row>
    <row r="372" spans="1:20" x14ac:dyDescent="0.25">
      <c r="A372">
        <v>2016</v>
      </c>
      <c r="B372">
        <v>2</v>
      </c>
      <c r="C372" s="44">
        <v>29501</v>
      </c>
      <c r="D372" s="36">
        <v>1248.52</v>
      </c>
      <c r="E372">
        <v>10</v>
      </c>
      <c r="F372">
        <v>4</v>
      </c>
      <c r="G372" s="49"/>
      <c r="H372" s="49"/>
      <c r="I372" s="49"/>
      <c r="J372" s="49"/>
      <c r="O372" s="49"/>
      <c r="P372" s="49"/>
      <c r="Q372" s="50"/>
      <c r="S372" s="49"/>
      <c r="T372" s="49"/>
    </row>
    <row r="373" spans="1:20" x14ac:dyDescent="0.25">
      <c r="A373">
        <v>2016</v>
      </c>
      <c r="B373">
        <v>2</v>
      </c>
      <c r="C373" s="44">
        <v>29701</v>
      </c>
      <c r="D373" s="36">
        <v>2251.34</v>
      </c>
      <c r="E373">
        <v>13</v>
      </c>
      <c r="F373">
        <v>4</v>
      </c>
      <c r="G373" s="49"/>
      <c r="H373" s="49"/>
      <c r="I373" s="49"/>
      <c r="J373" s="49"/>
      <c r="O373" s="49"/>
      <c r="P373" s="49"/>
      <c r="Q373" s="50"/>
      <c r="S373" s="49"/>
      <c r="T373" s="49"/>
    </row>
    <row r="374" spans="1:20" x14ac:dyDescent="0.25">
      <c r="A374">
        <v>2016</v>
      </c>
      <c r="B374">
        <v>2</v>
      </c>
      <c r="C374" s="44">
        <v>30601</v>
      </c>
      <c r="D374" s="36">
        <v>2460.4</v>
      </c>
      <c r="E374">
        <v>27</v>
      </c>
      <c r="F374">
        <v>4</v>
      </c>
      <c r="G374" s="49"/>
      <c r="H374" s="49"/>
      <c r="I374" s="49"/>
      <c r="J374" s="49"/>
      <c r="O374" s="49"/>
      <c r="P374" s="49"/>
      <c r="Q374" s="50"/>
      <c r="S374" s="49"/>
      <c r="T374" s="49"/>
    </row>
    <row r="375" spans="1:20" x14ac:dyDescent="0.25">
      <c r="A375">
        <v>2016</v>
      </c>
      <c r="B375">
        <v>2</v>
      </c>
      <c r="C375" s="44">
        <v>31301</v>
      </c>
      <c r="D375" s="36">
        <v>72.8</v>
      </c>
      <c r="E375">
        <v>2</v>
      </c>
      <c r="F375">
        <v>1</v>
      </c>
      <c r="G375" s="49"/>
      <c r="H375" s="49"/>
      <c r="I375" s="49"/>
      <c r="J375" s="49"/>
      <c r="O375" s="49"/>
      <c r="P375" s="49"/>
      <c r="Q375" s="50"/>
      <c r="S375" s="49"/>
      <c r="T375" s="49"/>
    </row>
    <row r="376" spans="1:20" x14ac:dyDescent="0.25">
      <c r="A376">
        <v>2016</v>
      </c>
      <c r="B376">
        <v>2</v>
      </c>
      <c r="C376" s="44">
        <v>33501</v>
      </c>
      <c r="D376" s="36">
        <v>91</v>
      </c>
      <c r="E376">
        <v>1</v>
      </c>
      <c r="F376">
        <v>1</v>
      </c>
      <c r="G376" s="49"/>
      <c r="H376" s="49"/>
      <c r="I376" s="49"/>
      <c r="J376" s="49"/>
      <c r="O376" s="49"/>
      <c r="P376" s="49"/>
      <c r="Q376" s="50"/>
      <c r="S376" s="49"/>
      <c r="T376" s="49"/>
    </row>
    <row r="377" spans="1:20" x14ac:dyDescent="0.25">
      <c r="A377">
        <v>2016</v>
      </c>
      <c r="B377">
        <v>2</v>
      </c>
      <c r="C377" s="44">
        <v>33701</v>
      </c>
      <c r="D377" s="36">
        <v>9707.16</v>
      </c>
      <c r="E377">
        <v>37</v>
      </c>
      <c r="F377">
        <v>5</v>
      </c>
      <c r="G377" s="49"/>
      <c r="H377" s="49"/>
      <c r="I377" s="49"/>
      <c r="J377" s="49"/>
      <c r="O377" s="49"/>
      <c r="P377" s="49"/>
      <c r="Q377" s="50"/>
      <c r="S377" s="49"/>
      <c r="T377" s="49"/>
    </row>
    <row r="378" spans="1:20" x14ac:dyDescent="0.25">
      <c r="A378">
        <v>2016</v>
      </c>
      <c r="B378">
        <v>2</v>
      </c>
      <c r="C378" s="44">
        <v>34211</v>
      </c>
      <c r="D378" s="36">
        <v>364</v>
      </c>
      <c r="E378">
        <v>4</v>
      </c>
      <c r="F378">
        <v>1</v>
      </c>
      <c r="G378" s="49"/>
      <c r="H378" s="49"/>
      <c r="I378" s="49"/>
      <c r="J378" s="49"/>
      <c r="O378" s="49"/>
      <c r="P378" s="49"/>
      <c r="Q378" s="50"/>
      <c r="S378" s="49"/>
      <c r="T378" s="49"/>
    </row>
    <row r="379" spans="1:20" x14ac:dyDescent="0.25">
      <c r="A379">
        <v>2016</v>
      </c>
      <c r="B379">
        <v>2</v>
      </c>
      <c r="C379" s="44">
        <v>34306</v>
      </c>
      <c r="D379" s="36">
        <v>182</v>
      </c>
      <c r="E379">
        <v>2</v>
      </c>
      <c r="F379">
        <v>1</v>
      </c>
      <c r="G379" s="49"/>
      <c r="H379" s="49"/>
      <c r="I379" s="49"/>
      <c r="J379" s="49"/>
      <c r="O379" s="49"/>
      <c r="P379" s="49"/>
      <c r="Q379" s="50"/>
      <c r="S379" s="49"/>
      <c r="T379" s="49"/>
    </row>
    <row r="380" spans="1:20" x14ac:dyDescent="0.25">
      <c r="A380">
        <v>2016</v>
      </c>
      <c r="B380">
        <v>2</v>
      </c>
      <c r="C380" s="44">
        <v>34401</v>
      </c>
      <c r="D380" s="36">
        <v>546</v>
      </c>
      <c r="E380">
        <v>6</v>
      </c>
      <c r="F380">
        <v>2</v>
      </c>
      <c r="G380" s="49"/>
      <c r="H380" s="49"/>
      <c r="I380" s="49"/>
      <c r="J380" s="49"/>
      <c r="O380" s="49"/>
      <c r="P380" s="49"/>
      <c r="Q380" s="50"/>
      <c r="S380" s="49"/>
      <c r="T380" s="49"/>
    </row>
    <row r="381" spans="1:20" x14ac:dyDescent="0.25">
      <c r="A381">
        <v>2016</v>
      </c>
      <c r="B381">
        <v>2</v>
      </c>
      <c r="C381" s="44">
        <v>34501</v>
      </c>
      <c r="D381" s="36">
        <v>364</v>
      </c>
      <c r="E381">
        <v>4</v>
      </c>
      <c r="F381">
        <v>1</v>
      </c>
      <c r="G381" s="49"/>
      <c r="H381" s="49"/>
      <c r="I381" s="49"/>
      <c r="J381" s="49"/>
      <c r="O381" s="49"/>
      <c r="P381" s="49"/>
      <c r="Q381" s="50"/>
      <c r="S381" s="49"/>
      <c r="T381" s="49"/>
    </row>
    <row r="382" spans="1:20" x14ac:dyDescent="0.25">
      <c r="A382">
        <v>2016</v>
      </c>
      <c r="B382">
        <v>2</v>
      </c>
      <c r="C382" s="44">
        <v>34502</v>
      </c>
      <c r="D382" s="36">
        <v>613.20000000000005</v>
      </c>
      <c r="E382">
        <v>14</v>
      </c>
      <c r="F382">
        <v>2</v>
      </c>
      <c r="G382" s="49"/>
      <c r="H382" s="49"/>
      <c r="I382" s="49"/>
      <c r="J382" s="49"/>
      <c r="O382" s="49"/>
      <c r="P382" s="49"/>
      <c r="Q382" s="50"/>
      <c r="S382" s="49"/>
      <c r="T382" s="49"/>
    </row>
    <row r="383" spans="1:20" x14ac:dyDescent="0.25">
      <c r="A383">
        <v>2016</v>
      </c>
      <c r="B383">
        <v>2</v>
      </c>
      <c r="C383" s="44">
        <v>34701</v>
      </c>
      <c r="D383" s="36">
        <v>4244.2</v>
      </c>
      <c r="E383">
        <v>25</v>
      </c>
      <c r="F383">
        <v>3</v>
      </c>
      <c r="G383" s="49"/>
      <c r="H383" s="49"/>
      <c r="I383" s="49"/>
      <c r="J383" s="49"/>
      <c r="O383" s="49"/>
      <c r="P383" s="49"/>
      <c r="Q383" s="50"/>
      <c r="S383" s="49"/>
      <c r="T383" s="49"/>
    </row>
    <row r="384" spans="1:20" x14ac:dyDescent="0.25">
      <c r="A384">
        <v>2016</v>
      </c>
      <c r="B384">
        <v>2</v>
      </c>
      <c r="C384" s="44">
        <v>35402</v>
      </c>
      <c r="D384" s="36">
        <v>637</v>
      </c>
      <c r="E384">
        <v>5</v>
      </c>
      <c r="F384">
        <v>2</v>
      </c>
      <c r="G384" s="49"/>
      <c r="H384" s="49"/>
      <c r="I384" s="49"/>
      <c r="J384" s="49"/>
      <c r="O384" s="49"/>
      <c r="P384" s="49"/>
      <c r="Q384" s="50"/>
      <c r="S384" s="49"/>
      <c r="T384" s="49"/>
    </row>
    <row r="385" spans="1:20" x14ac:dyDescent="0.25">
      <c r="A385">
        <v>2016</v>
      </c>
      <c r="B385">
        <v>2</v>
      </c>
      <c r="C385" s="44">
        <v>35701</v>
      </c>
      <c r="D385" s="36">
        <v>6447.09</v>
      </c>
      <c r="E385">
        <v>30</v>
      </c>
      <c r="F385">
        <v>5</v>
      </c>
      <c r="G385" s="49"/>
      <c r="H385" s="49"/>
      <c r="I385" s="49"/>
      <c r="J385" s="49"/>
      <c r="O385" s="49"/>
      <c r="P385" s="49"/>
      <c r="Q385" s="50"/>
      <c r="S385" s="49"/>
      <c r="T385" s="49"/>
    </row>
    <row r="386" spans="1:20" x14ac:dyDescent="0.25">
      <c r="A386">
        <v>2016</v>
      </c>
      <c r="B386">
        <v>2</v>
      </c>
      <c r="C386" s="44">
        <v>36501</v>
      </c>
      <c r="D386" s="36">
        <v>527.79999999999995</v>
      </c>
      <c r="E386">
        <v>5</v>
      </c>
      <c r="F386">
        <v>2</v>
      </c>
      <c r="G386" s="49"/>
      <c r="H386" s="49"/>
      <c r="I386" s="49"/>
      <c r="J386" s="49"/>
      <c r="O386" s="49"/>
      <c r="P386" s="49"/>
      <c r="Q386" s="50"/>
      <c r="S386" s="49"/>
      <c r="T386" s="49"/>
    </row>
    <row r="387" spans="1:20" x14ac:dyDescent="0.25">
      <c r="A387">
        <v>2016</v>
      </c>
      <c r="B387">
        <v>2</v>
      </c>
      <c r="C387" s="44">
        <v>37701</v>
      </c>
      <c r="D387" s="36">
        <v>4141.8</v>
      </c>
      <c r="E387">
        <v>25</v>
      </c>
      <c r="F387">
        <v>4</v>
      </c>
      <c r="G387" s="49"/>
      <c r="H387" s="49"/>
      <c r="I387" s="49"/>
      <c r="J387" s="49"/>
      <c r="O387" s="49"/>
      <c r="P387" s="49"/>
      <c r="Q387" s="50"/>
      <c r="S387" s="49"/>
      <c r="T387" s="49"/>
    </row>
    <row r="388" spans="1:20" x14ac:dyDescent="0.25">
      <c r="A388">
        <v>2016</v>
      </c>
      <c r="B388">
        <v>2</v>
      </c>
      <c r="C388" s="44">
        <v>38701</v>
      </c>
      <c r="D388" s="36">
        <v>3580</v>
      </c>
      <c r="E388">
        <v>28</v>
      </c>
      <c r="F388">
        <v>4</v>
      </c>
      <c r="G388" s="49"/>
      <c r="H388" s="49"/>
      <c r="I388" s="49"/>
      <c r="J388" s="49"/>
      <c r="O388" s="49"/>
      <c r="P388" s="49"/>
      <c r="Q388" s="50"/>
      <c r="S388" s="49"/>
      <c r="T388" s="49"/>
    </row>
    <row r="389" spans="1:20" x14ac:dyDescent="0.25">
      <c r="A389">
        <v>2016</v>
      </c>
      <c r="B389">
        <v>2</v>
      </c>
      <c r="C389" s="44">
        <v>39401</v>
      </c>
      <c r="D389" s="36">
        <v>809.9</v>
      </c>
      <c r="E389">
        <v>3</v>
      </c>
      <c r="F389">
        <v>1</v>
      </c>
      <c r="G389" s="49"/>
      <c r="H389" s="49"/>
      <c r="I389" s="49"/>
      <c r="J389" s="49"/>
      <c r="O389" s="49"/>
      <c r="P389" s="49"/>
      <c r="Q389" s="50"/>
      <c r="S389" s="49"/>
      <c r="T389" s="49"/>
    </row>
    <row r="390" spans="1:20" x14ac:dyDescent="0.25">
      <c r="A390">
        <v>2016</v>
      </c>
      <c r="B390">
        <v>2</v>
      </c>
      <c r="C390" s="44">
        <v>40401</v>
      </c>
      <c r="D390" s="36">
        <v>364</v>
      </c>
      <c r="E390">
        <v>1</v>
      </c>
      <c r="F390">
        <v>1</v>
      </c>
      <c r="G390" s="49"/>
      <c r="H390" s="49"/>
      <c r="I390" s="49"/>
      <c r="J390" s="49"/>
      <c r="O390" s="49"/>
      <c r="P390" s="49"/>
      <c r="Q390" s="50"/>
      <c r="S390" s="49"/>
      <c r="T390" s="49"/>
    </row>
    <row r="391" spans="1:20" x14ac:dyDescent="0.25">
      <c r="A391">
        <v>2016</v>
      </c>
      <c r="B391">
        <v>2</v>
      </c>
      <c r="C391" s="44">
        <v>40501</v>
      </c>
      <c r="D391" s="36">
        <v>606.05999999999995</v>
      </c>
      <c r="E391">
        <v>2</v>
      </c>
      <c r="F391">
        <v>2</v>
      </c>
      <c r="G391" s="49"/>
      <c r="H391" s="49"/>
      <c r="I391" s="49"/>
      <c r="J391" s="49"/>
      <c r="O391" s="49"/>
      <c r="P391" s="49"/>
      <c r="Q391" s="50"/>
      <c r="S391" s="49"/>
      <c r="T391" s="49"/>
    </row>
    <row r="392" spans="1:20" x14ac:dyDescent="0.25">
      <c r="A392">
        <v>2016</v>
      </c>
      <c r="B392">
        <v>2</v>
      </c>
      <c r="C392" s="44">
        <v>41501</v>
      </c>
      <c r="D392" s="36">
        <v>208</v>
      </c>
      <c r="E392">
        <v>3</v>
      </c>
      <c r="F392">
        <v>1</v>
      </c>
      <c r="G392" s="49"/>
      <c r="H392" s="49"/>
      <c r="I392" s="49"/>
      <c r="J392" s="49"/>
      <c r="O392" s="49"/>
      <c r="P392" s="49"/>
      <c r="Q392" s="50"/>
      <c r="S392" s="49"/>
      <c r="T392" s="49"/>
    </row>
    <row r="393" spans="1:20" x14ac:dyDescent="0.25">
      <c r="A393">
        <v>2016</v>
      </c>
      <c r="B393">
        <v>2</v>
      </c>
      <c r="C393" s="44">
        <v>42502</v>
      </c>
      <c r="D393" s="36">
        <v>182</v>
      </c>
      <c r="E393">
        <v>3</v>
      </c>
      <c r="F393">
        <v>1</v>
      </c>
      <c r="G393" s="49"/>
      <c r="H393" s="49"/>
      <c r="I393" s="49"/>
      <c r="J393" s="49"/>
      <c r="O393" s="49"/>
      <c r="P393" s="49"/>
      <c r="Q393" s="50"/>
      <c r="S393" s="49"/>
      <c r="T393" s="49"/>
    </row>
    <row r="394" spans="1:20" x14ac:dyDescent="0.25">
      <c r="A394">
        <v>2016</v>
      </c>
      <c r="B394">
        <v>2</v>
      </c>
      <c r="C394" s="44">
        <v>43000</v>
      </c>
      <c r="D394" s="36">
        <v>166</v>
      </c>
      <c r="E394">
        <v>4</v>
      </c>
      <c r="F394">
        <v>1</v>
      </c>
      <c r="G394" s="49"/>
      <c r="H394" s="49"/>
      <c r="I394" s="49"/>
      <c r="J394" s="49"/>
      <c r="O394" s="49"/>
      <c r="P394" s="49"/>
      <c r="Q394" s="50"/>
      <c r="S394" s="49"/>
      <c r="T394" s="49"/>
    </row>
    <row r="395" spans="1:20" x14ac:dyDescent="0.25">
      <c r="A395">
        <v>2016</v>
      </c>
      <c r="B395">
        <v>2</v>
      </c>
      <c r="C395" s="44">
        <v>43401</v>
      </c>
      <c r="D395" s="36">
        <v>166</v>
      </c>
      <c r="E395">
        <v>4</v>
      </c>
      <c r="F395">
        <v>1</v>
      </c>
      <c r="G395" s="49"/>
      <c r="H395" s="49"/>
      <c r="I395" s="49"/>
      <c r="J395" s="49"/>
      <c r="O395" s="49"/>
      <c r="P395" s="49"/>
      <c r="Q395" s="50"/>
      <c r="S395" s="49"/>
      <c r="T395" s="49"/>
    </row>
    <row r="396" spans="1:20" x14ac:dyDescent="0.25">
      <c r="A396">
        <v>2016</v>
      </c>
      <c r="B396">
        <v>2</v>
      </c>
      <c r="C396" s="44">
        <v>44601</v>
      </c>
      <c r="D396" s="36">
        <v>182</v>
      </c>
      <c r="E396">
        <v>3</v>
      </c>
      <c r="F396">
        <v>1</v>
      </c>
      <c r="G396" s="49"/>
      <c r="H396" s="49"/>
      <c r="I396" s="49"/>
      <c r="J396" s="49"/>
      <c r="O396" s="49"/>
      <c r="P396" s="49"/>
      <c r="Q396" s="50"/>
      <c r="S396" s="49"/>
      <c r="T396" s="49"/>
    </row>
    <row r="397" spans="1:20" x14ac:dyDescent="0.25">
      <c r="A397">
        <v>2016</v>
      </c>
      <c r="B397">
        <v>2</v>
      </c>
      <c r="C397" s="44">
        <v>44701</v>
      </c>
      <c r="D397" s="36">
        <v>7221.5</v>
      </c>
      <c r="E397">
        <v>35</v>
      </c>
      <c r="F397">
        <v>5</v>
      </c>
      <c r="G397" s="49"/>
      <c r="H397" s="49"/>
      <c r="I397" s="49"/>
      <c r="J397" s="49"/>
      <c r="O397" s="49"/>
      <c r="P397" s="49"/>
      <c r="Q397" s="50"/>
      <c r="S397" s="49"/>
      <c r="T397" s="49"/>
    </row>
    <row r="398" spans="1:20" x14ac:dyDescent="0.25">
      <c r="A398">
        <v>2016</v>
      </c>
      <c r="B398">
        <v>2</v>
      </c>
      <c r="C398" s="44">
        <v>45501</v>
      </c>
      <c r="D398" s="36">
        <v>182</v>
      </c>
      <c r="E398">
        <v>5</v>
      </c>
      <c r="F398">
        <v>1</v>
      </c>
      <c r="G398" s="49"/>
      <c r="H398" s="49"/>
      <c r="I398" s="49"/>
      <c r="J398" s="49"/>
      <c r="O398" s="49"/>
      <c r="P398" s="49"/>
      <c r="Q398" s="50"/>
      <c r="S398" s="49"/>
      <c r="T398" s="49"/>
    </row>
    <row r="399" spans="1:20" x14ac:dyDescent="0.25">
      <c r="A399">
        <v>2016</v>
      </c>
      <c r="B399">
        <v>2</v>
      </c>
      <c r="C399" s="44">
        <v>45701</v>
      </c>
      <c r="D399" s="36">
        <v>2734.7666669999999</v>
      </c>
      <c r="E399">
        <v>21</v>
      </c>
      <c r="F399">
        <v>3</v>
      </c>
      <c r="G399" s="49"/>
      <c r="H399" s="49"/>
      <c r="I399" s="49"/>
      <c r="J399" s="49"/>
      <c r="O399" s="49"/>
      <c r="P399" s="49"/>
      <c r="Q399" s="50"/>
      <c r="S399" s="49"/>
      <c r="T399" s="49"/>
    </row>
    <row r="400" spans="1:20" x14ac:dyDescent="0.25">
      <c r="A400">
        <v>2016</v>
      </c>
      <c r="B400">
        <v>2</v>
      </c>
      <c r="C400" s="44">
        <v>47000</v>
      </c>
      <c r="D400" s="36">
        <v>54.6</v>
      </c>
      <c r="E400">
        <v>1</v>
      </c>
      <c r="F400">
        <v>1</v>
      </c>
      <c r="G400" s="49"/>
      <c r="H400" s="49"/>
      <c r="I400" s="49"/>
      <c r="J400" s="49"/>
      <c r="O400" s="49"/>
      <c r="P400" s="49"/>
      <c r="Q400" s="50"/>
      <c r="S400" s="49"/>
      <c r="T400" s="49"/>
    </row>
    <row r="401" spans="1:20" x14ac:dyDescent="0.25">
      <c r="A401">
        <v>2016</v>
      </c>
      <c r="B401">
        <v>2</v>
      </c>
      <c r="C401" s="44">
        <v>47501</v>
      </c>
      <c r="D401" s="36">
        <v>509.6</v>
      </c>
      <c r="E401">
        <v>9</v>
      </c>
      <c r="F401">
        <v>2</v>
      </c>
      <c r="G401" s="49"/>
      <c r="H401" s="49"/>
      <c r="I401" s="49"/>
      <c r="J401" s="49"/>
      <c r="O401" s="49"/>
      <c r="P401" s="49"/>
      <c r="Q401" s="50"/>
      <c r="S401" s="49"/>
      <c r="T401" s="49"/>
    </row>
    <row r="402" spans="1:20" x14ac:dyDescent="0.25">
      <c r="A402">
        <v>2016</v>
      </c>
      <c r="B402">
        <v>2</v>
      </c>
      <c r="C402" s="44">
        <v>48000</v>
      </c>
      <c r="D402" s="36">
        <v>166</v>
      </c>
      <c r="E402">
        <v>4</v>
      </c>
      <c r="F402">
        <v>1</v>
      </c>
      <c r="G402" s="49"/>
      <c r="H402" s="49"/>
      <c r="I402" s="49"/>
      <c r="J402" s="49"/>
      <c r="O402" s="49"/>
      <c r="P402" s="49"/>
      <c r="Q402" s="50"/>
      <c r="S402" s="49"/>
      <c r="T402" s="49"/>
    </row>
    <row r="403" spans="1:20" x14ac:dyDescent="0.25">
      <c r="A403">
        <v>2016</v>
      </c>
      <c r="B403">
        <v>2</v>
      </c>
      <c r="C403" s="44">
        <v>48103</v>
      </c>
      <c r="D403" s="36">
        <v>182</v>
      </c>
      <c r="E403">
        <v>7</v>
      </c>
      <c r="F403">
        <v>1</v>
      </c>
      <c r="G403" s="49"/>
      <c r="H403" s="49"/>
      <c r="I403" s="49"/>
      <c r="J403" s="49"/>
      <c r="O403" s="49"/>
      <c r="P403" s="49"/>
      <c r="Q403" s="50"/>
      <c r="S403" s="49"/>
      <c r="T403" s="49"/>
    </row>
    <row r="404" spans="1:20" x14ac:dyDescent="0.25">
      <c r="A404">
        <v>2016</v>
      </c>
      <c r="B404">
        <v>2</v>
      </c>
      <c r="C404" s="44">
        <v>49202</v>
      </c>
      <c r="D404" s="36">
        <v>546</v>
      </c>
      <c r="E404">
        <v>12</v>
      </c>
      <c r="F404">
        <v>1</v>
      </c>
      <c r="G404" s="49"/>
      <c r="H404" s="49"/>
      <c r="I404" s="49"/>
      <c r="J404" s="49"/>
      <c r="O404" s="49"/>
      <c r="P404" s="49"/>
      <c r="Q404" s="50"/>
      <c r="S404" s="49"/>
      <c r="T404" s="49"/>
    </row>
    <row r="405" spans="1:20" x14ac:dyDescent="0.25">
      <c r="A405">
        <v>2016</v>
      </c>
      <c r="B405">
        <v>2</v>
      </c>
      <c r="C405" s="44">
        <v>49501</v>
      </c>
      <c r="D405" s="36">
        <v>172.9</v>
      </c>
      <c r="E405">
        <v>5</v>
      </c>
      <c r="F405">
        <v>1</v>
      </c>
      <c r="G405" s="49"/>
      <c r="H405" s="49"/>
      <c r="I405" s="49"/>
      <c r="J405" s="49"/>
      <c r="O405" s="49"/>
      <c r="P405" s="49"/>
      <c r="Q405" s="50"/>
      <c r="S405" s="49"/>
      <c r="T405" s="49"/>
    </row>
    <row r="406" spans="1:20" x14ac:dyDescent="0.25">
      <c r="A406">
        <v>2016</v>
      </c>
      <c r="B406">
        <v>2</v>
      </c>
      <c r="C406" s="44">
        <v>49701</v>
      </c>
      <c r="D406" s="36">
        <v>2993.9</v>
      </c>
      <c r="E406">
        <v>17</v>
      </c>
      <c r="F406">
        <v>5</v>
      </c>
      <c r="G406" s="49"/>
      <c r="H406" s="49"/>
      <c r="I406" s="49"/>
      <c r="J406" s="49"/>
      <c r="O406" s="49"/>
      <c r="P406" s="49"/>
      <c r="Q406" s="50"/>
      <c r="S406" s="49"/>
      <c r="T406" s="49"/>
    </row>
    <row r="407" spans="1:20" x14ac:dyDescent="0.25">
      <c r="A407">
        <v>2016</v>
      </c>
      <c r="B407">
        <v>2</v>
      </c>
      <c r="C407" s="44">
        <v>50000</v>
      </c>
      <c r="D407" s="36">
        <v>364</v>
      </c>
      <c r="E407">
        <v>2</v>
      </c>
      <c r="F407">
        <v>1</v>
      </c>
      <c r="G407" s="49"/>
      <c r="H407" s="49"/>
      <c r="I407" s="49"/>
      <c r="J407" s="49"/>
      <c r="O407" s="49"/>
      <c r="P407" s="49"/>
      <c r="Q407" s="50"/>
      <c r="S407" s="49"/>
      <c r="T407" s="49"/>
    </row>
    <row r="408" spans="1:20" x14ac:dyDescent="0.25">
      <c r="A408">
        <v>2016</v>
      </c>
      <c r="B408">
        <v>2</v>
      </c>
      <c r="C408" s="44">
        <v>50302</v>
      </c>
      <c r="D408" s="36">
        <v>961.87</v>
      </c>
      <c r="E408">
        <v>6</v>
      </c>
      <c r="F408">
        <v>2</v>
      </c>
      <c r="G408" s="49"/>
      <c r="H408" s="49"/>
      <c r="I408" s="49"/>
      <c r="J408" s="49"/>
      <c r="O408" s="49"/>
      <c r="P408" s="49"/>
      <c r="Q408" s="50"/>
      <c r="S408" s="49"/>
      <c r="T408" s="49"/>
    </row>
    <row r="409" spans="1:20" x14ac:dyDescent="0.25">
      <c r="A409">
        <v>2016</v>
      </c>
      <c r="B409">
        <v>2</v>
      </c>
      <c r="C409" s="44">
        <v>51301</v>
      </c>
      <c r="D409" s="36">
        <v>182</v>
      </c>
      <c r="E409">
        <v>3</v>
      </c>
      <c r="F409">
        <v>1</v>
      </c>
      <c r="G409" s="49"/>
      <c r="H409" s="49"/>
      <c r="I409" s="49"/>
      <c r="J409" s="49"/>
      <c r="O409" s="49"/>
      <c r="P409" s="49"/>
      <c r="Q409" s="50"/>
      <c r="S409" s="49"/>
      <c r="T409" s="49"/>
    </row>
    <row r="410" spans="1:20" x14ac:dyDescent="0.25">
      <c r="A410">
        <v>2016</v>
      </c>
      <c r="B410">
        <v>2</v>
      </c>
      <c r="C410" s="44">
        <v>51501</v>
      </c>
      <c r="D410" s="36">
        <v>182</v>
      </c>
      <c r="E410">
        <v>5</v>
      </c>
      <c r="F410">
        <v>1</v>
      </c>
      <c r="G410" s="49"/>
      <c r="H410" s="49"/>
      <c r="I410" s="49"/>
      <c r="J410" s="49"/>
      <c r="O410" s="49"/>
      <c r="P410" s="49"/>
      <c r="Q410" s="50"/>
      <c r="S410" s="49"/>
      <c r="T410" s="49"/>
    </row>
    <row r="411" spans="1:20" x14ac:dyDescent="0.25">
      <c r="A411">
        <v>2016</v>
      </c>
      <c r="B411">
        <v>2</v>
      </c>
      <c r="C411" s="44">
        <v>51701</v>
      </c>
      <c r="D411" s="36">
        <v>2470.4</v>
      </c>
      <c r="E411">
        <v>7</v>
      </c>
      <c r="F411">
        <v>5</v>
      </c>
      <c r="G411" s="49"/>
      <c r="H411" s="49"/>
      <c r="I411" s="49"/>
      <c r="J411" s="49"/>
      <c r="O411" s="49"/>
      <c r="P411" s="49"/>
      <c r="Q411" s="50"/>
      <c r="S411" s="49"/>
      <c r="T411" s="49"/>
    </row>
    <row r="412" spans="1:20" x14ac:dyDescent="0.25">
      <c r="A412">
        <v>2016</v>
      </c>
      <c r="B412">
        <v>2</v>
      </c>
      <c r="C412" s="44">
        <v>53501</v>
      </c>
      <c r="D412" s="36">
        <v>546</v>
      </c>
      <c r="E412">
        <v>1</v>
      </c>
      <c r="F412">
        <v>1</v>
      </c>
      <c r="G412" s="49"/>
      <c r="H412" s="49"/>
      <c r="I412" s="49"/>
      <c r="J412" s="49"/>
      <c r="O412" s="49"/>
      <c r="P412" s="49"/>
      <c r="Q412" s="50"/>
      <c r="S412" s="49"/>
      <c r="T412" s="49"/>
    </row>
    <row r="413" spans="1:20" x14ac:dyDescent="0.25">
      <c r="A413">
        <v>2016</v>
      </c>
      <c r="B413">
        <v>2</v>
      </c>
      <c r="C413" s="44">
        <v>54701</v>
      </c>
      <c r="D413" s="36">
        <v>3356</v>
      </c>
      <c r="E413">
        <v>13</v>
      </c>
      <c r="F413">
        <v>4</v>
      </c>
      <c r="G413" s="49"/>
      <c r="H413" s="49"/>
      <c r="I413" s="49"/>
      <c r="J413" s="49"/>
      <c r="O413" s="49"/>
      <c r="P413" s="49"/>
      <c r="Q413" s="50"/>
      <c r="S413" s="49"/>
      <c r="T413" s="49"/>
    </row>
    <row r="414" spans="1:20" x14ac:dyDescent="0.25">
      <c r="A414">
        <v>2016</v>
      </c>
      <c r="B414">
        <v>2</v>
      </c>
      <c r="C414" s="44">
        <v>56501</v>
      </c>
      <c r="D414" s="36">
        <v>1203.93</v>
      </c>
      <c r="E414">
        <v>10</v>
      </c>
      <c r="F414">
        <v>4</v>
      </c>
      <c r="G414" s="49"/>
      <c r="H414" s="49"/>
      <c r="I414" s="49"/>
      <c r="J414" s="49"/>
      <c r="O414" s="49"/>
      <c r="P414" s="49"/>
      <c r="Q414" s="50"/>
      <c r="S414" s="49"/>
      <c r="T414" s="49"/>
    </row>
    <row r="415" spans="1:20" x14ac:dyDescent="0.25">
      <c r="A415">
        <v>2016</v>
      </c>
      <c r="B415">
        <v>2</v>
      </c>
      <c r="C415" s="44">
        <v>56601</v>
      </c>
      <c r="D415" s="36">
        <v>1830.92</v>
      </c>
      <c r="E415">
        <v>10</v>
      </c>
      <c r="F415">
        <v>4</v>
      </c>
      <c r="G415" s="49"/>
      <c r="H415" s="49"/>
      <c r="I415" s="49"/>
      <c r="J415" s="49"/>
      <c r="O415" s="49"/>
      <c r="P415" s="49"/>
      <c r="Q415" s="50"/>
      <c r="S415" s="49"/>
      <c r="T415" s="49"/>
    </row>
    <row r="416" spans="1:20" x14ac:dyDescent="0.25">
      <c r="A416">
        <v>2016</v>
      </c>
      <c r="B416">
        <v>2</v>
      </c>
      <c r="C416" s="44">
        <v>57000</v>
      </c>
      <c r="D416" s="36">
        <v>1380</v>
      </c>
      <c r="E416">
        <v>1</v>
      </c>
      <c r="F416">
        <v>1</v>
      </c>
      <c r="G416" s="49"/>
      <c r="H416" s="49"/>
      <c r="I416" s="49"/>
      <c r="J416" s="49"/>
      <c r="O416" s="49"/>
      <c r="P416" s="49"/>
      <c r="Q416" s="50"/>
      <c r="S416" s="49"/>
      <c r="T416" s="49"/>
    </row>
    <row r="417" spans="1:20" x14ac:dyDescent="0.25">
      <c r="A417">
        <v>2016</v>
      </c>
      <c r="B417">
        <v>2</v>
      </c>
      <c r="C417" s="44">
        <v>57501</v>
      </c>
      <c r="D417" s="36">
        <v>364</v>
      </c>
      <c r="E417">
        <v>5</v>
      </c>
      <c r="F417">
        <v>1</v>
      </c>
      <c r="G417" s="49"/>
      <c r="H417" s="49"/>
      <c r="I417" s="49"/>
      <c r="J417" s="49"/>
      <c r="O417" s="49"/>
      <c r="P417" s="49"/>
      <c r="Q417" s="50"/>
      <c r="S417" s="49"/>
      <c r="T417" s="49"/>
    </row>
    <row r="418" spans="1:20" x14ac:dyDescent="0.25">
      <c r="A418">
        <v>2016</v>
      </c>
      <c r="B418">
        <v>2</v>
      </c>
      <c r="C418" s="44">
        <v>57701</v>
      </c>
      <c r="D418" s="36">
        <v>2644.2</v>
      </c>
      <c r="E418">
        <v>9</v>
      </c>
      <c r="F418">
        <v>4</v>
      </c>
      <c r="G418" s="49"/>
      <c r="H418" s="49"/>
      <c r="I418" s="49"/>
      <c r="J418" s="49"/>
      <c r="O418" s="49"/>
      <c r="P418" s="49"/>
      <c r="Q418" s="50"/>
      <c r="S418" s="49"/>
      <c r="T418" s="49"/>
    </row>
    <row r="419" spans="1:20" x14ac:dyDescent="0.25">
      <c r="A419">
        <v>2016</v>
      </c>
      <c r="B419">
        <v>2</v>
      </c>
      <c r="C419" s="44">
        <v>58501</v>
      </c>
      <c r="D419" s="36">
        <v>182</v>
      </c>
      <c r="E419">
        <v>4</v>
      </c>
      <c r="F419">
        <v>1</v>
      </c>
      <c r="G419" s="49"/>
      <c r="H419" s="49"/>
      <c r="I419" s="49"/>
      <c r="J419" s="49"/>
      <c r="O419" s="49"/>
      <c r="P419" s="49"/>
      <c r="Q419" s="50"/>
      <c r="S419" s="49"/>
      <c r="T419" s="49"/>
    </row>
    <row r="420" spans="1:20" x14ac:dyDescent="0.25">
      <c r="A420">
        <v>2016</v>
      </c>
      <c r="B420">
        <v>2</v>
      </c>
      <c r="C420" s="44">
        <v>59602</v>
      </c>
      <c r="D420" s="36">
        <v>828.1</v>
      </c>
      <c r="E420">
        <v>3</v>
      </c>
      <c r="F420">
        <v>3</v>
      </c>
      <c r="G420" s="49"/>
      <c r="H420" s="49"/>
      <c r="I420" s="49"/>
      <c r="J420" s="49"/>
      <c r="O420" s="49"/>
      <c r="P420" s="49"/>
      <c r="Q420" s="50"/>
      <c r="S420" s="49"/>
      <c r="T420" s="49"/>
    </row>
    <row r="421" spans="1:20" x14ac:dyDescent="0.25">
      <c r="A421">
        <v>2016</v>
      </c>
      <c r="B421">
        <v>2</v>
      </c>
      <c r="C421" s="44">
        <v>59701</v>
      </c>
      <c r="D421" s="36">
        <v>163.80000000000001</v>
      </c>
      <c r="E421">
        <v>1</v>
      </c>
      <c r="F421">
        <v>1</v>
      </c>
      <c r="G421" s="49"/>
      <c r="H421" s="49"/>
      <c r="I421" s="49"/>
      <c r="J421" s="49"/>
      <c r="O421" s="49"/>
      <c r="P421" s="49"/>
      <c r="Q421" s="50"/>
      <c r="S421" s="49"/>
      <c r="T421" s="49"/>
    </row>
    <row r="422" spans="1:20" x14ac:dyDescent="0.25">
      <c r="A422">
        <v>2016</v>
      </c>
      <c r="B422">
        <v>2</v>
      </c>
      <c r="C422" s="44">
        <v>59702</v>
      </c>
      <c r="D422" s="36">
        <v>6979.7</v>
      </c>
      <c r="E422">
        <v>20</v>
      </c>
      <c r="F422">
        <v>4</v>
      </c>
      <c r="G422" s="49"/>
      <c r="H422" s="49"/>
      <c r="I422" s="49"/>
      <c r="J422" s="49"/>
      <c r="O422" s="49"/>
      <c r="P422" s="49"/>
      <c r="Q422" s="50"/>
      <c r="S422" s="49"/>
      <c r="T422" s="49"/>
    </row>
    <row r="423" spans="1:20" x14ac:dyDescent="0.25">
      <c r="A423">
        <v>2016</v>
      </c>
      <c r="B423">
        <v>2</v>
      </c>
      <c r="C423" s="44">
        <v>60000</v>
      </c>
      <c r="D423" s="36">
        <v>939.4</v>
      </c>
      <c r="E423">
        <v>5</v>
      </c>
      <c r="F423">
        <v>3</v>
      </c>
      <c r="G423" s="49"/>
      <c r="H423" s="49"/>
      <c r="I423" s="49"/>
      <c r="J423" s="49"/>
      <c r="O423" s="49"/>
      <c r="P423" s="49"/>
      <c r="Q423" s="50"/>
      <c r="S423" s="49"/>
      <c r="T423" s="49"/>
    </row>
    <row r="424" spans="1:20" x14ac:dyDescent="0.25">
      <c r="A424">
        <v>2016</v>
      </c>
      <c r="B424">
        <v>2</v>
      </c>
      <c r="C424" s="44">
        <v>60501</v>
      </c>
      <c r="D424" s="36">
        <v>91</v>
      </c>
      <c r="E424">
        <v>1</v>
      </c>
      <c r="F424">
        <v>1</v>
      </c>
      <c r="G424" s="49"/>
      <c r="H424" s="49"/>
      <c r="I424" s="49"/>
      <c r="J424" s="49"/>
      <c r="O424" s="49"/>
      <c r="P424" s="49"/>
      <c r="Q424" s="50"/>
      <c r="S424" s="49"/>
      <c r="T424" s="49"/>
    </row>
    <row r="425" spans="1:20" x14ac:dyDescent="0.25">
      <c r="A425">
        <v>2016</v>
      </c>
      <c r="B425">
        <v>2</v>
      </c>
      <c r="C425" s="44">
        <v>62116</v>
      </c>
      <c r="D425" s="36">
        <v>318.5</v>
      </c>
      <c r="E425">
        <v>2</v>
      </c>
      <c r="F425">
        <v>1</v>
      </c>
      <c r="G425" s="49"/>
      <c r="H425" s="49"/>
      <c r="I425" s="49"/>
      <c r="J425" s="49"/>
      <c r="O425" s="49"/>
      <c r="P425" s="49"/>
      <c r="Q425" s="50"/>
      <c r="S425" s="49"/>
      <c r="T425" s="49"/>
    </row>
    <row r="426" spans="1:20" x14ac:dyDescent="0.25">
      <c r="A426">
        <v>2016</v>
      </c>
      <c r="B426">
        <v>2</v>
      </c>
      <c r="C426" s="44">
        <v>62401</v>
      </c>
      <c r="D426" s="36">
        <v>300.3</v>
      </c>
      <c r="E426">
        <v>2</v>
      </c>
      <c r="F426">
        <v>1</v>
      </c>
      <c r="G426" s="49"/>
      <c r="H426" s="49"/>
      <c r="I426" s="49"/>
      <c r="J426" s="49"/>
      <c r="O426" s="49"/>
      <c r="P426" s="49"/>
      <c r="Q426" s="50"/>
      <c r="S426" s="49"/>
      <c r="T426" s="49"/>
    </row>
    <row r="427" spans="1:20" x14ac:dyDescent="0.25">
      <c r="A427">
        <v>2016</v>
      </c>
      <c r="B427">
        <v>2</v>
      </c>
      <c r="C427" s="44">
        <v>62501</v>
      </c>
      <c r="D427" s="36">
        <v>300.3</v>
      </c>
      <c r="E427">
        <v>1</v>
      </c>
      <c r="F427">
        <v>1</v>
      </c>
      <c r="G427" s="49"/>
      <c r="H427" s="49"/>
      <c r="I427" s="49"/>
      <c r="J427" s="49"/>
      <c r="O427" s="49"/>
      <c r="P427" s="49"/>
      <c r="Q427" s="50"/>
      <c r="S427" s="49"/>
      <c r="T427" s="49"/>
    </row>
    <row r="428" spans="1:20" x14ac:dyDescent="0.25">
      <c r="A428">
        <v>2016</v>
      </c>
      <c r="B428">
        <v>2</v>
      </c>
      <c r="C428" s="44">
        <v>62502</v>
      </c>
      <c r="D428" s="36">
        <v>318.5</v>
      </c>
      <c r="E428">
        <v>2</v>
      </c>
      <c r="F428">
        <v>1</v>
      </c>
      <c r="G428" s="49"/>
      <c r="H428" s="49"/>
      <c r="I428" s="49"/>
      <c r="J428" s="49"/>
      <c r="O428" s="49"/>
      <c r="P428" s="49"/>
      <c r="Q428" s="50"/>
      <c r="S428" s="49"/>
      <c r="T428" s="49"/>
    </row>
    <row r="429" spans="1:20" x14ac:dyDescent="0.25">
      <c r="A429">
        <v>2016</v>
      </c>
      <c r="B429">
        <v>2</v>
      </c>
      <c r="C429" s="44">
        <v>62503</v>
      </c>
      <c r="D429" s="36">
        <v>898.3</v>
      </c>
      <c r="E429">
        <v>2</v>
      </c>
      <c r="F429">
        <v>3</v>
      </c>
      <c r="G429" s="49"/>
      <c r="H429" s="49"/>
      <c r="I429" s="49"/>
      <c r="J429" s="49"/>
      <c r="O429" s="49"/>
      <c r="P429" s="49"/>
      <c r="Q429" s="50"/>
      <c r="S429" s="49"/>
      <c r="T429" s="49"/>
    </row>
    <row r="430" spans="1:20" x14ac:dyDescent="0.25">
      <c r="A430">
        <v>2016</v>
      </c>
      <c r="B430">
        <v>2</v>
      </c>
      <c r="C430" s="44">
        <v>63701</v>
      </c>
      <c r="D430" s="36">
        <v>5912.8066669999998</v>
      </c>
      <c r="E430">
        <v>38</v>
      </c>
      <c r="F430">
        <v>5</v>
      </c>
      <c r="G430" s="49"/>
      <c r="H430" s="49"/>
      <c r="I430" s="49"/>
      <c r="J430" s="49"/>
      <c r="O430" s="49"/>
      <c r="P430" s="49"/>
      <c r="Q430" s="50"/>
      <c r="S430" s="49"/>
      <c r="T430" s="49"/>
    </row>
    <row r="431" spans="1:20" x14ac:dyDescent="0.25">
      <c r="A431">
        <v>2016</v>
      </c>
      <c r="B431">
        <v>2</v>
      </c>
      <c r="C431" s="44">
        <v>64301</v>
      </c>
      <c r="D431" s="36">
        <v>72.8</v>
      </c>
      <c r="E431">
        <v>5</v>
      </c>
      <c r="F431">
        <v>1</v>
      </c>
      <c r="G431" s="49"/>
      <c r="H431" s="49"/>
      <c r="I431" s="49"/>
      <c r="J431" s="49"/>
      <c r="O431" s="49"/>
      <c r="P431" s="49"/>
      <c r="Q431" s="50"/>
      <c r="S431" s="49"/>
      <c r="T431" s="49"/>
    </row>
    <row r="432" spans="1:20" x14ac:dyDescent="0.25">
      <c r="A432">
        <v>2016</v>
      </c>
      <c r="B432">
        <v>2</v>
      </c>
      <c r="C432" s="44">
        <v>64701</v>
      </c>
      <c r="D432" s="36">
        <v>1008.8</v>
      </c>
      <c r="E432">
        <v>10</v>
      </c>
      <c r="F432">
        <v>3</v>
      </c>
      <c r="G432" s="49"/>
      <c r="H432" s="49"/>
      <c r="I432" s="49"/>
      <c r="J432" s="49"/>
      <c r="O432" s="49"/>
      <c r="P432" s="49"/>
      <c r="Q432" s="50"/>
      <c r="S432" s="49"/>
      <c r="T432" s="49"/>
    </row>
    <row r="433" spans="1:20" x14ac:dyDescent="0.25">
      <c r="A433">
        <v>2016</v>
      </c>
      <c r="B433">
        <v>2</v>
      </c>
      <c r="C433" s="44">
        <v>65501</v>
      </c>
      <c r="D433" s="36">
        <v>644.79999999999995</v>
      </c>
      <c r="E433">
        <v>8</v>
      </c>
      <c r="F433">
        <v>3</v>
      </c>
      <c r="G433" s="49"/>
      <c r="H433" s="49"/>
      <c r="I433" s="49"/>
      <c r="J433" s="49"/>
      <c r="O433" s="49"/>
      <c r="P433" s="49"/>
      <c r="Q433" s="50"/>
      <c r="S433" s="49"/>
      <c r="T433" s="49"/>
    </row>
    <row r="434" spans="1:20" x14ac:dyDescent="0.25">
      <c r="A434">
        <v>2016</v>
      </c>
      <c r="B434">
        <v>2</v>
      </c>
      <c r="C434" s="44">
        <v>66701</v>
      </c>
      <c r="D434" s="36">
        <v>1789.7</v>
      </c>
      <c r="E434">
        <v>15</v>
      </c>
      <c r="F434">
        <v>3</v>
      </c>
      <c r="G434" s="49"/>
      <c r="H434" s="49"/>
      <c r="I434" s="49"/>
      <c r="J434" s="49"/>
      <c r="O434" s="49"/>
      <c r="P434" s="49"/>
      <c r="Q434" s="50"/>
      <c r="S434" s="49"/>
      <c r="T434" s="49"/>
    </row>
    <row r="435" spans="1:20" x14ac:dyDescent="0.25">
      <c r="A435">
        <v>2016</v>
      </c>
      <c r="B435">
        <v>2</v>
      </c>
      <c r="C435" s="44">
        <v>67701</v>
      </c>
      <c r="D435" s="36">
        <v>5159.7</v>
      </c>
      <c r="E435">
        <v>24</v>
      </c>
      <c r="F435">
        <v>4</v>
      </c>
      <c r="G435" s="49"/>
      <c r="H435" s="49"/>
      <c r="I435" s="49"/>
      <c r="J435" s="49"/>
      <c r="O435" s="49"/>
      <c r="P435" s="49"/>
      <c r="Q435" s="50"/>
      <c r="S435" s="49"/>
      <c r="T435" s="49"/>
    </row>
    <row r="436" spans="1:20" x14ac:dyDescent="0.25">
      <c r="A436">
        <v>2016</v>
      </c>
      <c r="B436">
        <v>2</v>
      </c>
      <c r="C436" s="44">
        <v>68403</v>
      </c>
      <c r="D436" s="36">
        <v>1310.4000000000001</v>
      </c>
      <c r="E436">
        <v>6</v>
      </c>
      <c r="F436">
        <v>2</v>
      </c>
      <c r="G436" s="49"/>
      <c r="H436" s="49"/>
      <c r="I436" s="49"/>
      <c r="J436" s="49"/>
      <c r="O436" s="49"/>
      <c r="P436" s="49"/>
      <c r="Q436" s="50"/>
      <c r="S436" s="49"/>
      <c r="T436" s="49"/>
    </row>
    <row r="437" spans="1:20" x14ac:dyDescent="0.25">
      <c r="A437">
        <v>2016</v>
      </c>
      <c r="B437">
        <v>2</v>
      </c>
      <c r="C437" s="44">
        <v>68501</v>
      </c>
      <c r="D437" s="36">
        <v>1765.4</v>
      </c>
      <c r="E437">
        <v>8</v>
      </c>
      <c r="F437">
        <v>2</v>
      </c>
      <c r="G437" s="49"/>
      <c r="H437" s="49"/>
      <c r="I437" s="49"/>
      <c r="J437" s="49"/>
      <c r="O437" s="49"/>
      <c r="P437" s="49"/>
      <c r="Q437" s="50"/>
      <c r="S437" s="49"/>
      <c r="T437" s="49"/>
    </row>
    <row r="438" spans="1:20" x14ac:dyDescent="0.25">
      <c r="A438">
        <v>2016</v>
      </c>
      <c r="B438">
        <v>2</v>
      </c>
      <c r="C438" s="44">
        <v>68701</v>
      </c>
      <c r="D438" s="36">
        <v>1410.5</v>
      </c>
      <c r="E438">
        <v>14</v>
      </c>
      <c r="F438">
        <v>3</v>
      </c>
      <c r="G438" s="49"/>
      <c r="H438" s="49"/>
      <c r="I438" s="49"/>
      <c r="J438" s="49"/>
      <c r="O438" s="49"/>
      <c r="P438" s="49"/>
      <c r="Q438" s="50"/>
      <c r="S438" s="49"/>
      <c r="T438" s="49"/>
    </row>
    <row r="439" spans="1:20" x14ac:dyDescent="0.25">
      <c r="A439">
        <v>2016</v>
      </c>
      <c r="B439">
        <v>2</v>
      </c>
      <c r="C439" s="44">
        <v>69000</v>
      </c>
      <c r="D439" s="36">
        <v>122</v>
      </c>
      <c r="E439">
        <v>4</v>
      </c>
      <c r="F439">
        <v>1</v>
      </c>
      <c r="G439" s="49"/>
      <c r="H439" s="49"/>
      <c r="I439" s="49"/>
      <c r="J439" s="49"/>
      <c r="O439" s="49"/>
      <c r="P439" s="49"/>
      <c r="Q439" s="50"/>
      <c r="S439" s="49"/>
      <c r="T439" s="49"/>
    </row>
    <row r="440" spans="1:20" x14ac:dyDescent="0.25">
      <c r="A440">
        <v>2016</v>
      </c>
      <c r="B440">
        <v>2</v>
      </c>
      <c r="C440" s="44">
        <v>71207</v>
      </c>
      <c r="D440" s="36">
        <v>209.3</v>
      </c>
      <c r="E440">
        <v>4</v>
      </c>
      <c r="F440">
        <v>1</v>
      </c>
      <c r="G440" s="49"/>
      <c r="H440" s="49"/>
      <c r="I440" s="49"/>
      <c r="J440" s="49"/>
      <c r="O440" s="49"/>
      <c r="P440" s="49"/>
      <c r="Q440" s="50"/>
      <c r="S440" s="49"/>
      <c r="T440" s="49"/>
    </row>
    <row r="441" spans="1:20" x14ac:dyDescent="0.25">
      <c r="A441">
        <v>2016</v>
      </c>
      <c r="B441">
        <v>2</v>
      </c>
      <c r="C441" s="44">
        <v>71501</v>
      </c>
      <c r="D441" s="36">
        <v>925.6</v>
      </c>
      <c r="E441">
        <v>14</v>
      </c>
      <c r="F441">
        <v>1</v>
      </c>
      <c r="G441" s="49"/>
      <c r="H441" s="49"/>
      <c r="I441" s="49"/>
      <c r="J441" s="49"/>
      <c r="O441" s="49"/>
      <c r="P441" s="49"/>
      <c r="Q441" s="50"/>
      <c r="S441" s="49"/>
      <c r="T441" s="49"/>
    </row>
    <row r="442" spans="1:20" x14ac:dyDescent="0.25">
      <c r="A442">
        <v>2016</v>
      </c>
      <c r="B442">
        <v>2</v>
      </c>
      <c r="C442" s="44">
        <v>72701</v>
      </c>
      <c r="D442" s="36">
        <v>3630.9</v>
      </c>
      <c r="E442">
        <v>6</v>
      </c>
      <c r="F442">
        <v>5</v>
      </c>
      <c r="G442" s="49"/>
      <c r="H442" s="49"/>
      <c r="I442" s="49"/>
      <c r="J442" s="49"/>
      <c r="O442" s="49"/>
      <c r="P442" s="49"/>
      <c r="Q442" s="50"/>
      <c r="S442" s="49"/>
      <c r="T442" s="49"/>
    </row>
    <row r="443" spans="1:20" x14ac:dyDescent="0.25">
      <c r="A443">
        <v>2016</v>
      </c>
      <c r="B443">
        <v>2</v>
      </c>
      <c r="C443" s="44">
        <v>73601</v>
      </c>
      <c r="D443" s="36">
        <v>915.2</v>
      </c>
      <c r="E443">
        <v>13</v>
      </c>
      <c r="F443">
        <v>2</v>
      </c>
      <c r="G443" s="49"/>
      <c r="H443" s="49"/>
      <c r="I443" s="49"/>
      <c r="J443" s="49"/>
      <c r="O443" s="49"/>
      <c r="P443" s="49"/>
      <c r="Q443" s="50"/>
      <c r="S443" s="49"/>
      <c r="T443" s="49"/>
    </row>
    <row r="444" spans="1:20" x14ac:dyDescent="0.25">
      <c r="A444">
        <v>2016</v>
      </c>
      <c r="B444">
        <v>2</v>
      </c>
      <c r="C444" s="44">
        <v>74301</v>
      </c>
      <c r="D444" s="36">
        <v>436.8</v>
      </c>
      <c r="E444">
        <v>3</v>
      </c>
      <c r="F444">
        <v>1</v>
      </c>
      <c r="G444" s="49"/>
      <c r="H444" s="49"/>
      <c r="I444" s="49"/>
      <c r="J444" s="49"/>
      <c r="O444" s="49"/>
      <c r="P444" s="49"/>
      <c r="Q444" s="50"/>
      <c r="S444" s="49"/>
      <c r="T444" s="49"/>
    </row>
    <row r="445" spans="1:20" x14ac:dyDescent="0.25">
      <c r="A445">
        <v>2016</v>
      </c>
      <c r="B445">
        <v>2</v>
      </c>
      <c r="C445" s="44">
        <v>74502</v>
      </c>
      <c r="D445" s="36">
        <v>140</v>
      </c>
      <c r="E445">
        <v>1</v>
      </c>
      <c r="F445">
        <v>1</v>
      </c>
      <c r="G445" s="49"/>
      <c r="H445" s="49"/>
      <c r="I445" s="49"/>
      <c r="J445" s="49"/>
      <c r="O445" s="49"/>
      <c r="P445" s="49"/>
      <c r="Q445" s="50"/>
      <c r="S445" s="49"/>
      <c r="T445" s="49"/>
    </row>
    <row r="446" spans="1:20" x14ac:dyDescent="0.25">
      <c r="A446">
        <v>2016</v>
      </c>
      <c r="B446">
        <v>2</v>
      </c>
      <c r="C446" s="44">
        <v>74601</v>
      </c>
      <c r="D446" s="36">
        <v>400.4</v>
      </c>
      <c r="E446">
        <v>4</v>
      </c>
      <c r="F446">
        <v>2</v>
      </c>
      <c r="G446" s="49"/>
      <c r="H446" s="49"/>
      <c r="I446" s="49"/>
      <c r="J446" s="49"/>
      <c r="O446" s="49"/>
      <c r="P446" s="49"/>
      <c r="Q446" s="50"/>
      <c r="S446" s="49"/>
      <c r="T446" s="49"/>
    </row>
    <row r="447" spans="1:20" x14ac:dyDescent="0.25">
      <c r="A447">
        <v>2016</v>
      </c>
      <c r="B447">
        <v>2</v>
      </c>
      <c r="C447" s="44">
        <v>76403</v>
      </c>
      <c r="D447" s="36">
        <v>700.7</v>
      </c>
      <c r="E447">
        <v>1</v>
      </c>
      <c r="F447">
        <v>1</v>
      </c>
      <c r="G447" s="49"/>
      <c r="H447" s="49"/>
      <c r="I447" s="49"/>
      <c r="J447" s="49"/>
      <c r="O447" s="49"/>
      <c r="P447" s="49"/>
      <c r="Q447" s="50"/>
      <c r="S447" s="49"/>
      <c r="T447" s="49"/>
    </row>
    <row r="448" spans="1:20" x14ac:dyDescent="0.25">
      <c r="A448">
        <v>2016</v>
      </c>
      <c r="B448">
        <v>2</v>
      </c>
      <c r="C448" s="44">
        <v>76701</v>
      </c>
      <c r="D448" s="36">
        <v>2014.74</v>
      </c>
      <c r="E448">
        <v>1</v>
      </c>
      <c r="F448">
        <v>4</v>
      </c>
      <c r="G448" s="49"/>
      <c r="H448" s="49"/>
      <c r="I448" s="49"/>
      <c r="J448" s="49"/>
      <c r="O448" s="49"/>
      <c r="P448" s="49"/>
      <c r="Q448" s="50"/>
      <c r="S448" s="49"/>
      <c r="T448" s="49"/>
    </row>
    <row r="449" spans="1:20" x14ac:dyDescent="0.25">
      <c r="A449">
        <v>2016</v>
      </c>
      <c r="B449">
        <v>2</v>
      </c>
      <c r="C449" s="44">
        <v>79204</v>
      </c>
      <c r="D449" s="36">
        <v>637</v>
      </c>
      <c r="E449">
        <v>6</v>
      </c>
      <c r="F449">
        <v>2</v>
      </c>
      <c r="G449" s="49"/>
      <c r="H449" s="49"/>
      <c r="I449" s="49"/>
      <c r="J449" s="49"/>
      <c r="O449" s="49"/>
      <c r="P449" s="49"/>
      <c r="Q449" s="50"/>
      <c r="S449" s="49"/>
      <c r="T449" s="49"/>
    </row>
    <row r="450" spans="1:20" x14ac:dyDescent="0.25">
      <c r="A450">
        <v>2016</v>
      </c>
      <c r="B450">
        <v>2</v>
      </c>
      <c r="C450" s="44">
        <v>79303</v>
      </c>
      <c r="D450" s="36">
        <v>172.9</v>
      </c>
      <c r="E450">
        <v>4</v>
      </c>
      <c r="F450">
        <v>1</v>
      </c>
      <c r="G450" s="49"/>
      <c r="H450" s="49"/>
      <c r="I450" s="49"/>
      <c r="J450" s="49"/>
      <c r="O450" s="49"/>
      <c r="P450" s="49"/>
      <c r="Q450" s="50"/>
      <c r="S450" s="49"/>
      <c r="T450" s="49"/>
    </row>
    <row r="451" spans="1:20" x14ac:dyDescent="0.25">
      <c r="A451">
        <v>2016</v>
      </c>
      <c r="B451">
        <v>2</v>
      </c>
      <c r="C451" s="44">
        <v>79304</v>
      </c>
      <c r="D451" s="36">
        <v>172.9</v>
      </c>
      <c r="E451">
        <v>5</v>
      </c>
      <c r="F451">
        <v>1</v>
      </c>
      <c r="G451" s="49"/>
      <c r="H451" s="49"/>
      <c r="I451" s="49"/>
      <c r="J451" s="49"/>
      <c r="O451" s="49"/>
      <c r="P451" s="49"/>
      <c r="Q451" s="50"/>
      <c r="S451" s="49"/>
      <c r="T451" s="49"/>
    </row>
    <row r="452" spans="1:20" x14ac:dyDescent="0.25">
      <c r="A452">
        <v>2016</v>
      </c>
      <c r="B452">
        <v>2</v>
      </c>
      <c r="C452" s="44">
        <v>80202</v>
      </c>
      <c r="D452" s="36">
        <v>318.5</v>
      </c>
      <c r="E452">
        <v>2</v>
      </c>
      <c r="F452">
        <v>1</v>
      </c>
      <c r="G452" s="49"/>
      <c r="H452" s="49"/>
      <c r="I452" s="49"/>
      <c r="J452" s="49"/>
      <c r="O452" s="49"/>
      <c r="P452" s="49"/>
      <c r="Q452" s="50"/>
      <c r="S452" s="49"/>
      <c r="T452" s="49"/>
    </row>
    <row r="453" spans="1:20" x14ac:dyDescent="0.25">
      <c r="A453">
        <v>2016</v>
      </c>
      <c r="B453">
        <v>2</v>
      </c>
      <c r="C453" s="44">
        <v>80601</v>
      </c>
      <c r="D453" s="36">
        <v>546</v>
      </c>
      <c r="E453">
        <v>7</v>
      </c>
      <c r="F453">
        <v>3</v>
      </c>
      <c r="G453" s="49"/>
      <c r="H453" s="49"/>
      <c r="I453" s="49"/>
      <c r="J453" s="49"/>
      <c r="O453" s="49"/>
      <c r="P453" s="49"/>
      <c r="Q453" s="50"/>
      <c r="S453" s="49"/>
      <c r="T453" s="49"/>
    </row>
    <row r="454" spans="1:20" x14ac:dyDescent="0.25">
      <c r="A454">
        <v>2016</v>
      </c>
      <c r="B454">
        <v>2</v>
      </c>
      <c r="C454" s="44">
        <v>82501</v>
      </c>
      <c r="D454" s="36">
        <v>358.6</v>
      </c>
      <c r="E454">
        <v>3</v>
      </c>
      <c r="F454">
        <v>1</v>
      </c>
      <c r="G454" s="49"/>
      <c r="H454" s="49"/>
      <c r="I454" s="49"/>
      <c r="J454" s="49"/>
      <c r="O454" s="49"/>
      <c r="P454" s="49"/>
      <c r="Q454" s="50"/>
      <c r="S454" s="49"/>
      <c r="T454" s="49"/>
    </row>
    <row r="455" spans="1:20" x14ac:dyDescent="0.25">
      <c r="A455">
        <v>2016</v>
      </c>
      <c r="B455">
        <v>2</v>
      </c>
      <c r="C455" s="44">
        <v>83502</v>
      </c>
      <c r="D455" s="36">
        <v>254.8</v>
      </c>
      <c r="E455">
        <v>3</v>
      </c>
      <c r="F455">
        <v>2</v>
      </c>
      <c r="G455" s="49"/>
      <c r="H455" s="49"/>
      <c r="I455" s="49"/>
      <c r="J455" s="49"/>
      <c r="O455" s="49"/>
      <c r="P455" s="49"/>
      <c r="Q455" s="50"/>
      <c r="S455" s="49"/>
      <c r="T455" s="49"/>
    </row>
    <row r="456" spans="1:20" x14ac:dyDescent="0.25">
      <c r="A456">
        <v>2016</v>
      </c>
      <c r="B456">
        <v>2</v>
      </c>
      <c r="C456" s="44">
        <v>86111</v>
      </c>
      <c r="D456" s="36">
        <v>172.9</v>
      </c>
      <c r="E456">
        <v>5</v>
      </c>
      <c r="F456">
        <v>1</v>
      </c>
      <c r="G456" s="49"/>
      <c r="H456" s="49"/>
      <c r="I456" s="49"/>
      <c r="J456" s="49"/>
      <c r="O456" s="49"/>
      <c r="P456" s="49"/>
      <c r="Q456" s="50"/>
      <c r="S456" s="49"/>
      <c r="T456" s="49"/>
    </row>
    <row r="457" spans="1:20" x14ac:dyDescent="0.25">
      <c r="A457">
        <v>2016</v>
      </c>
      <c r="B457">
        <v>2</v>
      </c>
      <c r="C457" s="44">
        <v>86401</v>
      </c>
      <c r="D457" s="36">
        <v>728</v>
      </c>
      <c r="E457">
        <v>4</v>
      </c>
      <c r="F457">
        <v>2</v>
      </c>
      <c r="G457" s="49"/>
      <c r="H457" s="49"/>
      <c r="I457" s="49"/>
      <c r="J457" s="49"/>
      <c r="O457" s="49"/>
      <c r="P457" s="49"/>
      <c r="Q457" s="50"/>
      <c r="S457" s="49"/>
      <c r="T457" s="49"/>
    </row>
    <row r="458" spans="1:20" x14ac:dyDescent="0.25">
      <c r="A458">
        <v>2016</v>
      </c>
      <c r="B458">
        <v>2</v>
      </c>
      <c r="C458" s="44">
        <v>86601</v>
      </c>
      <c r="D458" s="36">
        <v>2005.9</v>
      </c>
      <c r="E458">
        <v>12</v>
      </c>
      <c r="F458">
        <v>4</v>
      </c>
      <c r="G458" s="49"/>
      <c r="H458" s="49"/>
      <c r="I458" s="49"/>
      <c r="J458" s="49"/>
      <c r="O458" s="49"/>
      <c r="P458" s="49"/>
      <c r="Q458" s="50"/>
      <c r="S458" s="49"/>
      <c r="T458" s="49"/>
    </row>
    <row r="459" spans="1:20" x14ac:dyDescent="0.25">
      <c r="A459">
        <v>2016</v>
      </c>
      <c r="B459">
        <v>2</v>
      </c>
      <c r="C459" s="44">
        <v>87601</v>
      </c>
      <c r="D459" s="36">
        <v>2538.9</v>
      </c>
      <c r="E459">
        <v>16</v>
      </c>
      <c r="F459">
        <v>4</v>
      </c>
      <c r="G459" s="49"/>
      <c r="H459" s="49"/>
      <c r="I459" s="49"/>
      <c r="J459" s="49"/>
      <c r="O459" s="49"/>
      <c r="P459" s="49"/>
      <c r="Q459" s="50"/>
      <c r="S459" s="49"/>
      <c r="T459" s="49"/>
    </row>
    <row r="460" spans="1:20" x14ac:dyDescent="0.25">
      <c r="A460">
        <v>2016</v>
      </c>
      <c r="B460">
        <v>2</v>
      </c>
      <c r="C460" s="44">
        <v>89402</v>
      </c>
      <c r="D460" s="36">
        <v>1173.9000000000001</v>
      </c>
      <c r="E460">
        <v>10</v>
      </c>
      <c r="F460">
        <v>2</v>
      </c>
      <c r="G460" s="49"/>
      <c r="H460" s="49"/>
      <c r="I460" s="49"/>
      <c r="J460" s="49"/>
      <c r="O460" s="49"/>
      <c r="P460" s="49"/>
      <c r="Q460" s="50"/>
      <c r="S460" s="49"/>
      <c r="T460" s="49"/>
    </row>
    <row r="461" spans="1:20" x14ac:dyDescent="0.25">
      <c r="A461">
        <v>2016</v>
      </c>
      <c r="B461">
        <v>3</v>
      </c>
      <c r="C461" s="44">
        <v>267</v>
      </c>
      <c r="D461" s="36">
        <v>27.6</v>
      </c>
      <c r="E461">
        <v>3</v>
      </c>
      <c r="F461">
        <v>1</v>
      </c>
      <c r="G461" s="49"/>
      <c r="H461" s="49"/>
      <c r="I461" s="49"/>
      <c r="J461" s="49"/>
      <c r="O461" s="49"/>
      <c r="P461" s="49"/>
      <c r="Q461" s="50"/>
      <c r="S461" s="49"/>
      <c r="T461" s="49"/>
    </row>
    <row r="462" spans="1:20" x14ac:dyDescent="0.25">
      <c r="A462">
        <v>2016</v>
      </c>
      <c r="B462">
        <v>3</v>
      </c>
      <c r="C462" s="44">
        <v>270</v>
      </c>
      <c r="D462" s="36">
        <v>340.4</v>
      </c>
      <c r="E462">
        <v>5</v>
      </c>
      <c r="F462">
        <v>1</v>
      </c>
      <c r="G462" s="49"/>
      <c r="H462" s="49"/>
      <c r="I462" s="49"/>
      <c r="J462" s="49"/>
      <c r="O462" s="49"/>
      <c r="P462" s="49"/>
      <c r="Q462" s="50"/>
      <c r="S462" s="49"/>
      <c r="T462" s="49"/>
    </row>
    <row r="463" spans="1:20" x14ac:dyDescent="0.25">
      <c r="A463">
        <v>2016</v>
      </c>
      <c r="B463">
        <v>3</v>
      </c>
      <c r="C463" s="44">
        <v>457</v>
      </c>
      <c r="D463" s="36">
        <v>138</v>
      </c>
      <c r="E463">
        <v>2</v>
      </c>
      <c r="F463">
        <v>1</v>
      </c>
      <c r="G463" s="49"/>
      <c r="H463" s="49"/>
      <c r="I463" s="49"/>
      <c r="J463" s="49"/>
      <c r="O463" s="49"/>
      <c r="P463" s="49"/>
      <c r="Q463" s="50"/>
      <c r="S463" s="49"/>
      <c r="T463" s="49"/>
    </row>
    <row r="464" spans="1:20" x14ac:dyDescent="0.25">
      <c r="A464">
        <v>2016</v>
      </c>
      <c r="B464">
        <v>3</v>
      </c>
      <c r="C464" s="44">
        <v>460</v>
      </c>
      <c r="D464" s="36">
        <v>184</v>
      </c>
      <c r="E464">
        <v>6</v>
      </c>
      <c r="F464">
        <v>1</v>
      </c>
      <c r="G464" s="49"/>
      <c r="H464" s="49"/>
      <c r="I464" s="49"/>
      <c r="J464" s="49"/>
      <c r="O464" s="49"/>
      <c r="P464" s="49"/>
      <c r="Q464" s="50"/>
      <c r="S464" s="49"/>
      <c r="T464" s="49"/>
    </row>
    <row r="465" spans="1:20" x14ac:dyDescent="0.25">
      <c r="A465">
        <v>2016</v>
      </c>
      <c r="B465">
        <v>3</v>
      </c>
      <c r="C465" s="44">
        <v>462</v>
      </c>
      <c r="D465" s="36">
        <v>368</v>
      </c>
      <c r="E465">
        <v>2</v>
      </c>
      <c r="F465">
        <v>1</v>
      </c>
      <c r="G465" s="49"/>
      <c r="H465" s="49"/>
      <c r="I465" s="49"/>
      <c r="J465" s="49"/>
      <c r="O465" s="49"/>
      <c r="P465" s="49"/>
      <c r="Q465" s="50"/>
      <c r="S465" s="49"/>
      <c r="T465" s="49"/>
    </row>
    <row r="466" spans="1:20" x14ac:dyDescent="0.25">
      <c r="A466">
        <v>2016</v>
      </c>
      <c r="B466">
        <v>3</v>
      </c>
      <c r="C466" s="44">
        <v>465</v>
      </c>
      <c r="D466" s="36">
        <v>1297.2</v>
      </c>
      <c r="E466">
        <v>4</v>
      </c>
      <c r="F466">
        <v>2</v>
      </c>
      <c r="G466" s="49"/>
      <c r="H466" s="49"/>
      <c r="I466" s="49"/>
      <c r="J466" s="49"/>
      <c r="O466" s="49"/>
      <c r="P466" s="49"/>
      <c r="Q466" s="50"/>
      <c r="S466" s="49"/>
      <c r="T466" s="49"/>
    </row>
    <row r="467" spans="1:20" x14ac:dyDescent="0.25">
      <c r="A467">
        <v>2016</v>
      </c>
      <c r="B467">
        <v>3</v>
      </c>
      <c r="C467" s="44">
        <v>553</v>
      </c>
      <c r="D467" s="36">
        <v>555.79999999999995</v>
      </c>
      <c r="E467">
        <v>11</v>
      </c>
      <c r="F467">
        <v>3</v>
      </c>
      <c r="G467" s="49"/>
      <c r="H467" s="49"/>
      <c r="I467" s="49"/>
      <c r="J467" s="49"/>
      <c r="O467" s="49"/>
      <c r="P467" s="49"/>
      <c r="Q467" s="50"/>
      <c r="S467" s="49"/>
      <c r="T467" s="49"/>
    </row>
    <row r="468" spans="1:20" x14ac:dyDescent="0.25">
      <c r="A468">
        <v>2016</v>
      </c>
      <c r="B468">
        <v>3</v>
      </c>
      <c r="C468" s="44">
        <v>554</v>
      </c>
      <c r="D468" s="36">
        <v>340.4</v>
      </c>
      <c r="E468">
        <v>4</v>
      </c>
      <c r="F468">
        <v>1</v>
      </c>
      <c r="G468" s="49"/>
      <c r="H468" s="49"/>
      <c r="I468" s="49"/>
      <c r="J468" s="49"/>
      <c r="O468" s="49"/>
      <c r="P468" s="49"/>
      <c r="Q468" s="50"/>
      <c r="S468" s="49"/>
      <c r="T468" s="49"/>
    </row>
    <row r="469" spans="1:20" x14ac:dyDescent="0.25">
      <c r="A469">
        <v>2016</v>
      </c>
      <c r="B469">
        <v>3</v>
      </c>
      <c r="C469" s="44">
        <v>557</v>
      </c>
      <c r="D469" s="36">
        <v>2240.8571430000002</v>
      </c>
      <c r="E469">
        <v>18</v>
      </c>
      <c r="F469">
        <v>3</v>
      </c>
      <c r="G469" s="49"/>
      <c r="H469" s="49"/>
      <c r="I469" s="49"/>
      <c r="J469" s="49"/>
      <c r="O469" s="49"/>
      <c r="P469" s="49"/>
      <c r="Q469" s="50"/>
      <c r="S469" s="49"/>
      <c r="T469" s="49"/>
    </row>
    <row r="470" spans="1:20" x14ac:dyDescent="0.25">
      <c r="A470">
        <v>2016</v>
      </c>
      <c r="B470">
        <v>3</v>
      </c>
      <c r="C470" s="44">
        <v>558</v>
      </c>
      <c r="D470" s="36">
        <v>1054.057143</v>
      </c>
      <c r="E470">
        <v>15</v>
      </c>
      <c r="F470">
        <v>2</v>
      </c>
      <c r="G470" s="49"/>
      <c r="H470" s="49"/>
      <c r="I470" s="49"/>
      <c r="J470" s="49"/>
      <c r="O470" s="49"/>
      <c r="P470" s="49"/>
      <c r="Q470" s="50"/>
      <c r="S470" s="49"/>
      <c r="T470" s="49"/>
    </row>
    <row r="471" spans="1:20" x14ac:dyDescent="0.25">
      <c r="A471">
        <v>2016</v>
      </c>
      <c r="B471">
        <v>3</v>
      </c>
      <c r="C471" s="44">
        <v>651</v>
      </c>
      <c r="D471" s="36">
        <v>239.2</v>
      </c>
      <c r="E471">
        <v>5</v>
      </c>
      <c r="F471">
        <v>2</v>
      </c>
      <c r="G471" s="49"/>
      <c r="H471" s="49"/>
      <c r="I471" s="49"/>
      <c r="J471" s="49"/>
      <c r="O471" s="49"/>
      <c r="P471" s="49"/>
      <c r="Q471" s="50"/>
      <c r="S471" s="49"/>
      <c r="T471" s="49"/>
    </row>
    <row r="472" spans="1:20" x14ac:dyDescent="0.25">
      <c r="A472">
        <v>2016</v>
      </c>
      <c r="B472">
        <v>3</v>
      </c>
      <c r="C472" s="44">
        <v>652</v>
      </c>
      <c r="D472" s="36">
        <v>1902.8</v>
      </c>
      <c r="E472">
        <v>29</v>
      </c>
      <c r="F472">
        <v>3</v>
      </c>
      <c r="G472" s="49"/>
      <c r="H472" s="49"/>
      <c r="I472" s="49"/>
      <c r="J472" s="49"/>
      <c r="O472" s="49"/>
      <c r="P472" s="49"/>
      <c r="Q472" s="50"/>
      <c r="S472" s="49"/>
      <c r="T472" s="49"/>
    </row>
    <row r="473" spans="1:20" x14ac:dyDescent="0.25">
      <c r="A473">
        <v>2016</v>
      </c>
      <c r="B473">
        <v>3</v>
      </c>
      <c r="C473" s="44">
        <v>653</v>
      </c>
      <c r="D473" s="36">
        <v>920</v>
      </c>
      <c r="E473">
        <v>1</v>
      </c>
      <c r="F473">
        <v>1</v>
      </c>
      <c r="G473" s="49"/>
      <c r="H473" s="49"/>
      <c r="I473" s="49"/>
      <c r="J473" s="49"/>
      <c r="O473" s="49"/>
      <c r="P473" s="49"/>
      <c r="Q473" s="50"/>
      <c r="S473" s="49"/>
      <c r="T473" s="49"/>
    </row>
    <row r="474" spans="1:20" x14ac:dyDescent="0.25">
      <c r="A474">
        <v>2016</v>
      </c>
      <c r="B474">
        <v>3</v>
      </c>
      <c r="C474" s="44">
        <v>751</v>
      </c>
      <c r="D474" s="36">
        <v>3941.5428569999999</v>
      </c>
      <c r="E474">
        <v>20</v>
      </c>
      <c r="F474">
        <v>3</v>
      </c>
      <c r="G474" s="49"/>
      <c r="H474" s="49"/>
      <c r="I474" s="49"/>
      <c r="J474" s="49"/>
      <c r="O474" s="49"/>
      <c r="P474" s="49"/>
      <c r="Q474" s="50"/>
      <c r="S474" s="49"/>
      <c r="T474" s="49"/>
    </row>
    <row r="475" spans="1:20" x14ac:dyDescent="0.25">
      <c r="A475">
        <v>2016</v>
      </c>
      <c r="B475">
        <v>3</v>
      </c>
      <c r="C475" s="44">
        <v>752</v>
      </c>
      <c r="D475" s="36">
        <v>322</v>
      </c>
      <c r="E475">
        <v>3</v>
      </c>
      <c r="F475">
        <v>1</v>
      </c>
      <c r="G475" s="49"/>
      <c r="H475" s="49"/>
      <c r="I475" s="49"/>
      <c r="J475" s="49"/>
      <c r="O475" s="49"/>
      <c r="P475" s="49"/>
      <c r="Q475" s="50"/>
      <c r="S475" s="49"/>
      <c r="T475" s="49"/>
    </row>
    <row r="476" spans="1:20" x14ac:dyDescent="0.25">
      <c r="A476">
        <v>2016</v>
      </c>
      <c r="B476">
        <v>3</v>
      </c>
      <c r="C476" s="44">
        <v>753</v>
      </c>
      <c r="D476" s="36">
        <v>1207.5428569999999</v>
      </c>
      <c r="E476">
        <v>19</v>
      </c>
      <c r="F476">
        <v>3</v>
      </c>
      <c r="G476" s="49"/>
      <c r="H476" s="49"/>
      <c r="I476" s="49"/>
      <c r="J476" s="49"/>
      <c r="O476" s="49"/>
      <c r="P476" s="49"/>
      <c r="Q476" s="50"/>
      <c r="S476" s="49"/>
      <c r="T476" s="49"/>
    </row>
    <row r="477" spans="1:20" x14ac:dyDescent="0.25">
      <c r="A477">
        <v>2016</v>
      </c>
      <c r="B477">
        <v>3</v>
      </c>
      <c r="C477" s="44">
        <v>754</v>
      </c>
      <c r="D477" s="36">
        <v>3169.0857139999998</v>
      </c>
      <c r="E477">
        <v>34</v>
      </c>
      <c r="F477">
        <v>3</v>
      </c>
      <c r="G477" s="49"/>
      <c r="H477" s="49"/>
      <c r="I477" s="49"/>
      <c r="J477" s="49"/>
      <c r="O477" s="49"/>
      <c r="P477" s="49"/>
      <c r="Q477" s="50"/>
      <c r="S477" s="49"/>
      <c r="T477" s="49"/>
    </row>
    <row r="478" spans="1:20" x14ac:dyDescent="0.25">
      <c r="A478">
        <v>2016</v>
      </c>
      <c r="B478">
        <v>3</v>
      </c>
      <c r="C478" s="44">
        <v>755</v>
      </c>
      <c r="D478" s="36">
        <v>3643.2</v>
      </c>
      <c r="E478">
        <v>8</v>
      </c>
      <c r="F478">
        <v>3</v>
      </c>
      <c r="G478" s="49"/>
      <c r="H478" s="49"/>
      <c r="I478" s="49"/>
      <c r="J478" s="49"/>
      <c r="O478" s="49"/>
      <c r="P478" s="49"/>
      <c r="Q478" s="50"/>
      <c r="S478" s="49"/>
      <c r="T478" s="49"/>
    </row>
    <row r="479" spans="1:20" x14ac:dyDescent="0.25">
      <c r="A479">
        <v>2016</v>
      </c>
      <c r="B479">
        <v>3</v>
      </c>
      <c r="C479" s="44">
        <v>756</v>
      </c>
      <c r="D479" s="36">
        <v>690</v>
      </c>
      <c r="E479">
        <v>8</v>
      </c>
      <c r="F479">
        <v>2</v>
      </c>
      <c r="G479" s="49"/>
      <c r="H479" s="49"/>
      <c r="I479" s="49"/>
      <c r="J479" s="49"/>
      <c r="O479" s="49"/>
      <c r="P479" s="49"/>
      <c r="Q479" s="50"/>
      <c r="S479" s="49"/>
      <c r="T479" s="49"/>
    </row>
    <row r="480" spans="1:20" x14ac:dyDescent="0.25">
      <c r="A480">
        <v>2016</v>
      </c>
      <c r="B480">
        <v>3</v>
      </c>
      <c r="C480" s="44">
        <v>757</v>
      </c>
      <c r="D480" s="36">
        <v>3230.5142860000001</v>
      </c>
      <c r="E480">
        <v>24</v>
      </c>
      <c r="F480">
        <v>3</v>
      </c>
      <c r="G480" s="49"/>
      <c r="H480" s="49"/>
      <c r="I480" s="49"/>
      <c r="J480" s="49"/>
      <c r="O480" s="49"/>
      <c r="P480" s="49"/>
      <c r="Q480" s="50"/>
      <c r="S480" s="49"/>
      <c r="T480" s="49"/>
    </row>
    <row r="481" spans="1:20" x14ac:dyDescent="0.25">
      <c r="A481">
        <v>2016</v>
      </c>
      <c r="B481">
        <v>3</v>
      </c>
      <c r="C481" s="44">
        <v>758</v>
      </c>
      <c r="D481" s="36">
        <v>7232.5142859999996</v>
      </c>
      <c r="E481">
        <v>34</v>
      </c>
      <c r="F481">
        <v>3</v>
      </c>
      <c r="G481" s="49"/>
      <c r="H481" s="49"/>
      <c r="I481" s="49"/>
      <c r="J481" s="49"/>
      <c r="O481" s="49"/>
      <c r="P481" s="49"/>
      <c r="Q481" s="50"/>
      <c r="S481" s="49"/>
      <c r="T481" s="49"/>
    </row>
    <row r="482" spans="1:20" x14ac:dyDescent="0.25">
      <c r="A482">
        <v>2016</v>
      </c>
      <c r="B482">
        <v>3</v>
      </c>
      <c r="C482" s="44">
        <v>759</v>
      </c>
      <c r="D482" s="36">
        <v>9458.3428569999996</v>
      </c>
      <c r="E482">
        <v>39</v>
      </c>
      <c r="F482">
        <v>3</v>
      </c>
      <c r="G482" s="49"/>
      <c r="H482" s="49"/>
      <c r="I482" s="49"/>
      <c r="J482" s="49"/>
      <c r="O482" s="49"/>
      <c r="P482" s="49"/>
      <c r="Q482" s="50"/>
      <c r="S482" s="49"/>
      <c r="T482" s="49"/>
    </row>
    <row r="483" spans="1:20" x14ac:dyDescent="0.25">
      <c r="A483">
        <v>2016</v>
      </c>
      <c r="B483">
        <v>3</v>
      </c>
      <c r="C483" s="44">
        <v>760</v>
      </c>
      <c r="D483" s="36">
        <v>16938.457139999999</v>
      </c>
      <c r="E483">
        <v>72</v>
      </c>
      <c r="F483">
        <v>3</v>
      </c>
      <c r="G483" s="49"/>
      <c r="H483" s="49"/>
      <c r="I483" s="49"/>
      <c r="J483" s="49"/>
      <c r="O483" s="49"/>
      <c r="P483" s="49"/>
      <c r="Q483" s="50"/>
      <c r="S483" s="49"/>
      <c r="T483" s="49"/>
    </row>
    <row r="484" spans="1:20" x14ac:dyDescent="0.25">
      <c r="A484">
        <v>2016</v>
      </c>
      <c r="B484">
        <v>3</v>
      </c>
      <c r="C484" s="44">
        <v>851</v>
      </c>
      <c r="D484" s="36">
        <v>43715.796000000002</v>
      </c>
      <c r="E484">
        <v>112</v>
      </c>
      <c r="F484">
        <v>4</v>
      </c>
      <c r="G484" s="49"/>
      <c r="H484" s="49"/>
      <c r="I484" s="49"/>
      <c r="J484" s="49"/>
      <c r="O484" s="49"/>
      <c r="P484" s="49"/>
      <c r="Q484" s="50"/>
      <c r="S484" s="49"/>
      <c r="T484" s="49"/>
    </row>
    <row r="485" spans="1:20" x14ac:dyDescent="0.25">
      <c r="A485">
        <v>2016</v>
      </c>
      <c r="B485">
        <v>3</v>
      </c>
      <c r="C485" s="44">
        <v>2501</v>
      </c>
      <c r="D485" s="36">
        <v>368</v>
      </c>
      <c r="E485">
        <v>8</v>
      </c>
      <c r="F485">
        <v>2</v>
      </c>
      <c r="G485" s="49"/>
      <c r="H485" s="49"/>
      <c r="I485" s="49"/>
      <c r="J485" s="49"/>
      <c r="O485" s="49"/>
      <c r="P485" s="49"/>
      <c r="Q485" s="50"/>
      <c r="S485" s="49"/>
      <c r="T485" s="49"/>
    </row>
    <row r="486" spans="1:20" x14ac:dyDescent="0.25">
      <c r="A486">
        <v>2016</v>
      </c>
      <c r="B486">
        <v>3</v>
      </c>
      <c r="C486" s="44">
        <v>3401</v>
      </c>
      <c r="D486" s="36">
        <v>184</v>
      </c>
      <c r="E486">
        <v>5</v>
      </c>
      <c r="F486">
        <v>1</v>
      </c>
      <c r="G486" s="49"/>
      <c r="H486" s="49"/>
      <c r="I486" s="49"/>
      <c r="J486" s="49"/>
      <c r="O486" s="49"/>
      <c r="P486" s="49"/>
      <c r="Q486" s="50"/>
      <c r="S486" s="49"/>
      <c r="T486" s="49"/>
    </row>
    <row r="487" spans="1:20" x14ac:dyDescent="0.25">
      <c r="A487">
        <v>2016</v>
      </c>
      <c r="B487">
        <v>3</v>
      </c>
      <c r="C487" s="44">
        <v>3501</v>
      </c>
      <c r="D487" s="36">
        <v>552</v>
      </c>
      <c r="E487">
        <v>5</v>
      </c>
      <c r="F487">
        <v>1</v>
      </c>
      <c r="G487" s="49"/>
      <c r="H487" s="49"/>
      <c r="I487" s="49"/>
      <c r="J487" s="49"/>
      <c r="O487" s="49"/>
      <c r="P487" s="49"/>
      <c r="Q487" s="50"/>
      <c r="S487" s="49"/>
      <c r="T487" s="49"/>
    </row>
    <row r="488" spans="1:20" x14ac:dyDescent="0.25">
      <c r="A488">
        <v>2016</v>
      </c>
      <c r="B488">
        <v>3</v>
      </c>
      <c r="C488" s="44">
        <v>4204</v>
      </c>
      <c r="D488" s="36">
        <v>322</v>
      </c>
      <c r="E488">
        <v>4</v>
      </c>
      <c r="F488">
        <v>1</v>
      </c>
      <c r="G488" s="49"/>
      <c r="H488" s="49"/>
      <c r="I488" s="49"/>
      <c r="J488" s="49"/>
      <c r="O488" s="49"/>
      <c r="P488" s="49"/>
      <c r="Q488" s="50"/>
      <c r="S488" s="49"/>
      <c r="T488" s="49"/>
    </row>
    <row r="489" spans="1:20" x14ac:dyDescent="0.25">
      <c r="A489">
        <v>2016</v>
      </c>
      <c r="B489">
        <v>3</v>
      </c>
      <c r="C489" s="44">
        <v>6501</v>
      </c>
      <c r="D489" s="36">
        <v>184</v>
      </c>
      <c r="E489">
        <v>3</v>
      </c>
      <c r="F489">
        <v>1</v>
      </c>
      <c r="G489" s="49"/>
      <c r="H489" s="49"/>
      <c r="I489" s="49"/>
      <c r="J489" s="49"/>
      <c r="O489" s="49"/>
      <c r="P489" s="49"/>
      <c r="Q489" s="50"/>
      <c r="S489" s="49"/>
      <c r="T489" s="49"/>
    </row>
    <row r="490" spans="1:20" x14ac:dyDescent="0.25">
      <c r="A490">
        <v>2016</v>
      </c>
      <c r="B490">
        <v>3</v>
      </c>
      <c r="C490" s="44">
        <v>6701</v>
      </c>
      <c r="D490" s="36">
        <v>4258.9142860000002</v>
      </c>
      <c r="E490">
        <v>23</v>
      </c>
      <c r="F490">
        <v>3</v>
      </c>
      <c r="G490" s="49"/>
      <c r="H490" s="49"/>
      <c r="I490" s="49"/>
      <c r="J490" s="49"/>
      <c r="O490" s="49"/>
      <c r="P490" s="49"/>
      <c r="Q490" s="50"/>
      <c r="S490" s="49"/>
      <c r="T490" s="49"/>
    </row>
    <row r="491" spans="1:20" x14ac:dyDescent="0.25">
      <c r="A491">
        <v>2016</v>
      </c>
      <c r="B491">
        <v>3</v>
      </c>
      <c r="C491" s="44">
        <v>8208</v>
      </c>
      <c r="D491" s="36">
        <v>184</v>
      </c>
      <c r="E491">
        <v>1</v>
      </c>
      <c r="F491">
        <v>1</v>
      </c>
      <c r="G491" s="49"/>
      <c r="H491" s="49"/>
      <c r="I491" s="49"/>
      <c r="J491" s="49"/>
      <c r="O491" s="49"/>
      <c r="P491" s="49"/>
      <c r="Q491" s="50"/>
      <c r="S491" s="49"/>
      <c r="T491" s="49"/>
    </row>
    <row r="492" spans="1:20" x14ac:dyDescent="0.25">
      <c r="A492">
        <v>2016</v>
      </c>
      <c r="B492">
        <v>3</v>
      </c>
      <c r="C492" s="44">
        <v>8401</v>
      </c>
      <c r="D492" s="36">
        <v>276</v>
      </c>
      <c r="E492">
        <v>1</v>
      </c>
      <c r="F492">
        <v>1</v>
      </c>
      <c r="G492" s="49"/>
      <c r="H492" s="49"/>
      <c r="I492" s="49"/>
      <c r="J492" s="49"/>
      <c r="O492" s="49"/>
      <c r="P492" s="49"/>
      <c r="Q492" s="50"/>
      <c r="S492" s="49"/>
      <c r="T492" s="49"/>
    </row>
    <row r="493" spans="1:20" x14ac:dyDescent="0.25">
      <c r="A493">
        <v>2016</v>
      </c>
      <c r="B493">
        <v>3</v>
      </c>
      <c r="C493" s="44">
        <v>8501</v>
      </c>
      <c r="D493" s="36">
        <v>276</v>
      </c>
      <c r="E493">
        <v>1</v>
      </c>
      <c r="F493">
        <v>1</v>
      </c>
      <c r="G493" s="49"/>
      <c r="H493" s="49"/>
      <c r="I493" s="49"/>
      <c r="J493" s="49"/>
      <c r="O493" s="49"/>
      <c r="P493" s="49"/>
      <c r="Q493" s="50"/>
      <c r="S493" s="49"/>
      <c r="T493" s="49"/>
    </row>
    <row r="494" spans="1:20" x14ac:dyDescent="0.25">
      <c r="A494">
        <v>2016</v>
      </c>
      <c r="B494">
        <v>3</v>
      </c>
      <c r="C494" s="44">
        <v>10601</v>
      </c>
      <c r="D494" s="36">
        <v>368</v>
      </c>
      <c r="E494">
        <v>6</v>
      </c>
      <c r="F494">
        <v>2</v>
      </c>
      <c r="G494" s="49"/>
      <c r="H494" s="49"/>
      <c r="I494" s="49"/>
      <c r="J494" s="49"/>
      <c r="O494" s="49"/>
      <c r="P494" s="49"/>
      <c r="Q494" s="50"/>
      <c r="S494" s="49"/>
      <c r="T494" s="49"/>
    </row>
    <row r="495" spans="1:20" x14ac:dyDescent="0.25">
      <c r="A495">
        <v>2016</v>
      </c>
      <c r="B495">
        <v>3</v>
      </c>
      <c r="C495" s="44">
        <v>11401</v>
      </c>
      <c r="D495" s="36">
        <v>210.2857142</v>
      </c>
      <c r="E495">
        <v>10</v>
      </c>
      <c r="F495">
        <v>1</v>
      </c>
      <c r="G495" s="49"/>
      <c r="H495" s="49"/>
      <c r="I495" s="49"/>
      <c r="J495" s="49"/>
      <c r="O495" s="49"/>
      <c r="P495" s="49"/>
      <c r="Q495" s="50"/>
      <c r="S495" s="49"/>
      <c r="T495" s="49"/>
    </row>
    <row r="496" spans="1:20" x14ac:dyDescent="0.25">
      <c r="A496">
        <v>2016</v>
      </c>
      <c r="B496">
        <v>3</v>
      </c>
      <c r="C496" s="44">
        <v>11501</v>
      </c>
      <c r="D496" s="36">
        <v>1176.857143</v>
      </c>
      <c r="E496">
        <v>18</v>
      </c>
      <c r="F496">
        <v>2</v>
      </c>
      <c r="G496" s="49"/>
      <c r="H496" s="49"/>
      <c r="I496" s="49"/>
      <c r="J496" s="49"/>
      <c r="O496" s="49"/>
      <c r="P496" s="49"/>
      <c r="Q496" s="50"/>
      <c r="S496" s="49"/>
      <c r="T496" s="49"/>
    </row>
    <row r="497" spans="1:20" x14ac:dyDescent="0.25">
      <c r="A497">
        <v>2016</v>
      </c>
      <c r="B497">
        <v>3</v>
      </c>
      <c r="C497" s="44">
        <v>12000</v>
      </c>
      <c r="D497" s="36">
        <v>184</v>
      </c>
      <c r="E497">
        <v>4</v>
      </c>
      <c r="F497">
        <v>1</v>
      </c>
      <c r="G497" s="49"/>
      <c r="H497" s="49"/>
      <c r="I497" s="49"/>
      <c r="J497" s="49"/>
      <c r="O497" s="49"/>
      <c r="P497" s="49"/>
      <c r="Q497" s="50"/>
      <c r="S497" s="49"/>
      <c r="T497" s="49"/>
    </row>
    <row r="498" spans="1:20" x14ac:dyDescent="0.25">
      <c r="A498">
        <v>2016</v>
      </c>
      <c r="B498">
        <v>3</v>
      </c>
      <c r="C498" s="44">
        <v>12201</v>
      </c>
      <c r="D498" s="36">
        <v>184</v>
      </c>
      <c r="E498">
        <v>4</v>
      </c>
      <c r="F498">
        <v>1</v>
      </c>
      <c r="G498" s="49"/>
      <c r="H498" s="49"/>
      <c r="I498" s="49"/>
      <c r="J498" s="49"/>
      <c r="O498" s="49"/>
      <c r="P498" s="49"/>
      <c r="Q498" s="50"/>
      <c r="S498" s="49"/>
      <c r="T498" s="49"/>
    </row>
    <row r="499" spans="1:20" x14ac:dyDescent="0.25">
      <c r="A499">
        <v>2016</v>
      </c>
      <c r="B499">
        <v>3</v>
      </c>
      <c r="C499" s="44">
        <v>12401</v>
      </c>
      <c r="D499" s="36">
        <v>184</v>
      </c>
      <c r="E499">
        <v>7</v>
      </c>
      <c r="F499">
        <v>1</v>
      </c>
      <c r="G499" s="49"/>
      <c r="H499" s="49"/>
      <c r="I499" s="49"/>
      <c r="J499" s="49"/>
      <c r="O499" s="49"/>
      <c r="P499" s="49"/>
      <c r="Q499" s="50"/>
      <c r="S499" s="49"/>
      <c r="T499" s="49"/>
    </row>
    <row r="500" spans="1:20" x14ac:dyDescent="0.25">
      <c r="A500">
        <v>2016</v>
      </c>
      <c r="B500">
        <v>3</v>
      </c>
      <c r="C500" s="44">
        <v>14211</v>
      </c>
      <c r="D500" s="36">
        <v>368</v>
      </c>
      <c r="E500">
        <v>1</v>
      </c>
      <c r="F500">
        <v>1</v>
      </c>
      <c r="G500" s="49"/>
      <c r="H500" s="49"/>
      <c r="I500" s="49"/>
      <c r="J500" s="49"/>
      <c r="O500" s="49"/>
      <c r="P500" s="49"/>
      <c r="Q500" s="50"/>
      <c r="S500" s="49"/>
      <c r="T500" s="49"/>
    </row>
    <row r="501" spans="1:20" x14ac:dyDescent="0.25">
      <c r="A501">
        <v>2016</v>
      </c>
      <c r="B501">
        <v>3</v>
      </c>
      <c r="C501" s="44">
        <v>14402</v>
      </c>
      <c r="D501" s="36">
        <v>441.6</v>
      </c>
      <c r="E501">
        <v>1</v>
      </c>
      <c r="F501">
        <v>1</v>
      </c>
      <c r="G501" s="49"/>
      <c r="H501" s="49"/>
      <c r="I501" s="49"/>
      <c r="J501" s="49"/>
      <c r="O501" s="49"/>
      <c r="P501" s="49"/>
      <c r="Q501" s="50"/>
      <c r="S501" s="49"/>
      <c r="T501" s="49"/>
    </row>
    <row r="502" spans="1:20" x14ac:dyDescent="0.25">
      <c r="A502">
        <v>2016</v>
      </c>
      <c r="B502">
        <v>3</v>
      </c>
      <c r="C502" s="44">
        <v>14701</v>
      </c>
      <c r="D502" s="36">
        <v>2574.8000000000002</v>
      </c>
      <c r="E502">
        <v>10</v>
      </c>
      <c r="F502">
        <v>3</v>
      </c>
      <c r="G502" s="49"/>
      <c r="H502" s="49"/>
      <c r="I502" s="49"/>
      <c r="J502" s="49"/>
      <c r="O502" s="49"/>
      <c r="P502" s="49"/>
      <c r="Q502" s="50"/>
      <c r="S502" s="49"/>
      <c r="T502" s="49"/>
    </row>
    <row r="503" spans="1:20" x14ac:dyDescent="0.25">
      <c r="A503">
        <v>2016</v>
      </c>
      <c r="B503">
        <v>3</v>
      </c>
      <c r="C503" s="44">
        <v>16601</v>
      </c>
      <c r="D503" s="36">
        <v>818.8</v>
      </c>
      <c r="E503">
        <v>8</v>
      </c>
      <c r="F503">
        <v>2</v>
      </c>
      <c r="G503" s="49"/>
      <c r="H503" s="49"/>
      <c r="I503" s="49"/>
      <c r="J503" s="49"/>
      <c r="O503" s="49"/>
      <c r="P503" s="49"/>
      <c r="Q503" s="50"/>
      <c r="S503" s="49"/>
      <c r="T503" s="49"/>
    </row>
    <row r="504" spans="1:20" x14ac:dyDescent="0.25">
      <c r="A504">
        <v>2016</v>
      </c>
      <c r="B504">
        <v>3</v>
      </c>
      <c r="C504" s="44">
        <v>17108</v>
      </c>
      <c r="D504" s="36">
        <v>184</v>
      </c>
      <c r="E504">
        <v>1</v>
      </c>
      <c r="F504">
        <v>1</v>
      </c>
      <c r="G504" s="49"/>
      <c r="H504" s="49"/>
      <c r="I504" s="49"/>
      <c r="J504" s="49"/>
      <c r="O504" s="49"/>
      <c r="P504" s="49"/>
      <c r="Q504" s="50"/>
      <c r="S504" s="49"/>
      <c r="T504" s="49"/>
    </row>
    <row r="505" spans="1:20" x14ac:dyDescent="0.25">
      <c r="A505">
        <v>2016</v>
      </c>
      <c r="B505">
        <v>3</v>
      </c>
      <c r="C505" s="44">
        <v>17130</v>
      </c>
      <c r="D505" s="36">
        <v>184</v>
      </c>
      <c r="E505">
        <v>3</v>
      </c>
      <c r="F505">
        <v>1</v>
      </c>
      <c r="G505" s="49"/>
      <c r="H505" s="49"/>
      <c r="I505" s="49"/>
      <c r="J505" s="49"/>
      <c r="O505" s="49"/>
      <c r="P505" s="49"/>
      <c r="Q505" s="50"/>
      <c r="S505" s="49"/>
      <c r="T505" s="49"/>
    </row>
    <row r="506" spans="1:20" x14ac:dyDescent="0.25">
      <c r="A506">
        <v>2016</v>
      </c>
      <c r="B506">
        <v>3</v>
      </c>
      <c r="C506" s="44">
        <v>17401</v>
      </c>
      <c r="D506" s="36">
        <v>1162.5714290000001</v>
      </c>
      <c r="E506">
        <v>7</v>
      </c>
      <c r="F506">
        <v>1</v>
      </c>
      <c r="G506" s="49"/>
      <c r="H506" s="49"/>
      <c r="I506" s="49"/>
      <c r="J506" s="49"/>
      <c r="O506" s="49"/>
      <c r="P506" s="49"/>
      <c r="Q506" s="50"/>
      <c r="S506" s="49"/>
      <c r="T506" s="49"/>
    </row>
    <row r="507" spans="1:20" x14ac:dyDescent="0.25">
      <c r="A507">
        <v>2016</v>
      </c>
      <c r="B507">
        <v>3</v>
      </c>
      <c r="C507" s="44">
        <v>17402</v>
      </c>
      <c r="D507" s="36">
        <v>657.14285719999998</v>
      </c>
      <c r="E507">
        <v>10</v>
      </c>
      <c r="F507">
        <v>2</v>
      </c>
      <c r="G507" s="49"/>
      <c r="H507" s="49"/>
      <c r="I507" s="49"/>
      <c r="J507" s="49"/>
      <c r="O507" s="49"/>
      <c r="P507" s="49"/>
      <c r="Q507" s="50"/>
      <c r="S507" s="49"/>
      <c r="T507" s="49"/>
    </row>
    <row r="508" spans="1:20" x14ac:dyDescent="0.25">
      <c r="A508">
        <v>2016</v>
      </c>
      <c r="B508">
        <v>3</v>
      </c>
      <c r="C508" s="44">
        <v>17403</v>
      </c>
      <c r="D508" s="36">
        <v>243.14285720000001</v>
      </c>
      <c r="E508">
        <v>5</v>
      </c>
      <c r="F508">
        <v>2</v>
      </c>
      <c r="G508" s="49"/>
      <c r="H508" s="49"/>
      <c r="I508" s="49"/>
      <c r="J508" s="49"/>
      <c r="O508" s="49"/>
      <c r="P508" s="49"/>
      <c r="Q508" s="50"/>
      <c r="S508" s="49"/>
      <c r="T508" s="49"/>
    </row>
    <row r="509" spans="1:20" x14ac:dyDescent="0.25">
      <c r="A509">
        <v>2016</v>
      </c>
      <c r="B509">
        <v>3</v>
      </c>
      <c r="C509" s="44">
        <v>17601</v>
      </c>
      <c r="D509" s="36">
        <v>1857.0857140000001</v>
      </c>
      <c r="E509">
        <v>13</v>
      </c>
      <c r="F509">
        <v>3</v>
      </c>
      <c r="G509" s="49"/>
      <c r="H509" s="49"/>
      <c r="I509" s="49"/>
      <c r="J509" s="49"/>
      <c r="O509" s="49"/>
      <c r="P509" s="49"/>
      <c r="Q509" s="50"/>
      <c r="S509" s="49"/>
      <c r="T509" s="49"/>
    </row>
    <row r="510" spans="1:20" x14ac:dyDescent="0.25">
      <c r="A510">
        <v>2016</v>
      </c>
      <c r="B510">
        <v>3</v>
      </c>
      <c r="C510" s="44">
        <v>18501</v>
      </c>
      <c r="D510" s="36">
        <v>2264.3960000000002</v>
      </c>
      <c r="E510">
        <v>24</v>
      </c>
      <c r="F510">
        <v>3</v>
      </c>
      <c r="G510" s="49"/>
      <c r="H510" s="49"/>
      <c r="I510" s="49"/>
      <c r="J510" s="49"/>
      <c r="O510" s="49"/>
      <c r="P510" s="49"/>
      <c r="Q510" s="50"/>
      <c r="S510" s="49"/>
      <c r="T510" s="49"/>
    </row>
    <row r="511" spans="1:20" x14ac:dyDescent="0.25">
      <c r="A511">
        <v>2016</v>
      </c>
      <c r="B511">
        <v>3</v>
      </c>
      <c r="C511" s="44">
        <v>19000</v>
      </c>
      <c r="D511" s="36">
        <v>78.857142839999995</v>
      </c>
      <c r="E511">
        <v>2</v>
      </c>
      <c r="F511">
        <v>1</v>
      </c>
      <c r="G511" s="49"/>
      <c r="H511" s="49"/>
      <c r="I511" s="49"/>
      <c r="J511" s="49"/>
      <c r="O511" s="49"/>
      <c r="P511" s="49"/>
      <c r="Q511" s="50"/>
      <c r="S511" s="49"/>
      <c r="T511" s="49"/>
    </row>
    <row r="512" spans="1:20" x14ac:dyDescent="0.25">
      <c r="A512">
        <v>2016</v>
      </c>
      <c r="B512">
        <v>3</v>
      </c>
      <c r="C512" s="44">
        <v>19202</v>
      </c>
      <c r="D512" s="36">
        <v>39.428571419999997</v>
      </c>
      <c r="E512">
        <v>1</v>
      </c>
      <c r="F512">
        <v>1</v>
      </c>
      <c r="G512" s="49"/>
      <c r="H512" s="49"/>
      <c r="I512" s="49"/>
      <c r="J512" s="49"/>
      <c r="O512" s="49"/>
      <c r="P512" s="49"/>
      <c r="Q512" s="50"/>
      <c r="S512" s="49"/>
      <c r="T512" s="49"/>
    </row>
    <row r="513" spans="1:20" x14ac:dyDescent="0.25">
      <c r="A513">
        <v>2016</v>
      </c>
      <c r="B513">
        <v>3</v>
      </c>
      <c r="C513" s="44">
        <v>21701</v>
      </c>
      <c r="D513" s="36">
        <v>3796.9714279999998</v>
      </c>
      <c r="E513">
        <v>23</v>
      </c>
      <c r="F513">
        <v>3</v>
      </c>
      <c r="G513" s="49"/>
      <c r="H513" s="49"/>
      <c r="I513" s="49"/>
      <c r="J513" s="49"/>
      <c r="O513" s="49"/>
      <c r="P513" s="49"/>
      <c r="Q513" s="50"/>
      <c r="S513" s="49"/>
      <c r="T513" s="49"/>
    </row>
    <row r="514" spans="1:20" x14ac:dyDescent="0.25">
      <c r="A514">
        <v>2016</v>
      </c>
      <c r="B514">
        <v>3</v>
      </c>
      <c r="C514" s="44">
        <v>22401</v>
      </c>
      <c r="D514" s="36">
        <v>870.8</v>
      </c>
      <c r="E514">
        <v>4</v>
      </c>
      <c r="F514">
        <v>2</v>
      </c>
      <c r="G514" s="49"/>
      <c r="H514" s="49"/>
      <c r="I514" s="49"/>
      <c r="J514" s="49"/>
      <c r="O514" s="49"/>
      <c r="P514" s="49"/>
      <c r="Q514" s="50"/>
      <c r="S514" s="49"/>
      <c r="T514" s="49"/>
    </row>
    <row r="515" spans="1:20" x14ac:dyDescent="0.25">
      <c r="A515">
        <v>2016</v>
      </c>
      <c r="B515">
        <v>3</v>
      </c>
      <c r="C515" s="44">
        <v>22501</v>
      </c>
      <c r="D515" s="36">
        <v>1137.5999999999999</v>
      </c>
      <c r="E515">
        <v>5</v>
      </c>
      <c r="F515">
        <v>3</v>
      </c>
      <c r="G515" s="49"/>
      <c r="H515" s="49"/>
      <c r="I515" s="49"/>
      <c r="J515" s="49"/>
      <c r="O515" s="49"/>
      <c r="P515" s="49"/>
      <c r="Q515" s="50"/>
      <c r="S515" s="49"/>
      <c r="T515" s="49"/>
    </row>
    <row r="516" spans="1:20" x14ac:dyDescent="0.25">
      <c r="A516">
        <v>2016</v>
      </c>
      <c r="B516">
        <v>3</v>
      </c>
      <c r="C516" s="44">
        <v>23301</v>
      </c>
      <c r="D516" s="36">
        <v>552</v>
      </c>
      <c r="E516">
        <v>6</v>
      </c>
      <c r="F516">
        <v>1</v>
      </c>
      <c r="G516" s="49"/>
      <c r="H516" s="49"/>
      <c r="I516" s="49"/>
      <c r="J516" s="49"/>
      <c r="O516" s="49"/>
      <c r="P516" s="49"/>
      <c r="Q516" s="50"/>
      <c r="S516" s="49"/>
      <c r="T516" s="49"/>
    </row>
    <row r="517" spans="1:20" x14ac:dyDescent="0.25">
      <c r="A517">
        <v>2016</v>
      </c>
      <c r="B517">
        <v>3</v>
      </c>
      <c r="C517" s="44">
        <v>24501</v>
      </c>
      <c r="D517" s="36">
        <v>833.2571428</v>
      </c>
      <c r="E517">
        <v>6</v>
      </c>
      <c r="F517">
        <v>2</v>
      </c>
      <c r="G517" s="49"/>
      <c r="H517" s="49"/>
      <c r="I517" s="49"/>
      <c r="J517" s="49"/>
      <c r="O517" s="49"/>
      <c r="P517" s="49"/>
      <c r="Q517" s="50"/>
      <c r="S517" s="49"/>
      <c r="T517" s="49"/>
    </row>
    <row r="518" spans="1:20" x14ac:dyDescent="0.25">
      <c r="A518">
        <v>2016</v>
      </c>
      <c r="B518">
        <v>3</v>
      </c>
      <c r="C518" s="44">
        <v>25601</v>
      </c>
      <c r="D518" s="36">
        <v>1335.314286</v>
      </c>
      <c r="E518">
        <v>17</v>
      </c>
      <c r="F518">
        <v>3</v>
      </c>
      <c r="G518" s="49"/>
      <c r="H518" s="49"/>
      <c r="I518" s="49"/>
      <c r="J518" s="49"/>
      <c r="O518" s="49"/>
      <c r="P518" s="49"/>
      <c r="Q518" s="50"/>
      <c r="S518" s="49"/>
      <c r="T518" s="49"/>
    </row>
    <row r="519" spans="1:20" x14ac:dyDescent="0.25">
      <c r="A519">
        <v>2016</v>
      </c>
      <c r="B519">
        <v>3</v>
      </c>
      <c r="C519" s="44">
        <v>29309</v>
      </c>
      <c r="D519" s="36">
        <v>18.399999999999999</v>
      </c>
      <c r="E519">
        <v>5</v>
      </c>
      <c r="F519">
        <v>1</v>
      </c>
      <c r="G519" s="49"/>
      <c r="H519" s="49"/>
      <c r="I519" s="49"/>
      <c r="J519" s="49"/>
      <c r="O519" s="49"/>
      <c r="P519" s="49"/>
      <c r="Q519" s="50"/>
      <c r="S519" s="49"/>
      <c r="T519" s="49"/>
    </row>
    <row r="520" spans="1:20" x14ac:dyDescent="0.25">
      <c r="A520">
        <v>2016</v>
      </c>
      <c r="B520">
        <v>3</v>
      </c>
      <c r="C520" s="44">
        <v>29403</v>
      </c>
      <c r="D520" s="36">
        <v>870.8</v>
      </c>
      <c r="E520">
        <v>5</v>
      </c>
      <c r="F520">
        <v>2</v>
      </c>
      <c r="G520" s="49"/>
      <c r="H520" s="49"/>
      <c r="I520" s="49"/>
      <c r="J520" s="49"/>
      <c r="O520" s="49"/>
      <c r="P520" s="49"/>
      <c r="Q520" s="50"/>
      <c r="S520" s="49"/>
      <c r="T520" s="49"/>
    </row>
    <row r="521" spans="1:20" x14ac:dyDescent="0.25">
      <c r="A521">
        <v>2016</v>
      </c>
      <c r="B521">
        <v>3</v>
      </c>
      <c r="C521" s="44">
        <v>29501</v>
      </c>
      <c r="D521" s="36">
        <v>1582.4</v>
      </c>
      <c r="E521">
        <v>12</v>
      </c>
      <c r="F521">
        <v>3</v>
      </c>
      <c r="G521" s="49"/>
      <c r="H521" s="49"/>
      <c r="I521" s="49"/>
      <c r="J521" s="49"/>
      <c r="O521" s="49"/>
      <c r="P521" s="49"/>
      <c r="Q521" s="50"/>
      <c r="S521" s="49"/>
      <c r="T521" s="49"/>
    </row>
    <row r="522" spans="1:20" x14ac:dyDescent="0.25">
      <c r="A522">
        <v>2016</v>
      </c>
      <c r="B522">
        <v>3</v>
      </c>
      <c r="C522" s="44">
        <v>29701</v>
      </c>
      <c r="D522" s="36">
        <v>2352</v>
      </c>
      <c r="E522">
        <v>15</v>
      </c>
      <c r="F522">
        <v>3</v>
      </c>
      <c r="G522" s="49"/>
      <c r="H522" s="49"/>
      <c r="I522" s="49"/>
      <c r="J522" s="49"/>
      <c r="O522" s="49"/>
      <c r="P522" s="49"/>
      <c r="Q522" s="50"/>
      <c r="S522" s="49"/>
      <c r="T522" s="49"/>
    </row>
    <row r="523" spans="1:20" x14ac:dyDescent="0.25">
      <c r="A523">
        <v>2016</v>
      </c>
      <c r="B523">
        <v>3</v>
      </c>
      <c r="C523" s="44">
        <v>30601</v>
      </c>
      <c r="D523" s="36">
        <v>2788.6245709999998</v>
      </c>
      <c r="E523">
        <v>26</v>
      </c>
      <c r="F523">
        <v>3</v>
      </c>
      <c r="G523" s="49"/>
      <c r="H523" s="49"/>
      <c r="I523" s="49"/>
      <c r="J523" s="49"/>
      <c r="O523" s="49"/>
      <c r="P523" s="49"/>
      <c r="Q523" s="50"/>
      <c r="S523" s="49"/>
      <c r="T523" s="49"/>
    </row>
    <row r="524" spans="1:20" x14ac:dyDescent="0.25">
      <c r="A524">
        <v>2016</v>
      </c>
      <c r="B524">
        <v>3</v>
      </c>
      <c r="C524" s="44">
        <v>31301</v>
      </c>
      <c r="D524" s="36">
        <v>78.857142839999995</v>
      </c>
      <c r="E524">
        <v>2</v>
      </c>
      <c r="F524">
        <v>1</v>
      </c>
      <c r="G524" s="49"/>
      <c r="H524" s="49"/>
      <c r="I524" s="49"/>
      <c r="J524" s="49"/>
      <c r="O524" s="49"/>
      <c r="P524" s="49"/>
      <c r="Q524" s="50"/>
      <c r="S524" s="49"/>
      <c r="T524" s="49"/>
    </row>
    <row r="525" spans="1:20" x14ac:dyDescent="0.25">
      <c r="A525">
        <v>2016</v>
      </c>
      <c r="B525">
        <v>3</v>
      </c>
      <c r="C525" s="44">
        <v>33501</v>
      </c>
      <c r="D525" s="36">
        <v>64.400000000000006</v>
      </c>
      <c r="E525">
        <v>1</v>
      </c>
      <c r="F525">
        <v>1</v>
      </c>
      <c r="G525" s="49"/>
      <c r="H525" s="49"/>
      <c r="I525" s="49"/>
      <c r="J525" s="49"/>
      <c r="O525" s="49"/>
      <c r="P525" s="49"/>
      <c r="Q525" s="50"/>
      <c r="S525" s="49"/>
      <c r="T525" s="49"/>
    </row>
    <row r="526" spans="1:20" x14ac:dyDescent="0.25">
      <c r="A526">
        <v>2016</v>
      </c>
      <c r="B526">
        <v>3</v>
      </c>
      <c r="C526" s="44">
        <v>33701</v>
      </c>
      <c r="D526" s="36">
        <v>11604.57143</v>
      </c>
      <c r="E526">
        <v>39</v>
      </c>
      <c r="F526">
        <v>3</v>
      </c>
      <c r="G526" s="49"/>
      <c r="H526" s="49"/>
      <c r="I526" s="49"/>
      <c r="J526" s="49"/>
      <c r="O526" s="49"/>
      <c r="P526" s="49"/>
      <c r="Q526" s="50"/>
      <c r="S526" s="49"/>
      <c r="T526" s="49"/>
    </row>
    <row r="527" spans="1:20" x14ac:dyDescent="0.25">
      <c r="A527">
        <v>2016</v>
      </c>
      <c r="B527">
        <v>3</v>
      </c>
      <c r="C527" s="44">
        <v>34211</v>
      </c>
      <c r="D527" s="36">
        <v>368</v>
      </c>
      <c r="E527">
        <v>5</v>
      </c>
      <c r="F527">
        <v>1</v>
      </c>
      <c r="G527" s="49"/>
      <c r="H527" s="49"/>
      <c r="I527" s="49"/>
      <c r="J527" s="49"/>
      <c r="O527" s="49"/>
      <c r="P527" s="49"/>
      <c r="Q527" s="50"/>
      <c r="S527" s="49"/>
      <c r="T527" s="49"/>
    </row>
    <row r="528" spans="1:20" x14ac:dyDescent="0.25">
      <c r="A528">
        <v>2016</v>
      </c>
      <c r="B528">
        <v>3</v>
      </c>
      <c r="C528" s="44">
        <v>34401</v>
      </c>
      <c r="D528" s="36">
        <v>506</v>
      </c>
      <c r="E528">
        <v>7</v>
      </c>
      <c r="F528">
        <v>2</v>
      </c>
      <c r="G528" s="49"/>
      <c r="H528" s="49"/>
      <c r="I528" s="49"/>
      <c r="J528" s="49"/>
      <c r="O528" s="49"/>
      <c r="P528" s="49"/>
      <c r="Q528" s="50"/>
      <c r="S528" s="49"/>
      <c r="T528" s="49"/>
    </row>
    <row r="529" spans="1:20" x14ac:dyDescent="0.25">
      <c r="A529">
        <v>2016</v>
      </c>
      <c r="B529">
        <v>3</v>
      </c>
      <c r="C529" s="44">
        <v>34501</v>
      </c>
      <c r="D529" s="36">
        <v>368</v>
      </c>
      <c r="E529">
        <v>4</v>
      </c>
      <c r="F529">
        <v>1</v>
      </c>
      <c r="G529" s="49"/>
      <c r="H529" s="49"/>
      <c r="I529" s="49"/>
      <c r="J529" s="49"/>
      <c r="O529" s="49"/>
      <c r="P529" s="49"/>
      <c r="Q529" s="50"/>
      <c r="S529" s="49"/>
      <c r="T529" s="49"/>
    </row>
    <row r="530" spans="1:20" x14ac:dyDescent="0.25">
      <c r="A530">
        <v>2016</v>
      </c>
      <c r="B530">
        <v>3</v>
      </c>
      <c r="C530" s="44">
        <v>34502</v>
      </c>
      <c r="D530" s="36">
        <v>1258.9142859999999</v>
      </c>
      <c r="E530">
        <v>14</v>
      </c>
      <c r="F530">
        <v>3</v>
      </c>
      <c r="G530" s="49"/>
      <c r="H530" s="49"/>
      <c r="I530" s="49"/>
      <c r="J530" s="49"/>
      <c r="O530" s="49"/>
      <c r="P530" s="49"/>
      <c r="Q530" s="50"/>
      <c r="S530" s="49"/>
      <c r="T530" s="49"/>
    </row>
    <row r="531" spans="1:20" x14ac:dyDescent="0.25">
      <c r="A531">
        <v>2016</v>
      </c>
      <c r="B531">
        <v>3</v>
      </c>
      <c r="C531" s="44">
        <v>34701</v>
      </c>
      <c r="D531" s="36">
        <v>5079.4531429999997</v>
      </c>
      <c r="E531">
        <v>30</v>
      </c>
      <c r="F531">
        <v>3</v>
      </c>
      <c r="G531" s="49"/>
      <c r="H531" s="49"/>
      <c r="I531" s="49"/>
      <c r="J531" s="49"/>
      <c r="O531" s="49"/>
      <c r="P531" s="49"/>
      <c r="Q531" s="50"/>
      <c r="S531" s="49"/>
      <c r="T531" s="49"/>
    </row>
    <row r="532" spans="1:20" x14ac:dyDescent="0.25">
      <c r="A532">
        <v>2016</v>
      </c>
      <c r="B532">
        <v>3</v>
      </c>
      <c r="C532" s="44">
        <v>35402</v>
      </c>
      <c r="D532" s="36">
        <v>1398.4</v>
      </c>
      <c r="E532">
        <v>7</v>
      </c>
      <c r="F532">
        <v>2</v>
      </c>
      <c r="G532" s="49"/>
      <c r="H532" s="49"/>
      <c r="I532" s="49"/>
      <c r="J532" s="49"/>
      <c r="O532" s="49"/>
      <c r="P532" s="49"/>
      <c r="Q532" s="50"/>
      <c r="S532" s="49"/>
      <c r="T532" s="49"/>
    </row>
    <row r="533" spans="1:20" x14ac:dyDescent="0.25">
      <c r="A533">
        <v>2016</v>
      </c>
      <c r="B533">
        <v>3</v>
      </c>
      <c r="C533" s="44">
        <v>35701</v>
      </c>
      <c r="D533" s="36">
        <v>6675.0857139999998</v>
      </c>
      <c r="E533">
        <v>33</v>
      </c>
      <c r="F533">
        <v>3</v>
      </c>
      <c r="G533" s="49"/>
      <c r="H533" s="49"/>
      <c r="I533" s="49"/>
      <c r="J533" s="49"/>
      <c r="O533" s="49"/>
      <c r="P533" s="49"/>
      <c r="Q533" s="50"/>
      <c r="S533" s="49"/>
      <c r="T533" s="49"/>
    </row>
    <row r="534" spans="1:20" x14ac:dyDescent="0.25">
      <c r="A534">
        <v>2016</v>
      </c>
      <c r="B534">
        <v>3</v>
      </c>
      <c r="C534" s="44">
        <v>36501</v>
      </c>
      <c r="D534" s="36">
        <v>358.8</v>
      </c>
      <c r="E534">
        <v>5</v>
      </c>
      <c r="F534">
        <v>2</v>
      </c>
      <c r="G534" s="49"/>
      <c r="H534" s="49"/>
      <c r="I534" s="49"/>
      <c r="J534" s="49"/>
      <c r="O534" s="49"/>
      <c r="P534" s="49"/>
      <c r="Q534" s="50"/>
      <c r="S534" s="49"/>
      <c r="T534" s="49"/>
    </row>
    <row r="535" spans="1:20" x14ac:dyDescent="0.25">
      <c r="A535">
        <v>2016</v>
      </c>
      <c r="B535">
        <v>3</v>
      </c>
      <c r="C535" s="44">
        <v>37701</v>
      </c>
      <c r="D535" s="36">
        <v>5021.3142859999998</v>
      </c>
      <c r="E535">
        <v>28</v>
      </c>
      <c r="F535">
        <v>4</v>
      </c>
      <c r="G535" s="49"/>
      <c r="H535" s="49"/>
      <c r="I535" s="49"/>
      <c r="J535" s="49"/>
      <c r="O535" s="49"/>
      <c r="P535" s="49"/>
      <c r="Q535" s="50"/>
      <c r="S535" s="49"/>
      <c r="T535" s="49"/>
    </row>
    <row r="536" spans="1:20" x14ac:dyDescent="0.25">
      <c r="A536">
        <v>2016</v>
      </c>
      <c r="B536">
        <v>3</v>
      </c>
      <c r="C536" s="44">
        <v>38701</v>
      </c>
      <c r="D536" s="36">
        <v>4616</v>
      </c>
      <c r="E536">
        <v>31</v>
      </c>
      <c r="F536">
        <v>3</v>
      </c>
      <c r="G536" s="49"/>
      <c r="H536" s="49"/>
      <c r="I536" s="49"/>
      <c r="J536" s="49"/>
      <c r="O536" s="49"/>
      <c r="P536" s="49"/>
      <c r="Q536" s="50"/>
      <c r="S536" s="49"/>
      <c r="T536" s="49"/>
    </row>
    <row r="537" spans="1:20" x14ac:dyDescent="0.25">
      <c r="A537">
        <v>2016</v>
      </c>
      <c r="B537">
        <v>3</v>
      </c>
      <c r="C537" s="44">
        <v>39401</v>
      </c>
      <c r="D537" s="36">
        <v>818.8</v>
      </c>
      <c r="E537">
        <v>3</v>
      </c>
      <c r="F537">
        <v>1</v>
      </c>
      <c r="G537" s="49"/>
      <c r="H537" s="49"/>
      <c r="I537" s="49"/>
      <c r="J537" s="49"/>
      <c r="O537" s="49"/>
      <c r="P537" s="49"/>
      <c r="Q537" s="50"/>
      <c r="S537" s="49"/>
      <c r="T537" s="49"/>
    </row>
    <row r="538" spans="1:20" x14ac:dyDescent="0.25">
      <c r="A538">
        <v>2016</v>
      </c>
      <c r="B538">
        <v>3</v>
      </c>
      <c r="C538" s="44">
        <v>39402</v>
      </c>
      <c r="D538" s="36">
        <v>1085.5999999999999</v>
      </c>
      <c r="E538">
        <v>9</v>
      </c>
      <c r="F538">
        <v>1</v>
      </c>
      <c r="G538" s="49"/>
      <c r="H538" s="49"/>
      <c r="I538" s="49"/>
      <c r="J538" s="49"/>
      <c r="O538" s="49"/>
      <c r="P538" s="49"/>
      <c r="Q538" s="50"/>
      <c r="S538" s="49"/>
      <c r="T538" s="49"/>
    </row>
    <row r="539" spans="1:20" x14ac:dyDescent="0.25">
      <c r="A539">
        <v>2016</v>
      </c>
      <c r="B539">
        <v>3</v>
      </c>
      <c r="C539" s="44">
        <v>40401</v>
      </c>
      <c r="D539" s="36">
        <v>662.4</v>
      </c>
      <c r="E539">
        <v>2</v>
      </c>
      <c r="F539">
        <v>1</v>
      </c>
      <c r="G539" s="49"/>
      <c r="H539" s="49"/>
      <c r="I539" s="49"/>
      <c r="J539" s="49"/>
      <c r="O539" s="49"/>
      <c r="P539" s="49"/>
      <c r="Q539" s="50"/>
      <c r="S539" s="49"/>
      <c r="T539" s="49"/>
    </row>
    <row r="540" spans="1:20" x14ac:dyDescent="0.25">
      <c r="A540">
        <v>2016</v>
      </c>
      <c r="B540">
        <v>3</v>
      </c>
      <c r="C540" s="44">
        <v>40501</v>
      </c>
      <c r="D540" s="36">
        <v>800.4</v>
      </c>
      <c r="E540">
        <v>2</v>
      </c>
      <c r="F540">
        <v>2</v>
      </c>
      <c r="G540" s="49"/>
      <c r="H540" s="49"/>
      <c r="I540" s="49"/>
      <c r="J540" s="49"/>
      <c r="O540" s="49"/>
      <c r="P540" s="49"/>
      <c r="Q540" s="50"/>
      <c r="S540" s="49"/>
      <c r="T540" s="49"/>
    </row>
    <row r="541" spans="1:20" x14ac:dyDescent="0.25">
      <c r="A541">
        <v>2016</v>
      </c>
      <c r="B541">
        <v>3</v>
      </c>
      <c r="C541" s="44">
        <v>41501</v>
      </c>
      <c r="D541" s="36">
        <v>78.28571427</v>
      </c>
      <c r="E541">
        <v>2</v>
      </c>
      <c r="F541">
        <v>2</v>
      </c>
      <c r="G541" s="49"/>
      <c r="H541" s="49"/>
      <c r="I541" s="49"/>
      <c r="J541" s="49"/>
      <c r="O541" s="49"/>
      <c r="P541" s="49"/>
      <c r="Q541" s="50"/>
      <c r="S541" s="49"/>
      <c r="T541" s="49"/>
    </row>
    <row r="542" spans="1:20" x14ac:dyDescent="0.25">
      <c r="A542">
        <v>2016</v>
      </c>
      <c r="B542">
        <v>3</v>
      </c>
      <c r="C542" s="44">
        <v>42502</v>
      </c>
      <c r="D542" s="36">
        <v>184</v>
      </c>
      <c r="E542">
        <v>4</v>
      </c>
      <c r="F542">
        <v>1</v>
      </c>
      <c r="G542" s="49"/>
      <c r="H542" s="49"/>
      <c r="I542" s="49"/>
      <c r="J542" s="49"/>
      <c r="O542" s="49"/>
      <c r="P542" s="49"/>
      <c r="Q542" s="50"/>
      <c r="S542" s="49"/>
      <c r="T542" s="49"/>
    </row>
    <row r="543" spans="1:20" x14ac:dyDescent="0.25">
      <c r="A543">
        <v>2016</v>
      </c>
      <c r="B543">
        <v>3</v>
      </c>
      <c r="C543" s="44">
        <v>43000</v>
      </c>
      <c r="D543" s="36">
        <v>184</v>
      </c>
      <c r="E543">
        <v>4</v>
      </c>
      <c r="F543">
        <v>1</v>
      </c>
      <c r="G543" s="49"/>
      <c r="H543" s="49"/>
      <c r="I543" s="49"/>
      <c r="J543" s="49"/>
      <c r="O543" s="49"/>
      <c r="P543" s="49"/>
      <c r="Q543" s="50"/>
      <c r="S543" s="49"/>
      <c r="T543" s="49"/>
    </row>
    <row r="544" spans="1:20" x14ac:dyDescent="0.25">
      <c r="A544">
        <v>2016</v>
      </c>
      <c r="B544">
        <v>3</v>
      </c>
      <c r="C544" s="44">
        <v>43401</v>
      </c>
      <c r="D544" s="36">
        <v>184</v>
      </c>
      <c r="E544">
        <v>4</v>
      </c>
      <c r="F544">
        <v>1</v>
      </c>
      <c r="G544" s="49"/>
      <c r="H544" s="49"/>
      <c r="I544" s="49"/>
      <c r="J544" s="49"/>
      <c r="O544" s="49"/>
      <c r="P544" s="49"/>
      <c r="Q544" s="50"/>
      <c r="S544" s="49"/>
      <c r="T544" s="49"/>
    </row>
    <row r="545" spans="1:20" x14ac:dyDescent="0.25">
      <c r="A545">
        <v>2016</v>
      </c>
      <c r="B545">
        <v>3</v>
      </c>
      <c r="C545" s="44">
        <v>44601</v>
      </c>
      <c r="D545" s="36">
        <v>138</v>
      </c>
      <c r="E545">
        <v>3</v>
      </c>
      <c r="F545">
        <v>1</v>
      </c>
      <c r="G545" s="49"/>
      <c r="H545" s="49"/>
      <c r="I545" s="49"/>
      <c r="J545" s="49"/>
      <c r="O545" s="49"/>
      <c r="P545" s="49"/>
      <c r="Q545" s="50"/>
      <c r="S545" s="49"/>
      <c r="T545" s="49"/>
    </row>
    <row r="546" spans="1:20" x14ac:dyDescent="0.25">
      <c r="A546">
        <v>2016</v>
      </c>
      <c r="B546">
        <v>3</v>
      </c>
      <c r="C546" s="44">
        <v>44701</v>
      </c>
      <c r="D546" s="36">
        <v>7689.885714</v>
      </c>
      <c r="E546">
        <v>40</v>
      </c>
      <c r="F546">
        <v>3</v>
      </c>
      <c r="G546" s="49"/>
      <c r="H546" s="49"/>
      <c r="I546" s="49"/>
      <c r="J546" s="49"/>
      <c r="O546" s="49"/>
      <c r="P546" s="49"/>
      <c r="Q546" s="50"/>
      <c r="S546" s="49"/>
      <c r="T546" s="49"/>
    </row>
    <row r="547" spans="1:20" x14ac:dyDescent="0.25">
      <c r="A547">
        <v>2016</v>
      </c>
      <c r="B547">
        <v>3</v>
      </c>
      <c r="C547" s="44">
        <v>45501</v>
      </c>
      <c r="D547" s="36">
        <v>236</v>
      </c>
      <c r="E547">
        <v>7</v>
      </c>
      <c r="F547">
        <v>2</v>
      </c>
      <c r="G547" s="49"/>
      <c r="H547" s="49"/>
      <c r="I547" s="49"/>
      <c r="J547" s="49"/>
      <c r="O547" s="49"/>
      <c r="P547" s="49"/>
      <c r="Q547" s="50"/>
      <c r="S547" s="49"/>
      <c r="T547" s="49"/>
    </row>
    <row r="548" spans="1:20" x14ac:dyDescent="0.25">
      <c r="A548">
        <v>2016</v>
      </c>
      <c r="B548">
        <v>3</v>
      </c>
      <c r="C548" s="44">
        <v>45701</v>
      </c>
      <c r="D548" s="36">
        <v>2954.1102860000001</v>
      </c>
      <c r="E548">
        <v>21</v>
      </c>
      <c r="F548">
        <v>3</v>
      </c>
      <c r="G548" s="49"/>
      <c r="H548" s="49"/>
      <c r="I548" s="49"/>
      <c r="J548" s="49"/>
      <c r="O548" s="49"/>
      <c r="P548" s="49"/>
      <c r="Q548" s="50"/>
      <c r="S548" s="49"/>
      <c r="T548" s="49"/>
    </row>
    <row r="549" spans="1:20" x14ac:dyDescent="0.25">
      <c r="A549">
        <v>2016</v>
      </c>
      <c r="B549">
        <v>3</v>
      </c>
      <c r="C549" s="44">
        <v>47000</v>
      </c>
      <c r="D549" s="36">
        <v>52.571428529999999</v>
      </c>
      <c r="E549">
        <v>1</v>
      </c>
      <c r="F549">
        <v>1</v>
      </c>
      <c r="G549" s="49"/>
      <c r="H549" s="49"/>
      <c r="I549" s="49"/>
      <c r="J549" s="49"/>
      <c r="O549" s="49"/>
      <c r="P549" s="49"/>
      <c r="Q549" s="50"/>
      <c r="S549" s="49"/>
      <c r="T549" s="49"/>
    </row>
    <row r="550" spans="1:20" x14ac:dyDescent="0.25">
      <c r="A550">
        <v>2016</v>
      </c>
      <c r="B550">
        <v>3</v>
      </c>
      <c r="C550" s="44">
        <v>47501</v>
      </c>
      <c r="D550" s="36">
        <v>1524.5714290000001</v>
      </c>
      <c r="E550">
        <v>14</v>
      </c>
      <c r="F550">
        <v>2</v>
      </c>
      <c r="G550" s="49"/>
      <c r="H550" s="49"/>
      <c r="I550" s="49"/>
      <c r="J550" s="49"/>
      <c r="O550" s="49"/>
      <c r="P550" s="49"/>
      <c r="Q550" s="50"/>
      <c r="S550" s="49"/>
      <c r="T550" s="49"/>
    </row>
    <row r="551" spans="1:20" x14ac:dyDescent="0.25">
      <c r="A551">
        <v>2016</v>
      </c>
      <c r="B551">
        <v>3</v>
      </c>
      <c r="C551" s="44">
        <v>48000</v>
      </c>
      <c r="D551" s="36">
        <v>184</v>
      </c>
      <c r="E551">
        <v>4</v>
      </c>
      <c r="F551">
        <v>1</v>
      </c>
      <c r="G551" s="49"/>
      <c r="H551" s="49"/>
      <c r="I551" s="49"/>
      <c r="J551" s="49"/>
      <c r="O551" s="49"/>
      <c r="P551" s="49"/>
      <c r="Q551" s="50"/>
      <c r="S551" s="49"/>
      <c r="T551" s="49"/>
    </row>
    <row r="552" spans="1:20" x14ac:dyDescent="0.25">
      <c r="A552">
        <v>2016</v>
      </c>
      <c r="B552">
        <v>3</v>
      </c>
      <c r="C552" s="44">
        <v>48103</v>
      </c>
      <c r="D552" s="36">
        <v>184</v>
      </c>
      <c r="E552">
        <v>7</v>
      </c>
      <c r="F552">
        <v>1</v>
      </c>
      <c r="G552" s="49"/>
      <c r="H552" s="49"/>
      <c r="I552" s="49"/>
      <c r="J552" s="49"/>
      <c r="O552" s="49"/>
      <c r="P552" s="49"/>
      <c r="Q552" s="50"/>
      <c r="S552" s="49"/>
      <c r="T552" s="49"/>
    </row>
    <row r="553" spans="1:20" x14ac:dyDescent="0.25">
      <c r="A553">
        <v>2016</v>
      </c>
      <c r="B553">
        <v>3</v>
      </c>
      <c r="C553" s="44">
        <v>49202</v>
      </c>
      <c r="D553" s="36">
        <v>552</v>
      </c>
      <c r="E553">
        <v>12</v>
      </c>
      <c r="F553">
        <v>1</v>
      </c>
      <c r="G553" s="49"/>
      <c r="H553" s="49"/>
      <c r="I553" s="49"/>
      <c r="J553" s="49"/>
      <c r="O553" s="49"/>
      <c r="P553" s="49"/>
      <c r="Q553" s="50"/>
      <c r="S553" s="49"/>
      <c r="T553" s="49"/>
    </row>
    <row r="554" spans="1:20" x14ac:dyDescent="0.25">
      <c r="A554">
        <v>2016</v>
      </c>
      <c r="B554">
        <v>3</v>
      </c>
      <c r="C554" s="44">
        <v>49501</v>
      </c>
      <c r="D554" s="36">
        <v>174.8</v>
      </c>
      <c r="E554">
        <v>8</v>
      </c>
      <c r="F554">
        <v>1</v>
      </c>
      <c r="G554" s="49"/>
      <c r="H554" s="49"/>
      <c r="I554" s="49"/>
      <c r="J554" s="49"/>
      <c r="O554" s="49"/>
      <c r="P554" s="49"/>
      <c r="Q554" s="50"/>
      <c r="S554" s="49"/>
      <c r="T554" s="49"/>
    </row>
    <row r="555" spans="1:20" x14ac:dyDescent="0.25">
      <c r="A555">
        <v>2016</v>
      </c>
      <c r="B555">
        <v>3</v>
      </c>
      <c r="C555" s="44">
        <v>49701</v>
      </c>
      <c r="D555" s="36">
        <v>3054.4</v>
      </c>
      <c r="E555">
        <v>17</v>
      </c>
      <c r="F555">
        <v>3</v>
      </c>
      <c r="G555" s="49"/>
      <c r="H555" s="49"/>
      <c r="I555" s="49"/>
      <c r="J555" s="49"/>
      <c r="O555" s="49"/>
      <c r="P555" s="49"/>
      <c r="Q555" s="50"/>
      <c r="S555" s="49"/>
      <c r="T555" s="49"/>
    </row>
    <row r="556" spans="1:20" x14ac:dyDescent="0.25">
      <c r="A556">
        <v>2016</v>
      </c>
      <c r="B556">
        <v>3</v>
      </c>
      <c r="C556" s="44">
        <v>50000</v>
      </c>
      <c r="D556" s="36">
        <v>368</v>
      </c>
      <c r="E556">
        <v>3</v>
      </c>
      <c r="F556">
        <v>1</v>
      </c>
      <c r="G556" s="49"/>
      <c r="H556" s="49"/>
      <c r="I556" s="49"/>
      <c r="J556" s="49"/>
      <c r="O556" s="49"/>
      <c r="P556" s="49"/>
      <c r="Q556" s="50"/>
      <c r="S556" s="49"/>
      <c r="T556" s="49"/>
    </row>
    <row r="557" spans="1:20" x14ac:dyDescent="0.25">
      <c r="A557">
        <v>2016</v>
      </c>
      <c r="B557">
        <v>3</v>
      </c>
      <c r="C557" s="44">
        <v>50112</v>
      </c>
      <c r="D557" s="36">
        <v>101.2</v>
      </c>
      <c r="E557">
        <v>1</v>
      </c>
      <c r="F557">
        <v>1</v>
      </c>
      <c r="G557" s="49"/>
      <c r="H557" s="49"/>
      <c r="I557" s="49"/>
      <c r="J557" s="49"/>
      <c r="O557" s="49"/>
      <c r="P557" s="49"/>
      <c r="Q557" s="50"/>
      <c r="S557" s="49"/>
      <c r="T557" s="49"/>
    </row>
    <row r="558" spans="1:20" x14ac:dyDescent="0.25">
      <c r="A558">
        <v>2016</v>
      </c>
      <c r="B558">
        <v>3</v>
      </c>
      <c r="C558" s="44">
        <v>50302</v>
      </c>
      <c r="D558" s="36">
        <v>1012</v>
      </c>
      <c r="E558">
        <v>7</v>
      </c>
      <c r="F558">
        <v>2</v>
      </c>
      <c r="G558" s="49"/>
      <c r="H558" s="49"/>
      <c r="I558" s="49"/>
      <c r="J558" s="49"/>
      <c r="O558" s="49"/>
      <c r="P558" s="49"/>
      <c r="Q558" s="50"/>
      <c r="S558" s="49"/>
      <c r="T558" s="49"/>
    </row>
    <row r="559" spans="1:20" x14ac:dyDescent="0.25">
      <c r="A559">
        <v>2016</v>
      </c>
      <c r="B559">
        <v>3</v>
      </c>
      <c r="C559" s="44">
        <v>51301</v>
      </c>
      <c r="D559" s="36">
        <v>184</v>
      </c>
      <c r="E559">
        <v>5</v>
      </c>
      <c r="F559">
        <v>1</v>
      </c>
      <c r="G559" s="49"/>
      <c r="H559" s="49"/>
      <c r="I559" s="49"/>
      <c r="J559" s="49"/>
      <c r="O559" s="49"/>
      <c r="P559" s="49"/>
      <c r="Q559" s="50"/>
      <c r="S559" s="49"/>
      <c r="T559" s="49"/>
    </row>
    <row r="560" spans="1:20" x14ac:dyDescent="0.25">
      <c r="A560">
        <v>2016</v>
      </c>
      <c r="B560">
        <v>3</v>
      </c>
      <c r="C560" s="44">
        <v>51501</v>
      </c>
      <c r="D560" s="36">
        <v>184</v>
      </c>
      <c r="E560">
        <v>5</v>
      </c>
      <c r="F560">
        <v>1</v>
      </c>
      <c r="G560" s="49"/>
      <c r="H560" s="49"/>
      <c r="I560" s="49"/>
      <c r="J560" s="49"/>
      <c r="O560" s="49"/>
      <c r="P560" s="49"/>
      <c r="Q560" s="50"/>
      <c r="S560" s="49"/>
      <c r="T560" s="49"/>
    </row>
    <row r="561" spans="1:20" x14ac:dyDescent="0.25">
      <c r="A561">
        <v>2016</v>
      </c>
      <c r="B561">
        <v>3</v>
      </c>
      <c r="C561" s="44">
        <v>51701</v>
      </c>
      <c r="D561" s="36">
        <v>3460.4</v>
      </c>
      <c r="E561">
        <v>8</v>
      </c>
      <c r="F561">
        <v>4</v>
      </c>
      <c r="G561" s="49"/>
      <c r="H561" s="49"/>
      <c r="I561" s="49"/>
      <c r="J561" s="49"/>
      <c r="O561" s="49"/>
      <c r="P561" s="49"/>
      <c r="Q561" s="50"/>
      <c r="S561" s="49"/>
      <c r="T561" s="49"/>
    </row>
    <row r="562" spans="1:20" x14ac:dyDescent="0.25">
      <c r="A562">
        <v>2016</v>
      </c>
      <c r="B562">
        <v>3</v>
      </c>
      <c r="C562" s="44">
        <v>53501</v>
      </c>
      <c r="D562" s="36">
        <v>588.79999999999995</v>
      </c>
      <c r="E562">
        <v>1</v>
      </c>
      <c r="F562">
        <v>1</v>
      </c>
      <c r="G562" s="49"/>
      <c r="H562" s="49"/>
      <c r="I562" s="49"/>
      <c r="J562" s="49"/>
      <c r="O562" s="49"/>
      <c r="P562" s="49"/>
      <c r="Q562" s="50"/>
      <c r="S562" s="49"/>
      <c r="T562" s="49"/>
    </row>
    <row r="563" spans="1:20" x14ac:dyDescent="0.25">
      <c r="A563">
        <v>2016</v>
      </c>
      <c r="B563">
        <v>3</v>
      </c>
      <c r="C563" s="44">
        <v>54701</v>
      </c>
      <c r="D563" s="36">
        <v>4021.7142859999999</v>
      </c>
      <c r="E563">
        <v>15</v>
      </c>
      <c r="F563">
        <v>4</v>
      </c>
      <c r="G563" s="49"/>
      <c r="H563" s="49"/>
      <c r="I563" s="49"/>
      <c r="J563" s="49"/>
      <c r="O563" s="49"/>
      <c r="P563" s="49"/>
      <c r="Q563" s="50"/>
      <c r="S563" s="49"/>
      <c r="T563" s="49"/>
    </row>
    <row r="564" spans="1:20" x14ac:dyDescent="0.25">
      <c r="A564">
        <v>2016</v>
      </c>
      <c r="B564">
        <v>3</v>
      </c>
      <c r="C564" s="44">
        <v>56501</v>
      </c>
      <c r="D564" s="36">
        <v>1067.2</v>
      </c>
      <c r="E564">
        <v>12</v>
      </c>
      <c r="F564">
        <v>3</v>
      </c>
      <c r="G564" s="49"/>
      <c r="H564" s="49"/>
      <c r="I564" s="49"/>
      <c r="J564" s="49"/>
      <c r="O564" s="49"/>
      <c r="P564" s="49"/>
      <c r="Q564" s="50"/>
      <c r="S564" s="49"/>
      <c r="T564" s="49"/>
    </row>
    <row r="565" spans="1:20" x14ac:dyDescent="0.25">
      <c r="A565">
        <v>2016</v>
      </c>
      <c r="B565">
        <v>3</v>
      </c>
      <c r="C565" s="44">
        <v>56601</v>
      </c>
      <c r="D565" s="36">
        <v>2079.1999999999998</v>
      </c>
      <c r="E565">
        <v>14</v>
      </c>
      <c r="F565">
        <v>3</v>
      </c>
      <c r="G565" s="49"/>
      <c r="H565" s="49"/>
      <c r="I565" s="49"/>
      <c r="J565" s="49"/>
      <c r="O565" s="49"/>
      <c r="P565" s="49"/>
      <c r="Q565" s="50"/>
      <c r="S565" s="49"/>
      <c r="T565" s="49"/>
    </row>
    <row r="566" spans="1:20" x14ac:dyDescent="0.25">
      <c r="A566">
        <v>2016</v>
      </c>
      <c r="B566">
        <v>3</v>
      </c>
      <c r="C566" s="44">
        <v>57000</v>
      </c>
      <c r="D566" s="36">
        <v>1656</v>
      </c>
      <c r="E566">
        <v>1</v>
      </c>
      <c r="F566">
        <v>1</v>
      </c>
      <c r="G566" s="49"/>
      <c r="H566" s="49"/>
      <c r="I566" s="49"/>
      <c r="J566" s="49"/>
      <c r="O566" s="49"/>
      <c r="P566" s="49"/>
      <c r="Q566" s="50"/>
      <c r="S566" s="49"/>
      <c r="T566" s="49"/>
    </row>
    <row r="567" spans="1:20" x14ac:dyDescent="0.25">
      <c r="A567">
        <v>2016</v>
      </c>
      <c r="B567">
        <v>3</v>
      </c>
      <c r="C567" s="44">
        <v>57501</v>
      </c>
      <c r="D567" s="36">
        <v>368</v>
      </c>
      <c r="E567">
        <v>5</v>
      </c>
      <c r="F567">
        <v>1</v>
      </c>
      <c r="G567" s="49"/>
      <c r="H567" s="49"/>
      <c r="I567" s="49"/>
      <c r="J567" s="49"/>
      <c r="O567" s="49"/>
      <c r="P567" s="49"/>
      <c r="Q567" s="50"/>
      <c r="S567" s="49"/>
      <c r="T567" s="49"/>
    </row>
    <row r="568" spans="1:20" x14ac:dyDescent="0.25">
      <c r="A568">
        <v>2016</v>
      </c>
      <c r="B568">
        <v>3</v>
      </c>
      <c r="C568" s="44">
        <v>57701</v>
      </c>
      <c r="D568" s="36">
        <v>3547.2571429999998</v>
      </c>
      <c r="E568">
        <v>10</v>
      </c>
      <c r="F568">
        <v>3</v>
      </c>
      <c r="G568" s="49"/>
      <c r="H568" s="49"/>
      <c r="I568" s="49"/>
      <c r="J568" s="49"/>
      <c r="O568" s="49"/>
      <c r="P568" s="49"/>
      <c r="Q568" s="50"/>
      <c r="S568" s="49"/>
      <c r="T568" s="49"/>
    </row>
    <row r="569" spans="1:20" x14ac:dyDescent="0.25">
      <c r="A569">
        <v>2016</v>
      </c>
      <c r="B569">
        <v>3</v>
      </c>
      <c r="C569" s="44">
        <v>58501</v>
      </c>
      <c r="D569" s="36">
        <v>184</v>
      </c>
      <c r="E569">
        <v>5</v>
      </c>
      <c r="F569">
        <v>1</v>
      </c>
      <c r="G569" s="49"/>
      <c r="H569" s="49"/>
      <c r="I569" s="49"/>
      <c r="J569" s="49"/>
      <c r="O569" s="49"/>
      <c r="P569" s="49"/>
      <c r="Q569" s="50"/>
      <c r="S569" s="49"/>
      <c r="T569" s="49"/>
    </row>
    <row r="570" spans="1:20" x14ac:dyDescent="0.25">
      <c r="A570">
        <v>2016</v>
      </c>
      <c r="B570">
        <v>3</v>
      </c>
      <c r="C570" s="44">
        <v>59602</v>
      </c>
      <c r="D570" s="36">
        <v>690</v>
      </c>
      <c r="E570">
        <v>5</v>
      </c>
      <c r="F570">
        <v>3</v>
      </c>
      <c r="G570" s="49"/>
      <c r="H570" s="49"/>
      <c r="I570" s="49"/>
      <c r="J570" s="49"/>
      <c r="O570" s="49"/>
      <c r="P570" s="49"/>
      <c r="Q570" s="50"/>
      <c r="S570" s="49"/>
      <c r="T570" s="49"/>
    </row>
    <row r="571" spans="1:20" x14ac:dyDescent="0.25">
      <c r="A571">
        <v>2016</v>
      </c>
      <c r="B571">
        <v>3</v>
      </c>
      <c r="C571" s="44">
        <v>59701</v>
      </c>
      <c r="D571" s="36">
        <v>184</v>
      </c>
      <c r="E571">
        <v>1</v>
      </c>
      <c r="F571">
        <v>1</v>
      </c>
      <c r="G571" s="49"/>
      <c r="H571" s="49"/>
      <c r="I571" s="49"/>
      <c r="J571" s="49"/>
      <c r="O571" s="49"/>
      <c r="P571" s="49"/>
      <c r="Q571" s="50"/>
      <c r="S571" s="49"/>
      <c r="T571" s="49"/>
    </row>
    <row r="572" spans="1:20" x14ac:dyDescent="0.25">
      <c r="A572">
        <v>2016</v>
      </c>
      <c r="B572">
        <v>3</v>
      </c>
      <c r="C572" s="44">
        <v>59702</v>
      </c>
      <c r="D572" s="36">
        <v>8515.2571430000007</v>
      </c>
      <c r="E572">
        <v>23</v>
      </c>
      <c r="F572">
        <v>3</v>
      </c>
      <c r="G572" s="49"/>
      <c r="H572" s="49"/>
      <c r="I572" s="49"/>
      <c r="J572" s="49"/>
      <c r="O572" s="49"/>
      <c r="P572" s="49"/>
      <c r="Q572" s="50"/>
      <c r="S572" s="49"/>
      <c r="T572" s="49"/>
    </row>
    <row r="573" spans="1:20" x14ac:dyDescent="0.25">
      <c r="A573">
        <v>2016</v>
      </c>
      <c r="B573">
        <v>3</v>
      </c>
      <c r="C573" s="44">
        <v>60000</v>
      </c>
      <c r="D573" s="36">
        <v>1012</v>
      </c>
      <c r="E573">
        <v>6</v>
      </c>
      <c r="F573">
        <v>3</v>
      </c>
      <c r="G573" s="49"/>
      <c r="H573" s="49"/>
      <c r="I573" s="49"/>
      <c r="J573" s="49"/>
      <c r="O573" s="49"/>
      <c r="P573" s="49"/>
      <c r="Q573" s="50"/>
      <c r="S573" s="49"/>
      <c r="T573" s="49"/>
    </row>
    <row r="574" spans="1:20" x14ac:dyDescent="0.25">
      <c r="A574">
        <v>2016</v>
      </c>
      <c r="B574">
        <v>3</v>
      </c>
      <c r="C574" s="44">
        <v>60501</v>
      </c>
      <c r="D574" s="36">
        <v>312.8</v>
      </c>
      <c r="E574">
        <v>2</v>
      </c>
      <c r="F574">
        <v>2</v>
      </c>
      <c r="G574" s="49"/>
      <c r="H574" s="49"/>
      <c r="I574" s="49"/>
      <c r="J574" s="49"/>
      <c r="O574" s="49"/>
      <c r="P574" s="49"/>
      <c r="Q574" s="50"/>
      <c r="S574" s="49"/>
      <c r="T574" s="49"/>
    </row>
    <row r="575" spans="1:20" x14ac:dyDescent="0.25">
      <c r="A575">
        <v>2016</v>
      </c>
      <c r="B575">
        <v>3</v>
      </c>
      <c r="C575" s="44">
        <v>62000</v>
      </c>
      <c r="D575" s="36">
        <v>73.599999999999994</v>
      </c>
      <c r="E575">
        <v>1</v>
      </c>
      <c r="F575">
        <v>1</v>
      </c>
      <c r="G575" s="49"/>
      <c r="H575" s="49"/>
      <c r="I575" s="49"/>
      <c r="J575" s="49"/>
      <c r="O575" s="49"/>
      <c r="P575" s="49"/>
      <c r="Q575" s="50"/>
      <c r="S575" s="49"/>
      <c r="T575" s="49"/>
    </row>
    <row r="576" spans="1:20" x14ac:dyDescent="0.25">
      <c r="A576">
        <v>2016</v>
      </c>
      <c r="B576">
        <v>3</v>
      </c>
      <c r="C576" s="44">
        <v>62116</v>
      </c>
      <c r="D576" s="36">
        <v>322</v>
      </c>
      <c r="E576">
        <v>2</v>
      </c>
      <c r="F576">
        <v>1</v>
      </c>
      <c r="G576" s="49"/>
      <c r="H576" s="49"/>
      <c r="I576" s="49"/>
      <c r="J576" s="49"/>
      <c r="O576" s="49"/>
      <c r="P576" s="49"/>
      <c r="Q576" s="50"/>
      <c r="S576" s="49"/>
      <c r="T576" s="49"/>
    </row>
    <row r="577" spans="1:20" x14ac:dyDescent="0.25">
      <c r="A577">
        <v>2016</v>
      </c>
      <c r="B577">
        <v>3</v>
      </c>
      <c r="C577" s="44">
        <v>62401</v>
      </c>
      <c r="D577" s="36">
        <v>395.6</v>
      </c>
      <c r="E577">
        <v>3</v>
      </c>
      <c r="F577">
        <v>2</v>
      </c>
      <c r="G577" s="49"/>
      <c r="H577" s="49"/>
      <c r="I577" s="49"/>
      <c r="J577" s="49"/>
      <c r="O577" s="49"/>
      <c r="P577" s="49"/>
      <c r="Q577" s="50"/>
      <c r="S577" s="49"/>
      <c r="T577" s="49"/>
    </row>
    <row r="578" spans="1:20" x14ac:dyDescent="0.25">
      <c r="A578">
        <v>2016</v>
      </c>
      <c r="B578">
        <v>3</v>
      </c>
      <c r="C578" s="44">
        <v>62501</v>
      </c>
      <c r="D578" s="36">
        <v>322</v>
      </c>
      <c r="E578">
        <v>3</v>
      </c>
      <c r="F578">
        <v>1</v>
      </c>
      <c r="G578" s="49"/>
      <c r="H578" s="49"/>
      <c r="I578" s="49"/>
      <c r="J578" s="49"/>
      <c r="O578" s="49"/>
      <c r="P578" s="49"/>
      <c r="Q578" s="50"/>
      <c r="S578" s="49"/>
      <c r="T578" s="49"/>
    </row>
    <row r="579" spans="1:20" x14ac:dyDescent="0.25">
      <c r="A579">
        <v>2016</v>
      </c>
      <c r="B579">
        <v>3</v>
      </c>
      <c r="C579" s="44">
        <v>62502</v>
      </c>
      <c r="D579" s="36">
        <v>322</v>
      </c>
      <c r="E579">
        <v>2</v>
      </c>
      <c r="F579">
        <v>1</v>
      </c>
      <c r="G579" s="49"/>
      <c r="H579" s="49"/>
      <c r="I579" s="49"/>
      <c r="J579" s="49"/>
      <c r="O579" s="49"/>
      <c r="P579" s="49"/>
      <c r="Q579" s="50"/>
      <c r="S579" s="49"/>
      <c r="T579" s="49"/>
    </row>
    <row r="580" spans="1:20" x14ac:dyDescent="0.25">
      <c r="A580">
        <v>2016</v>
      </c>
      <c r="B580">
        <v>3</v>
      </c>
      <c r="C580" s="44">
        <v>62503</v>
      </c>
      <c r="D580" s="36">
        <v>1136.2</v>
      </c>
      <c r="E580">
        <v>5</v>
      </c>
      <c r="F580">
        <v>3</v>
      </c>
      <c r="G580" s="49"/>
      <c r="H580" s="49"/>
      <c r="I580" s="49"/>
      <c r="J580" s="49"/>
      <c r="O580" s="49"/>
      <c r="P580" s="49"/>
      <c r="Q580" s="50"/>
      <c r="S580" s="49"/>
      <c r="T580" s="49"/>
    </row>
    <row r="581" spans="1:20" x14ac:dyDescent="0.25">
      <c r="A581">
        <v>2016</v>
      </c>
      <c r="B581">
        <v>3</v>
      </c>
      <c r="C581" s="44">
        <v>63701</v>
      </c>
      <c r="D581" s="36">
        <v>5859.9960000000001</v>
      </c>
      <c r="E581">
        <v>40</v>
      </c>
      <c r="F581">
        <v>3</v>
      </c>
      <c r="G581" s="49"/>
      <c r="H581" s="49"/>
      <c r="I581" s="49"/>
      <c r="J581" s="49"/>
      <c r="O581" s="49"/>
      <c r="P581" s="49"/>
      <c r="Q581" s="50"/>
      <c r="S581" s="49"/>
      <c r="T581" s="49"/>
    </row>
    <row r="582" spans="1:20" x14ac:dyDescent="0.25">
      <c r="A582">
        <v>2016</v>
      </c>
      <c r="B582">
        <v>3</v>
      </c>
      <c r="C582" s="44">
        <v>64301</v>
      </c>
      <c r="D582" s="36">
        <v>78.857142839999995</v>
      </c>
      <c r="E582">
        <v>7</v>
      </c>
      <c r="F582">
        <v>1</v>
      </c>
      <c r="G582" s="49"/>
      <c r="H582" s="49"/>
      <c r="I582" s="49"/>
      <c r="J582" s="49"/>
      <c r="O582" s="49"/>
      <c r="P582" s="49"/>
      <c r="Q582" s="50"/>
      <c r="S582" s="49"/>
      <c r="T582" s="49"/>
    </row>
    <row r="583" spans="1:20" x14ac:dyDescent="0.25">
      <c r="A583">
        <v>2016</v>
      </c>
      <c r="B583">
        <v>3</v>
      </c>
      <c r="C583" s="44">
        <v>64701</v>
      </c>
      <c r="D583" s="36">
        <v>1937.257143</v>
      </c>
      <c r="E583">
        <v>10</v>
      </c>
      <c r="F583">
        <v>3</v>
      </c>
      <c r="G583" s="49"/>
      <c r="H583" s="49"/>
      <c r="I583" s="49"/>
      <c r="J583" s="49"/>
      <c r="O583" s="49"/>
      <c r="P583" s="49"/>
      <c r="Q583" s="50"/>
      <c r="S583" s="49"/>
      <c r="T583" s="49"/>
    </row>
    <row r="584" spans="1:20" x14ac:dyDescent="0.25">
      <c r="A584">
        <v>2016</v>
      </c>
      <c r="B584">
        <v>3</v>
      </c>
      <c r="C584" s="44">
        <v>65501</v>
      </c>
      <c r="D584" s="36">
        <v>1090.857143</v>
      </c>
      <c r="E584">
        <v>8</v>
      </c>
      <c r="F584">
        <v>3</v>
      </c>
      <c r="G584" s="49"/>
      <c r="H584" s="49"/>
      <c r="I584" s="49"/>
      <c r="J584" s="49"/>
      <c r="O584" s="49"/>
      <c r="P584" s="49"/>
      <c r="Q584" s="50"/>
      <c r="S584" s="49"/>
      <c r="T584" s="49"/>
    </row>
    <row r="585" spans="1:20" x14ac:dyDescent="0.25">
      <c r="A585">
        <v>2016</v>
      </c>
      <c r="B585">
        <v>3</v>
      </c>
      <c r="C585" s="44">
        <v>66701</v>
      </c>
      <c r="D585" s="36">
        <v>1805.6571429999999</v>
      </c>
      <c r="E585">
        <v>17</v>
      </c>
      <c r="F585">
        <v>3</v>
      </c>
      <c r="G585" s="49"/>
      <c r="H585" s="49"/>
      <c r="I585" s="49"/>
      <c r="J585" s="49"/>
      <c r="O585" s="49"/>
      <c r="P585" s="49"/>
      <c r="Q585" s="50"/>
      <c r="S585" s="49"/>
      <c r="T585" s="49"/>
    </row>
    <row r="586" spans="1:20" x14ac:dyDescent="0.25">
      <c r="A586">
        <v>2016</v>
      </c>
      <c r="B586">
        <v>3</v>
      </c>
      <c r="C586" s="44">
        <v>67303</v>
      </c>
      <c r="D586" s="36">
        <v>266.8</v>
      </c>
      <c r="E586">
        <v>5</v>
      </c>
      <c r="F586">
        <v>1</v>
      </c>
      <c r="G586" s="49"/>
      <c r="H586" s="49"/>
      <c r="I586" s="49"/>
      <c r="J586" s="49"/>
      <c r="O586" s="49"/>
      <c r="P586" s="49"/>
      <c r="Q586" s="50"/>
      <c r="S586" s="49"/>
      <c r="T586" s="49"/>
    </row>
    <row r="587" spans="1:20" x14ac:dyDescent="0.25">
      <c r="A587">
        <v>2016</v>
      </c>
      <c r="B587">
        <v>3</v>
      </c>
      <c r="C587" s="44">
        <v>67701</v>
      </c>
      <c r="D587" s="36">
        <v>6510.9714279999998</v>
      </c>
      <c r="E587">
        <v>26</v>
      </c>
      <c r="F587">
        <v>3</v>
      </c>
      <c r="G587" s="49"/>
      <c r="H587" s="49"/>
      <c r="I587" s="49"/>
      <c r="J587" s="49"/>
      <c r="O587" s="49"/>
      <c r="P587" s="49"/>
      <c r="Q587" s="50"/>
      <c r="S587" s="49"/>
      <c r="T587" s="49"/>
    </row>
    <row r="588" spans="1:20" x14ac:dyDescent="0.25">
      <c r="A588">
        <v>2016</v>
      </c>
      <c r="B588">
        <v>3</v>
      </c>
      <c r="C588" s="44">
        <v>68403</v>
      </c>
      <c r="D588" s="36">
        <v>1787.4285709999999</v>
      </c>
      <c r="E588">
        <v>10</v>
      </c>
      <c r="F588">
        <v>2</v>
      </c>
      <c r="G588" s="49"/>
      <c r="H588" s="49"/>
      <c r="I588" s="49"/>
      <c r="J588" s="49"/>
      <c r="O588" s="49"/>
      <c r="P588" s="49"/>
      <c r="Q588" s="50"/>
      <c r="S588" s="49"/>
      <c r="T588" s="49"/>
    </row>
    <row r="589" spans="1:20" x14ac:dyDescent="0.25">
      <c r="A589">
        <v>2016</v>
      </c>
      <c r="B589">
        <v>3</v>
      </c>
      <c r="C589" s="44">
        <v>68501</v>
      </c>
      <c r="D589" s="36">
        <v>1932</v>
      </c>
      <c r="E589">
        <v>8</v>
      </c>
      <c r="F589">
        <v>2</v>
      </c>
      <c r="G589" s="49"/>
      <c r="H589" s="49"/>
      <c r="I589" s="49"/>
      <c r="J589" s="49"/>
      <c r="O589" s="49"/>
      <c r="P589" s="49"/>
      <c r="Q589" s="50"/>
      <c r="S589" s="49"/>
      <c r="T589" s="49"/>
    </row>
    <row r="590" spans="1:20" x14ac:dyDescent="0.25">
      <c r="A590">
        <v>2016</v>
      </c>
      <c r="B590">
        <v>3</v>
      </c>
      <c r="C590" s="44">
        <v>68701</v>
      </c>
      <c r="D590" s="36">
        <v>1431.257143</v>
      </c>
      <c r="E590">
        <v>17</v>
      </c>
      <c r="F590">
        <v>3</v>
      </c>
      <c r="G590" s="49"/>
      <c r="H590" s="49"/>
      <c r="I590" s="49"/>
      <c r="J590" s="49"/>
      <c r="O590" s="49"/>
      <c r="P590" s="49"/>
      <c r="Q590" s="50"/>
      <c r="S590" s="49"/>
      <c r="T590" s="49"/>
    </row>
    <row r="591" spans="1:20" x14ac:dyDescent="0.25">
      <c r="A591">
        <v>2016</v>
      </c>
      <c r="B591">
        <v>3</v>
      </c>
      <c r="C591" s="44">
        <v>69000</v>
      </c>
      <c r="D591" s="36">
        <v>864.8</v>
      </c>
      <c r="E591">
        <v>7</v>
      </c>
      <c r="F591">
        <v>2</v>
      </c>
      <c r="G591" s="49"/>
      <c r="H591" s="49"/>
      <c r="I591" s="49"/>
      <c r="J591" s="49"/>
      <c r="O591" s="49"/>
      <c r="P591" s="49"/>
      <c r="Q591" s="50"/>
      <c r="S591" s="49"/>
      <c r="T591" s="49"/>
    </row>
    <row r="592" spans="1:20" x14ac:dyDescent="0.25">
      <c r="A592">
        <v>2016</v>
      </c>
      <c r="B592">
        <v>3</v>
      </c>
      <c r="C592" s="44">
        <v>71106</v>
      </c>
      <c r="D592" s="36">
        <v>340.4</v>
      </c>
      <c r="E592">
        <v>4</v>
      </c>
      <c r="F592">
        <v>1</v>
      </c>
      <c r="G592" s="49"/>
      <c r="H592" s="49"/>
      <c r="I592" s="49"/>
      <c r="J592" s="49"/>
      <c r="O592" s="49"/>
      <c r="P592" s="49"/>
      <c r="Q592" s="50"/>
      <c r="S592" s="49"/>
      <c r="T592" s="49"/>
    </row>
    <row r="593" spans="1:20" x14ac:dyDescent="0.25">
      <c r="A593">
        <v>2016</v>
      </c>
      <c r="B593">
        <v>3</v>
      </c>
      <c r="C593" s="44">
        <v>71207</v>
      </c>
      <c r="D593" s="36">
        <v>340.4</v>
      </c>
      <c r="E593">
        <v>4</v>
      </c>
      <c r="F593">
        <v>1</v>
      </c>
      <c r="G593" s="49"/>
      <c r="H593" s="49"/>
      <c r="I593" s="49"/>
      <c r="J593" s="49"/>
      <c r="O593" s="49"/>
      <c r="P593" s="49"/>
      <c r="Q593" s="50"/>
      <c r="S593" s="49"/>
      <c r="T593" s="49"/>
    </row>
    <row r="594" spans="1:20" x14ac:dyDescent="0.25">
      <c r="A594">
        <v>2016</v>
      </c>
      <c r="B594">
        <v>3</v>
      </c>
      <c r="C594" s="44">
        <v>71501</v>
      </c>
      <c r="D594" s="36">
        <v>824.05714279999995</v>
      </c>
      <c r="E594">
        <v>14</v>
      </c>
      <c r="F594">
        <v>2</v>
      </c>
      <c r="G594" s="49"/>
      <c r="H594" s="49"/>
      <c r="I594" s="49"/>
      <c r="J594" s="49"/>
      <c r="O594" s="49"/>
      <c r="P594" s="49"/>
      <c r="Q594" s="50"/>
      <c r="S594" s="49"/>
      <c r="T594" s="49"/>
    </row>
    <row r="595" spans="1:20" x14ac:dyDescent="0.25">
      <c r="A595">
        <v>2016</v>
      </c>
      <c r="B595">
        <v>3</v>
      </c>
      <c r="C595" s="44">
        <v>72701</v>
      </c>
      <c r="D595" s="36">
        <v>3597.2</v>
      </c>
      <c r="E595">
        <v>6</v>
      </c>
      <c r="F595">
        <v>3</v>
      </c>
      <c r="G595" s="49"/>
      <c r="H595" s="49"/>
      <c r="I595" s="49"/>
      <c r="J595" s="49"/>
      <c r="O595" s="49"/>
      <c r="P595" s="49"/>
      <c r="Q595" s="50"/>
      <c r="S595" s="49"/>
      <c r="T595" s="49"/>
    </row>
    <row r="596" spans="1:20" x14ac:dyDescent="0.25">
      <c r="A596">
        <v>2016</v>
      </c>
      <c r="B596">
        <v>3</v>
      </c>
      <c r="C596" s="44">
        <v>73108</v>
      </c>
      <c r="D596" s="36">
        <v>36.799999999999997</v>
      </c>
      <c r="E596">
        <v>2</v>
      </c>
      <c r="F596">
        <v>1</v>
      </c>
      <c r="G596" s="49"/>
      <c r="H596" s="49"/>
      <c r="I596" s="49"/>
      <c r="J596" s="49"/>
      <c r="O596" s="49"/>
      <c r="P596" s="49"/>
      <c r="Q596" s="50"/>
      <c r="S596" s="49"/>
      <c r="T596" s="49"/>
    </row>
    <row r="597" spans="1:20" x14ac:dyDescent="0.25">
      <c r="A597">
        <v>2016</v>
      </c>
      <c r="B597">
        <v>3</v>
      </c>
      <c r="C597" s="44">
        <v>73109</v>
      </c>
      <c r="D597" s="36">
        <v>36.799999999999997</v>
      </c>
      <c r="E597">
        <v>2</v>
      </c>
      <c r="F597">
        <v>1</v>
      </c>
      <c r="G597" s="49"/>
      <c r="H597" s="49"/>
      <c r="I597" s="49"/>
      <c r="J597" s="49"/>
      <c r="O597" s="49"/>
      <c r="P597" s="49"/>
      <c r="Q597" s="50"/>
      <c r="S597" s="49"/>
      <c r="T597" s="49"/>
    </row>
    <row r="598" spans="1:20" x14ac:dyDescent="0.25">
      <c r="A598">
        <v>2016</v>
      </c>
      <c r="B598">
        <v>3</v>
      </c>
      <c r="C598" s="44">
        <v>73205</v>
      </c>
      <c r="D598" s="36">
        <v>36.799999999999997</v>
      </c>
      <c r="E598">
        <v>2</v>
      </c>
      <c r="F598">
        <v>1</v>
      </c>
      <c r="G598" s="49"/>
      <c r="H598" s="49"/>
      <c r="I598" s="49"/>
      <c r="J598" s="49"/>
      <c r="O598" s="49"/>
      <c r="P598" s="49"/>
      <c r="Q598" s="50"/>
      <c r="S598" s="49"/>
      <c r="T598" s="49"/>
    </row>
    <row r="599" spans="1:20" x14ac:dyDescent="0.25">
      <c r="A599">
        <v>2016</v>
      </c>
      <c r="B599">
        <v>3</v>
      </c>
      <c r="C599" s="44">
        <v>73601</v>
      </c>
      <c r="D599" s="36">
        <v>1452.2857140000001</v>
      </c>
      <c r="E599">
        <v>14</v>
      </c>
      <c r="F599">
        <v>3</v>
      </c>
      <c r="G599" s="49"/>
      <c r="H599" s="49"/>
      <c r="I599" s="49"/>
      <c r="J599" s="49"/>
      <c r="O599" s="49"/>
      <c r="P599" s="49"/>
      <c r="Q599" s="50"/>
      <c r="S599" s="49"/>
      <c r="T599" s="49"/>
    </row>
    <row r="600" spans="1:20" x14ac:dyDescent="0.25">
      <c r="A600">
        <v>2016</v>
      </c>
      <c r="B600">
        <v>3</v>
      </c>
      <c r="C600" s="44">
        <v>74301</v>
      </c>
      <c r="D600" s="36">
        <v>870.05714279999995</v>
      </c>
      <c r="E600">
        <v>6</v>
      </c>
      <c r="F600">
        <v>2</v>
      </c>
      <c r="G600" s="49"/>
      <c r="H600" s="49"/>
      <c r="I600" s="49"/>
      <c r="J600" s="49"/>
      <c r="O600" s="49"/>
      <c r="P600" s="49"/>
      <c r="Q600" s="50"/>
      <c r="S600" s="49"/>
      <c r="T600" s="49"/>
    </row>
    <row r="601" spans="1:20" x14ac:dyDescent="0.25">
      <c r="A601">
        <v>2016</v>
      </c>
      <c r="B601">
        <v>3</v>
      </c>
      <c r="C601" s="44">
        <v>74502</v>
      </c>
      <c r="D601" s="36">
        <v>368</v>
      </c>
      <c r="E601">
        <v>1</v>
      </c>
      <c r="F601">
        <v>1</v>
      </c>
      <c r="G601" s="49"/>
      <c r="H601" s="49"/>
      <c r="I601" s="49"/>
      <c r="J601" s="49"/>
      <c r="O601" s="49"/>
      <c r="P601" s="49"/>
      <c r="Q601" s="50"/>
      <c r="S601" s="49"/>
      <c r="T601" s="49"/>
    </row>
    <row r="602" spans="1:20" x14ac:dyDescent="0.25">
      <c r="A602">
        <v>2016</v>
      </c>
      <c r="B602">
        <v>3</v>
      </c>
      <c r="C602" s="44">
        <v>74601</v>
      </c>
      <c r="D602" s="36">
        <v>1361.6</v>
      </c>
      <c r="E602">
        <v>10</v>
      </c>
      <c r="F602">
        <v>3</v>
      </c>
      <c r="G602" s="49"/>
      <c r="H602" s="49"/>
      <c r="I602" s="49"/>
      <c r="J602" s="49"/>
      <c r="O602" s="49"/>
      <c r="P602" s="49"/>
      <c r="Q602" s="50"/>
      <c r="S602" s="49"/>
      <c r="T602" s="49"/>
    </row>
    <row r="603" spans="1:20" x14ac:dyDescent="0.25">
      <c r="A603">
        <v>2016</v>
      </c>
      <c r="B603">
        <v>3</v>
      </c>
      <c r="C603" s="44">
        <v>76403</v>
      </c>
      <c r="D603" s="36">
        <v>708.4</v>
      </c>
      <c r="E603">
        <v>1</v>
      </c>
      <c r="F603">
        <v>1</v>
      </c>
      <c r="G603" s="49"/>
      <c r="H603" s="49"/>
      <c r="I603" s="49"/>
      <c r="J603" s="49"/>
      <c r="O603" s="49"/>
      <c r="P603" s="49"/>
      <c r="Q603" s="50"/>
      <c r="S603" s="49"/>
      <c r="T603" s="49"/>
    </row>
    <row r="604" spans="1:20" x14ac:dyDescent="0.25">
      <c r="A604">
        <v>2016</v>
      </c>
      <c r="B604">
        <v>3</v>
      </c>
      <c r="C604" s="44">
        <v>76701</v>
      </c>
      <c r="D604" s="36">
        <v>1950.4</v>
      </c>
      <c r="E604">
        <v>1</v>
      </c>
      <c r="F604">
        <v>3</v>
      </c>
      <c r="G604" s="49"/>
      <c r="H604" s="49"/>
      <c r="I604" s="49"/>
      <c r="J604" s="49"/>
      <c r="O604" s="49"/>
      <c r="P604" s="49"/>
      <c r="Q604" s="50"/>
      <c r="S604" s="49"/>
      <c r="T604" s="49"/>
    </row>
    <row r="605" spans="1:20" x14ac:dyDescent="0.25">
      <c r="A605">
        <v>2016</v>
      </c>
      <c r="B605">
        <v>3</v>
      </c>
      <c r="C605" s="44">
        <v>79204</v>
      </c>
      <c r="D605" s="36">
        <v>1117.142857</v>
      </c>
      <c r="E605">
        <v>7</v>
      </c>
      <c r="F605">
        <v>2</v>
      </c>
      <c r="G605" s="49"/>
      <c r="H605" s="49"/>
      <c r="I605" s="49"/>
      <c r="J605" s="49"/>
      <c r="O605" s="49"/>
      <c r="P605" s="49"/>
      <c r="Q605" s="50"/>
      <c r="S605" s="49"/>
      <c r="T605" s="49"/>
    </row>
    <row r="606" spans="1:20" x14ac:dyDescent="0.25">
      <c r="A606">
        <v>2016</v>
      </c>
      <c r="B606">
        <v>3</v>
      </c>
      <c r="C606" s="44">
        <v>79303</v>
      </c>
      <c r="D606" s="36">
        <v>174.8</v>
      </c>
      <c r="E606">
        <v>5</v>
      </c>
      <c r="F606">
        <v>1</v>
      </c>
      <c r="G606" s="49"/>
      <c r="H606" s="49"/>
      <c r="I606" s="49"/>
      <c r="J606" s="49"/>
      <c r="O606" s="49"/>
      <c r="P606" s="49"/>
      <c r="Q606" s="50"/>
      <c r="S606" s="49"/>
      <c r="T606" s="49"/>
    </row>
    <row r="607" spans="1:20" x14ac:dyDescent="0.25">
      <c r="A607">
        <v>2016</v>
      </c>
      <c r="B607">
        <v>3</v>
      </c>
      <c r="C607" s="44">
        <v>79304</v>
      </c>
      <c r="D607" s="36">
        <v>174.8</v>
      </c>
      <c r="E607">
        <v>8</v>
      </c>
      <c r="F607">
        <v>1</v>
      </c>
      <c r="G607" s="49"/>
      <c r="H607" s="49"/>
      <c r="I607" s="49"/>
      <c r="J607" s="49"/>
      <c r="O607" s="49"/>
      <c r="P607" s="49"/>
      <c r="Q607" s="50"/>
      <c r="S607" s="49"/>
      <c r="T607" s="49"/>
    </row>
    <row r="608" spans="1:20" x14ac:dyDescent="0.25">
      <c r="A608">
        <v>2016</v>
      </c>
      <c r="B608">
        <v>3</v>
      </c>
      <c r="C608" s="44">
        <v>79501</v>
      </c>
      <c r="D608" s="36">
        <v>276</v>
      </c>
      <c r="E608">
        <v>2</v>
      </c>
      <c r="F608">
        <v>1</v>
      </c>
      <c r="G608" s="49"/>
      <c r="H608" s="49"/>
      <c r="I608" s="49"/>
      <c r="J608" s="49"/>
      <c r="O608" s="49"/>
      <c r="P608" s="49"/>
      <c r="Q608" s="50"/>
      <c r="S608" s="49"/>
      <c r="T608" s="49"/>
    </row>
    <row r="609" spans="1:20" x14ac:dyDescent="0.25">
      <c r="A609">
        <v>2016</v>
      </c>
      <c r="B609">
        <v>3</v>
      </c>
      <c r="C609" s="44">
        <v>80202</v>
      </c>
      <c r="D609" s="36">
        <v>322</v>
      </c>
      <c r="E609">
        <v>2</v>
      </c>
      <c r="F609">
        <v>1</v>
      </c>
      <c r="G609" s="49"/>
      <c r="H609" s="49"/>
      <c r="I609" s="49"/>
      <c r="J609" s="49"/>
      <c r="O609" s="49"/>
      <c r="P609" s="49"/>
      <c r="Q609" s="50"/>
      <c r="S609" s="49"/>
      <c r="T609" s="49"/>
    </row>
    <row r="610" spans="1:20" x14ac:dyDescent="0.25">
      <c r="A610">
        <v>2016</v>
      </c>
      <c r="B610">
        <v>3</v>
      </c>
      <c r="C610" s="44">
        <v>80601</v>
      </c>
      <c r="D610" s="36">
        <v>1012</v>
      </c>
      <c r="E610">
        <v>7</v>
      </c>
      <c r="F610">
        <v>3</v>
      </c>
      <c r="G610" s="49"/>
      <c r="H610" s="49"/>
      <c r="I610" s="49"/>
      <c r="J610" s="49"/>
      <c r="O610" s="49"/>
      <c r="P610" s="49"/>
      <c r="Q610" s="50"/>
      <c r="S610" s="49"/>
      <c r="T610" s="49"/>
    </row>
    <row r="611" spans="1:20" x14ac:dyDescent="0.25">
      <c r="A611">
        <v>2016</v>
      </c>
      <c r="B611">
        <v>3</v>
      </c>
      <c r="C611" s="44">
        <v>82501</v>
      </c>
      <c r="D611" s="36">
        <v>1312.9714289999999</v>
      </c>
      <c r="E611">
        <v>12</v>
      </c>
      <c r="F611">
        <v>2</v>
      </c>
      <c r="G611" s="49"/>
      <c r="H611" s="49"/>
      <c r="I611" s="49"/>
      <c r="J611" s="49"/>
      <c r="O611" s="49"/>
      <c r="P611" s="49"/>
      <c r="Q611" s="50"/>
      <c r="S611" s="49"/>
      <c r="T611" s="49"/>
    </row>
    <row r="612" spans="1:20" x14ac:dyDescent="0.25">
      <c r="A612">
        <v>2016</v>
      </c>
      <c r="B612">
        <v>3</v>
      </c>
      <c r="C612" s="44">
        <v>83502</v>
      </c>
      <c r="D612" s="36">
        <v>138</v>
      </c>
      <c r="E612">
        <v>1</v>
      </c>
      <c r="F612">
        <v>1</v>
      </c>
      <c r="G612" s="49"/>
      <c r="H612" s="49"/>
      <c r="I612" s="49"/>
      <c r="J612" s="49"/>
      <c r="O612" s="49"/>
      <c r="P612" s="49"/>
      <c r="Q612" s="50"/>
      <c r="S612" s="49"/>
      <c r="T612" s="49"/>
    </row>
    <row r="613" spans="1:20" x14ac:dyDescent="0.25">
      <c r="A613">
        <v>2016</v>
      </c>
      <c r="B613">
        <v>3</v>
      </c>
      <c r="C613" s="44">
        <v>86111</v>
      </c>
      <c r="D613" s="36">
        <v>174.8</v>
      </c>
      <c r="E613">
        <v>6</v>
      </c>
      <c r="F613">
        <v>1</v>
      </c>
      <c r="G613" s="49"/>
      <c r="H613" s="49"/>
      <c r="I613" s="49"/>
      <c r="J613" s="49"/>
      <c r="O613" s="49"/>
      <c r="P613" s="49"/>
      <c r="Q613" s="50"/>
      <c r="S613" s="49"/>
      <c r="T613" s="49"/>
    </row>
    <row r="614" spans="1:20" x14ac:dyDescent="0.25">
      <c r="A614">
        <v>2016</v>
      </c>
      <c r="B614">
        <v>3</v>
      </c>
      <c r="C614" s="44">
        <v>86401</v>
      </c>
      <c r="D614" s="36">
        <v>616.4</v>
      </c>
      <c r="E614">
        <v>5</v>
      </c>
      <c r="F614">
        <v>1</v>
      </c>
      <c r="G614" s="49"/>
      <c r="H614" s="49"/>
      <c r="I614" s="49"/>
      <c r="J614" s="49"/>
      <c r="O614" s="49"/>
      <c r="P614" s="49"/>
      <c r="Q614" s="50"/>
      <c r="S614" s="49"/>
      <c r="T614" s="49"/>
    </row>
    <row r="615" spans="1:20" x14ac:dyDescent="0.25">
      <c r="A615">
        <v>2016</v>
      </c>
      <c r="B615">
        <v>3</v>
      </c>
      <c r="C615" s="44">
        <v>86601</v>
      </c>
      <c r="D615" s="36">
        <v>2374.3428570000001</v>
      </c>
      <c r="E615">
        <v>16</v>
      </c>
      <c r="F615">
        <v>3</v>
      </c>
      <c r="G615" s="49"/>
      <c r="H615" s="49"/>
      <c r="I615" s="49"/>
      <c r="J615" s="49"/>
      <c r="O615" s="49"/>
      <c r="P615" s="49"/>
      <c r="Q615" s="50"/>
      <c r="S615" s="49"/>
      <c r="T615" s="49"/>
    </row>
    <row r="616" spans="1:20" x14ac:dyDescent="0.25">
      <c r="A616">
        <v>2016</v>
      </c>
      <c r="B616">
        <v>3</v>
      </c>
      <c r="C616" s="44">
        <v>87601</v>
      </c>
      <c r="D616" s="36">
        <v>2585.1999999999998</v>
      </c>
      <c r="E616">
        <v>17</v>
      </c>
      <c r="F616">
        <v>3</v>
      </c>
      <c r="G616" s="49"/>
      <c r="H616" s="49"/>
      <c r="I616" s="49"/>
      <c r="J616" s="49"/>
      <c r="O616" s="49"/>
      <c r="P616" s="49"/>
      <c r="Q616" s="50"/>
      <c r="S616" s="49"/>
      <c r="T616" s="49"/>
    </row>
    <row r="617" spans="1:20" x14ac:dyDescent="0.25">
      <c r="A617">
        <v>2016</v>
      </c>
      <c r="B617">
        <v>3</v>
      </c>
      <c r="C617" s="44">
        <v>89402</v>
      </c>
      <c r="D617" s="36">
        <v>1324.8</v>
      </c>
      <c r="E617">
        <v>11</v>
      </c>
      <c r="F617">
        <v>3</v>
      </c>
      <c r="G617" s="49"/>
      <c r="H617" s="49"/>
      <c r="I617" s="49"/>
      <c r="J617" s="49"/>
      <c r="O617" s="49"/>
      <c r="P617" s="49"/>
      <c r="Q617" s="50"/>
      <c r="S617" s="49"/>
      <c r="T617" s="49"/>
    </row>
    <row r="618" spans="1:20" x14ac:dyDescent="0.25">
      <c r="A618">
        <v>2016</v>
      </c>
      <c r="B618">
        <v>4</v>
      </c>
      <c r="C618" s="44">
        <v>270</v>
      </c>
      <c r="D618" s="36">
        <v>322</v>
      </c>
      <c r="E618">
        <v>5</v>
      </c>
      <c r="F618">
        <v>1</v>
      </c>
      <c r="G618" s="49"/>
      <c r="H618" s="49"/>
      <c r="I618" s="49"/>
      <c r="J618" s="49"/>
      <c r="O618" s="49"/>
      <c r="P618" s="49"/>
      <c r="Q618" s="50"/>
      <c r="S618" s="49"/>
      <c r="T618" s="49"/>
    </row>
    <row r="619" spans="1:20" x14ac:dyDescent="0.25">
      <c r="A619">
        <v>2016</v>
      </c>
      <c r="B619">
        <v>4</v>
      </c>
      <c r="C619" s="44">
        <v>460</v>
      </c>
      <c r="D619" s="36">
        <v>138</v>
      </c>
      <c r="E619">
        <v>6</v>
      </c>
      <c r="F619">
        <v>1</v>
      </c>
      <c r="G619" s="49"/>
      <c r="H619" s="49"/>
      <c r="I619" s="49"/>
      <c r="J619" s="49"/>
      <c r="O619" s="49"/>
      <c r="P619" s="49"/>
      <c r="Q619" s="50"/>
      <c r="S619" s="49"/>
      <c r="T619" s="49"/>
    </row>
    <row r="620" spans="1:20" x14ac:dyDescent="0.25">
      <c r="A620">
        <v>2016</v>
      </c>
      <c r="B620">
        <v>4</v>
      </c>
      <c r="C620" s="44">
        <v>462</v>
      </c>
      <c r="D620" s="36">
        <v>349.6</v>
      </c>
      <c r="E620">
        <v>3</v>
      </c>
      <c r="F620">
        <v>1</v>
      </c>
      <c r="G620" s="49"/>
      <c r="H620" s="49"/>
      <c r="I620" s="49"/>
      <c r="J620" s="49"/>
      <c r="O620" s="49"/>
      <c r="P620" s="49"/>
      <c r="Q620" s="50"/>
      <c r="S620" s="49"/>
      <c r="T620" s="49"/>
    </row>
    <row r="621" spans="1:20" x14ac:dyDescent="0.25">
      <c r="A621">
        <v>2016</v>
      </c>
      <c r="B621">
        <v>4</v>
      </c>
      <c r="C621" s="44">
        <v>465</v>
      </c>
      <c r="D621" s="36">
        <v>493.6</v>
      </c>
      <c r="E621">
        <v>3</v>
      </c>
      <c r="F621">
        <v>2</v>
      </c>
      <c r="G621" s="49"/>
      <c r="H621" s="49"/>
      <c r="I621" s="49"/>
      <c r="J621" s="49"/>
      <c r="O621" s="49"/>
      <c r="P621" s="49"/>
      <c r="Q621" s="50"/>
      <c r="S621" s="49"/>
      <c r="T621" s="49"/>
    </row>
    <row r="622" spans="1:20" x14ac:dyDescent="0.25">
      <c r="A622">
        <v>2016</v>
      </c>
      <c r="B622">
        <v>4</v>
      </c>
      <c r="C622" s="44">
        <v>552</v>
      </c>
      <c r="D622" s="36">
        <v>70.400000000000006</v>
      </c>
      <c r="E622">
        <v>2</v>
      </c>
      <c r="F622">
        <v>1</v>
      </c>
      <c r="G622" s="49"/>
      <c r="H622" s="49"/>
      <c r="I622" s="49"/>
      <c r="J622" s="49"/>
      <c r="O622" s="49"/>
      <c r="P622" s="49"/>
      <c r="Q622" s="50"/>
      <c r="S622" s="49"/>
      <c r="T622" s="49"/>
    </row>
    <row r="623" spans="1:20" x14ac:dyDescent="0.25">
      <c r="A623">
        <v>2016</v>
      </c>
      <c r="B623">
        <v>4</v>
      </c>
      <c r="C623" s="44">
        <v>553</v>
      </c>
      <c r="D623" s="36">
        <v>761.23428569999999</v>
      </c>
      <c r="E623">
        <v>11</v>
      </c>
      <c r="F623">
        <v>3</v>
      </c>
      <c r="G623" s="49"/>
      <c r="H623" s="49"/>
      <c r="I623" s="49"/>
      <c r="J623" s="49"/>
      <c r="O623" s="49"/>
      <c r="P623" s="49"/>
      <c r="Q623" s="50"/>
      <c r="S623" s="49"/>
      <c r="T623" s="49"/>
    </row>
    <row r="624" spans="1:20" x14ac:dyDescent="0.25">
      <c r="A624">
        <v>2016</v>
      </c>
      <c r="B624">
        <v>4</v>
      </c>
      <c r="C624" s="44">
        <v>554</v>
      </c>
      <c r="D624" s="36">
        <v>322</v>
      </c>
      <c r="E624">
        <v>5</v>
      </c>
      <c r="F624">
        <v>1</v>
      </c>
      <c r="G624" s="49"/>
      <c r="H624" s="49"/>
      <c r="I624" s="49"/>
      <c r="J624" s="49"/>
      <c r="O624" s="49"/>
      <c r="P624" s="49"/>
      <c r="Q624" s="50"/>
      <c r="S624" s="49"/>
      <c r="T624" s="49"/>
    </row>
    <row r="625" spans="1:20" x14ac:dyDescent="0.25">
      <c r="A625">
        <v>2016</v>
      </c>
      <c r="B625">
        <v>4</v>
      </c>
      <c r="C625" s="44">
        <v>557</v>
      </c>
      <c r="D625" s="36">
        <v>1598.422857</v>
      </c>
      <c r="E625">
        <v>18</v>
      </c>
      <c r="F625">
        <v>3</v>
      </c>
      <c r="G625" s="49"/>
      <c r="H625" s="49"/>
      <c r="I625" s="49"/>
      <c r="J625" s="49"/>
      <c r="O625" s="49"/>
      <c r="P625" s="49"/>
      <c r="Q625" s="50"/>
      <c r="S625" s="49"/>
      <c r="T625" s="49"/>
    </row>
    <row r="626" spans="1:20" x14ac:dyDescent="0.25">
      <c r="A626">
        <v>2016</v>
      </c>
      <c r="B626">
        <v>4</v>
      </c>
      <c r="C626" s="44">
        <v>558</v>
      </c>
      <c r="D626" s="36">
        <v>935.77142860000004</v>
      </c>
      <c r="E626">
        <v>14</v>
      </c>
      <c r="F626">
        <v>2</v>
      </c>
      <c r="G626" s="49"/>
      <c r="H626" s="49"/>
      <c r="I626" s="49"/>
      <c r="J626" s="49"/>
      <c r="O626" s="49"/>
      <c r="P626" s="49"/>
      <c r="Q626" s="50"/>
      <c r="S626" s="49"/>
      <c r="T626" s="49"/>
    </row>
    <row r="627" spans="1:20" x14ac:dyDescent="0.25">
      <c r="A627">
        <v>2016</v>
      </c>
      <c r="B627">
        <v>4</v>
      </c>
      <c r="C627" s="44">
        <v>651</v>
      </c>
      <c r="D627" s="36">
        <v>392.84</v>
      </c>
      <c r="E627">
        <v>5</v>
      </c>
      <c r="F627">
        <v>2</v>
      </c>
      <c r="G627" s="49"/>
      <c r="H627" s="49"/>
      <c r="I627" s="49"/>
      <c r="J627" s="49"/>
      <c r="O627" s="49"/>
      <c r="P627" s="49"/>
      <c r="Q627" s="50"/>
      <c r="S627" s="49"/>
      <c r="T627" s="49"/>
    </row>
    <row r="628" spans="1:20" x14ac:dyDescent="0.25">
      <c r="A628">
        <v>2016</v>
      </c>
      <c r="B628">
        <v>4</v>
      </c>
      <c r="C628" s="44">
        <v>652</v>
      </c>
      <c r="D628" s="36">
        <v>2252.9065839999998</v>
      </c>
      <c r="E628">
        <v>27</v>
      </c>
      <c r="F628">
        <v>3</v>
      </c>
      <c r="G628" s="49"/>
      <c r="H628" s="49"/>
      <c r="I628" s="49"/>
      <c r="J628" s="49"/>
      <c r="O628" s="49"/>
      <c r="P628" s="49"/>
      <c r="Q628" s="50"/>
      <c r="S628" s="49"/>
      <c r="T628" s="49"/>
    </row>
    <row r="629" spans="1:20" x14ac:dyDescent="0.25">
      <c r="A629">
        <v>2016</v>
      </c>
      <c r="B629">
        <v>4</v>
      </c>
      <c r="C629" s="44">
        <v>653</v>
      </c>
      <c r="D629" s="36">
        <v>1294</v>
      </c>
      <c r="E629">
        <v>1</v>
      </c>
      <c r="F629">
        <v>1</v>
      </c>
      <c r="G629" s="49"/>
      <c r="H629" s="49"/>
      <c r="I629" s="49"/>
      <c r="J629" s="49"/>
      <c r="O629" s="49"/>
      <c r="P629" s="49"/>
      <c r="Q629" s="50"/>
      <c r="S629" s="49"/>
      <c r="T629" s="49"/>
    </row>
    <row r="630" spans="1:20" x14ac:dyDescent="0.25">
      <c r="A630">
        <v>2016</v>
      </c>
      <c r="B630">
        <v>4</v>
      </c>
      <c r="C630" s="44">
        <v>751</v>
      </c>
      <c r="D630" s="36">
        <v>2819.7428570000002</v>
      </c>
      <c r="E630">
        <v>21</v>
      </c>
      <c r="F630">
        <v>3</v>
      </c>
      <c r="G630" s="49"/>
      <c r="H630" s="49"/>
      <c r="I630" s="49"/>
      <c r="J630" s="49"/>
      <c r="O630" s="49"/>
      <c r="P630" s="49"/>
      <c r="Q630" s="50"/>
      <c r="S630" s="49"/>
      <c r="T630" s="49"/>
    </row>
    <row r="631" spans="1:20" x14ac:dyDescent="0.25">
      <c r="A631">
        <v>2016</v>
      </c>
      <c r="B631">
        <v>4</v>
      </c>
      <c r="C631" s="44">
        <v>752</v>
      </c>
      <c r="D631" s="36">
        <v>285.2</v>
      </c>
      <c r="E631">
        <v>3</v>
      </c>
      <c r="F631">
        <v>1</v>
      </c>
      <c r="G631" s="49"/>
      <c r="H631" s="49"/>
      <c r="I631" s="49"/>
      <c r="J631" s="49"/>
      <c r="O631" s="49"/>
      <c r="P631" s="49"/>
      <c r="Q631" s="50"/>
      <c r="S631" s="49"/>
      <c r="T631" s="49"/>
    </row>
    <row r="632" spans="1:20" x14ac:dyDescent="0.25">
      <c r="A632">
        <v>2016</v>
      </c>
      <c r="B632">
        <v>4</v>
      </c>
      <c r="C632" s="44">
        <v>753</v>
      </c>
      <c r="D632" s="36">
        <v>1731.213665</v>
      </c>
      <c r="E632">
        <v>16</v>
      </c>
      <c r="F632">
        <v>3</v>
      </c>
      <c r="G632" s="49"/>
      <c r="H632" s="49"/>
      <c r="I632" s="49"/>
      <c r="J632" s="49"/>
      <c r="O632" s="49"/>
      <c r="P632" s="49"/>
      <c r="Q632" s="50"/>
      <c r="S632" s="49"/>
      <c r="T632" s="49"/>
    </row>
    <row r="633" spans="1:20" x14ac:dyDescent="0.25">
      <c r="A633">
        <v>2016</v>
      </c>
      <c r="B633">
        <v>4</v>
      </c>
      <c r="C633" s="44">
        <v>754</v>
      </c>
      <c r="D633" s="36">
        <v>3327.4608699999999</v>
      </c>
      <c r="E633">
        <v>33</v>
      </c>
      <c r="F633">
        <v>3</v>
      </c>
      <c r="G633" s="49"/>
      <c r="H633" s="49"/>
      <c r="I633" s="49"/>
      <c r="J633" s="49"/>
      <c r="O633" s="49"/>
      <c r="P633" s="49"/>
      <c r="Q633" s="50"/>
      <c r="S633" s="49"/>
      <c r="T633" s="49"/>
    </row>
    <row r="634" spans="1:20" x14ac:dyDescent="0.25">
      <c r="A634">
        <v>2016</v>
      </c>
      <c r="B634">
        <v>4</v>
      </c>
      <c r="C634" s="44">
        <v>755</v>
      </c>
      <c r="D634" s="36">
        <v>3394.4186669999999</v>
      </c>
      <c r="E634">
        <v>7</v>
      </c>
      <c r="F634">
        <v>3</v>
      </c>
      <c r="G634" s="49"/>
      <c r="H634" s="49"/>
      <c r="I634" s="49"/>
      <c r="J634" s="49"/>
      <c r="O634" s="49"/>
      <c r="P634" s="49"/>
      <c r="Q634" s="50"/>
      <c r="S634" s="49"/>
      <c r="T634" s="49"/>
    </row>
    <row r="635" spans="1:20" x14ac:dyDescent="0.25">
      <c r="A635">
        <v>2016</v>
      </c>
      <c r="B635">
        <v>4</v>
      </c>
      <c r="C635" s="44">
        <v>756</v>
      </c>
      <c r="D635" s="36">
        <v>607.20000000000005</v>
      </c>
      <c r="E635">
        <v>8</v>
      </c>
      <c r="F635">
        <v>2</v>
      </c>
      <c r="G635" s="49"/>
      <c r="H635" s="49"/>
      <c r="I635" s="49"/>
      <c r="J635" s="49"/>
      <c r="O635" s="49"/>
      <c r="P635" s="49"/>
      <c r="Q635" s="50"/>
      <c r="S635" s="49"/>
      <c r="T635" s="49"/>
    </row>
    <row r="636" spans="1:20" x14ac:dyDescent="0.25">
      <c r="A636">
        <v>2016</v>
      </c>
      <c r="B636">
        <v>4</v>
      </c>
      <c r="C636" s="44">
        <v>757</v>
      </c>
      <c r="D636" s="36">
        <v>3689.017143</v>
      </c>
      <c r="E636">
        <v>24</v>
      </c>
      <c r="F636">
        <v>3</v>
      </c>
      <c r="G636" s="49"/>
      <c r="H636" s="49"/>
      <c r="I636" s="49"/>
      <c r="J636" s="49"/>
      <c r="O636" s="49"/>
      <c r="P636" s="49"/>
      <c r="Q636" s="50"/>
      <c r="S636" s="49"/>
      <c r="T636" s="49"/>
    </row>
    <row r="637" spans="1:20" x14ac:dyDescent="0.25">
      <c r="A637">
        <v>2016</v>
      </c>
      <c r="B637">
        <v>4</v>
      </c>
      <c r="C637" s="44">
        <v>758</v>
      </c>
      <c r="D637" s="36">
        <v>5742.0737920000001</v>
      </c>
      <c r="E637">
        <v>38</v>
      </c>
      <c r="F637">
        <v>3</v>
      </c>
      <c r="G637" s="49"/>
      <c r="H637" s="49"/>
      <c r="I637" s="49"/>
      <c r="J637" s="49"/>
      <c r="O637" s="49"/>
      <c r="P637" s="49"/>
      <c r="Q637" s="50"/>
      <c r="S637" s="49"/>
      <c r="T637" s="49"/>
    </row>
    <row r="638" spans="1:20" x14ac:dyDescent="0.25">
      <c r="A638">
        <v>2016</v>
      </c>
      <c r="B638">
        <v>4</v>
      </c>
      <c r="C638" s="44">
        <v>759</v>
      </c>
      <c r="D638" s="36">
        <v>7899.2831399999995</v>
      </c>
      <c r="E638">
        <v>40</v>
      </c>
      <c r="F638">
        <v>3</v>
      </c>
      <c r="G638" s="49"/>
      <c r="H638" s="49"/>
      <c r="I638" s="49"/>
      <c r="J638" s="49"/>
      <c r="O638" s="49"/>
      <c r="P638" s="49"/>
      <c r="Q638" s="50"/>
      <c r="S638" s="49"/>
      <c r="T638" s="49"/>
    </row>
    <row r="639" spans="1:20" x14ac:dyDescent="0.25">
      <c r="A639">
        <v>2016</v>
      </c>
      <c r="B639">
        <v>4</v>
      </c>
      <c r="C639" s="44">
        <v>760</v>
      </c>
      <c r="D639" s="36">
        <v>15553.35232</v>
      </c>
      <c r="E639">
        <v>68</v>
      </c>
      <c r="F639">
        <v>3</v>
      </c>
      <c r="G639" s="49"/>
      <c r="H639" s="49"/>
      <c r="I639" s="49"/>
      <c r="J639" s="49"/>
      <c r="O639" s="49"/>
      <c r="P639" s="49"/>
      <c r="Q639" s="50"/>
      <c r="S639" s="49"/>
      <c r="T639" s="49"/>
    </row>
    <row r="640" spans="1:20" x14ac:dyDescent="0.25">
      <c r="A640">
        <v>2016</v>
      </c>
      <c r="B640">
        <v>4</v>
      </c>
      <c r="C640" s="44">
        <v>851</v>
      </c>
      <c r="D640" s="36">
        <v>44271.370260000003</v>
      </c>
      <c r="E640">
        <v>104</v>
      </c>
      <c r="F640">
        <v>5</v>
      </c>
      <c r="G640" s="49"/>
      <c r="H640" s="49"/>
      <c r="I640" s="49"/>
      <c r="J640" s="49"/>
      <c r="O640" s="49"/>
      <c r="P640" s="49"/>
      <c r="Q640" s="50"/>
      <c r="S640" s="49"/>
      <c r="T640" s="49"/>
    </row>
    <row r="641" spans="1:20" x14ac:dyDescent="0.25">
      <c r="A641">
        <v>2016</v>
      </c>
      <c r="B641">
        <v>4</v>
      </c>
      <c r="C641" s="44">
        <v>2501</v>
      </c>
      <c r="D641" s="36">
        <v>138</v>
      </c>
      <c r="E641">
        <v>7</v>
      </c>
      <c r="F641">
        <v>1</v>
      </c>
      <c r="G641" s="49"/>
      <c r="H641" s="49"/>
      <c r="I641" s="49"/>
      <c r="J641" s="49"/>
      <c r="O641" s="49"/>
      <c r="P641" s="49"/>
      <c r="Q641" s="50"/>
      <c r="S641" s="49"/>
      <c r="T641" s="49"/>
    </row>
    <row r="642" spans="1:20" x14ac:dyDescent="0.25">
      <c r="A642">
        <v>2016</v>
      </c>
      <c r="B642">
        <v>4</v>
      </c>
      <c r="C642" s="44">
        <v>3401</v>
      </c>
      <c r="D642" s="36">
        <v>184</v>
      </c>
      <c r="E642">
        <v>4</v>
      </c>
      <c r="F642">
        <v>1</v>
      </c>
      <c r="G642" s="49"/>
      <c r="H642" s="49"/>
      <c r="I642" s="49"/>
      <c r="J642" s="49"/>
      <c r="O642" s="49"/>
      <c r="P642" s="49"/>
      <c r="Q642" s="50"/>
      <c r="S642" s="49"/>
      <c r="T642" s="49"/>
    </row>
    <row r="643" spans="1:20" x14ac:dyDescent="0.25">
      <c r="A643">
        <v>2016</v>
      </c>
      <c r="B643">
        <v>4</v>
      </c>
      <c r="C643" s="44">
        <v>5000</v>
      </c>
      <c r="D643" s="36">
        <v>15.64</v>
      </c>
      <c r="E643">
        <v>1</v>
      </c>
      <c r="F643">
        <v>1</v>
      </c>
      <c r="G643" s="49"/>
      <c r="H643" s="49"/>
      <c r="I643" s="49"/>
      <c r="J643" s="49"/>
      <c r="O643" s="49"/>
      <c r="P643" s="49"/>
      <c r="Q643" s="50"/>
      <c r="S643" s="49"/>
      <c r="T643" s="49"/>
    </row>
    <row r="644" spans="1:20" x14ac:dyDescent="0.25">
      <c r="A644">
        <v>2016</v>
      </c>
      <c r="B644">
        <v>4</v>
      </c>
      <c r="C644" s="44">
        <v>5301</v>
      </c>
      <c r="D644" s="36">
        <v>15.64</v>
      </c>
      <c r="E644">
        <v>1</v>
      </c>
      <c r="F644">
        <v>1</v>
      </c>
      <c r="G644" s="49"/>
      <c r="H644" s="49"/>
      <c r="I644" s="49"/>
      <c r="J644" s="49"/>
      <c r="O644" s="49"/>
      <c r="P644" s="49"/>
      <c r="Q644" s="50"/>
      <c r="S644" s="49"/>
      <c r="T644" s="49"/>
    </row>
    <row r="645" spans="1:20" x14ac:dyDescent="0.25">
      <c r="A645">
        <v>2016</v>
      </c>
      <c r="B645">
        <v>4</v>
      </c>
      <c r="C645" s="44">
        <v>6501</v>
      </c>
      <c r="D645" s="36">
        <v>174.8</v>
      </c>
      <c r="E645">
        <v>3</v>
      </c>
      <c r="F645">
        <v>1</v>
      </c>
      <c r="G645" s="49"/>
      <c r="H645" s="49"/>
      <c r="I645" s="49"/>
      <c r="J645" s="49"/>
      <c r="O645" s="49"/>
      <c r="P645" s="49"/>
      <c r="Q645" s="50"/>
      <c r="S645" s="49"/>
      <c r="T645" s="49"/>
    </row>
    <row r="646" spans="1:20" x14ac:dyDescent="0.25">
      <c r="A646">
        <v>2016</v>
      </c>
      <c r="B646">
        <v>4</v>
      </c>
      <c r="C646" s="44">
        <v>6701</v>
      </c>
      <c r="D646" s="36">
        <v>4055.3687570000002</v>
      </c>
      <c r="E646">
        <v>22</v>
      </c>
      <c r="F646">
        <v>3</v>
      </c>
      <c r="G646" s="49"/>
      <c r="H646" s="49"/>
      <c r="I646" s="49"/>
      <c r="J646" s="49"/>
      <c r="O646" s="49"/>
      <c r="P646" s="49"/>
      <c r="Q646" s="50"/>
      <c r="S646" s="49"/>
      <c r="T646" s="49"/>
    </row>
    <row r="647" spans="1:20" x14ac:dyDescent="0.25">
      <c r="A647">
        <v>2016</v>
      </c>
      <c r="B647">
        <v>4</v>
      </c>
      <c r="C647" s="44">
        <v>8208</v>
      </c>
      <c r="D647" s="36">
        <v>187</v>
      </c>
      <c r="E647">
        <v>1</v>
      </c>
      <c r="F647">
        <v>1</v>
      </c>
      <c r="G647" s="49"/>
      <c r="H647" s="49"/>
      <c r="I647" s="49"/>
      <c r="J647" s="49"/>
      <c r="O647" s="49"/>
      <c r="P647" s="49"/>
      <c r="Q647" s="50"/>
      <c r="S647" s="49"/>
      <c r="T647" s="49"/>
    </row>
    <row r="648" spans="1:20" x14ac:dyDescent="0.25">
      <c r="A648">
        <v>2016</v>
      </c>
      <c r="B648">
        <v>4</v>
      </c>
      <c r="C648" s="44">
        <v>8501</v>
      </c>
      <c r="D648" s="36">
        <v>239.2</v>
      </c>
      <c r="E648">
        <v>2</v>
      </c>
      <c r="F648">
        <v>1</v>
      </c>
      <c r="G648" s="49"/>
      <c r="H648" s="49"/>
      <c r="I648" s="49"/>
      <c r="J648" s="49"/>
      <c r="O648" s="49"/>
      <c r="P648" s="49"/>
      <c r="Q648" s="50"/>
      <c r="S648" s="49"/>
      <c r="T648" s="49"/>
    </row>
    <row r="649" spans="1:20" x14ac:dyDescent="0.25">
      <c r="A649">
        <v>2016</v>
      </c>
      <c r="B649">
        <v>4</v>
      </c>
      <c r="C649" s="44">
        <v>10601</v>
      </c>
      <c r="D649" s="36">
        <v>184</v>
      </c>
      <c r="E649">
        <v>3</v>
      </c>
      <c r="F649">
        <v>1</v>
      </c>
      <c r="G649" s="49"/>
      <c r="H649" s="49"/>
      <c r="I649" s="49"/>
      <c r="J649" s="49"/>
      <c r="O649" s="49"/>
      <c r="P649" s="49"/>
      <c r="Q649" s="50"/>
      <c r="S649" s="49"/>
      <c r="T649" s="49"/>
    </row>
    <row r="650" spans="1:20" x14ac:dyDescent="0.25">
      <c r="A650">
        <v>2016</v>
      </c>
      <c r="B650">
        <v>4</v>
      </c>
      <c r="C650" s="44">
        <v>11401</v>
      </c>
      <c r="D650" s="36">
        <v>652.42857140000001</v>
      </c>
      <c r="E650">
        <v>15</v>
      </c>
      <c r="F650">
        <v>2</v>
      </c>
      <c r="G650" s="49"/>
      <c r="H650" s="49"/>
      <c r="I650" s="49"/>
      <c r="J650" s="49"/>
      <c r="O650" s="49"/>
      <c r="P650" s="49"/>
      <c r="Q650" s="50"/>
      <c r="S650" s="49"/>
      <c r="T650" s="49"/>
    </row>
    <row r="651" spans="1:20" x14ac:dyDescent="0.25">
      <c r="A651">
        <v>2016</v>
      </c>
      <c r="B651">
        <v>4</v>
      </c>
      <c r="C651" s="44">
        <v>11501</v>
      </c>
      <c r="D651" s="36">
        <v>1317.942857</v>
      </c>
      <c r="E651">
        <v>20</v>
      </c>
      <c r="F651">
        <v>2</v>
      </c>
      <c r="G651" s="49"/>
      <c r="H651" s="49"/>
      <c r="I651" s="49"/>
      <c r="J651" s="49"/>
      <c r="O651" s="49"/>
      <c r="P651" s="49"/>
      <c r="Q651" s="50"/>
      <c r="S651" s="49"/>
      <c r="T651" s="49"/>
    </row>
    <row r="652" spans="1:20" x14ac:dyDescent="0.25">
      <c r="A652">
        <v>2016</v>
      </c>
      <c r="B652">
        <v>4</v>
      </c>
      <c r="C652" s="44">
        <v>12401</v>
      </c>
      <c r="D652" s="36">
        <v>147.19999999999999</v>
      </c>
      <c r="E652">
        <v>5</v>
      </c>
      <c r="F652">
        <v>1</v>
      </c>
      <c r="G652" s="49"/>
      <c r="H652" s="49"/>
      <c r="I652" s="49"/>
      <c r="J652" s="49"/>
      <c r="O652" s="49"/>
      <c r="P652" s="49"/>
      <c r="Q652" s="50"/>
      <c r="S652" s="49"/>
      <c r="T652" s="49"/>
    </row>
    <row r="653" spans="1:20" x14ac:dyDescent="0.25">
      <c r="A653">
        <v>2016</v>
      </c>
      <c r="B653">
        <v>4</v>
      </c>
      <c r="C653" s="44">
        <v>14211</v>
      </c>
      <c r="D653" s="36">
        <v>183.67346939999999</v>
      </c>
      <c r="E653">
        <v>1</v>
      </c>
      <c r="F653">
        <v>1</v>
      </c>
      <c r="G653" s="49"/>
      <c r="H653" s="49"/>
      <c r="I653" s="49"/>
      <c r="J653" s="49"/>
      <c r="O653" s="49"/>
      <c r="P653" s="49"/>
      <c r="Q653" s="50"/>
      <c r="S653" s="49"/>
      <c r="T653" s="49"/>
    </row>
    <row r="654" spans="1:20" x14ac:dyDescent="0.25">
      <c r="A654">
        <v>2016</v>
      </c>
      <c r="B654">
        <v>4</v>
      </c>
      <c r="C654" s="44">
        <v>14402</v>
      </c>
      <c r="D654" s="36">
        <v>80.040000000000006</v>
      </c>
      <c r="E654">
        <v>1</v>
      </c>
      <c r="F654">
        <v>1</v>
      </c>
      <c r="G654" s="49"/>
      <c r="H654" s="49"/>
      <c r="I654" s="49"/>
      <c r="J654" s="49"/>
      <c r="O654" s="49"/>
      <c r="P654" s="49"/>
      <c r="Q654" s="50"/>
      <c r="S654" s="49"/>
      <c r="T654" s="49"/>
    </row>
    <row r="655" spans="1:20" x14ac:dyDescent="0.25">
      <c r="A655">
        <v>2016</v>
      </c>
      <c r="B655">
        <v>4</v>
      </c>
      <c r="C655" s="44">
        <v>14701</v>
      </c>
      <c r="D655" s="36">
        <v>1589.64</v>
      </c>
      <c r="E655">
        <v>10</v>
      </c>
      <c r="F655">
        <v>2</v>
      </c>
      <c r="G655" s="49"/>
      <c r="H655" s="49"/>
      <c r="I655" s="49"/>
      <c r="J655" s="49"/>
      <c r="O655" s="49"/>
      <c r="P655" s="49"/>
      <c r="Q655" s="50"/>
      <c r="S655" s="49"/>
      <c r="T655" s="49"/>
    </row>
    <row r="656" spans="1:20" x14ac:dyDescent="0.25">
      <c r="A656">
        <v>2016</v>
      </c>
      <c r="B656">
        <v>4</v>
      </c>
      <c r="C656" s="44">
        <v>16601</v>
      </c>
      <c r="D656" s="36">
        <v>216.2</v>
      </c>
      <c r="E656">
        <v>4</v>
      </c>
      <c r="F656">
        <v>1</v>
      </c>
      <c r="G656" s="49"/>
      <c r="H656" s="49"/>
      <c r="I656" s="49"/>
      <c r="J656" s="49"/>
      <c r="O656" s="49"/>
      <c r="P656" s="49"/>
      <c r="Q656" s="50"/>
      <c r="S656" s="49"/>
      <c r="T656" s="49"/>
    </row>
    <row r="657" spans="1:20" x14ac:dyDescent="0.25">
      <c r="A657">
        <v>2016</v>
      </c>
      <c r="B657">
        <v>4</v>
      </c>
      <c r="C657" s="44">
        <v>17401</v>
      </c>
      <c r="D657" s="36">
        <v>1321.142857</v>
      </c>
      <c r="E657">
        <v>7</v>
      </c>
      <c r="F657">
        <v>1</v>
      </c>
      <c r="G657" s="49"/>
      <c r="H657" s="49"/>
      <c r="I657" s="49"/>
      <c r="J657" s="49"/>
      <c r="O657" s="49"/>
      <c r="P657" s="49"/>
      <c r="Q657" s="50"/>
      <c r="S657" s="49"/>
      <c r="T657" s="49"/>
    </row>
    <row r="658" spans="1:20" x14ac:dyDescent="0.25">
      <c r="A658">
        <v>2016</v>
      </c>
      <c r="B658">
        <v>4</v>
      </c>
      <c r="C658" s="44">
        <v>17402</v>
      </c>
      <c r="D658" s="36">
        <v>340.4</v>
      </c>
      <c r="E658">
        <v>5</v>
      </c>
      <c r="F658">
        <v>2</v>
      </c>
      <c r="G658" s="49"/>
      <c r="H658" s="49"/>
      <c r="I658" s="49"/>
      <c r="J658" s="49"/>
      <c r="O658" s="49"/>
      <c r="P658" s="49"/>
      <c r="Q658" s="50"/>
      <c r="S658" s="49"/>
      <c r="T658" s="49"/>
    </row>
    <row r="659" spans="1:20" x14ac:dyDescent="0.25">
      <c r="A659">
        <v>2016</v>
      </c>
      <c r="B659">
        <v>4</v>
      </c>
      <c r="C659" s="44">
        <v>17601</v>
      </c>
      <c r="D659" s="36">
        <v>1226.925714</v>
      </c>
      <c r="E659">
        <v>14</v>
      </c>
      <c r="F659">
        <v>3</v>
      </c>
      <c r="G659" s="49"/>
      <c r="H659" s="49"/>
      <c r="I659" s="49"/>
      <c r="J659" s="49"/>
      <c r="O659" s="49"/>
      <c r="P659" s="49"/>
      <c r="Q659" s="50"/>
      <c r="S659" s="49"/>
      <c r="T659" s="49"/>
    </row>
    <row r="660" spans="1:20" x14ac:dyDescent="0.25">
      <c r="A660">
        <v>2016</v>
      </c>
      <c r="B660">
        <v>4</v>
      </c>
      <c r="C660" s="44">
        <v>18501</v>
      </c>
      <c r="D660" s="36">
        <v>2837.12</v>
      </c>
      <c r="E660">
        <v>21</v>
      </c>
      <c r="F660">
        <v>3</v>
      </c>
      <c r="G660" s="49"/>
      <c r="H660" s="49"/>
      <c r="I660" s="49"/>
      <c r="J660" s="49"/>
      <c r="O660" s="49"/>
      <c r="P660" s="49"/>
      <c r="Q660" s="50"/>
      <c r="S660" s="49"/>
      <c r="T660" s="49"/>
    </row>
    <row r="661" spans="1:20" x14ac:dyDescent="0.25">
      <c r="A661">
        <v>2016</v>
      </c>
      <c r="B661">
        <v>4</v>
      </c>
      <c r="C661" s="44">
        <v>19000</v>
      </c>
      <c r="D661" s="36">
        <v>26</v>
      </c>
      <c r="E661">
        <v>2</v>
      </c>
      <c r="F661">
        <v>1</v>
      </c>
      <c r="G661" s="49"/>
      <c r="H661" s="49"/>
      <c r="I661" s="49"/>
      <c r="J661" s="49"/>
      <c r="O661" s="49"/>
      <c r="P661" s="49"/>
      <c r="Q661" s="50"/>
      <c r="S661" s="49"/>
      <c r="T661" s="49"/>
    </row>
    <row r="662" spans="1:20" x14ac:dyDescent="0.25">
      <c r="A662">
        <v>2016</v>
      </c>
      <c r="B662">
        <v>4</v>
      </c>
      <c r="C662" s="44">
        <v>19202</v>
      </c>
      <c r="D662" s="36">
        <v>13</v>
      </c>
      <c r="E662">
        <v>1</v>
      </c>
      <c r="F662">
        <v>1</v>
      </c>
      <c r="G662" s="49"/>
      <c r="H662" s="49"/>
      <c r="I662" s="49"/>
      <c r="J662" s="49"/>
      <c r="O662" s="49"/>
      <c r="P662" s="49"/>
      <c r="Q662" s="50"/>
      <c r="S662" s="49"/>
      <c r="T662" s="49"/>
    </row>
    <row r="663" spans="1:20" x14ac:dyDescent="0.25">
      <c r="A663">
        <v>2016</v>
      </c>
      <c r="B663">
        <v>4</v>
      </c>
      <c r="C663" s="44">
        <v>21701</v>
      </c>
      <c r="D663" s="36">
        <v>3880.6571429999999</v>
      </c>
      <c r="E663">
        <v>22</v>
      </c>
      <c r="F663">
        <v>3</v>
      </c>
      <c r="G663" s="49"/>
      <c r="H663" s="49"/>
      <c r="I663" s="49"/>
      <c r="J663" s="49"/>
      <c r="O663" s="49"/>
      <c r="P663" s="49"/>
      <c r="Q663" s="50"/>
      <c r="S663" s="49"/>
      <c r="T663" s="49"/>
    </row>
    <row r="664" spans="1:20" x14ac:dyDescent="0.25">
      <c r="A664">
        <v>2016</v>
      </c>
      <c r="B664">
        <v>4</v>
      </c>
      <c r="C664" s="44">
        <v>22401</v>
      </c>
      <c r="D664" s="36">
        <v>840.8</v>
      </c>
      <c r="E664">
        <v>3</v>
      </c>
      <c r="F664">
        <v>2</v>
      </c>
      <c r="G664" s="49"/>
      <c r="H664" s="49"/>
      <c r="I664" s="49"/>
      <c r="J664" s="49"/>
      <c r="O664" s="49"/>
      <c r="P664" s="49"/>
      <c r="Q664" s="50"/>
      <c r="S664" s="49"/>
      <c r="T664" s="49"/>
    </row>
    <row r="665" spans="1:20" x14ac:dyDescent="0.25">
      <c r="A665">
        <v>2016</v>
      </c>
      <c r="B665">
        <v>4</v>
      </c>
      <c r="C665" s="44">
        <v>22501</v>
      </c>
      <c r="D665" s="36">
        <v>1024.8</v>
      </c>
      <c r="E665">
        <v>5</v>
      </c>
      <c r="F665">
        <v>3</v>
      </c>
      <c r="G665" s="49"/>
      <c r="H665" s="49"/>
      <c r="I665" s="49"/>
      <c r="J665" s="49"/>
      <c r="O665" s="49"/>
      <c r="P665" s="49"/>
      <c r="Q665" s="50"/>
      <c r="S665" s="49"/>
      <c r="T665" s="49"/>
    </row>
    <row r="666" spans="1:20" x14ac:dyDescent="0.25">
      <c r="A666">
        <v>2016</v>
      </c>
      <c r="B666">
        <v>4</v>
      </c>
      <c r="C666" s="44">
        <v>24501</v>
      </c>
      <c r="D666" s="36">
        <v>578</v>
      </c>
      <c r="E666">
        <v>6</v>
      </c>
      <c r="F666">
        <v>2</v>
      </c>
      <c r="G666" s="49"/>
      <c r="H666" s="49"/>
      <c r="I666" s="49"/>
      <c r="J666" s="49"/>
      <c r="O666" s="49"/>
      <c r="P666" s="49"/>
      <c r="Q666" s="50"/>
      <c r="S666" s="49"/>
      <c r="T666" s="49"/>
    </row>
    <row r="667" spans="1:20" x14ac:dyDescent="0.25">
      <c r="A667">
        <v>2016</v>
      </c>
      <c r="B667">
        <v>4</v>
      </c>
      <c r="C667" s="44">
        <v>25601</v>
      </c>
      <c r="D667" s="36">
        <v>1082.290645</v>
      </c>
      <c r="E667">
        <v>14</v>
      </c>
      <c r="F667">
        <v>3</v>
      </c>
      <c r="G667" s="49"/>
      <c r="H667" s="49"/>
      <c r="I667" s="49"/>
      <c r="J667" s="49"/>
      <c r="O667" s="49"/>
      <c r="P667" s="49"/>
      <c r="Q667" s="50"/>
      <c r="S667" s="49"/>
      <c r="T667" s="49"/>
    </row>
    <row r="668" spans="1:20" x14ac:dyDescent="0.25">
      <c r="A668">
        <v>2016</v>
      </c>
      <c r="B668">
        <v>4</v>
      </c>
      <c r="C668" s="44">
        <v>26501</v>
      </c>
      <c r="D668" s="36">
        <v>331.2</v>
      </c>
      <c r="E668">
        <v>1</v>
      </c>
      <c r="F668">
        <v>1</v>
      </c>
      <c r="G668" s="49"/>
      <c r="H668" s="49"/>
      <c r="I668" s="49"/>
      <c r="J668" s="49"/>
      <c r="O668" s="49"/>
      <c r="P668" s="49"/>
      <c r="Q668" s="50"/>
      <c r="S668" s="49"/>
      <c r="T668" s="49"/>
    </row>
    <row r="669" spans="1:20" x14ac:dyDescent="0.25">
      <c r="A669">
        <v>2016</v>
      </c>
      <c r="B669">
        <v>4</v>
      </c>
      <c r="C669" s="44">
        <v>29403</v>
      </c>
      <c r="D669" s="36">
        <v>840.8</v>
      </c>
      <c r="E669">
        <v>4</v>
      </c>
      <c r="F669">
        <v>2</v>
      </c>
      <c r="G669" s="49"/>
      <c r="H669" s="49"/>
      <c r="I669" s="49"/>
      <c r="J669" s="49"/>
      <c r="O669" s="49"/>
      <c r="P669" s="49"/>
      <c r="Q669" s="50"/>
      <c r="S669" s="49"/>
      <c r="T669" s="49"/>
    </row>
    <row r="670" spans="1:20" x14ac:dyDescent="0.25">
      <c r="A670">
        <v>2016</v>
      </c>
      <c r="B670">
        <v>4</v>
      </c>
      <c r="C670" s="44">
        <v>29501</v>
      </c>
      <c r="D670" s="36">
        <v>1257.0302039999999</v>
      </c>
      <c r="E670">
        <v>13</v>
      </c>
      <c r="F670">
        <v>3</v>
      </c>
      <c r="G670" s="49"/>
      <c r="H670" s="49"/>
      <c r="I670" s="49"/>
      <c r="J670" s="49"/>
      <c r="O670" s="49"/>
      <c r="P670" s="49"/>
      <c r="Q670" s="50"/>
      <c r="S670" s="49"/>
      <c r="T670" s="49"/>
    </row>
    <row r="671" spans="1:20" x14ac:dyDescent="0.25">
      <c r="A671">
        <v>2016</v>
      </c>
      <c r="B671">
        <v>4</v>
      </c>
      <c r="C671" s="44">
        <v>29701</v>
      </c>
      <c r="D671" s="36">
        <v>1858.32</v>
      </c>
      <c r="E671">
        <v>15</v>
      </c>
      <c r="F671">
        <v>3</v>
      </c>
      <c r="G671" s="49"/>
      <c r="H671" s="49"/>
      <c r="I671" s="49"/>
      <c r="J671" s="49"/>
      <c r="O671" s="49"/>
      <c r="P671" s="49"/>
      <c r="Q671" s="50"/>
      <c r="S671" s="49"/>
      <c r="T671" s="49"/>
    </row>
    <row r="672" spans="1:20" x14ac:dyDescent="0.25">
      <c r="A672">
        <v>2016</v>
      </c>
      <c r="B672">
        <v>4</v>
      </c>
      <c r="C672" s="44">
        <v>30601</v>
      </c>
      <c r="D672" s="36">
        <v>3218.1428569999998</v>
      </c>
      <c r="E672">
        <v>26</v>
      </c>
      <c r="F672">
        <v>3</v>
      </c>
      <c r="G672" s="49"/>
      <c r="H672" s="49"/>
      <c r="I672" s="49"/>
      <c r="J672" s="49"/>
      <c r="O672" s="49"/>
      <c r="P672" s="49"/>
      <c r="Q672" s="50"/>
      <c r="S672" s="49"/>
      <c r="T672" s="49"/>
    </row>
    <row r="673" spans="1:20" x14ac:dyDescent="0.25">
      <c r="A673">
        <v>2016</v>
      </c>
      <c r="B673">
        <v>4</v>
      </c>
      <c r="C673" s="44">
        <v>31301</v>
      </c>
      <c r="D673" s="36">
        <v>83.571428569999995</v>
      </c>
      <c r="E673">
        <v>2</v>
      </c>
      <c r="F673">
        <v>1</v>
      </c>
      <c r="G673" s="49"/>
      <c r="H673" s="49"/>
      <c r="I673" s="49"/>
      <c r="J673" s="49"/>
      <c r="O673" s="49"/>
      <c r="P673" s="49"/>
      <c r="Q673" s="50"/>
      <c r="S673" s="49"/>
      <c r="T673" s="49"/>
    </row>
    <row r="674" spans="1:20" x14ac:dyDescent="0.25">
      <c r="A674">
        <v>2016</v>
      </c>
      <c r="B674">
        <v>4</v>
      </c>
      <c r="C674" s="44">
        <v>33701</v>
      </c>
      <c r="D674" s="36">
        <v>8607.7323930000002</v>
      </c>
      <c r="E674">
        <v>38</v>
      </c>
      <c r="F674">
        <v>3</v>
      </c>
      <c r="G674" s="49"/>
      <c r="H674" s="49"/>
      <c r="I674" s="49"/>
      <c r="J674" s="49"/>
      <c r="O674" s="49"/>
      <c r="P674" s="49"/>
      <c r="Q674" s="50"/>
      <c r="S674" s="49"/>
      <c r="T674" s="49"/>
    </row>
    <row r="675" spans="1:20" x14ac:dyDescent="0.25">
      <c r="A675">
        <v>2016</v>
      </c>
      <c r="B675">
        <v>4</v>
      </c>
      <c r="C675" s="44">
        <v>34502</v>
      </c>
      <c r="D675" s="36">
        <v>1437.4</v>
      </c>
      <c r="E675">
        <v>18</v>
      </c>
      <c r="F675">
        <v>3</v>
      </c>
      <c r="G675" s="49"/>
      <c r="H675" s="49"/>
      <c r="I675" s="49"/>
      <c r="J675" s="49"/>
      <c r="O675" s="49"/>
      <c r="P675" s="49"/>
      <c r="Q675" s="50"/>
      <c r="S675" s="49"/>
      <c r="T675" s="49"/>
    </row>
    <row r="676" spans="1:20" x14ac:dyDescent="0.25">
      <c r="A676">
        <v>2016</v>
      </c>
      <c r="B676">
        <v>4</v>
      </c>
      <c r="C676" s="44">
        <v>34701</v>
      </c>
      <c r="D676" s="36">
        <v>4768.7906739999999</v>
      </c>
      <c r="E676">
        <v>31</v>
      </c>
      <c r="F676">
        <v>3</v>
      </c>
      <c r="G676" s="49"/>
      <c r="H676" s="49"/>
      <c r="I676" s="49"/>
      <c r="J676" s="49"/>
      <c r="O676" s="49"/>
      <c r="P676" s="49"/>
      <c r="Q676" s="50"/>
      <c r="S676" s="49"/>
      <c r="T676" s="49"/>
    </row>
    <row r="677" spans="1:20" x14ac:dyDescent="0.25">
      <c r="A677">
        <v>2016</v>
      </c>
      <c r="B677">
        <v>4</v>
      </c>
      <c r="C677" s="44">
        <v>35402</v>
      </c>
      <c r="D677" s="36">
        <v>599.84</v>
      </c>
      <c r="E677">
        <v>10</v>
      </c>
      <c r="F677">
        <v>2</v>
      </c>
      <c r="G677" s="49"/>
      <c r="H677" s="49"/>
      <c r="I677" s="49"/>
      <c r="J677" s="49"/>
      <c r="O677" s="49"/>
      <c r="P677" s="49"/>
      <c r="Q677" s="50"/>
      <c r="S677" s="49"/>
      <c r="T677" s="49"/>
    </row>
    <row r="678" spans="1:20" x14ac:dyDescent="0.25">
      <c r="A678">
        <v>2016</v>
      </c>
      <c r="B678">
        <v>4</v>
      </c>
      <c r="C678" s="44">
        <v>35701</v>
      </c>
      <c r="D678" s="36">
        <v>5435.0467879999997</v>
      </c>
      <c r="E678">
        <v>31</v>
      </c>
      <c r="F678">
        <v>3</v>
      </c>
      <c r="G678" s="49"/>
      <c r="H678" s="49"/>
      <c r="I678" s="49"/>
      <c r="J678" s="49"/>
      <c r="O678" s="49"/>
      <c r="P678" s="49"/>
      <c r="Q678" s="50"/>
      <c r="S678" s="49"/>
      <c r="T678" s="49"/>
    </row>
    <row r="679" spans="1:20" x14ac:dyDescent="0.25">
      <c r="A679">
        <v>2016</v>
      </c>
      <c r="B679">
        <v>4</v>
      </c>
      <c r="C679" s="44">
        <v>36501</v>
      </c>
      <c r="D679" s="36">
        <v>331.2</v>
      </c>
      <c r="E679">
        <v>5</v>
      </c>
      <c r="F679">
        <v>2</v>
      </c>
      <c r="G679" s="49"/>
      <c r="H679" s="49"/>
      <c r="I679" s="49"/>
      <c r="J679" s="49"/>
      <c r="O679" s="49"/>
      <c r="P679" s="49"/>
      <c r="Q679" s="50"/>
      <c r="S679" s="49"/>
      <c r="T679" s="49"/>
    </row>
    <row r="680" spans="1:20" x14ac:dyDescent="0.25">
      <c r="A680">
        <v>2016</v>
      </c>
      <c r="B680">
        <v>4</v>
      </c>
      <c r="C680" s="44">
        <v>37701</v>
      </c>
      <c r="D680" s="36">
        <v>4998.9648159999997</v>
      </c>
      <c r="E680">
        <v>24</v>
      </c>
      <c r="F680">
        <v>3</v>
      </c>
      <c r="G680" s="49"/>
      <c r="H680" s="49"/>
      <c r="I680" s="49"/>
      <c r="J680" s="49"/>
      <c r="O680" s="49"/>
      <c r="P680" s="49"/>
      <c r="Q680" s="50"/>
      <c r="S680" s="49"/>
      <c r="T680" s="49"/>
    </row>
    <row r="681" spans="1:20" x14ac:dyDescent="0.25">
      <c r="A681">
        <v>2016</v>
      </c>
      <c r="B681">
        <v>4</v>
      </c>
      <c r="C681" s="44">
        <v>38000</v>
      </c>
      <c r="D681" s="36">
        <v>84.68</v>
      </c>
      <c r="E681">
        <v>2</v>
      </c>
      <c r="F681">
        <v>2</v>
      </c>
      <c r="G681" s="49"/>
      <c r="H681" s="49"/>
      <c r="I681" s="49"/>
      <c r="J681" s="49"/>
      <c r="O681" s="49"/>
      <c r="P681" s="49"/>
      <c r="Q681" s="50"/>
      <c r="S681" s="49"/>
      <c r="T681" s="49"/>
    </row>
    <row r="682" spans="1:20" x14ac:dyDescent="0.25">
      <c r="A682">
        <v>2016</v>
      </c>
      <c r="B682">
        <v>4</v>
      </c>
      <c r="C682" s="44">
        <v>38701</v>
      </c>
      <c r="D682" s="36">
        <v>4011.3916290000002</v>
      </c>
      <c r="E682">
        <v>37</v>
      </c>
      <c r="F682">
        <v>3</v>
      </c>
      <c r="G682" s="49"/>
      <c r="H682" s="49"/>
      <c r="I682" s="49"/>
      <c r="J682" s="49"/>
      <c r="O682" s="49"/>
      <c r="P682" s="49"/>
      <c r="Q682" s="50"/>
      <c r="S682" s="49"/>
      <c r="T682" s="49"/>
    </row>
    <row r="683" spans="1:20" x14ac:dyDescent="0.25">
      <c r="A683">
        <v>2016</v>
      </c>
      <c r="B683">
        <v>4</v>
      </c>
      <c r="C683" s="44">
        <v>39401</v>
      </c>
      <c r="D683" s="36">
        <v>837.2</v>
      </c>
      <c r="E683">
        <v>3</v>
      </c>
      <c r="F683">
        <v>1</v>
      </c>
      <c r="G683" s="49"/>
      <c r="H683" s="49"/>
      <c r="I683" s="49"/>
      <c r="J683" s="49"/>
      <c r="O683" s="49"/>
      <c r="P683" s="49"/>
      <c r="Q683" s="50"/>
      <c r="S683" s="49"/>
      <c r="T683" s="49"/>
    </row>
    <row r="684" spans="1:20" x14ac:dyDescent="0.25">
      <c r="A684">
        <v>2016</v>
      </c>
      <c r="B684">
        <v>4</v>
      </c>
      <c r="C684" s="44">
        <v>39402</v>
      </c>
      <c r="D684" s="36">
        <v>993.6</v>
      </c>
      <c r="E684">
        <v>8</v>
      </c>
      <c r="F684">
        <v>1</v>
      </c>
      <c r="G684" s="49"/>
      <c r="H684" s="49"/>
      <c r="I684" s="49"/>
      <c r="J684" s="49"/>
      <c r="O684" s="49"/>
      <c r="P684" s="49"/>
      <c r="Q684" s="50"/>
      <c r="S684" s="49"/>
      <c r="T684" s="49"/>
    </row>
    <row r="685" spans="1:20" x14ac:dyDescent="0.25">
      <c r="A685">
        <v>2016</v>
      </c>
      <c r="B685">
        <v>4</v>
      </c>
      <c r="C685" s="44">
        <v>40401</v>
      </c>
      <c r="D685" s="36">
        <v>325</v>
      </c>
      <c r="E685">
        <v>1</v>
      </c>
      <c r="F685">
        <v>1</v>
      </c>
      <c r="G685" s="49"/>
      <c r="H685" s="49"/>
      <c r="I685" s="49"/>
      <c r="J685" s="49"/>
      <c r="O685" s="49"/>
      <c r="P685" s="49"/>
      <c r="Q685" s="50"/>
      <c r="S685" s="49"/>
      <c r="T685" s="49"/>
    </row>
    <row r="686" spans="1:20" x14ac:dyDescent="0.25">
      <c r="A686">
        <v>2016</v>
      </c>
      <c r="B686">
        <v>4</v>
      </c>
      <c r="C686" s="44">
        <v>40501</v>
      </c>
      <c r="D686" s="36">
        <v>382</v>
      </c>
      <c r="E686">
        <v>2</v>
      </c>
      <c r="F686">
        <v>2</v>
      </c>
      <c r="G686" s="49"/>
      <c r="H686" s="49"/>
      <c r="I686" s="49"/>
      <c r="J686" s="49"/>
      <c r="O686" s="49"/>
      <c r="P686" s="49"/>
      <c r="Q686" s="50"/>
      <c r="S686" s="49"/>
      <c r="T686" s="49"/>
    </row>
    <row r="687" spans="1:20" x14ac:dyDescent="0.25">
      <c r="A687">
        <v>2016</v>
      </c>
      <c r="B687">
        <v>4</v>
      </c>
      <c r="C687" s="44">
        <v>41501</v>
      </c>
      <c r="D687" s="36">
        <v>52.571428570000002</v>
      </c>
      <c r="E687">
        <v>1</v>
      </c>
      <c r="F687">
        <v>1</v>
      </c>
      <c r="G687" s="49"/>
      <c r="H687" s="49"/>
      <c r="I687" s="49"/>
      <c r="J687" s="49"/>
      <c r="O687" s="49"/>
      <c r="P687" s="49"/>
      <c r="Q687" s="50"/>
      <c r="S687" s="49"/>
      <c r="T687" s="49"/>
    </row>
    <row r="688" spans="1:20" x14ac:dyDescent="0.25">
      <c r="A688">
        <v>2016</v>
      </c>
      <c r="B688">
        <v>4</v>
      </c>
      <c r="C688" s="44">
        <v>44701</v>
      </c>
      <c r="D688" s="36">
        <v>6104.7111480000003</v>
      </c>
      <c r="E688">
        <v>39</v>
      </c>
      <c r="F688">
        <v>3</v>
      </c>
      <c r="G688" s="49"/>
      <c r="H688" s="49"/>
      <c r="I688" s="49"/>
      <c r="J688" s="49"/>
      <c r="O688" s="49"/>
      <c r="P688" s="49"/>
      <c r="Q688" s="50"/>
      <c r="S688" s="49"/>
      <c r="T688" s="49"/>
    </row>
    <row r="689" spans="1:20" x14ac:dyDescent="0.25">
      <c r="A689">
        <v>2016</v>
      </c>
      <c r="B689">
        <v>4</v>
      </c>
      <c r="C689" s="44">
        <v>45501</v>
      </c>
      <c r="D689" s="36">
        <v>184</v>
      </c>
      <c r="E689">
        <v>4</v>
      </c>
      <c r="F689">
        <v>1</v>
      </c>
      <c r="G689" s="49"/>
      <c r="H689" s="49"/>
      <c r="I689" s="49"/>
      <c r="J689" s="49"/>
      <c r="O689" s="49"/>
      <c r="P689" s="49"/>
      <c r="Q689" s="50"/>
      <c r="S689" s="49"/>
      <c r="T689" s="49"/>
    </row>
    <row r="690" spans="1:20" x14ac:dyDescent="0.25">
      <c r="A690">
        <v>2016</v>
      </c>
      <c r="B690">
        <v>4</v>
      </c>
      <c r="C690" s="44">
        <v>45701</v>
      </c>
      <c r="D690" s="36">
        <v>3265.3771430000002</v>
      </c>
      <c r="E690">
        <v>20</v>
      </c>
      <c r="F690">
        <v>3</v>
      </c>
      <c r="G690" s="49"/>
      <c r="H690" s="49"/>
      <c r="I690" s="49"/>
      <c r="J690" s="49"/>
      <c r="O690" s="49"/>
      <c r="P690" s="49"/>
      <c r="Q690" s="50"/>
      <c r="S690" s="49"/>
      <c r="T690" s="49"/>
    </row>
    <row r="691" spans="1:20" x14ac:dyDescent="0.25">
      <c r="A691">
        <v>2016</v>
      </c>
      <c r="B691">
        <v>4</v>
      </c>
      <c r="C691" s="44">
        <v>47000</v>
      </c>
      <c r="D691" s="36">
        <v>52.571428570000002</v>
      </c>
      <c r="E691">
        <v>1</v>
      </c>
      <c r="F691">
        <v>1</v>
      </c>
      <c r="G691" s="49"/>
      <c r="H691" s="49"/>
      <c r="I691" s="49"/>
      <c r="J691" s="49"/>
      <c r="O691" s="49"/>
      <c r="P691" s="49"/>
      <c r="Q691" s="50"/>
      <c r="S691" s="49"/>
      <c r="T691" s="49"/>
    </row>
    <row r="692" spans="1:20" x14ac:dyDescent="0.25">
      <c r="A692">
        <v>2016</v>
      </c>
      <c r="B692">
        <v>4</v>
      </c>
      <c r="C692" s="44">
        <v>47501</v>
      </c>
      <c r="D692" s="36">
        <v>1158.4545230000001</v>
      </c>
      <c r="E692">
        <v>15</v>
      </c>
      <c r="F692">
        <v>2</v>
      </c>
      <c r="G692" s="49"/>
      <c r="H692" s="49"/>
      <c r="I692" s="49"/>
      <c r="J692" s="49"/>
      <c r="O692" s="49"/>
      <c r="P692" s="49"/>
      <c r="Q692" s="50"/>
      <c r="S692" s="49"/>
      <c r="T692" s="49"/>
    </row>
    <row r="693" spans="1:20" x14ac:dyDescent="0.25">
      <c r="A693">
        <v>2016</v>
      </c>
      <c r="B693">
        <v>4</v>
      </c>
      <c r="C693" s="44">
        <v>48103</v>
      </c>
      <c r="D693" s="36">
        <v>184</v>
      </c>
      <c r="E693">
        <v>5</v>
      </c>
      <c r="F693">
        <v>1</v>
      </c>
      <c r="G693" s="49"/>
      <c r="H693" s="49"/>
      <c r="I693" s="49"/>
      <c r="J693" s="49"/>
      <c r="O693" s="49"/>
      <c r="P693" s="49"/>
      <c r="Q693" s="50"/>
      <c r="S693" s="49"/>
      <c r="T693" s="49"/>
    </row>
    <row r="694" spans="1:20" x14ac:dyDescent="0.25">
      <c r="A694">
        <v>2016</v>
      </c>
      <c r="B694">
        <v>4</v>
      </c>
      <c r="C694" s="44">
        <v>49202</v>
      </c>
      <c r="D694" s="36">
        <v>570.4</v>
      </c>
      <c r="E694">
        <v>12</v>
      </c>
      <c r="F694">
        <v>1</v>
      </c>
      <c r="G694" s="49"/>
      <c r="H694" s="49"/>
      <c r="I694" s="49"/>
      <c r="J694" s="49"/>
      <c r="O694" s="49"/>
      <c r="P694" s="49"/>
      <c r="Q694" s="50"/>
      <c r="S694" s="49"/>
      <c r="T694" s="49"/>
    </row>
    <row r="695" spans="1:20" x14ac:dyDescent="0.25">
      <c r="A695">
        <v>2016</v>
      </c>
      <c r="B695">
        <v>4</v>
      </c>
      <c r="C695" s="44">
        <v>49501</v>
      </c>
      <c r="D695" s="36">
        <v>147.19999999999999</v>
      </c>
      <c r="E695">
        <v>8</v>
      </c>
      <c r="F695">
        <v>1</v>
      </c>
      <c r="G695" s="49"/>
      <c r="H695" s="49"/>
      <c r="I695" s="49"/>
      <c r="J695" s="49"/>
      <c r="O695" s="49"/>
      <c r="P695" s="49"/>
      <c r="Q695" s="50"/>
      <c r="S695" s="49"/>
      <c r="T695" s="49"/>
    </row>
    <row r="696" spans="1:20" x14ac:dyDescent="0.25">
      <c r="A696">
        <v>2016</v>
      </c>
      <c r="B696">
        <v>4</v>
      </c>
      <c r="C696" s="44">
        <v>49701</v>
      </c>
      <c r="D696" s="36">
        <v>3196.08</v>
      </c>
      <c r="E696">
        <v>16</v>
      </c>
      <c r="F696">
        <v>3</v>
      </c>
      <c r="G696" s="49"/>
      <c r="H696" s="49"/>
      <c r="I696" s="49"/>
      <c r="J696" s="49"/>
      <c r="O696" s="49"/>
      <c r="P696" s="49"/>
      <c r="Q696" s="50"/>
      <c r="S696" s="49"/>
      <c r="T696" s="49"/>
    </row>
    <row r="697" spans="1:20" x14ac:dyDescent="0.25">
      <c r="A697">
        <v>2016</v>
      </c>
      <c r="B697">
        <v>4</v>
      </c>
      <c r="C697" s="44">
        <v>50000</v>
      </c>
      <c r="D697" s="36">
        <v>349.6</v>
      </c>
      <c r="E697">
        <v>4</v>
      </c>
      <c r="F697">
        <v>1</v>
      </c>
      <c r="G697" s="49"/>
      <c r="H697" s="49"/>
      <c r="I697" s="49"/>
      <c r="J697" s="49"/>
      <c r="O697" s="49"/>
      <c r="P697" s="49"/>
      <c r="Q697" s="50"/>
      <c r="S697" s="49"/>
      <c r="T697" s="49"/>
    </row>
    <row r="698" spans="1:20" x14ac:dyDescent="0.25">
      <c r="A698">
        <v>2016</v>
      </c>
      <c r="B698">
        <v>4</v>
      </c>
      <c r="C698" s="44">
        <v>50112</v>
      </c>
      <c r="D698" s="36">
        <v>75.44</v>
      </c>
      <c r="E698">
        <v>1</v>
      </c>
      <c r="F698">
        <v>1</v>
      </c>
      <c r="G698" s="49"/>
      <c r="H698" s="49"/>
      <c r="I698" s="49"/>
      <c r="J698" s="49"/>
      <c r="O698" s="49"/>
      <c r="P698" s="49"/>
      <c r="Q698" s="50"/>
      <c r="S698" s="49"/>
      <c r="T698" s="49"/>
    </row>
    <row r="699" spans="1:20" x14ac:dyDescent="0.25">
      <c r="A699">
        <v>2016</v>
      </c>
      <c r="B699">
        <v>4</v>
      </c>
      <c r="C699" s="44">
        <v>50302</v>
      </c>
      <c r="D699" s="36">
        <v>844.44</v>
      </c>
      <c r="E699">
        <v>8</v>
      </c>
      <c r="F699">
        <v>2</v>
      </c>
      <c r="G699" s="49"/>
      <c r="H699" s="49"/>
      <c r="I699" s="49"/>
      <c r="J699" s="49"/>
      <c r="O699" s="49"/>
      <c r="P699" s="49"/>
      <c r="Q699" s="50"/>
      <c r="S699" s="49"/>
      <c r="T699" s="49"/>
    </row>
    <row r="700" spans="1:20" x14ac:dyDescent="0.25">
      <c r="A700">
        <v>2016</v>
      </c>
      <c r="B700">
        <v>4</v>
      </c>
      <c r="C700" s="44">
        <v>51301</v>
      </c>
      <c r="D700" s="36">
        <v>138</v>
      </c>
      <c r="E700">
        <v>5</v>
      </c>
      <c r="F700">
        <v>1</v>
      </c>
      <c r="G700" s="49"/>
      <c r="H700" s="49"/>
      <c r="I700" s="49"/>
      <c r="J700" s="49"/>
      <c r="O700" s="49"/>
      <c r="P700" s="49"/>
      <c r="Q700" s="50"/>
      <c r="S700" s="49"/>
      <c r="T700" s="49"/>
    </row>
    <row r="701" spans="1:20" x14ac:dyDescent="0.25">
      <c r="A701">
        <v>2016</v>
      </c>
      <c r="B701">
        <v>4</v>
      </c>
      <c r="C701" s="44">
        <v>51501</v>
      </c>
      <c r="D701" s="36">
        <v>138</v>
      </c>
      <c r="E701">
        <v>5</v>
      </c>
      <c r="F701">
        <v>1</v>
      </c>
      <c r="G701" s="49"/>
      <c r="H701" s="49"/>
      <c r="I701" s="49"/>
      <c r="J701" s="49"/>
      <c r="O701" s="49"/>
      <c r="P701" s="49"/>
      <c r="Q701" s="50"/>
      <c r="S701" s="49"/>
      <c r="T701" s="49"/>
    </row>
    <row r="702" spans="1:20" x14ac:dyDescent="0.25">
      <c r="A702">
        <v>2016</v>
      </c>
      <c r="B702">
        <v>4</v>
      </c>
      <c r="C702" s="44">
        <v>51701</v>
      </c>
      <c r="D702" s="36">
        <v>3824.828571</v>
      </c>
      <c r="E702">
        <v>9</v>
      </c>
      <c r="F702">
        <v>4</v>
      </c>
      <c r="G702" s="49"/>
      <c r="H702" s="49"/>
      <c r="I702" s="49"/>
      <c r="J702" s="49"/>
      <c r="O702" s="49"/>
      <c r="P702" s="49"/>
      <c r="Q702" s="50"/>
      <c r="S702" s="49"/>
      <c r="T702" s="49"/>
    </row>
    <row r="703" spans="1:20" x14ac:dyDescent="0.25">
      <c r="A703">
        <v>2016</v>
      </c>
      <c r="B703">
        <v>4</v>
      </c>
      <c r="C703" s="44">
        <v>53501</v>
      </c>
      <c r="D703" s="36">
        <v>279.68</v>
      </c>
      <c r="E703">
        <v>1</v>
      </c>
      <c r="F703">
        <v>1</v>
      </c>
      <c r="G703" s="49"/>
      <c r="H703" s="49"/>
      <c r="I703" s="49"/>
      <c r="J703" s="49"/>
      <c r="O703" s="49"/>
      <c r="P703" s="49"/>
      <c r="Q703" s="50"/>
      <c r="S703" s="49"/>
      <c r="T703" s="49"/>
    </row>
    <row r="704" spans="1:20" x14ac:dyDescent="0.25">
      <c r="A704">
        <v>2016</v>
      </c>
      <c r="B704">
        <v>4</v>
      </c>
      <c r="C704" s="44">
        <v>54701</v>
      </c>
      <c r="D704" s="36">
        <v>3718.868571</v>
      </c>
      <c r="E704">
        <v>14</v>
      </c>
      <c r="F704">
        <v>4</v>
      </c>
      <c r="G704" s="49"/>
      <c r="H704" s="49"/>
      <c r="I704" s="49"/>
      <c r="J704" s="49"/>
      <c r="O704" s="49"/>
      <c r="P704" s="49"/>
      <c r="Q704" s="50"/>
      <c r="S704" s="49"/>
      <c r="T704" s="49"/>
    </row>
    <row r="705" spans="1:20" x14ac:dyDescent="0.25">
      <c r="A705">
        <v>2016</v>
      </c>
      <c r="B705">
        <v>4</v>
      </c>
      <c r="C705" s="44">
        <v>56501</v>
      </c>
      <c r="D705" s="36">
        <v>825.24</v>
      </c>
      <c r="E705">
        <v>12</v>
      </c>
      <c r="F705">
        <v>3</v>
      </c>
      <c r="G705" s="49"/>
      <c r="H705" s="49"/>
      <c r="I705" s="49"/>
      <c r="J705" s="49"/>
      <c r="O705" s="49"/>
      <c r="P705" s="49"/>
      <c r="Q705" s="50"/>
      <c r="S705" s="49"/>
      <c r="T705" s="49"/>
    </row>
    <row r="706" spans="1:20" x14ac:dyDescent="0.25">
      <c r="A706">
        <v>2016</v>
      </c>
      <c r="B706">
        <v>4</v>
      </c>
      <c r="C706" s="44">
        <v>56601</v>
      </c>
      <c r="D706" s="36">
        <v>1279.109377</v>
      </c>
      <c r="E706">
        <v>13</v>
      </c>
      <c r="F706">
        <v>3</v>
      </c>
      <c r="G706" s="49"/>
      <c r="H706" s="49"/>
      <c r="I706" s="49"/>
      <c r="J706" s="49"/>
      <c r="O706" s="49"/>
      <c r="P706" s="49"/>
      <c r="Q706" s="50"/>
      <c r="S706" s="49"/>
      <c r="T706" s="49"/>
    </row>
    <row r="707" spans="1:20" x14ac:dyDescent="0.25">
      <c r="A707">
        <v>2016</v>
      </c>
      <c r="B707">
        <v>4</v>
      </c>
      <c r="C707" s="44">
        <v>57000</v>
      </c>
      <c r="D707" s="36">
        <v>1656</v>
      </c>
      <c r="E707">
        <v>1</v>
      </c>
      <c r="F707">
        <v>1</v>
      </c>
      <c r="G707" s="49"/>
      <c r="H707" s="49"/>
      <c r="I707" s="49"/>
      <c r="J707" s="49"/>
      <c r="O707" s="49"/>
      <c r="P707" s="49"/>
      <c r="Q707" s="50"/>
      <c r="S707" s="49"/>
      <c r="T707" s="49"/>
    </row>
    <row r="708" spans="1:20" x14ac:dyDescent="0.25">
      <c r="A708">
        <v>2016</v>
      </c>
      <c r="B708">
        <v>4</v>
      </c>
      <c r="C708" s="44">
        <v>57701</v>
      </c>
      <c r="D708" s="36">
        <v>3829.925714</v>
      </c>
      <c r="E708">
        <v>8</v>
      </c>
      <c r="F708">
        <v>3</v>
      </c>
      <c r="G708" s="49"/>
      <c r="H708" s="49"/>
      <c r="I708" s="49"/>
      <c r="J708" s="49"/>
      <c r="O708" s="49"/>
      <c r="P708" s="49"/>
      <c r="Q708" s="50"/>
      <c r="S708" s="49"/>
      <c r="T708" s="49"/>
    </row>
    <row r="709" spans="1:20" x14ac:dyDescent="0.25">
      <c r="A709">
        <v>2016</v>
      </c>
      <c r="B709">
        <v>4</v>
      </c>
      <c r="C709" s="44">
        <v>58501</v>
      </c>
      <c r="D709" s="36">
        <v>184</v>
      </c>
      <c r="E709">
        <v>4</v>
      </c>
      <c r="F709">
        <v>1</v>
      </c>
      <c r="G709" s="49"/>
      <c r="H709" s="49"/>
      <c r="I709" s="49"/>
      <c r="J709" s="49"/>
      <c r="O709" s="49"/>
      <c r="P709" s="49"/>
      <c r="Q709" s="50"/>
      <c r="S709" s="49"/>
      <c r="T709" s="49"/>
    </row>
    <row r="710" spans="1:20" x14ac:dyDescent="0.25">
      <c r="A710">
        <v>2016</v>
      </c>
      <c r="B710">
        <v>4</v>
      </c>
      <c r="C710" s="44">
        <v>59602</v>
      </c>
      <c r="D710" s="36">
        <v>644</v>
      </c>
      <c r="E710">
        <v>5</v>
      </c>
      <c r="F710">
        <v>3</v>
      </c>
      <c r="G710" s="49"/>
      <c r="H710" s="49"/>
      <c r="I710" s="49"/>
      <c r="J710" s="49"/>
      <c r="O710" s="49"/>
      <c r="P710" s="49"/>
      <c r="Q710" s="50"/>
      <c r="S710" s="49"/>
      <c r="T710" s="49"/>
    </row>
    <row r="711" spans="1:20" x14ac:dyDescent="0.25">
      <c r="A711">
        <v>2016</v>
      </c>
      <c r="B711">
        <v>4</v>
      </c>
      <c r="C711" s="44">
        <v>59701</v>
      </c>
      <c r="D711" s="36">
        <v>387.8</v>
      </c>
      <c r="E711">
        <v>1</v>
      </c>
      <c r="F711">
        <v>2</v>
      </c>
      <c r="G711" s="49"/>
      <c r="H711" s="49"/>
      <c r="I711" s="49"/>
      <c r="J711" s="49"/>
      <c r="O711" s="49"/>
      <c r="P711" s="49"/>
      <c r="Q711" s="50"/>
      <c r="S711" s="49"/>
      <c r="T711" s="49"/>
    </row>
    <row r="712" spans="1:20" x14ac:dyDescent="0.25">
      <c r="A712">
        <v>2016</v>
      </c>
      <c r="B712">
        <v>4</v>
      </c>
      <c r="C712" s="44">
        <v>59702</v>
      </c>
      <c r="D712" s="36">
        <v>7242.0545579999998</v>
      </c>
      <c r="E712">
        <v>24</v>
      </c>
      <c r="F712">
        <v>3</v>
      </c>
      <c r="G712" s="49"/>
      <c r="H712" s="49"/>
      <c r="I712" s="49"/>
      <c r="J712" s="49"/>
      <c r="O712" s="49"/>
      <c r="P712" s="49"/>
      <c r="Q712" s="50"/>
      <c r="S712" s="49"/>
      <c r="T712" s="49"/>
    </row>
    <row r="713" spans="1:20" x14ac:dyDescent="0.25">
      <c r="A713">
        <v>2016</v>
      </c>
      <c r="B713">
        <v>4</v>
      </c>
      <c r="C713" s="44">
        <v>60000</v>
      </c>
      <c r="D713" s="36">
        <v>774.8</v>
      </c>
      <c r="E713">
        <v>6</v>
      </c>
      <c r="F713">
        <v>3</v>
      </c>
      <c r="G713" s="49"/>
      <c r="H713" s="49"/>
      <c r="I713" s="49"/>
      <c r="J713" s="49"/>
      <c r="O713" s="49"/>
      <c r="P713" s="49"/>
      <c r="Q713" s="50"/>
      <c r="S713" s="49"/>
      <c r="T713" s="49"/>
    </row>
    <row r="714" spans="1:20" x14ac:dyDescent="0.25">
      <c r="A714">
        <v>2016</v>
      </c>
      <c r="B714">
        <v>4</v>
      </c>
      <c r="C714" s="44">
        <v>60501</v>
      </c>
      <c r="D714" s="36">
        <v>644</v>
      </c>
      <c r="E714">
        <v>1</v>
      </c>
      <c r="F714">
        <v>1</v>
      </c>
      <c r="G714" s="49"/>
      <c r="H714" s="49"/>
      <c r="I714" s="49"/>
      <c r="J714" s="49"/>
      <c r="O714" s="49"/>
      <c r="P714" s="49"/>
      <c r="Q714" s="50"/>
      <c r="S714" s="49"/>
      <c r="T714" s="49"/>
    </row>
    <row r="715" spans="1:20" x14ac:dyDescent="0.25">
      <c r="A715">
        <v>2016</v>
      </c>
      <c r="B715">
        <v>4</v>
      </c>
      <c r="C715" s="44">
        <v>62000</v>
      </c>
      <c r="D715" s="36">
        <v>20.239999999999998</v>
      </c>
      <c r="E715">
        <v>1</v>
      </c>
      <c r="F715">
        <v>1</v>
      </c>
      <c r="G715" s="49"/>
      <c r="H715" s="49"/>
      <c r="I715" s="49"/>
      <c r="J715" s="49"/>
      <c r="O715" s="49"/>
      <c r="P715" s="49"/>
      <c r="Q715" s="50"/>
      <c r="S715" s="49"/>
      <c r="T715" s="49"/>
    </row>
    <row r="716" spans="1:20" x14ac:dyDescent="0.25">
      <c r="A716">
        <v>2016</v>
      </c>
      <c r="B716">
        <v>4</v>
      </c>
      <c r="C716" s="44">
        <v>62116</v>
      </c>
      <c r="D716" s="36">
        <v>285.2</v>
      </c>
      <c r="E716">
        <v>2</v>
      </c>
      <c r="F716">
        <v>1</v>
      </c>
      <c r="G716" s="49"/>
      <c r="H716" s="49"/>
      <c r="I716" s="49"/>
      <c r="J716" s="49"/>
      <c r="O716" s="49"/>
      <c r="P716" s="49"/>
      <c r="Q716" s="50"/>
      <c r="S716" s="49"/>
      <c r="T716" s="49"/>
    </row>
    <row r="717" spans="1:20" x14ac:dyDescent="0.25">
      <c r="A717">
        <v>2016</v>
      </c>
      <c r="B717">
        <v>4</v>
      </c>
      <c r="C717" s="44">
        <v>62401</v>
      </c>
      <c r="D717" s="36">
        <v>296.24</v>
      </c>
      <c r="E717">
        <v>3</v>
      </c>
      <c r="F717">
        <v>2</v>
      </c>
      <c r="G717" s="49"/>
      <c r="H717" s="49"/>
      <c r="I717" s="49"/>
      <c r="J717" s="49"/>
      <c r="O717" s="49"/>
      <c r="P717" s="49"/>
      <c r="Q717" s="50"/>
      <c r="S717" s="49"/>
      <c r="T717" s="49"/>
    </row>
    <row r="718" spans="1:20" x14ac:dyDescent="0.25">
      <c r="A718">
        <v>2016</v>
      </c>
      <c r="B718">
        <v>4</v>
      </c>
      <c r="C718" s="44">
        <v>62501</v>
      </c>
      <c r="D718" s="36">
        <v>276</v>
      </c>
      <c r="E718">
        <v>3</v>
      </c>
      <c r="F718">
        <v>1</v>
      </c>
      <c r="G718" s="49"/>
      <c r="H718" s="49"/>
      <c r="I718" s="49"/>
      <c r="J718" s="49"/>
      <c r="O718" s="49"/>
      <c r="P718" s="49"/>
      <c r="Q718" s="50"/>
      <c r="S718" s="49"/>
      <c r="T718" s="49"/>
    </row>
    <row r="719" spans="1:20" x14ac:dyDescent="0.25">
      <c r="A719">
        <v>2016</v>
      </c>
      <c r="B719">
        <v>4</v>
      </c>
      <c r="C719" s="44">
        <v>62502</v>
      </c>
      <c r="D719" s="36">
        <v>285.2</v>
      </c>
      <c r="E719">
        <v>2</v>
      </c>
      <c r="F719">
        <v>1</v>
      </c>
      <c r="G719" s="49"/>
      <c r="H719" s="49"/>
      <c r="I719" s="49"/>
      <c r="J719" s="49"/>
      <c r="O719" s="49"/>
      <c r="P719" s="49"/>
      <c r="Q719" s="50"/>
      <c r="S719" s="49"/>
      <c r="T719" s="49"/>
    </row>
    <row r="720" spans="1:20" x14ac:dyDescent="0.25">
      <c r="A720">
        <v>2016</v>
      </c>
      <c r="B720">
        <v>4</v>
      </c>
      <c r="C720" s="44">
        <v>62503</v>
      </c>
      <c r="D720" s="36">
        <v>1537.7142859999999</v>
      </c>
      <c r="E720">
        <v>5</v>
      </c>
      <c r="F720">
        <v>3</v>
      </c>
      <c r="G720" s="49"/>
      <c r="H720" s="49"/>
      <c r="I720" s="49"/>
      <c r="J720" s="49"/>
      <c r="O720" s="49"/>
      <c r="P720" s="49"/>
      <c r="Q720" s="50"/>
      <c r="S720" s="49"/>
      <c r="T720" s="49"/>
    </row>
    <row r="721" spans="1:20" x14ac:dyDescent="0.25">
      <c r="A721">
        <v>2016</v>
      </c>
      <c r="B721">
        <v>4</v>
      </c>
      <c r="C721" s="44">
        <v>63701</v>
      </c>
      <c r="D721" s="36">
        <v>5795.2568160000001</v>
      </c>
      <c r="E721">
        <v>35</v>
      </c>
      <c r="F721">
        <v>3</v>
      </c>
      <c r="G721" s="49"/>
      <c r="H721" s="49"/>
      <c r="I721" s="49"/>
      <c r="J721" s="49"/>
      <c r="O721" s="49"/>
      <c r="P721" s="49"/>
      <c r="Q721" s="50"/>
      <c r="S721" s="49"/>
      <c r="T721" s="49"/>
    </row>
    <row r="722" spans="1:20" x14ac:dyDescent="0.25">
      <c r="A722">
        <v>2016</v>
      </c>
      <c r="B722">
        <v>4</v>
      </c>
      <c r="C722" s="44">
        <v>64301</v>
      </c>
      <c r="D722" s="36">
        <v>92</v>
      </c>
      <c r="E722">
        <v>7</v>
      </c>
      <c r="F722">
        <v>1</v>
      </c>
      <c r="G722" s="49"/>
      <c r="H722" s="49"/>
      <c r="I722" s="49"/>
      <c r="J722" s="49"/>
      <c r="O722" s="49"/>
      <c r="P722" s="49"/>
      <c r="Q722" s="50"/>
      <c r="S722" s="49"/>
      <c r="T722" s="49"/>
    </row>
    <row r="723" spans="1:20" x14ac:dyDescent="0.25">
      <c r="A723">
        <v>2016</v>
      </c>
      <c r="B723">
        <v>4</v>
      </c>
      <c r="C723" s="44">
        <v>64701</v>
      </c>
      <c r="D723" s="36">
        <v>889.04285709999999</v>
      </c>
      <c r="E723">
        <v>11</v>
      </c>
      <c r="F723">
        <v>3</v>
      </c>
      <c r="G723" s="49"/>
      <c r="H723" s="49"/>
      <c r="I723" s="49"/>
      <c r="J723" s="49"/>
      <c r="O723" s="49"/>
      <c r="P723" s="49"/>
      <c r="Q723" s="50"/>
      <c r="S723" s="49"/>
      <c r="T723" s="49"/>
    </row>
    <row r="724" spans="1:20" x14ac:dyDescent="0.25">
      <c r="A724">
        <v>2016</v>
      </c>
      <c r="B724">
        <v>4</v>
      </c>
      <c r="C724" s="44">
        <v>65000</v>
      </c>
      <c r="D724" s="36">
        <v>110.74</v>
      </c>
      <c r="E724">
        <v>4</v>
      </c>
      <c r="F724">
        <v>2</v>
      </c>
      <c r="G724" s="49"/>
      <c r="H724" s="49"/>
      <c r="I724" s="49"/>
      <c r="J724" s="49"/>
      <c r="O724" s="49"/>
      <c r="P724" s="49"/>
      <c r="Q724" s="50"/>
      <c r="S724" s="49"/>
      <c r="T724" s="49"/>
    </row>
    <row r="725" spans="1:20" x14ac:dyDescent="0.25">
      <c r="A725">
        <v>2016</v>
      </c>
      <c r="B725">
        <v>4</v>
      </c>
      <c r="C725" s="44">
        <v>65301</v>
      </c>
      <c r="D725" s="36">
        <v>15.64</v>
      </c>
      <c r="E725">
        <v>1</v>
      </c>
      <c r="F725">
        <v>1</v>
      </c>
      <c r="G725" s="49"/>
      <c r="H725" s="49"/>
      <c r="I725" s="49"/>
      <c r="J725" s="49"/>
      <c r="O725" s="49"/>
      <c r="P725" s="49"/>
      <c r="Q725" s="50"/>
      <c r="S725" s="49"/>
      <c r="T725" s="49"/>
    </row>
    <row r="726" spans="1:20" x14ac:dyDescent="0.25">
      <c r="A726">
        <v>2016</v>
      </c>
      <c r="B726">
        <v>4</v>
      </c>
      <c r="C726" s="44">
        <v>65501</v>
      </c>
      <c r="D726" s="36">
        <v>636.32857139999999</v>
      </c>
      <c r="E726">
        <v>9</v>
      </c>
      <c r="F726">
        <v>3</v>
      </c>
      <c r="G726" s="49"/>
      <c r="H726" s="49"/>
      <c r="I726" s="49"/>
      <c r="J726" s="49"/>
      <c r="O726" s="49"/>
      <c r="P726" s="49"/>
      <c r="Q726" s="50"/>
      <c r="S726" s="49"/>
      <c r="T726" s="49"/>
    </row>
    <row r="727" spans="1:20" x14ac:dyDescent="0.25">
      <c r="A727">
        <v>2016</v>
      </c>
      <c r="B727">
        <v>4</v>
      </c>
      <c r="C727" s="44">
        <v>66701</v>
      </c>
      <c r="D727" s="36">
        <v>2036.5428569999999</v>
      </c>
      <c r="E727">
        <v>19</v>
      </c>
      <c r="F727">
        <v>3</v>
      </c>
      <c r="G727" s="49"/>
      <c r="H727" s="49"/>
      <c r="I727" s="49"/>
      <c r="J727" s="49"/>
      <c r="O727" s="49"/>
      <c r="P727" s="49"/>
      <c r="Q727" s="50"/>
      <c r="S727" s="49"/>
      <c r="T727" s="49"/>
    </row>
    <row r="728" spans="1:20" x14ac:dyDescent="0.25">
      <c r="A728">
        <v>2016</v>
      </c>
      <c r="B728">
        <v>4</v>
      </c>
      <c r="C728" s="44">
        <v>67303</v>
      </c>
      <c r="D728" s="36">
        <v>156.4</v>
      </c>
      <c r="E728">
        <v>5</v>
      </c>
      <c r="F728">
        <v>1</v>
      </c>
      <c r="G728" s="49"/>
      <c r="H728" s="49"/>
      <c r="I728" s="49"/>
      <c r="J728" s="49"/>
      <c r="O728" s="49"/>
      <c r="P728" s="49"/>
      <c r="Q728" s="50"/>
      <c r="S728" s="49"/>
      <c r="T728" s="49"/>
    </row>
    <row r="729" spans="1:20" x14ac:dyDescent="0.25">
      <c r="A729">
        <v>2016</v>
      </c>
      <c r="B729">
        <v>4</v>
      </c>
      <c r="C729" s="44">
        <v>67701</v>
      </c>
      <c r="D729" s="36">
        <v>6666.2744709999997</v>
      </c>
      <c r="E729">
        <v>26</v>
      </c>
      <c r="F729">
        <v>3</v>
      </c>
      <c r="G729" s="49"/>
      <c r="H729" s="49"/>
      <c r="I729" s="49"/>
      <c r="J729" s="49"/>
      <c r="O729" s="49"/>
      <c r="P729" s="49"/>
      <c r="Q729" s="50"/>
      <c r="S729" s="49"/>
      <c r="T729" s="49"/>
    </row>
    <row r="730" spans="1:20" x14ac:dyDescent="0.25">
      <c r="A730">
        <v>2016</v>
      </c>
      <c r="B730">
        <v>4</v>
      </c>
      <c r="C730" s="44">
        <v>68403</v>
      </c>
      <c r="D730" s="36">
        <v>1268.2857140000001</v>
      </c>
      <c r="E730">
        <v>6</v>
      </c>
      <c r="F730">
        <v>2</v>
      </c>
      <c r="G730" s="49"/>
      <c r="H730" s="49"/>
      <c r="I730" s="49"/>
      <c r="J730" s="49"/>
      <c r="O730" s="49"/>
      <c r="P730" s="49"/>
      <c r="Q730" s="50"/>
      <c r="S730" s="49"/>
      <c r="T730" s="49"/>
    </row>
    <row r="731" spans="1:20" x14ac:dyDescent="0.25">
      <c r="A731">
        <v>2016</v>
      </c>
      <c r="B731">
        <v>4</v>
      </c>
      <c r="C731" s="44">
        <v>68501</v>
      </c>
      <c r="D731" s="36">
        <v>318.05714289999997</v>
      </c>
      <c r="E731">
        <v>8</v>
      </c>
      <c r="F731">
        <v>2</v>
      </c>
      <c r="G731" s="49"/>
      <c r="H731" s="49"/>
      <c r="I731" s="49"/>
      <c r="J731" s="49"/>
      <c r="O731" s="49"/>
      <c r="P731" s="49"/>
      <c r="Q731" s="50"/>
      <c r="S731" s="49"/>
      <c r="T731" s="49"/>
    </row>
    <row r="732" spans="1:20" x14ac:dyDescent="0.25">
      <c r="A732">
        <v>2016</v>
      </c>
      <c r="B732">
        <v>4</v>
      </c>
      <c r="C732" s="44">
        <v>68701</v>
      </c>
      <c r="D732" s="36">
        <v>971.12571430000003</v>
      </c>
      <c r="E732">
        <v>15</v>
      </c>
      <c r="F732">
        <v>3</v>
      </c>
      <c r="G732" s="49"/>
      <c r="H732" s="49"/>
      <c r="I732" s="49"/>
      <c r="J732" s="49"/>
      <c r="O732" s="49"/>
      <c r="P732" s="49"/>
      <c r="Q732" s="50"/>
      <c r="S732" s="49"/>
      <c r="T732" s="49"/>
    </row>
    <row r="733" spans="1:20" x14ac:dyDescent="0.25">
      <c r="A733">
        <v>2016</v>
      </c>
      <c r="B733">
        <v>4</v>
      </c>
      <c r="C733" s="44">
        <v>69000</v>
      </c>
      <c r="D733" s="36">
        <v>398.8</v>
      </c>
      <c r="E733">
        <v>7</v>
      </c>
      <c r="F733">
        <v>2</v>
      </c>
      <c r="G733" s="49"/>
      <c r="H733" s="49"/>
      <c r="I733" s="49"/>
      <c r="J733" s="49"/>
      <c r="O733" s="49"/>
      <c r="P733" s="49"/>
      <c r="Q733" s="50"/>
      <c r="S733" s="49"/>
      <c r="T733" s="49"/>
    </row>
    <row r="734" spans="1:20" x14ac:dyDescent="0.25">
      <c r="A734">
        <v>2016</v>
      </c>
      <c r="B734">
        <v>4</v>
      </c>
      <c r="C734" s="44">
        <v>71207</v>
      </c>
      <c r="D734" s="36">
        <v>322</v>
      </c>
      <c r="E734">
        <v>4</v>
      </c>
      <c r="F734">
        <v>1</v>
      </c>
      <c r="G734" s="49"/>
      <c r="H734" s="49"/>
      <c r="I734" s="49"/>
      <c r="J734" s="49"/>
      <c r="O734" s="49"/>
      <c r="P734" s="49"/>
      <c r="Q734" s="50"/>
      <c r="S734" s="49"/>
      <c r="T734" s="49"/>
    </row>
    <row r="735" spans="1:20" x14ac:dyDescent="0.25">
      <c r="A735">
        <v>2016</v>
      </c>
      <c r="B735">
        <v>4</v>
      </c>
      <c r="C735" s="44">
        <v>71501</v>
      </c>
      <c r="D735" s="36">
        <v>813.93714290000003</v>
      </c>
      <c r="E735">
        <v>14</v>
      </c>
      <c r="F735">
        <v>2</v>
      </c>
      <c r="G735" s="49"/>
      <c r="H735" s="49"/>
      <c r="I735" s="49"/>
      <c r="J735" s="49"/>
      <c r="O735" s="49"/>
      <c r="P735" s="49"/>
      <c r="Q735" s="50"/>
      <c r="S735" s="49"/>
      <c r="T735" s="49"/>
    </row>
    <row r="736" spans="1:20" x14ac:dyDescent="0.25">
      <c r="A736">
        <v>2016</v>
      </c>
      <c r="B736">
        <v>4</v>
      </c>
      <c r="C736" s="44">
        <v>72701</v>
      </c>
      <c r="D736" s="36">
        <v>3312.92</v>
      </c>
      <c r="E736">
        <v>8</v>
      </c>
      <c r="F736">
        <v>3</v>
      </c>
      <c r="G736" s="49"/>
      <c r="H736" s="49"/>
      <c r="I736" s="49"/>
      <c r="J736" s="49"/>
      <c r="O736" s="49"/>
      <c r="P736" s="49"/>
      <c r="Q736" s="50"/>
      <c r="S736" s="49"/>
      <c r="T736" s="49"/>
    </row>
    <row r="737" spans="1:20" x14ac:dyDescent="0.25">
      <c r="A737">
        <v>2016</v>
      </c>
      <c r="B737">
        <v>4</v>
      </c>
      <c r="C737" s="44">
        <v>73000</v>
      </c>
      <c r="D737" s="36">
        <v>143.47999999999999</v>
      </c>
      <c r="E737">
        <v>3</v>
      </c>
      <c r="F737">
        <v>2</v>
      </c>
      <c r="G737" s="49"/>
      <c r="H737" s="49"/>
      <c r="I737" s="49"/>
      <c r="J737" s="49"/>
      <c r="O737" s="49"/>
      <c r="P737" s="49"/>
      <c r="Q737" s="50"/>
      <c r="S737" s="49"/>
      <c r="T737" s="49"/>
    </row>
    <row r="738" spans="1:20" x14ac:dyDescent="0.25">
      <c r="A738">
        <v>2016</v>
      </c>
      <c r="B738">
        <v>4</v>
      </c>
      <c r="C738" s="44">
        <v>73108</v>
      </c>
      <c r="D738" s="36">
        <v>31.28</v>
      </c>
      <c r="E738">
        <v>3</v>
      </c>
      <c r="F738">
        <v>2</v>
      </c>
      <c r="G738" s="49"/>
      <c r="H738" s="49"/>
      <c r="I738" s="49"/>
      <c r="J738" s="49"/>
      <c r="O738" s="49"/>
      <c r="P738" s="49"/>
      <c r="Q738" s="50"/>
      <c r="S738" s="49"/>
      <c r="T738" s="49"/>
    </row>
    <row r="739" spans="1:20" x14ac:dyDescent="0.25">
      <c r="A739">
        <v>2016</v>
      </c>
      <c r="B739">
        <v>4</v>
      </c>
      <c r="C739" s="44">
        <v>73109</v>
      </c>
      <c r="D739" s="36">
        <v>58.59087719</v>
      </c>
      <c r="E739">
        <v>3</v>
      </c>
      <c r="F739">
        <v>2</v>
      </c>
      <c r="G739" s="49"/>
      <c r="H739" s="49"/>
      <c r="I739" s="49"/>
      <c r="J739" s="49"/>
      <c r="O739" s="49"/>
      <c r="P739" s="49"/>
      <c r="Q739" s="50"/>
      <c r="S739" s="49"/>
      <c r="T739" s="49"/>
    </row>
    <row r="740" spans="1:20" x14ac:dyDescent="0.25">
      <c r="A740">
        <v>2016</v>
      </c>
      <c r="B740">
        <v>4</v>
      </c>
      <c r="C740" s="44">
        <v>73205</v>
      </c>
      <c r="D740" s="36">
        <v>42.876285950000003</v>
      </c>
      <c r="E740">
        <v>3</v>
      </c>
      <c r="F740">
        <v>2</v>
      </c>
      <c r="G740" s="49"/>
      <c r="H740" s="49"/>
      <c r="I740" s="49"/>
      <c r="J740" s="49"/>
      <c r="O740" s="49"/>
      <c r="P740" s="49"/>
      <c r="Q740" s="50"/>
      <c r="S740" s="49"/>
      <c r="T740" s="49"/>
    </row>
    <row r="741" spans="1:20" x14ac:dyDescent="0.25">
      <c r="A741">
        <v>2016</v>
      </c>
      <c r="B741">
        <v>4</v>
      </c>
      <c r="C741" s="44">
        <v>73401</v>
      </c>
      <c r="D741" s="36">
        <v>18.399999999999999</v>
      </c>
      <c r="E741">
        <v>1</v>
      </c>
      <c r="F741">
        <v>1</v>
      </c>
      <c r="G741" s="49"/>
      <c r="H741" s="49"/>
      <c r="I741" s="49"/>
      <c r="J741" s="49"/>
      <c r="O741" s="49"/>
      <c r="P741" s="49"/>
      <c r="Q741" s="50"/>
      <c r="S741" s="49"/>
      <c r="T741" s="49"/>
    </row>
    <row r="742" spans="1:20" x14ac:dyDescent="0.25">
      <c r="A742">
        <v>2016</v>
      </c>
      <c r="B742">
        <v>4</v>
      </c>
      <c r="C742" s="44">
        <v>73601</v>
      </c>
      <c r="D742" s="36">
        <v>1089.8594499999999</v>
      </c>
      <c r="E742">
        <v>13</v>
      </c>
      <c r="F742">
        <v>3</v>
      </c>
      <c r="G742" s="49"/>
      <c r="H742" s="49"/>
      <c r="I742" s="49"/>
      <c r="J742" s="49"/>
      <c r="O742" s="49"/>
      <c r="P742" s="49"/>
      <c r="Q742" s="50"/>
      <c r="S742" s="49"/>
      <c r="T742" s="49"/>
    </row>
    <row r="743" spans="1:20" x14ac:dyDescent="0.25">
      <c r="A743">
        <v>2016</v>
      </c>
      <c r="B743">
        <v>4</v>
      </c>
      <c r="C743" s="44">
        <v>74301</v>
      </c>
      <c r="D743" s="36">
        <v>338.23428569999999</v>
      </c>
      <c r="E743">
        <v>5</v>
      </c>
      <c r="F743">
        <v>2</v>
      </c>
      <c r="G743" s="49"/>
      <c r="H743" s="49"/>
      <c r="I743" s="49"/>
      <c r="J743" s="49"/>
      <c r="O743" s="49"/>
      <c r="P743" s="49"/>
      <c r="Q743" s="50"/>
      <c r="S743" s="49"/>
      <c r="T743" s="49"/>
    </row>
    <row r="744" spans="1:20" x14ac:dyDescent="0.25">
      <c r="A744">
        <v>2016</v>
      </c>
      <c r="B744">
        <v>4</v>
      </c>
      <c r="C744" s="44">
        <v>74502</v>
      </c>
      <c r="D744" s="36">
        <v>12</v>
      </c>
      <c r="E744">
        <v>1</v>
      </c>
      <c r="F744">
        <v>1</v>
      </c>
      <c r="G744" s="49"/>
      <c r="H744" s="49"/>
      <c r="I744" s="49"/>
      <c r="J744" s="49"/>
      <c r="O744" s="49"/>
      <c r="P744" s="49"/>
      <c r="Q744" s="50"/>
      <c r="S744" s="49"/>
      <c r="T744" s="49"/>
    </row>
    <row r="745" spans="1:20" x14ac:dyDescent="0.25">
      <c r="A745">
        <v>2016</v>
      </c>
      <c r="B745">
        <v>4</v>
      </c>
      <c r="C745" s="44">
        <v>74601</v>
      </c>
      <c r="D745" s="36">
        <v>739.82387140000003</v>
      </c>
      <c r="E745">
        <v>8</v>
      </c>
      <c r="F745">
        <v>3</v>
      </c>
      <c r="G745" s="49"/>
      <c r="H745" s="49"/>
      <c r="I745" s="49"/>
      <c r="J745" s="49"/>
      <c r="O745" s="49"/>
      <c r="P745" s="49"/>
      <c r="Q745" s="50"/>
      <c r="S745" s="49"/>
      <c r="T745" s="49"/>
    </row>
    <row r="746" spans="1:20" x14ac:dyDescent="0.25">
      <c r="A746">
        <v>2016</v>
      </c>
      <c r="B746">
        <v>4</v>
      </c>
      <c r="C746" s="44">
        <v>76403</v>
      </c>
      <c r="D746" s="36">
        <v>183.6601307</v>
      </c>
      <c r="E746">
        <v>1</v>
      </c>
      <c r="F746">
        <v>1</v>
      </c>
      <c r="G746" s="49"/>
      <c r="H746" s="49"/>
      <c r="I746" s="49"/>
      <c r="J746" s="49"/>
      <c r="O746" s="49"/>
      <c r="P746" s="49"/>
      <c r="Q746" s="50"/>
      <c r="S746" s="49"/>
      <c r="T746" s="49"/>
    </row>
    <row r="747" spans="1:20" x14ac:dyDescent="0.25">
      <c r="A747">
        <v>2016</v>
      </c>
      <c r="B747">
        <v>4</v>
      </c>
      <c r="C747" s="44">
        <v>76701</v>
      </c>
      <c r="D747" s="36">
        <v>2076.0744540000001</v>
      </c>
      <c r="E747">
        <v>1</v>
      </c>
      <c r="F747">
        <v>3</v>
      </c>
      <c r="G747" s="49"/>
      <c r="H747" s="49"/>
      <c r="I747" s="49"/>
      <c r="J747" s="49"/>
      <c r="O747" s="49"/>
      <c r="P747" s="49"/>
      <c r="Q747" s="50"/>
      <c r="S747" s="49"/>
      <c r="T747" s="49"/>
    </row>
    <row r="748" spans="1:20" x14ac:dyDescent="0.25">
      <c r="A748">
        <v>2016</v>
      </c>
      <c r="B748">
        <v>4</v>
      </c>
      <c r="C748" s="44">
        <v>79204</v>
      </c>
      <c r="D748" s="36">
        <v>945.14285710000001</v>
      </c>
      <c r="E748">
        <v>8</v>
      </c>
      <c r="F748">
        <v>2</v>
      </c>
      <c r="G748" s="49"/>
      <c r="H748" s="49"/>
      <c r="I748" s="49"/>
      <c r="J748" s="49"/>
      <c r="O748" s="49"/>
      <c r="P748" s="49"/>
      <c r="Q748" s="50"/>
      <c r="S748" s="49"/>
      <c r="T748" s="49"/>
    </row>
    <row r="749" spans="1:20" x14ac:dyDescent="0.25">
      <c r="A749">
        <v>2016</v>
      </c>
      <c r="B749">
        <v>4</v>
      </c>
      <c r="C749" s="44">
        <v>79303</v>
      </c>
      <c r="D749" s="36">
        <v>147.19999999999999</v>
      </c>
      <c r="E749">
        <v>5</v>
      </c>
      <c r="F749">
        <v>1</v>
      </c>
      <c r="G749" s="49"/>
      <c r="H749" s="49"/>
      <c r="I749" s="49"/>
      <c r="J749" s="49"/>
      <c r="O749" s="49"/>
      <c r="P749" s="49"/>
      <c r="Q749" s="50"/>
      <c r="S749" s="49"/>
      <c r="T749" s="49"/>
    </row>
    <row r="750" spans="1:20" x14ac:dyDescent="0.25">
      <c r="A750">
        <v>2016</v>
      </c>
      <c r="B750">
        <v>4</v>
      </c>
      <c r="C750" s="44">
        <v>79304</v>
      </c>
      <c r="D750" s="36">
        <v>147.19999999999999</v>
      </c>
      <c r="E750">
        <v>8</v>
      </c>
      <c r="F750">
        <v>1</v>
      </c>
      <c r="G750" s="49"/>
      <c r="H750" s="49"/>
      <c r="I750" s="49"/>
      <c r="J750" s="49"/>
      <c r="O750" s="49"/>
      <c r="P750" s="49"/>
      <c r="Q750" s="50"/>
      <c r="S750" s="49"/>
      <c r="T750" s="49"/>
    </row>
    <row r="751" spans="1:20" x14ac:dyDescent="0.25">
      <c r="A751">
        <v>2016</v>
      </c>
      <c r="B751">
        <v>4</v>
      </c>
      <c r="C751" s="44">
        <v>79501</v>
      </c>
      <c r="D751" s="36">
        <v>368</v>
      </c>
      <c r="E751">
        <v>2</v>
      </c>
      <c r="F751">
        <v>1</v>
      </c>
      <c r="G751" s="49"/>
      <c r="H751" s="49"/>
      <c r="I751" s="49"/>
      <c r="J751" s="49"/>
      <c r="O751" s="49"/>
      <c r="P751" s="49"/>
      <c r="Q751" s="50"/>
      <c r="S751" s="49"/>
      <c r="T751" s="49"/>
    </row>
    <row r="752" spans="1:20" x14ac:dyDescent="0.25">
      <c r="A752">
        <v>2016</v>
      </c>
      <c r="B752">
        <v>4</v>
      </c>
      <c r="C752" s="44">
        <v>80202</v>
      </c>
      <c r="D752" s="36">
        <v>285.2</v>
      </c>
      <c r="E752">
        <v>2</v>
      </c>
      <c r="F752">
        <v>1</v>
      </c>
      <c r="G752" s="49"/>
      <c r="H752" s="49"/>
      <c r="I752" s="49"/>
      <c r="J752" s="49"/>
      <c r="O752" s="49"/>
      <c r="P752" s="49"/>
      <c r="Q752" s="50"/>
      <c r="S752" s="49"/>
      <c r="T752" s="49"/>
    </row>
    <row r="753" spans="1:20" x14ac:dyDescent="0.25">
      <c r="A753">
        <v>2016</v>
      </c>
      <c r="B753">
        <v>4</v>
      </c>
      <c r="C753" s="44">
        <v>80601</v>
      </c>
      <c r="D753" s="36">
        <v>670.4</v>
      </c>
      <c r="E753">
        <v>7</v>
      </c>
      <c r="F753">
        <v>3</v>
      </c>
      <c r="G753" s="49"/>
      <c r="H753" s="49"/>
      <c r="I753" s="49"/>
      <c r="J753" s="49"/>
      <c r="O753" s="49"/>
      <c r="P753" s="49"/>
      <c r="Q753" s="50"/>
      <c r="S753" s="49"/>
      <c r="T753" s="49"/>
    </row>
    <row r="754" spans="1:20" x14ac:dyDescent="0.25">
      <c r="A754">
        <v>2016</v>
      </c>
      <c r="B754">
        <v>4</v>
      </c>
      <c r="C754" s="44">
        <v>82501</v>
      </c>
      <c r="D754" s="36">
        <v>1026.13228</v>
      </c>
      <c r="E754">
        <v>14</v>
      </c>
      <c r="F754">
        <v>3</v>
      </c>
      <c r="G754" s="49"/>
      <c r="H754" s="49"/>
      <c r="I754" s="49"/>
      <c r="J754" s="49"/>
      <c r="O754" s="49"/>
      <c r="P754" s="49"/>
      <c r="Q754" s="50"/>
      <c r="S754" s="49"/>
      <c r="T754" s="49"/>
    </row>
    <row r="755" spans="1:20" x14ac:dyDescent="0.25">
      <c r="A755">
        <v>2016</v>
      </c>
      <c r="B755">
        <v>4</v>
      </c>
      <c r="C755" s="44">
        <v>86111</v>
      </c>
      <c r="D755" s="36">
        <v>147.19999999999999</v>
      </c>
      <c r="E755">
        <v>6</v>
      </c>
      <c r="F755">
        <v>1</v>
      </c>
      <c r="G755" s="49"/>
      <c r="H755" s="49"/>
      <c r="I755" s="49"/>
      <c r="J755" s="49"/>
      <c r="O755" s="49"/>
      <c r="P755" s="49"/>
      <c r="Q755" s="50"/>
      <c r="S755" s="49"/>
      <c r="T755" s="49"/>
    </row>
    <row r="756" spans="1:20" x14ac:dyDescent="0.25">
      <c r="A756">
        <v>2016</v>
      </c>
      <c r="B756">
        <v>4</v>
      </c>
      <c r="C756" s="44">
        <v>86401</v>
      </c>
      <c r="D756" s="36">
        <v>1039.5999999999999</v>
      </c>
      <c r="E756">
        <v>4</v>
      </c>
      <c r="F756">
        <v>1</v>
      </c>
      <c r="G756" s="49"/>
      <c r="H756" s="49"/>
      <c r="I756" s="49"/>
      <c r="J756" s="49"/>
      <c r="O756" s="49"/>
      <c r="P756" s="49"/>
      <c r="Q756" s="50"/>
      <c r="S756" s="49"/>
      <c r="T756" s="49"/>
    </row>
    <row r="757" spans="1:20" x14ac:dyDescent="0.25">
      <c r="A757">
        <v>2016</v>
      </c>
      <c r="B757">
        <v>4</v>
      </c>
      <c r="C757" s="44">
        <v>86601</v>
      </c>
      <c r="D757" s="36">
        <v>2780.017143</v>
      </c>
      <c r="E757">
        <v>14</v>
      </c>
      <c r="F757">
        <v>3</v>
      </c>
      <c r="G757" s="49"/>
      <c r="H757" s="49"/>
      <c r="I757" s="49"/>
      <c r="J757" s="49"/>
      <c r="O757" s="49"/>
      <c r="P757" s="49"/>
      <c r="Q757" s="50"/>
      <c r="S757" s="49"/>
      <c r="T757" s="49"/>
    </row>
    <row r="758" spans="1:20" x14ac:dyDescent="0.25">
      <c r="A758">
        <v>2016</v>
      </c>
      <c r="B758">
        <v>4</v>
      </c>
      <c r="C758" s="44">
        <v>87601</v>
      </c>
      <c r="D758" s="36">
        <v>1714.88</v>
      </c>
      <c r="E758">
        <v>14</v>
      </c>
      <c r="F758">
        <v>3</v>
      </c>
      <c r="G758" s="49"/>
      <c r="H758" s="49"/>
      <c r="I758" s="49"/>
      <c r="J758" s="49"/>
      <c r="O758" s="49"/>
      <c r="P758" s="49"/>
      <c r="Q758" s="50"/>
      <c r="S758" s="49"/>
      <c r="T758" s="49"/>
    </row>
    <row r="759" spans="1:20" x14ac:dyDescent="0.25">
      <c r="A759">
        <v>2016</v>
      </c>
      <c r="B759">
        <v>4</v>
      </c>
      <c r="C759" s="44">
        <v>89402</v>
      </c>
      <c r="D759" s="36">
        <v>1444.4</v>
      </c>
      <c r="E759">
        <v>11</v>
      </c>
      <c r="F759">
        <v>3</v>
      </c>
      <c r="G759" s="49"/>
      <c r="H759" s="49"/>
      <c r="I759" s="49"/>
      <c r="J759" s="49"/>
      <c r="O759" s="49"/>
      <c r="P759" s="49"/>
      <c r="Q759" s="50"/>
      <c r="S759" s="49"/>
      <c r="T759" s="49"/>
    </row>
    <row r="760" spans="1:20" x14ac:dyDescent="0.25">
      <c r="A760">
        <v>2017</v>
      </c>
      <c r="B760">
        <v>1</v>
      </c>
      <c r="C760" s="44">
        <v>268</v>
      </c>
      <c r="D760" s="36">
        <v>4</v>
      </c>
      <c r="E760">
        <v>5</v>
      </c>
      <c r="F760">
        <v>1</v>
      </c>
      <c r="G760" s="49"/>
      <c r="H760" s="49"/>
      <c r="I760" s="49"/>
      <c r="J760" s="49"/>
      <c r="O760" s="49"/>
      <c r="P760" s="49"/>
      <c r="Q760" s="50"/>
      <c r="S760" s="49"/>
      <c r="T760" s="49"/>
    </row>
    <row r="761" spans="1:20" x14ac:dyDescent="0.25">
      <c r="A761">
        <v>2017</v>
      </c>
      <c r="B761">
        <v>1</v>
      </c>
      <c r="C761" s="44">
        <v>270</v>
      </c>
      <c r="D761" s="36">
        <v>150</v>
      </c>
      <c r="E761">
        <v>6</v>
      </c>
      <c r="F761">
        <v>1</v>
      </c>
      <c r="G761" s="49"/>
      <c r="H761" s="49"/>
      <c r="I761" s="49"/>
      <c r="J761" s="49"/>
      <c r="O761" s="49"/>
      <c r="P761" s="49"/>
      <c r="Q761" s="50"/>
      <c r="S761" s="49"/>
      <c r="T761" s="49"/>
    </row>
    <row r="762" spans="1:20" x14ac:dyDescent="0.25">
      <c r="A762">
        <v>2017</v>
      </c>
      <c r="B762">
        <v>1</v>
      </c>
      <c r="C762" s="44">
        <v>460</v>
      </c>
      <c r="D762" s="36">
        <v>102</v>
      </c>
      <c r="E762">
        <v>8</v>
      </c>
      <c r="F762">
        <v>1</v>
      </c>
      <c r="G762" s="49"/>
      <c r="H762" s="49"/>
      <c r="I762" s="49"/>
      <c r="J762" s="49"/>
      <c r="O762" s="49"/>
      <c r="P762" s="49"/>
      <c r="Q762" s="50"/>
      <c r="S762" s="49"/>
      <c r="T762" s="49"/>
    </row>
    <row r="763" spans="1:20" x14ac:dyDescent="0.25">
      <c r="A763">
        <v>2017</v>
      </c>
      <c r="B763">
        <v>1</v>
      </c>
      <c r="C763" s="44">
        <v>465</v>
      </c>
      <c r="D763" s="36">
        <v>223</v>
      </c>
      <c r="E763">
        <v>4</v>
      </c>
      <c r="F763">
        <v>2</v>
      </c>
      <c r="G763" s="49"/>
      <c r="H763" s="49"/>
      <c r="I763" s="49"/>
      <c r="J763" s="49"/>
      <c r="O763" s="49"/>
      <c r="P763" s="49"/>
      <c r="Q763" s="50"/>
      <c r="S763" s="49"/>
      <c r="T763" s="49"/>
    </row>
    <row r="764" spans="1:20" x14ac:dyDescent="0.25">
      <c r="A764">
        <v>2017</v>
      </c>
      <c r="B764">
        <v>1</v>
      </c>
      <c r="C764" s="44">
        <v>551</v>
      </c>
      <c r="D764" s="36">
        <v>275</v>
      </c>
      <c r="E764">
        <v>9</v>
      </c>
      <c r="F764">
        <v>1</v>
      </c>
      <c r="G764" s="49"/>
      <c r="H764" s="49"/>
      <c r="I764" s="49"/>
      <c r="J764" s="49"/>
      <c r="O764" s="49"/>
      <c r="P764" s="49"/>
      <c r="Q764" s="50"/>
      <c r="S764" s="49"/>
      <c r="T764" s="49"/>
    </row>
    <row r="765" spans="1:20" x14ac:dyDescent="0.25">
      <c r="A765">
        <v>2017</v>
      </c>
      <c r="B765">
        <v>1</v>
      </c>
      <c r="C765" s="44">
        <v>552</v>
      </c>
      <c r="D765" s="36">
        <v>102</v>
      </c>
      <c r="E765">
        <v>7</v>
      </c>
      <c r="F765">
        <v>1</v>
      </c>
      <c r="G765" s="49"/>
      <c r="H765" s="49"/>
      <c r="I765" s="49"/>
      <c r="J765" s="49"/>
      <c r="O765" s="49"/>
      <c r="P765" s="49"/>
      <c r="Q765" s="50"/>
      <c r="S765" s="49"/>
      <c r="T765" s="49"/>
    </row>
    <row r="766" spans="1:20" x14ac:dyDescent="0.25">
      <c r="A766">
        <v>2017</v>
      </c>
      <c r="B766">
        <v>1</v>
      </c>
      <c r="C766" s="44">
        <v>553</v>
      </c>
      <c r="D766" s="36">
        <v>555</v>
      </c>
      <c r="E766">
        <v>8</v>
      </c>
      <c r="F766">
        <v>3</v>
      </c>
      <c r="G766" s="49"/>
      <c r="H766" s="49"/>
      <c r="I766" s="49"/>
      <c r="J766" s="49"/>
      <c r="O766" s="49"/>
      <c r="P766" s="49"/>
      <c r="Q766" s="50"/>
      <c r="S766" s="49"/>
      <c r="T766" s="49"/>
    </row>
    <row r="767" spans="1:20" x14ac:dyDescent="0.25">
      <c r="A767">
        <v>2017</v>
      </c>
      <c r="B767">
        <v>1</v>
      </c>
      <c r="C767" s="44">
        <v>554</v>
      </c>
      <c r="D767" s="36">
        <v>150</v>
      </c>
      <c r="E767">
        <v>7</v>
      </c>
      <c r="F767">
        <v>1</v>
      </c>
      <c r="G767" s="49"/>
      <c r="H767" s="49"/>
      <c r="I767" s="49"/>
      <c r="J767" s="49"/>
      <c r="O767" s="49"/>
      <c r="P767" s="49"/>
      <c r="Q767" s="50"/>
      <c r="S767" s="49"/>
      <c r="T767" s="49"/>
    </row>
    <row r="768" spans="1:20" x14ac:dyDescent="0.25">
      <c r="A768">
        <v>2017</v>
      </c>
      <c r="B768">
        <v>1</v>
      </c>
      <c r="C768" s="44">
        <v>557</v>
      </c>
      <c r="D768" s="36">
        <v>2104</v>
      </c>
      <c r="E768">
        <v>21</v>
      </c>
      <c r="F768">
        <v>3</v>
      </c>
      <c r="G768" s="49"/>
      <c r="H768" s="49"/>
      <c r="I768" s="49"/>
      <c r="J768" s="49"/>
      <c r="O768" s="49"/>
      <c r="P768" s="49"/>
      <c r="Q768" s="50"/>
      <c r="S768" s="49"/>
      <c r="T768" s="49"/>
    </row>
    <row r="769" spans="1:20" x14ac:dyDescent="0.25">
      <c r="A769">
        <v>2017</v>
      </c>
      <c r="B769">
        <v>1</v>
      </c>
      <c r="C769" s="44">
        <v>558</v>
      </c>
      <c r="D769" s="36">
        <v>984</v>
      </c>
      <c r="E769">
        <v>16</v>
      </c>
      <c r="F769">
        <v>2</v>
      </c>
      <c r="G769" s="49"/>
      <c r="H769" s="49"/>
      <c r="I769" s="49"/>
      <c r="J769" s="49"/>
      <c r="O769" s="49"/>
      <c r="P769" s="49"/>
      <c r="Q769" s="50"/>
      <c r="S769" s="49"/>
      <c r="T769" s="49"/>
    </row>
    <row r="770" spans="1:20" x14ac:dyDescent="0.25">
      <c r="A770">
        <v>2017</v>
      </c>
      <c r="B770">
        <v>1</v>
      </c>
      <c r="C770" s="44">
        <v>651</v>
      </c>
      <c r="D770" s="36">
        <v>273</v>
      </c>
      <c r="E770">
        <v>9</v>
      </c>
      <c r="F770">
        <v>2</v>
      </c>
      <c r="G770" s="49"/>
      <c r="H770" s="49"/>
      <c r="I770" s="49"/>
      <c r="J770" s="49"/>
      <c r="O770" s="49"/>
      <c r="P770" s="49"/>
      <c r="Q770" s="50"/>
      <c r="S770" s="49"/>
      <c r="T770" s="49"/>
    </row>
    <row r="771" spans="1:20" x14ac:dyDescent="0.25">
      <c r="A771">
        <v>2017</v>
      </c>
      <c r="B771">
        <v>1</v>
      </c>
      <c r="C771" s="44">
        <v>652</v>
      </c>
      <c r="D771" s="36">
        <v>1672</v>
      </c>
      <c r="E771">
        <v>29</v>
      </c>
      <c r="F771">
        <v>3</v>
      </c>
      <c r="G771" s="49"/>
      <c r="H771" s="49"/>
      <c r="I771" s="49"/>
      <c r="J771" s="49"/>
      <c r="O771" s="49"/>
      <c r="P771" s="49"/>
      <c r="Q771" s="50"/>
      <c r="S771" s="49"/>
      <c r="T771" s="49"/>
    </row>
    <row r="772" spans="1:20" x14ac:dyDescent="0.25">
      <c r="A772">
        <v>2017</v>
      </c>
      <c r="B772">
        <v>1</v>
      </c>
      <c r="C772" s="44">
        <v>653</v>
      </c>
      <c r="D772" s="36">
        <v>8</v>
      </c>
      <c r="E772">
        <v>1</v>
      </c>
      <c r="F772">
        <v>1</v>
      </c>
      <c r="G772" s="49"/>
      <c r="H772" s="49"/>
      <c r="I772" s="49"/>
      <c r="J772" s="49"/>
      <c r="O772" s="49"/>
      <c r="P772" s="49"/>
      <c r="Q772" s="50"/>
      <c r="S772" s="49"/>
      <c r="T772" s="49"/>
    </row>
    <row r="773" spans="1:20" x14ac:dyDescent="0.25">
      <c r="A773">
        <v>2017</v>
      </c>
      <c r="B773">
        <v>1</v>
      </c>
      <c r="C773" s="44">
        <v>751</v>
      </c>
      <c r="D773" s="36">
        <v>2632</v>
      </c>
      <c r="E773">
        <v>18</v>
      </c>
      <c r="F773">
        <v>3</v>
      </c>
      <c r="G773" s="49"/>
      <c r="H773" s="49"/>
      <c r="I773" s="49"/>
      <c r="J773" s="49"/>
      <c r="O773" s="49"/>
      <c r="P773" s="49"/>
      <c r="Q773" s="50"/>
      <c r="S773" s="49"/>
      <c r="T773" s="49"/>
    </row>
    <row r="774" spans="1:20" x14ac:dyDescent="0.25">
      <c r="A774">
        <v>2017</v>
      </c>
      <c r="B774">
        <v>1</v>
      </c>
      <c r="C774" s="44">
        <v>752</v>
      </c>
      <c r="D774" s="36">
        <v>231</v>
      </c>
      <c r="E774">
        <v>5</v>
      </c>
      <c r="F774">
        <v>1</v>
      </c>
      <c r="G774" s="49"/>
      <c r="H774" s="49"/>
      <c r="I774" s="49"/>
      <c r="J774" s="49"/>
      <c r="O774" s="49"/>
      <c r="P774" s="49"/>
      <c r="Q774" s="50"/>
      <c r="S774" s="49"/>
      <c r="T774" s="49"/>
    </row>
    <row r="775" spans="1:20" x14ac:dyDescent="0.25">
      <c r="A775">
        <v>2017</v>
      </c>
      <c r="B775">
        <v>1</v>
      </c>
      <c r="C775" s="44">
        <v>753</v>
      </c>
      <c r="D775" s="36">
        <v>703</v>
      </c>
      <c r="E775">
        <v>13</v>
      </c>
      <c r="F775">
        <v>3</v>
      </c>
      <c r="G775" s="49"/>
      <c r="H775" s="49"/>
      <c r="I775" s="49"/>
      <c r="J775" s="49"/>
      <c r="O775" s="49"/>
      <c r="P775" s="49"/>
      <c r="Q775" s="50"/>
      <c r="S775" s="49"/>
      <c r="T775" s="49"/>
    </row>
    <row r="776" spans="1:20" x14ac:dyDescent="0.25">
      <c r="A776">
        <v>2017</v>
      </c>
      <c r="B776">
        <v>1</v>
      </c>
      <c r="C776" s="44">
        <v>754</v>
      </c>
      <c r="D776" s="36">
        <v>1841</v>
      </c>
      <c r="E776">
        <v>29</v>
      </c>
      <c r="F776">
        <v>3</v>
      </c>
      <c r="G776" s="49"/>
      <c r="H776" s="49"/>
      <c r="I776" s="49"/>
      <c r="J776" s="49"/>
      <c r="O776" s="49"/>
      <c r="P776" s="49"/>
      <c r="Q776" s="50"/>
      <c r="S776" s="49"/>
      <c r="T776" s="49"/>
    </row>
    <row r="777" spans="1:20" x14ac:dyDescent="0.25">
      <c r="A777">
        <v>2017</v>
      </c>
      <c r="B777">
        <v>1</v>
      </c>
      <c r="C777" s="44">
        <v>755</v>
      </c>
      <c r="D777" s="36">
        <v>3197</v>
      </c>
      <c r="E777">
        <v>9</v>
      </c>
      <c r="F777">
        <v>3</v>
      </c>
      <c r="G777" s="49"/>
      <c r="H777" s="49"/>
      <c r="I777" s="49"/>
      <c r="J777" s="49"/>
      <c r="O777" s="49"/>
      <c r="P777" s="49"/>
      <c r="Q777" s="50"/>
      <c r="S777" s="49"/>
      <c r="T777" s="49"/>
    </row>
    <row r="778" spans="1:20" x14ac:dyDescent="0.25">
      <c r="A778">
        <v>2017</v>
      </c>
      <c r="B778">
        <v>1</v>
      </c>
      <c r="C778" s="44">
        <v>756</v>
      </c>
      <c r="D778" s="36">
        <v>513</v>
      </c>
      <c r="E778">
        <v>13</v>
      </c>
      <c r="F778">
        <v>2</v>
      </c>
      <c r="G778" s="49"/>
      <c r="H778" s="49"/>
      <c r="I778" s="49"/>
      <c r="J778" s="49"/>
      <c r="O778" s="49"/>
      <c r="P778" s="49"/>
      <c r="Q778" s="50"/>
      <c r="S778" s="49"/>
      <c r="T778" s="49"/>
    </row>
    <row r="779" spans="1:20" x14ac:dyDescent="0.25">
      <c r="A779">
        <v>2017</v>
      </c>
      <c r="B779">
        <v>1</v>
      </c>
      <c r="C779" s="44">
        <v>757</v>
      </c>
      <c r="D779" s="36">
        <v>1668</v>
      </c>
      <c r="E779">
        <v>23</v>
      </c>
      <c r="F779">
        <v>3</v>
      </c>
      <c r="G779" s="49"/>
      <c r="H779" s="49"/>
      <c r="I779" s="49"/>
      <c r="J779" s="49"/>
      <c r="O779" s="49"/>
      <c r="P779" s="49"/>
      <c r="Q779" s="50"/>
      <c r="S779" s="49"/>
      <c r="T779" s="49"/>
    </row>
    <row r="780" spans="1:20" x14ac:dyDescent="0.25">
      <c r="A780">
        <v>2017</v>
      </c>
      <c r="B780">
        <v>1</v>
      </c>
      <c r="C780" s="44">
        <v>758</v>
      </c>
      <c r="D780" s="36">
        <v>7040</v>
      </c>
      <c r="E780">
        <v>43</v>
      </c>
      <c r="F780">
        <v>3</v>
      </c>
      <c r="G780" s="49"/>
      <c r="H780" s="49"/>
      <c r="I780" s="49"/>
      <c r="J780" s="49"/>
      <c r="O780" s="49"/>
      <c r="P780" s="49"/>
      <c r="Q780" s="50"/>
      <c r="S780" s="49"/>
      <c r="T780" s="49"/>
    </row>
    <row r="781" spans="1:20" x14ac:dyDescent="0.25">
      <c r="A781">
        <v>2017</v>
      </c>
      <c r="B781">
        <v>1</v>
      </c>
      <c r="C781" s="44">
        <v>759</v>
      </c>
      <c r="D781" s="36">
        <v>6139</v>
      </c>
      <c r="E781">
        <v>41</v>
      </c>
      <c r="F781">
        <v>3</v>
      </c>
      <c r="G781" s="49"/>
      <c r="H781" s="49"/>
      <c r="I781" s="49"/>
      <c r="J781" s="49"/>
      <c r="O781" s="49"/>
      <c r="P781" s="49"/>
      <c r="Q781" s="50"/>
      <c r="S781" s="49"/>
      <c r="T781" s="49"/>
    </row>
    <row r="782" spans="1:20" x14ac:dyDescent="0.25">
      <c r="A782">
        <v>2017</v>
      </c>
      <c r="B782">
        <v>1</v>
      </c>
      <c r="C782" s="44">
        <v>760</v>
      </c>
      <c r="D782" s="36">
        <v>12024</v>
      </c>
      <c r="E782">
        <v>72</v>
      </c>
      <c r="F782">
        <v>3</v>
      </c>
      <c r="G782" s="49"/>
      <c r="H782" s="49"/>
      <c r="I782" s="49"/>
      <c r="J782" s="49"/>
      <c r="O782" s="49"/>
      <c r="P782" s="49"/>
      <c r="Q782" s="50"/>
      <c r="S782" s="49"/>
      <c r="T782" s="49"/>
    </row>
    <row r="783" spans="1:20" x14ac:dyDescent="0.25">
      <c r="A783">
        <v>2017</v>
      </c>
      <c r="B783">
        <v>1</v>
      </c>
      <c r="C783" s="44">
        <v>851</v>
      </c>
      <c r="D783" s="36">
        <v>39416</v>
      </c>
      <c r="E783">
        <v>114</v>
      </c>
      <c r="F783">
        <v>5</v>
      </c>
      <c r="G783" s="49"/>
      <c r="H783" s="49"/>
      <c r="I783" s="49"/>
      <c r="J783" s="49"/>
      <c r="O783" s="49"/>
      <c r="P783" s="49"/>
      <c r="Q783" s="50"/>
      <c r="S783" s="49"/>
      <c r="T783" s="49"/>
    </row>
    <row r="784" spans="1:20" x14ac:dyDescent="0.25">
      <c r="A784">
        <v>2017</v>
      </c>
      <c r="B784">
        <v>1</v>
      </c>
      <c r="C784" s="44">
        <v>1501</v>
      </c>
      <c r="D784" s="36">
        <v>4</v>
      </c>
      <c r="E784">
        <v>1</v>
      </c>
      <c r="F784">
        <v>1</v>
      </c>
      <c r="G784" s="49"/>
      <c r="H784" s="49"/>
      <c r="I784" s="49"/>
      <c r="J784" s="49"/>
      <c r="O784" s="49"/>
      <c r="P784" s="49"/>
      <c r="Q784" s="50"/>
      <c r="S784" s="49"/>
      <c r="T784" s="49"/>
    </row>
    <row r="785" spans="1:20" x14ac:dyDescent="0.25">
      <c r="A785">
        <v>2017</v>
      </c>
      <c r="B785">
        <v>1</v>
      </c>
      <c r="C785" s="44">
        <v>2501</v>
      </c>
      <c r="D785" s="36">
        <v>102</v>
      </c>
      <c r="E785">
        <v>8</v>
      </c>
      <c r="F785">
        <v>1</v>
      </c>
      <c r="G785" s="49"/>
      <c r="H785" s="49"/>
      <c r="I785" s="49"/>
      <c r="J785" s="49"/>
      <c r="O785" s="49"/>
      <c r="P785" s="49"/>
      <c r="Q785" s="50"/>
      <c r="S785" s="49"/>
      <c r="T785" s="49"/>
    </row>
    <row r="786" spans="1:20" x14ac:dyDescent="0.25">
      <c r="A786">
        <v>2017</v>
      </c>
      <c r="B786">
        <v>1</v>
      </c>
      <c r="C786" s="44">
        <v>3401</v>
      </c>
      <c r="D786" s="36">
        <v>180</v>
      </c>
      <c r="E786">
        <v>5</v>
      </c>
      <c r="F786">
        <v>1</v>
      </c>
      <c r="G786" s="49"/>
      <c r="H786" s="49"/>
      <c r="I786" s="49"/>
      <c r="J786" s="49"/>
      <c r="O786" s="49"/>
      <c r="P786" s="49"/>
      <c r="Q786" s="50"/>
      <c r="S786" s="49"/>
      <c r="T786" s="49"/>
    </row>
    <row r="787" spans="1:20" x14ac:dyDescent="0.25">
      <c r="A787">
        <v>2017</v>
      </c>
      <c r="B787">
        <v>1</v>
      </c>
      <c r="C787" s="44">
        <v>5000</v>
      </c>
      <c r="D787" s="36">
        <v>49</v>
      </c>
      <c r="E787">
        <v>1</v>
      </c>
      <c r="F787">
        <v>1</v>
      </c>
      <c r="G787" s="49"/>
      <c r="H787" s="49"/>
      <c r="I787" s="49"/>
      <c r="J787" s="49"/>
      <c r="O787" s="49"/>
      <c r="P787" s="49"/>
      <c r="Q787" s="50"/>
      <c r="S787" s="49"/>
      <c r="T787" s="49"/>
    </row>
    <row r="788" spans="1:20" x14ac:dyDescent="0.25">
      <c r="A788">
        <v>2017</v>
      </c>
      <c r="B788">
        <v>1</v>
      </c>
      <c r="C788" s="44">
        <v>5301</v>
      </c>
      <c r="D788" s="36">
        <v>49</v>
      </c>
      <c r="E788">
        <v>1</v>
      </c>
      <c r="F788">
        <v>1</v>
      </c>
      <c r="G788" s="49"/>
      <c r="H788" s="49"/>
      <c r="I788" s="49"/>
      <c r="J788" s="49"/>
      <c r="O788" s="49"/>
      <c r="P788" s="49"/>
      <c r="Q788" s="50"/>
      <c r="S788" s="49"/>
      <c r="T788" s="49"/>
    </row>
    <row r="789" spans="1:20" x14ac:dyDescent="0.25">
      <c r="A789">
        <v>2017</v>
      </c>
      <c r="B789">
        <v>1</v>
      </c>
      <c r="C789" s="44">
        <v>6501</v>
      </c>
      <c r="D789" s="36">
        <v>154</v>
      </c>
      <c r="E789">
        <v>4</v>
      </c>
      <c r="F789">
        <v>1</v>
      </c>
      <c r="G789" s="49"/>
      <c r="H789" s="49"/>
      <c r="I789" s="49"/>
      <c r="J789" s="49"/>
      <c r="O789" s="49"/>
      <c r="P789" s="49"/>
      <c r="Q789" s="50"/>
      <c r="S789" s="49"/>
      <c r="T789" s="49"/>
    </row>
    <row r="790" spans="1:20" x14ac:dyDescent="0.25">
      <c r="A790">
        <v>2017</v>
      </c>
      <c r="B790">
        <v>1</v>
      </c>
      <c r="C790" s="44">
        <v>6701</v>
      </c>
      <c r="D790" s="36">
        <v>2681</v>
      </c>
      <c r="E790">
        <v>27</v>
      </c>
      <c r="F790">
        <v>3</v>
      </c>
      <c r="G790" s="49"/>
      <c r="H790" s="49"/>
      <c r="I790" s="49"/>
      <c r="J790" s="49"/>
      <c r="O790" s="49"/>
      <c r="P790" s="49"/>
      <c r="Q790" s="50"/>
      <c r="S790" s="49"/>
      <c r="T790" s="49"/>
    </row>
    <row r="791" spans="1:20" x14ac:dyDescent="0.25">
      <c r="A791">
        <v>2017</v>
      </c>
      <c r="B791">
        <v>1</v>
      </c>
      <c r="C791" s="44">
        <v>8208</v>
      </c>
      <c r="D791" s="36">
        <v>180</v>
      </c>
      <c r="E791">
        <v>1</v>
      </c>
      <c r="F791">
        <v>1</v>
      </c>
      <c r="G791" s="49"/>
      <c r="H791" s="49"/>
      <c r="I791" s="49"/>
      <c r="J791" s="49"/>
      <c r="O791" s="49"/>
      <c r="P791" s="49"/>
      <c r="Q791" s="50"/>
      <c r="S791" s="49"/>
      <c r="T791" s="49"/>
    </row>
    <row r="792" spans="1:20" x14ac:dyDescent="0.25">
      <c r="A792">
        <v>2017</v>
      </c>
      <c r="B792">
        <v>1</v>
      </c>
      <c r="C792" s="44">
        <v>8401</v>
      </c>
      <c r="D792" s="36">
        <v>176</v>
      </c>
      <c r="E792">
        <v>2</v>
      </c>
      <c r="F792">
        <v>1</v>
      </c>
      <c r="G792" s="49"/>
      <c r="H792" s="49"/>
      <c r="I792" s="49"/>
      <c r="J792" s="49"/>
      <c r="O792" s="49"/>
      <c r="P792" s="49"/>
      <c r="Q792" s="50"/>
      <c r="S792" s="49"/>
      <c r="T792" s="49"/>
    </row>
    <row r="793" spans="1:20" x14ac:dyDescent="0.25">
      <c r="A793">
        <v>2017</v>
      </c>
      <c r="B793">
        <v>1</v>
      </c>
      <c r="C793" s="44">
        <v>8501</v>
      </c>
      <c r="D793" s="36">
        <v>176</v>
      </c>
      <c r="E793">
        <v>2</v>
      </c>
      <c r="F793">
        <v>1</v>
      </c>
      <c r="G793" s="49"/>
      <c r="H793" s="49"/>
      <c r="I793" s="49"/>
      <c r="J793" s="49"/>
      <c r="O793" s="49"/>
      <c r="P793" s="49"/>
      <c r="Q793" s="50"/>
      <c r="S793" s="49"/>
      <c r="T793" s="49"/>
    </row>
    <row r="794" spans="1:20" x14ac:dyDescent="0.25">
      <c r="A794">
        <v>2017</v>
      </c>
      <c r="B794">
        <v>1</v>
      </c>
      <c r="C794" s="44">
        <v>9000</v>
      </c>
      <c r="D794" s="36">
        <v>623</v>
      </c>
      <c r="E794">
        <v>1</v>
      </c>
      <c r="F794">
        <v>1</v>
      </c>
      <c r="G794" s="49"/>
      <c r="H794" s="49"/>
      <c r="I794" s="49"/>
      <c r="J794" s="49"/>
      <c r="O794" s="49"/>
      <c r="P794" s="49"/>
      <c r="Q794" s="50"/>
      <c r="S794" s="49"/>
      <c r="T794" s="49"/>
    </row>
    <row r="795" spans="1:20" x14ac:dyDescent="0.25">
      <c r="A795">
        <v>2017</v>
      </c>
      <c r="B795">
        <v>1</v>
      </c>
      <c r="C795" s="44">
        <v>10601</v>
      </c>
      <c r="D795" s="36">
        <v>196</v>
      </c>
      <c r="E795">
        <v>6</v>
      </c>
      <c r="F795">
        <v>2</v>
      </c>
      <c r="G795" s="49"/>
      <c r="H795" s="49"/>
      <c r="I795" s="49"/>
      <c r="J795" s="49"/>
      <c r="O795" s="49"/>
      <c r="P795" s="49"/>
      <c r="Q795" s="50"/>
      <c r="S795" s="49"/>
      <c r="T795" s="49"/>
    </row>
    <row r="796" spans="1:20" x14ac:dyDescent="0.25">
      <c r="A796">
        <v>2017</v>
      </c>
      <c r="B796">
        <v>1</v>
      </c>
      <c r="C796" s="44">
        <v>11401</v>
      </c>
      <c r="D796" s="36">
        <v>758</v>
      </c>
      <c r="E796">
        <v>14</v>
      </c>
      <c r="F796">
        <v>2</v>
      </c>
      <c r="G796" s="49"/>
      <c r="H796" s="49"/>
      <c r="I796" s="49"/>
      <c r="J796" s="49"/>
      <c r="O796" s="49"/>
      <c r="P796" s="49"/>
      <c r="Q796" s="50"/>
      <c r="S796" s="49"/>
      <c r="T796" s="49"/>
    </row>
    <row r="797" spans="1:20" x14ac:dyDescent="0.25">
      <c r="A797">
        <v>2017</v>
      </c>
      <c r="B797">
        <v>1</v>
      </c>
      <c r="C797" s="44">
        <v>11501</v>
      </c>
      <c r="D797" s="36">
        <v>1496</v>
      </c>
      <c r="E797">
        <v>17</v>
      </c>
      <c r="F797">
        <v>2</v>
      </c>
      <c r="G797" s="49"/>
      <c r="H797" s="49"/>
      <c r="I797" s="49"/>
      <c r="J797" s="49"/>
      <c r="O797" s="49"/>
      <c r="P797" s="49"/>
      <c r="Q797" s="50"/>
      <c r="S797" s="49"/>
      <c r="T797" s="49"/>
    </row>
    <row r="798" spans="1:20" x14ac:dyDescent="0.25">
      <c r="A798">
        <v>2017</v>
      </c>
      <c r="B798">
        <v>1</v>
      </c>
      <c r="C798" s="44">
        <v>12401</v>
      </c>
      <c r="D798" s="36">
        <v>102</v>
      </c>
      <c r="E798">
        <v>7</v>
      </c>
      <c r="F798">
        <v>1</v>
      </c>
      <c r="G798" s="49"/>
      <c r="H798" s="49"/>
      <c r="I798" s="49"/>
      <c r="J798" s="49"/>
      <c r="O798" s="49"/>
      <c r="P798" s="49"/>
      <c r="Q798" s="50"/>
      <c r="S798" s="49"/>
      <c r="T798" s="49"/>
    </row>
    <row r="799" spans="1:20" x14ac:dyDescent="0.25">
      <c r="A799">
        <v>2017</v>
      </c>
      <c r="B799">
        <v>1</v>
      </c>
      <c r="C799" s="44">
        <v>14211</v>
      </c>
      <c r="D799" s="36">
        <v>180</v>
      </c>
      <c r="E799">
        <v>1</v>
      </c>
      <c r="F799">
        <v>1</v>
      </c>
      <c r="G799" s="49"/>
      <c r="H799" s="49"/>
      <c r="I799" s="49"/>
      <c r="J799" s="49"/>
      <c r="O799" s="49"/>
      <c r="P799" s="49"/>
      <c r="Q799" s="50"/>
      <c r="S799" s="49"/>
      <c r="T799" s="49"/>
    </row>
    <row r="800" spans="1:20" x14ac:dyDescent="0.25">
      <c r="A800">
        <v>2017</v>
      </c>
      <c r="B800">
        <v>1</v>
      </c>
      <c r="C800" s="44">
        <v>14402</v>
      </c>
      <c r="D800" s="36">
        <v>76</v>
      </c>
      <c r="E800">
        <v>1</v>
      </c>
      <c r="F800">
        <v>1</v>
      </c>
      <c r="G800" s="49"/>
      <c r="H800" s="49"/>
      <c r="I800" s="49"/>
      <c r="J800" s="49"/>
      <c r="O800" s="49"/>
      <c r="P800" s="49"/>
      <c r="Q800" s="50"/>
      <c r="S800" s="49"/>
      <c r="T800" s="49"/>
    </row>
    <row r="801" spans="1:20" x14ac:dyDescent="0.25">
      <c r="A801">
        <v>2017</v>
      </c>
      <c r="B801">
        <v>1</v>
      </c>
      <c r="C801" s="44">
        <v>14701</v>
      </c>
      <c r="D801" s="36">
        <v>1346</v>
      </c>
      <c r="E801">
        <v>9</v>
      </c>
      <c r="F801">
        <v>2</v>
      </c>
      <c r="G801" s="49"/>
      <c r="H801" s="49"/>
      <c r="I801" s="49"/>
      <c r="J801" s="49"/>
      <c r="O801" s="49"/>
      <c r="P801" s="49"/>
      <c r="Q801" s="50"/>
      <c r="S801" s="49"/>
      <c r="T801" s="49"/>
    </row>
    <row r="802" spans="1:20" x14ac:dyDescent="0.25">
      <c r="A802">
        <v>2017</v>
      </c>
      <c r="B802">
        <v>1</v>
      </c>
      <c r="C802" s="44">
        <v>16601</v>
      </c>
      <c r="D802" s="36">
        <v>640</v>
      </c>
      <c r="E802">
        <v>4</v>
      </c>
      <c r="F802">
        <v>2</v>
      </c>
      <c r="G802" s="49"/>
      <c r="H802" s="49"/>
      <c r="I802" s="49"/>
      <c r="J802" s="49"/>
      <c r="O802" s="49"/>
      <c r="P802" s="49"/>
      <c r="Q802" s="50"/>
      <c r="S802" s="49"/>
      <c r="T802" s="49"/>
    </row>
    <row r="803" spans="1:20" x14ac:dyDescent="0.25">
      <c r="A803">
        <v>2017</v>
      </c>
      <c r="B803">
        <v>1</v>
      </c>
      <c r="C803" s="44">
        <v>17401</v>
      </c>
      <c r="D803" s="36">
        <v>1352</v>
      </c>
      <c r="E803">
        <v>6</v>
      </c>
      <c r="F803">
        <v>1</v>
      </c>
      <c r="G803" s="49"/>
      <c r="H803" s="49"/>
      <c r="I803" s="49"/>
      <c r="J803" s="49"/>
      <c r="O803" s="49"/>
      <c r="P803" s="49"/>
      <c r="Q803" s="50"/>
      <c r="S803" s="49"/>
      <c r="T803" s="49"/>
    </row>
    <row r="804" spans="1:20" x14ac:dyDescent="0.25">
      <c r="A804">
        <v>2017</v>
      </c>
      <c r="B804">
        <v>1</v>
      </c>
      <c r="C804" s="44">
        <v>17402</v>
      </c>
      <c r="D804" s="36">
        <v>648</v>
      </c>
      <c r="E804">
        <v>6</v>
      </c>
      <c r="F804">
        <v>2</v>
      </c>
      <c r="G804" s="49"/>
      <c r="H804" s="49"/>
      <c r="I804" s="49"/>
      <c r="J804" s="49"/>
      <c r="O804" s="49"/>
      <c r="P804" s="49"/>
      <c r="Q804" s="50"/>
      <c r="S804" s="49"/>
      <c r="T804" s="49"/>
    </row>
    <row r="805" spans="1:20" x14ac:dyDescent="0.25">
      <c r="A805">
        <v>2017</v>
      </c>
      <c r="B805">
        <v>1</v>
      </c>
      <c r="C805" s="44">
        <v>17403</v>
      </c>
      <c r="D805" s="36">
        <v>1</v>
      </c>
      <c r="E805">
        <v>1</v>
      </c>
      <c r="F805">
        <v>1</v>
      </c>
      <c r="G805" s="49"/>
      <c r="H805" s="49"/>
      <c r="I805" s="49"/>
      <c r="J805" s="49"/>
      <c r="O805" s="49"/>
      <c r="P805" s="49"/>
      <c r="Q805" s="50"/>
      <c r="S805" s="49"/>
      <c r="T805" s="49"/>
    </row>
    <row r="806" spans="1:20" x14ac:dyDescent="0.25">
      <c r="A806">
        <v>2017</v>
      </c>
      <c r="B806">
        <v>1</v>
      </c>
      <c r="C806" s="44">
        <v>17601</v>
      </c>
      <c r="D806" s="36">
        <v>1421</v>
      </c>
      <c r="E806">
        <v>13</v>
      </c>
      <c r="F806">
        <v>3</v>
      </c>
      <c r="G806" s="49"/>
      <c r="H806" s="49"/>
      <c r="I806" s="49"/>
      <c r="J806" s="49"/>
      <c r="O806" s="49"/>
      <c r="P806" s="49"/>
      <c r="Q806" s="50"/>
      <c r="S806" s="49"/>
      <c r="T806" s="49"/>
    </row>
    <row r="807" spans="1:20" x14ac:dyDescent="0.25">
      <c r="A807">
        <v>2017</v>
      </c>
      <c r="B807">
        <v>1</v>
      </c>
      <c r="C807" s="44">
        <v>18501</v>
      </c>
      <c r="D807" s="36">
        <v>1597</v>
      </c>
      <c r="E807">
        <v>24</v>
      </c>
      <c r="F807">
        <v>3</v>
      </c>
      <c r="G807" s="49"/>
      <c r="H807" s="49"/>
      <c r="I807" s="49"/>
      <c r="J807" s="49"/>
      <c r="O807" s="49"/>
      <c r="P807" s="49"/>
      <c r="Q807" s="50"/>
      <c r="S807" s="49"/>
      <c r="T807" s="49"/>
    </row>
    <row r="808" spans="1:20" x14ac:dyDescent="0.25">
      <c r="A808">
        <v>2017</v>
      </c>
      <c r="B808">
        <v>1</v>
      </c>
      <c r="C808" s="44">
        <v>19000</v>
      </c>
      <c r="D808" s="36">
        <v>160</v>
      </c>
      <c r="E808">
        <v>2</v>
      </c>
      <c r="F808">
        <v>1</v>
      </c>
      <c r="G808" s="49"/>
      <c r="H808" s="49"/>
      <c r="I808" s="49"/>
      <c r="J808" s="49"/>
      <c r="O808" s="49"/>
      <c r="P808" s="49"/>
      <c r="Q808" s="50"/>
      <c r="S808" s="49"/>
      <c r="T808" s="49"/>
    </row>
    <row r="809" spans="1:20" x14ac:dyDescent="0.25">
      <c r="A809">
        <v>2017</v>
      </c>
      <c r="B809">
        <v>1</v>
      </c>
      <c r="C809" s="44">
        <v>19202</v>
      </c>
      <c r="D809" s="36">
        <v>286</v>
      </c>
      <c r="E809">
        <v>9</v>
      </c>
      <c r="F809">
        <v>2</v>
      </c>
      <c r="G809" s="49"/>
      <c r="H809" s="49"/>
      <c r="I809" s="49"/>
      <c r="J809" s="49"/>
      <c r="O809" s="49"/>
      <c r="P809" s="49"/>
      <c r="Q809" s="50"/>
      <c r="S809" s="49"/>
      <c r="T809" s="49"/>
    </row>
    <row r="810" spans="1:20" x14ac:dyDescent="0.25">
      <c r="A810">
        <v>2017</v>
      </c>
      <c r="B810">
        <v>1</v>
      </c>
      <c r="C810" s="44">
        <v>19401</v>
      </c>
      <c r="D810" s="36">
        <v>126</v>
      </c>
      <c r="E810">
        <v>8</v>
      </c>
      <c r="F810">
        <v>1</v>
      </c>
      <c r="G810" s="49"/>
      <c r="H810" s="49"/>
      <c r="I810" s="49"/>
      <c r="J810" s="49"/>
      <c r="O810" s="49"/>
      <c r="P810" s="49"/>
      <c r="Q810" s="50"/>
      <c r="S810" s="49"/>
      <c r="T810" s="49"/>
    </row>
    <row r="811" spans="1:20" x14ac:dyDescent="0.25">
      <c r="A811">
        <v>2017</v>
      </c>
      <c r="B811">
        <v>1</v>
      </c>
      <c r="C811" s="44">
        <v>21701</v>
      </c>
      <c r="D811" s="36">
        <v>2625</v>
      </c>
      <c r="E811">
        <v>26</v>
      </c>
      <c r="F811">
        <v>3</v>
      </c>
      <c r="G811" s="49"/>
      <c r="H811" s="49"/>
      <c r="I811" s="49"/>
      <c r="J811" s="49"/>
      <c r="O811" s="49"/>
      <c r="P811" s="49"/>
      <c r="Q811" s="50"/>
      <c r="S811" s="49"/>
      <c r="T811" s="49"/>
    </row>
    <row r="812" spans="1:20" x14ac:dyDescent="0.25">
      <c r="A812">
        <v>2017</v>
      </c>
      <c r="B812">
        <v>1</v>
      </c>
      <c r="C812" s="44">
        <v>22401</v>
      </c>
      <c r="D812" s="36">
        <v>410</v>
      </c>
      <c r="E812">
        <v>5</v>
      </c>
      <c r="F812">
        <v>2</v>
      </c>
      <c r="G812" s="49"/>
      <c r="H812" s="49"/>
      <c r="I812" s="49"/>
      <c r="J812" s="49"/>
      <c r="O812" s="49"/>
      <c r="P812" s="49"/>
      <c r="Q812" s="50"/>
      <c r="S812" s="49"/>
      <c r="T812" s="49"/>
    </row>
    <row r="813" spans="1:20" x14ac:dyDescent="0.25">
      <c r="A813">
        <v>2017</v>
      </c>
      <c r="B813">
        <v>1</v>
      </c>
      <c r="C813" s="44">
        <v>22403</v>
      </c>
      <c r="D813" s="36">
        <v>1</v>
      </c>
      <c r="E813">
        <v>2</v>
      </c>
      <c r="F813">
        <v>1</v>
      </c>
      <c r="G813" s="49"/>
      <c r="H813" s="49"/>
      <c r="I813" s="49"/>
      <c r="J813" s="49"/>
      <c r="O813" s="49"/>
      <c r="P813" s="49"/>
      <c r="Q813" s="50"/>
      <c r="S813" s="49"/>
      <c r="T813" s="49"/>
    </row>
    <row r="814" spans="1:20" x14ac:dyDescent="0.25">
      <c r="A814">
        <v>2017</v>
      </c>
      <c r="B814">
        <v>1</v>
      </c>
      <c r="C814" s="44">
        <v>22501</v>
      </c>
      <c r="D814" s="36">
        <v>771</v>
      </c>
      <c r="E814">
        <v>7</v>
      </c>
      <c r="F814">
        <v>3</v>
      </c>
      <c r="G814" s="49"/>
      <c r="H814" s="49"/>
      <c r="I814" s="49"/>
      <c r="J814" s="49"/>
      <c r="O814" s="49"/>
      <c r="P814" s="49"/>
      <c r="Q814" s="50"/>
      <c r="S814" s="49"/>
      <c r="T814" s="49"/>
    </row>
    <row r="815" spans="1:20" x14ac:dyDescent="0.25">
      <c r="A815">
        <v>2017</v>
      </c>
      <c r="B815">
        <v>1</v>
      </c>
      <c r="C815" s="44">
        <v>24501</v>
      </c>
      <c r="D815" s="36">
        <v>834</v>
      </c>
      <c r="E815">
        <v>9</v>
      </c>
      <c r="F815">
        <v>3</v>
      </c>
      <c r="G815" s="49"/>
      <c r="H815" s="49"/>
      <c r="I815" s="49"/>
      <c r="J815" s="49"/>
      <c r="O815" s="49"/>
      <c r="P815" s="49"/>
      <c r="Q815" s="50"/>
      <c r="S815" s="49"/>
      <c r="T815" s="49"/>
    </row>
    <row r="816" spans="1:20" x14ac:dyDescent="0.25">
      <c r="A816">
        <v>2017</v>
      </c>
      <c r="B816">
        <v>1</v>
      </c>
      <c r="C816" s="44">
        <v>25601</v>
      </c>
      <c r="D816" s="36">
        <v>1307</v>
      </c>
      <c r="E816">
        <v>18</v>
      </c>
      <c r="F816">
        <v>3</v>
      </c>
      <c r="G816" s="49"/>
      <c r="H816" s="49"/>
      <c r="I816" s="49"/>
      <c r="J816" s="49"/>
      <c r="O816" s="49"/>
      <c r="P816" s="49"/>
      <c r="Q816" s="50"/>
      <c r="S816" s="49"/>
      <c r="T816" s="49"/>
    </row>
    <row r="817" spans="1:20" x14ac:dyDescent="0.25">
      <c r="A817">
        <v>2017</v>
      </c>
      <c r="B817">
        <v>1</v>
      </c>
      <c r="C817" s="44">
        <v>26501</v>
      </c>
      <c r="D817" s="36">
        <v>128</v>
      </c>
      <c r="E817">
        <v>2</v>
      </c>
      <c r="F817">
        <v>1</v>
      </c>
      <c r="G817" s="49"/>
      <c r="H817" s="49"/>
      <c r="I817" s="49"/>
      <c r="J817" s="49"/>
      <c r="O817" s="49"/>
      <c r="P817" s="49"/>
      <c r="Q817" s="50"/>
      <c r="S817" s="49"/>
      <c r="T817" s="49"/>
    </row>
    <row r="818" spans="1:20" x14ac:dyDescent="0.25">
      <c r="A818">
        <v>2017</v>
      </c>
      <c r="B818">
        <v>1</v>
      </c>
      <c r="C818" s="44">
        <v>29403</v>
      </c>
      <c r="D818" s="36">
        <v>410</v>
      </c>
      <c r="E818">
        <v>5</v>
      </c>
      <c r="F818">
        <v>2</v>
      </c>
      <c r="G818" s="49"/>
      <c r="H818" s="49"/>
      <c r="I818" s="49"/>
      <c r="J818" s="49"/>
      <c r="O818" s="49"/>
      <c r="P818" s="49"/>
      <c r="Q818" s="50"/>
      <c r="S818" s="49"/>
      <c r="T818" s="49"/>
    </row>
    <row r="819" spans="1:20" x14ac:dyDescent="0.25">
      <c r="A819">
        <v>2017</v>
      </c>
      <c r="B819">
        <v>1</v>
      </c>
      <c r="C819" s="44">
        <v>29501</v>
      </c>
      <c r="D819" s="36">
        <v>1985</v>
      </c>
      <c r="E819">
        <v>13</v>
      </c>
      <c r="F819">
        <v>3</v>
      </c>
      <c r="G819" s="49"/>
      <c r="H819" s="49"/>
      <c r="I819" s="49"/>
      <c r="J819" s="49"/>
      <c r="O819" s="49"/>
      <c r="P819" s="49"/>
      <c r="Q819" s="50"/>
      <c r="S819" s="49"/>
      <c r="T819" s="49"/>
    </row>
    <row r="820" spans="1:20" x14ac:dyDescent="0.25">
      <c r="A820">
        <v>2017</v>
      </c>
      <c r="B820">
        <v>1</v>
      </c>
      <c r="C820" s="44">
        <v>29701</v>
      </c>
      <c r="D820" s="36">
        <v>2296</v>
      </c>
      <c r="E820">
        <v>17</v>
      </c>
      <c r="F820">
        <v>3</v>
      </c>
      <c r="G820" s="49"/>
      <c r="H820" s="49"/>
      <c r="I820" s="49"/>
      <c r="J820" s="49"/>
      <c r="O820" s="49"/>
      <c r="P820" s="49"/>
      <c r="Q820" s="50"/>
      <c r="S820" s="49"/>
      <c r="T820" s="49"/>
    </row>
    <row r="821" spans="1:20" x14ac:dyDescent="0.25">
      <c r="A821">
        <v>2017</v>
      </c>
      <c r="B821">
        <v>1</v>
      </c>
      <c r="C821" s="44">
        <v>30601</v>
      </c>
      <c r="D821" s="36">
        <v>2829</v>
      </c>
      <c r="E821">
        <v>24</v>
      </c>
      <c r="F821">
        <v>3</v>
      </c>
      <c r="G821" s="49"/>
      <c r="H821" s="49"/>
      <c r="I821" s="49"/>
      <c r="J821" s="49"/>
      <c r="O821" s="49"/>
      <c r="P821" s="49"/>
      <c r="Q821" s="50"/>
      <c r="S821" s="49"/>
      <c r="T821" s="49"/>
    </row>
    <row r="822" spans="1:20" x14ac:dyDescent="0.25">
      <c r="A822">
        <v>2017</v>
      </c>
      <c r="B822">
        <v>1</v>
      </c>
      <c r="C822" s="44">
        <v>31301</v>
      </c>
      <c r="D822" s="36">
        <v>160</v>
      </c>
      <c r="E822">
        <v>1</v>
      </c>
      <c r="F822">
        <v>1</v>
      </c>
      <c r="G822" s="49"/>
      <c r="H822" s="49"/>
      <c r="I822" s="49"/>
      <c r="J822" s="49"/>
      <c r="O822" s="49"/>
      <c r="P822" s="49"/>
      <c r="Q822" s="50"/>
      <c r="S822" s="49"/>
      <c r="T822" s="49"/>
    </row>
    <row r="823" spans="1:20" x14ac:dyDescent="0.25">
      <c r="A823">
        <v>2017</v>
      </c>
      <c r="B823">
        <v>1</v>
      </c>
      <c r="C823" s="44">
        <v>33501</v>
      </c>
      <c r="D823" s="36">
        <v>2</v>
      </c>
      <c r="E823">
        <v>1</v>
      </c>
      <c r="F823">
        <v>1</v>
      </c>
      <c r="G823" s="49"/>
      <c r="H823" s="49"/>
      <c r="I823" s="49"/>
      <c r="J823" s="49"/>
      <c r="O823" s="49"/>
      <c r="P823" s="49"/>
      <c r="Q823" s="50"/>
      <c r="S823" s="49"/>
      <c r="T823" s="49"/>
    </row>
    <row r="824" spans="1:20" x14ac:dyDescent="0.25">
      <c r="A824">
        <v>2017</v>
      </c>
      <c r="B824">
        <v>1</v>
      </c>
      <c r="C824" s="44">
        <v>33701</v>
      </c>
      <c r="D824" s="36">
        <v>8947</v>
      </c>
      <c r="E824">
        <v>37</v>
      </c>
      <c r="F824">
        <v>3</v>
      </c>
      <c r="G824" s="49"/>
      <c r="H824" s="49"/>
      <c r="I824" s="49"/>
      <c r="J824" s="49"/>
      <c r="O824" s="49"/>
      <c r="P824" s="49"/>
      <c r="Q824" s="50"/>
      <c r="S824" s="49"/>
      <c r="T824" s="49"/>
    </row>
    <row r="825" spans="1:20" x14ac:dyDescent="0.25">
      <c r="A825">
        <v>2017</v>
      </c>
      <c r="B825">
        <v>1</v>
      </c>
      <c r="C825" s="44">
        <v>34502</v>
      </c>
      <c r="D825" s="36">
        <v>1146</v>
      </c>
      <c r="E825">
        <v>14</v>
      </c>
      <c r="F825">
        <v>3</v>
      </c>
      <c r="G825" s="49"/>
      <c r="H825" s="49"/>
      <c r="I825" s="49"/>
      <c r="J825" s="49"/>
      <c r="O825" s="49"/>
      <c r="P825" s="49"/>
      <c r="Q825" s="50"/>
      <c r="S825" s="49"/>
      <c r="T825" s="49"/>
    </row>
    <row r="826" spans="1:20" x14ac:dyDescent="0.25">
      <c r="A826">
        <v>2017</v>
      </c>
      <c r="B826">
        <v>1</v>
      </c>
      <c r="C826" s="44">
        <v>34701</v>
      </c>
      <c r="D826" s="36">
        <v>4462</v>
      </c>
      <c r="E826">
        <v>32</v>
      </c>
      <c r="F826">
        <v>3</v>
      </c>
      <c r="G826" s="49"/>
      <c r="H826" s="49"/>
      <c r="I826" s="49"/>
      <c r="J826" s="49"/>
      <c r="O826" s="49"/>
      <c r="P826" s="49"/>
      <c r="Q826" s="50"/>
      <c r="S826" s="49"/>
      <c r="T826" s="49"/>
    </row>
    <row r="827" spans="1:20" x14ac:dyDescent="0.25">
      <c r="A827">
        <v>2017</v>
      </c>
      <c r="B827">
        <v>1</v>
      </c>
      <c r="C827" s="44">
        <v>35402</v>
      </c>
      <c r="D827" s="36">
        <v>265</v>
      </c>
      <c r="E827">
        <v>10</v>
      </c>
      <c r="F827">
        <v>2</v>
      </c>
      <c r="G827" s="49"/>
      <c r="H827" s="49"/>
      <c r="I827" s="49"/>
      <c r="J827" s="49"/>
      <c r="O827" s="49"/>
      <c r="P827" s="49"/>
      <c r="Q827" s="50"/>
      <c r="S827" s="49"/>
      <c r="T827" s="49"/>
    </row>
    <row r="828" spans="1:20" x14ac:dyDescent="0.25">
      <c r="A828">
        <v>2017</v>
      </c>
      <c r="B828">
        <v>1</v>
      </c>
      <c r="C828" s="44">
        <v>35701</v>
      </c>
      <c r="D828" s="36">
        <v>4303</v>
      </c>
      <c r="E828">
        <v>36</v>
      </c>
      <c r="F828">
        <v>3</v>
      </c>
      <c r="G828" s="49"/>
      <c r="H828" s="49"/>
      <c r="I828" s="49"/>
      <c r="J828" s="49"/>
      <c r="O828" s="49"/>
      <c r="P828" s="49"/>
      <c r="Q828" s="50"/>
      <c r="S828" s="49"/>
      <c r="T828" s="49"/>
    </row>
    <row r="829" spans="1:20" x14ac:dyDescent="0.25">
      <c r="A829">
        <v>2017</v>
      </c>
      <c r="B829">
        <v>1</v>
      </c>
      <c r="C829" s="44">
        <v>36501</v>
      </c>
      <c r="D829" s="36">
        <v>424</v>
      </c>
      <c r="E829">
        <v>5</v>
      </c>
      <c r="F829">
        <v>2</v>
      </c>
      <c r="G829" s="49"/>
      <c r="H829" s="49"/>
      <c r="I829" s="49"/>
      <c r="J829" s="49"/>
      <c r="O829" s="49"/>
      <c r="P829" s="49"/>
      <c r="Q829" s="50"/>
      <c r="S829" s="49"/>
      <c r="T829" s="49"/>
    </row>
    <row r="830" spans="1:20" x14ac:dyDescent="0.25">
      <c r="A830">
        <v>2017</v>
      </c>
      <c r="B830">
        <v>1</v>
      </c>
      <c r="C830" s="44">
        <v>37701</v>
      </c>
      <c r="D830" s="36">
        <v>5211</v>
      </c>
      <c r="E830">
        <v>32</v>
      </c>
      <c r="F830">
        <v>3</v>
      </c>
      <c r="G830" s="49"/>
      <c r="H830" s="49"/>
      <c r="I830" s="49"/>
      <c r="J830" s="49"/>
      <c r="O830" s="49"/>
      <c r="P830" s="49"/>
      <c r="Q830" s="50"/>
      <c r="S830" s="49"/>
      <c r="T830" s="49"/>
    </row>
    <row r="831" spans="1:20" x14ac:dyDescent="0.25">
      <c r="A831">
        <v>2017</v>
      </c>
      <c r="B831">
        <v>1</v>
      </c>
      <c r="C831" s="44">
        <v>38000</v>
      </c>
      <c r="D831" s="36">
        <v>248</v>
      </c>
      <c r="E831">
        <v>3</v>
      </c>
      <c r="F831">
        <v>2</v>
      </c>
      <c r="G831" s="49"/>
      <c r="H831" s="49"/>
      <c r="I831" s="49"/>
      <c r="J831" s="49"/>
      <c r="O831" s="49"/>
      <c r="P831" s="49"/>
      <c r="Q831" s="50"/>
      <c r="S831" s="49"/>
      <c r="T831" s="49"/>
    </row>
    <row r="832" spans="1:20" x14ac:dyDescent="0.25">
      <c r="A832">
        <v>2017</v>
      </c>
      <c r="B832">
        <v>1</v>
      </c>
      <c r="C832" s="44">
        <v>38502</v>
      </c>
      <c r="D832" s="36">
        <v>8</v>
      </c>
      <c r="E832">
        <v>1</v>
      </c>
      <c r="F832">
        <v>1</v>
      </c>
      <c r="G832" s="49"/>
      <c r="H832" s="49"/>
      <c r="I832" s="49"/>
      <c r="J832" s="49"/>
      <c r="O832" s="49"/>
      <c r="P832" s="49"/>
      <c r="Q832" s="50"/>
      <c r="S832" s="49"/>
      <c r="T832" s="49"/>
    </row>
    <row r="833" spans="1:20" x14ac:dyDescent="0.25">
      <c r="A833">
        <v>2017</v>
      </c>
      <c r="B833">
        <v>1</v>
      </c>
      <c r="C833" s="44">
        <v>38701</v>
      </c>
      <c r="D833" s="36">
        <v>3422</v>
      </c>
      <c r="E833">
        <v>42</v>
      </c>
      <c r="F833">
        <v>3</v>
      </c>
      <c r="G833" s="49"/>
      <c r="H833" s="49"/>
      <c r="I833" s="49"/>
      <c r="J833" s="49"/>
      <c r="O833" s="49"/>
      <c r="P833" s="49"/>
      <c r="Q833" s="50"/>
      <c r="S833" s="49"/>
      <c r="T833" s="49"/>
    </row>
    <row r="834" spans="1:20" x14ac:dyDescent="0.25">
      <c r="A834">
        <v>2017</v>
      </c>
      <c r="B834">
        <v>1</v>
      </c>
      <c r="C834" s="44">
        <v>39401</v>
      </c>
      <c r="D834" s="36">
        <v>535</v>
      </c>
      <c r="E834">
        <v>4</v>
      </c>
      <c r="F834">
        <v>1</v>
      </c>
      <c r="G834" s="49"/>
      <c r="H834" s="49"/>
      <c r="I834" s="49"/>
      <c r="J834" s="49"/>
      <c r="O834" s="49"/>
      <c r="P834" s="49"/>
      <c r="Q834" s="50"/>
      <c r="S834" s="49"/>
      <c r="T834" s="49"/>
    </row>
    <row r="835" spans="1:20" x14ac:dyDescent="0.25">
      <c r="A835">
        <v>2017</v>
      </c>
      <c r="B835">
        <v>1</v>
      </c>
      <c r="C835" s="44">
        <v>39402</v>
      </c>
      <c r="D835" s="36">
        <v>395</v>
      </c>
      <c r="E835">
        <v>11</v>
      </c>
      <c r="F835">
        <v>1</v>
      </c>
      <c r="G835" s="49"/>
      <c r="H835" s="49"/>
      <c r="I835" s="49"/>
      <c r="J835" s="49"/>
      <c r="O835" s="49"/>
      <c r="P835" s="49"/>
      <c r="Q835" s="50"/>
      <c r="S835" s="49"/>
      <c r="T835" s="49"/>
    </row>
    <row r="836" spans="1:20" x14ac:dyDescent="0.25">
      <c r="A836">
        <v>2017</v>
      </c>
      <c r="B836">
        <v>1</v>
      </c>
      <c r="C836" s="44">
        <v>40207</v>
      </c>
      <c r="D836" s="36">
        <v>2</v>
      </c>
      <c r="E836">
        <v>1</v>
      </c>
      <c r="F836">
        <v>1</v>
      </c>
      <c r="G836" s="49"/>
      <c r="H836" s="49"/>
      <c r="I836" s="49"/>
      <c r="J836" s="49"/>
      <c r="O836" s="49"/>
      <c r="P836" s="49"/>
      <c r="Q836" s="50"/>
      <c r="S836" s="49"/>
      <c r="T836" s="49"/>
    </row>
    <row r="837" spans="1:20" x14ac:dyDescent="0.25">
      <c r="A837">
        <v>2017</v>
      </c>
      <c r="B837">
        <v>1</v>
      </c>
      <c r="C837" s="44">
        <v>40302</v>
      </c>
      <c r="D837" s="36">
        <v>2</v>
      </c>
      <c r="E837">
        <v>1</v>
      </c>
      <c r="F837">
        <v>1</v>
      </c>
      <c r="G837" s="49"/>
      <c r="H837" s="49"/>
      <c r="I837" s="49"/>
      <c r="J837" s="49"/>
      <c r="O837" s="49"/>
      <c r="P837" s="49"/>
      <c r="Q837" s="50"/>
      <c r="S837" s="49"/>
      <c r="T837" s="49"/>
    </row>
    <row r="838" spans="1:20" x14ac:dyDescent="0.25">
      <c r="A838">
        <v>2017</v>
      </c>
      <c r="B838">
        <v>1</v>
      </c>
      <c r="C838" s="44">
        <v>40401</v>
      </c>
      <c r="D838" s="36">
        <v>100</v>
      </c>
      <c r="E838">
        <v>1</v>
      </c>
      <c r="F838">
        <v>1</v>
      </c>
      <c r="G838" s="49"/>
      <c r="H838" s="49"/>
      <c r="I838" s="49"/>
      <c r="J838" s="49"/>
      <c r="O838" s="49"/>
      <c r="P838" s="49"/>
      <c r="Q838" s="50"/>
      <c r="S838" s="49"/>
      <c r="T838" s="49"/>
    </row>
    <row r="839" spans="1:20" x14ac:dyDescent="0.25">
      <c r="A839">
        <v>2017</v>
      </c>
      <c r="B839">
        <v>1</v>
      </c>
      <c r="C839" s="44">
        <v>40501</v>
      </c>
      <c r="D839" s="36">
        <v>436</v>
      </c>
      <c r="E839">
        <v>2</v>
      </c>
      <c r="F839">
        <v>2</v>
      </c>
      <c r="G839" s="49"/>
      <c r="H839" s="49"/>
      <c r="I839" s="49"/>
      <c r="J839" s="49"/>
      <c r="O839" s="49"/>
      <c r="P839" s="49"/>
      <c r="Q839" s="50"/>
      <c r="S839" s="49"/>
      <c r="T839" s="49"/>
    </row>
    <row r="840" spans="1:20" x14ac:dyDescent="0.25">
      <c r="A840">
        <v>2017</v>
      </c>
      <c r="B840">
        <v>1</v>
      </c>
      <c r="C840" s="44">
        <v>42502</v>
      </c>
      <c r="D840" s="36">
        <v>180</v>
      </c>
      <c r="E840">
        <v>5</v>
      </c>
      <c r="F840">
        <v>1</v>
      </c>
      <c r="G840" s="49"/>
      <c r="H840" s="49"/>
      <c r="I840" s="49"/>
      <c r="J840" s="49"/>
      <c r="O840" s="49"/>
      <c r="P840" s="49"/>
      <c r="Q840" s="50"/>
      <c r="S840" s="49"/>
      <c r="T840" s="49"/>
    </row>
    <row r="841" spans="1:20" x14ac:dyDescent="0.25">
      <c r="A841">
        <v>2017</v>
      </c>
      <c r="B841">
        <v>1</v>
      </c>
      <c r="C841" s="44">
        <v>44701</v>
      </c>
      <c r="D841" s="36">
        <v>5622</v>
      </c>
      <c r="E841">
        <v>41</v>
      </c>
      <c r="F841">
        <v>3</v>
      </c>
      <c r="G841" s="49"/>
      <c r="H841" s="49"/>
      <c r="I841" s="49"/>
      <c r="J841" s="49"/>
      <c r="O841" s="49"/>
      <c r="P841" s="49"/>
      <c r="Q841" s="50"/>
      <c r="S841" s="49"/>
      <c r="T841" s="49"/>
    </row>
    <row r="842" spans="1:20" x14ac:dyDescent="0.25">
      <c r="A842">
        <v>2017</v>
      </c>
      <c r="B842">
        <v>1</v>
      </c>
      <c r="C842" s="44">
        <v>45501</v>
      </c>
      <c r="D842" s="36">
        <v>180</v>
      </c>
      <c r="E842">
        <v>5</v>
      </c>
      <c r="F842">
        <v>1</v>
      </c>
      <c r="G842" s="49"/>
      <c r="H842" s="49"/>
      <c r="I842" s="49"/>
      <c r="J842" s="49"/>
      <c r="O842" s="49"/>
      <c r="P842" s="49"/>
      <c r="Q842" s="50"/>
      <c r="S842" s="49"/>
      <c r="T842" s="49"/>
    </row>
    <row r="843" spans="1:20" x14ac:dyDescent="0.25">
      <c r="A843">
        <v>2017</v>
      </c>
      <c r="B843">
        <v>1</v>
      </c>
      <c r="C843" s="44">
        <v>45701</v>
      </c>
      <c r="D843" s="36">
        <v>3215</v>
      </c>
      <c r="E843">
        <v>20</v>
      </c>
      <c r="F843">
        <v>3</v>
      </c>
      <c r="G843" s="49"/>
      <c r="H843" s="49"/>
      <c r="I843" s="49"/>
      <c r="J843" s="49"/>
      <c r="O843" s="49"/>
      <c r="P843" s="49"/>
      <c r="Q843" s="50"/>
      <c r="S843" s="49"/>
      <c r="T843" s="49"/>
    </row>
    <row r="844" spans="1:20" x14ac:dyDescent="0.25">
      <c r="A844">
        <v>2017</v>
      </c>
      <c r="B844">
        <v>1</v>
      </c>
      <c r="C844" s="44">
        <v>47000</v>
      </c>
      <c r="D844" s="36">
        <v>104</v>
      </c>
      <c r="E844">
        <v>1</v>
      </c>
      <c r="F844">
        <v>1</v>
      </c>
      <c r="G844" s="49"/>
      <c r="H844" s="49"/>
      <c r="I844" s="49"/>
      <c r="J844" s="49"/>
      <c r="O844" s="49"/>
      <c r="P844" s="49"/>
      <c r="Q844" s="50"/>
      <c r="S844" s="49"/>
      <c r="T844" s="49"/>
    </row>
    <row r="845" spans="1:20" x14ac:dyDescent="0.25">
      <c r="A845">
        <v>2017</v>
      </c>
      <c r="B845">
        <v>1</v>
      </c>
      <c r="C845" s="44">
        <v>47501</v>
      </c>
      <c r="D845" s="36">
        <v>1531</v>
      </c>
      <c r="E845">
        <v>15</v>
      </c>
      <c r="F845">
        <v>2</v>
      </c>
      <c r="G845" s="49"/>
      <c r="H845" s="49"/>
      <c r="I845" s="49"/>
      <c r="J845" s="49"/>
      <c r="O845" s="49"/>
      <c r="P845" s="49"/>
      <c r="Q845" s="50"/>
      <c r="S845" s="49"/>
      <c r="T845" s="49"/>
    </row>
    <row r="846" spans="1:20" x14ac:dyDescent="0.25">
      <c r="A846">
        <v>2017</v>
      </c>
      <c r="B846">
        <v>1</v>
      </c>
      <c r="C846" s="44">
        <v>48103</v>
      </c>
      <c r="D846" s="36">
        <v>180</v>
      </c>
      <c r="E846">
        <v>6</v>
      </c>
      <c r="F846">
        <v>1</v>
      </c>
      <c r="G846" s="49"/>
      <c r="H846" s="49"/>
      <c r="I846" s="49"/>
      <c r="J846" s="49"/>
      <c r="O846" s="49"/>
      <c r="P846" s="49"/>
      <c r="Q846" s="50"/>
      <c r="S846" s="49"/>
      <c r="T846" s="49"/>
    </row>
    <row r="847" spans="1:20" x14ac:dyDescent="0.25">
      <c r="A847">
        <v>2017</v>
      </c>
      <c r="B847">
        <v>1</v>
      </c>
      <c r="C847" s="44">
        <v>49202</v>
      </c>
      <c r="D847" s="36">
        <v>535</v>
      </c>
      <c r="E847">
        <v>14</v>
      </c>
      <c r="F847">
        <v>1</v>
      </c>
      <c r="G847" s="49"/>
      <c r="H847" s="49"/>
      <c r="I847" s="49"/>
      <c r="J847" s="49"/>
      <c r="O847" s="49"/>
      <c r="P847" s="49"/>
      <c r="Q847" s="50"/>
      <c r="S847" s="49"/>
      <c r="T847" s="49"/>
    </row>
    <row r="848" spans="1:20" x14ac:dyDescent="0.25">
      <c r="A848">
        <v>2017</v>
      </c>
      <c r="B848">
        <v>1</v>
      </c>
      <c r="C848" s="44">
        <v>49501</v>
      </c>
      <c r="D848" s="36">
        <v>128</v>
      </c>
      <c r="E848">
        <v>9</v>
      </c>
      <c r="F848">
        <v>1</v>
      </c>
      <c r="G848" s="49"/>
      <c r="H848" s="49"/>
      <c r="I848" s="49"/>
      <c r="J848" s="49"/>
      <c r="O848" s="49"/>
      <c r="P848" s="49"/>
      <c r="Q848" s="50"/>
      <c r="S848" s="49"/>
      <c r="T848" s="49"/>
    </row>
    <row r="849" spans="1:20" x14ac:dyDescent="0.25">
      <c r="A849">
        <v>2017</v>
      </c>
      <c r="B849">
        <v>1</v>
      </c>
      <c r="C849" s="44">
        <v>49701</v>
      </c>
      <c r="D849" s="36">
        <v>3246</v>
      </c>
      <c r="E849">
        <v>19</v>
      </c>
      <c r="F849">
        <v>3</v>
      </c>
      <c r="G849" s="49"/>
      <c r="H849" s="49"/>
      <c r="I849" s="49"/>
      <c r="J849" s="49"/>
      <c r="O849" s="49"/>
      <c r="P849" s="49"/>
      <c r="Q849" s="50"/>
      <c r="S849" s="49"/>
      <c r="T849" s="49"/>
    </row>
    <row r="850" spans="1:20" x14ac:dyDescent="0.25">
      <c r="A850">
        <v>2017</v>
      </c>
      <c r="B850">
        <v>1</v>
      </c>
      <c r="C850" s="44">
        <v>50000</v>
      </c>
      <c r="D850" s="36">
        <v>110</v>
      </c>
      <c r="E850">
        <v>3</v>
      </c>
      <c r="F850">
        <v>2</v>
      </c>
      <c r="G850" s="49"/>
      <c r="H850" s="49"/>
      <c r="I850" s="49"/>
      <c r="J850" s="49"/>
      <c r="O850" s="49"/>
      <c r="P850" s="49"/>
      <c r="Q850" s="50"/>
      <c r="S850" s="49"/>
      <c r="T850" s="49"/>
    </row>
    <row r="851" spans="1:20" x14ac:dyDescent="0.25">
      <c r="A851">
        <v>2017</v>
      </c>
      <c r="B851">
        <v>1</v>
      </c>
      <c r="C851" s="44">
        <v>50302</v>
      </c>
      <c r="D851" s="36">
        <v>367</v>
      </c>
      <c r="E851">
        <v>8</v>
      </c>
      <c r="F851">
        <v>2</v>
      </c>
      <c r="G851" s="49"/>
      <c r="H851" s="49"/>
      <c r="I851" s="49"/>
      <c r="J851" s="49"/>
      <c r="O851" s="49"/>
      <c r="P851" s="49"/>
      <c r="Q851" s="50"/>
      <c r="S851" s="49"/>
      <c r="T851" s="49"/>
    </row>
    <row r="852" spans="1:20" x14ac:dyDescent="0.25">
      <c r="A852">
        <v>2017</v>
      </c>
      <c r="B852">
        <v>1</v>
      </c>
      <c r="C852" s="44">
        <v>50501</v>
      </c>
      <c r="D852" s="36">
        <v>1</v>
      </c>
      <c r="E852">
        <v>1</v>
      </c>
      <c r="F852">
        <v>1</v>
      </c>
      <c r="G852" s="49"/>
      <c r="H852" s="49"/>
      <c r="I852" s="49"/>
      <c r="J852" s="49"/>
      <c r="O852" s="49"/>
      <c r="P852" s="49"/>
      <c r="Q852" s="50"/>
      <c r="S852" s="49"/>
      <c r="T852" s="49"/>
    </row>
    <row r="853" spans="1:20" x14ac:dyDescent="0.25">
      <c r="A853">
        <v>2017</v>
      </c>
      <c r="B853">
        <v>1</v>
      </c>
      <c r="C853" s="44">
        <v>51301</v>
      </c>
      <c r="D853" s="36">
        <v>102</v>
      </c>
      <c r="E853">
        <v>8</v>
      </c>
      <c r="F853">
        <v>1</v>
      </c>
      <c r="G853" s="49"/>
      <c r="H853" s="49"/>
      <c r="I853" s="49"/>
      <c r="J853" s="49"/>
      <c r="O853" s="49"/>
      <c r="P853" s="49"/>
      <c r="Q853" s="50"/>
      <c r="S853" s="49"/>
      <c r="T853" s="49"/>
    </row>
    <row r="854" spans="1:20" x14ac:dyDescent="0.25">
      <c r="A854">
        <v>2017</v>
      </c>
      <c r="B854">
        <v>1</v>
      </c>
      <c r="C854" s="44">
        <v>51501</v>
      </c>
      <c r="D854" s="36">
        <v>102</v>
      </c>
      <c r="E854">
        <v>8</v>
      </c>
      <c r="F854">
        <v>1</v>
      </c>
      <c r="G854" s="49"/>
      <c r="H854" s="49"/>
      <c r="I854" s="49"/>
      <c r="J854" s="49"/>
      <c r="O854" s="49"/>
      <c r="P854" s="49"/>
      <c r="Q854" s="50"/>
      <c r="S854" s="49"/>
      <c r="T854" s="49"/>
    </row>
    <row r="855" spans="1:20" x14ac:dyDescent="0.25">
      <c r="A855">
        <v>2017</v>
      </c>
      <c r="B855">
        <v>1</v>
      </c>
      <c r="C855" s="44">
        <v>51701</v>
      </c>
      <c r="D855" s="36">
        <v>3027</v>
      </c>
      <c r="E855">
        <v>16</v>
      </c>
      <c r="F855">
        <v>4</v>
      </c>
      <c r="G855" s="49"/>
      <c r="H855" s="49"/>
      <c r="I855" s="49"/>
      <c r="J855" s="49"/>
      <c r="O855" s="49"/>
      <c r="P855" s="49"/>
      <c r="Q855" s="50"/>
      <c r="S855" s="49"/>
      <c r="T855" s="49"/>
    </row>
    <row r="856" spans="1:20" x14ac:dyDescent="0.25">
      <c r="A856">
        <v>2017</v>
      </c>
      <c r="B856">
        <v>1</v>
      </c>
      <c r="C856" s="44">
        <v>53501</v>
      </c>
      <c r="D856" s="36">
        <v>181</v>
      </c>
      <c r="E856">
        <v>2</v>
      </c>
      <c r="F856">
        <v>1</v>
      </c>
      <c r="G856" s="49"/>
      <c r="H856" s="49"/>
      <c r="I856" s="49"/>
      <c r="J856" s="49"/>
      <c r="O856" s="49"/>
      <c r="P856" s="49"/>
      <c r="Q856" s="50"/>
      <c r="S856" s="49"/>
      <c r="T856" s="49"/>
    </row>
    <row r="857" spans="1:20" x14ac:dyDescent="0.25">
      <c r="A857">
        <v>2017</v>
      </c>
      <c r="B857">
        <v>1</v>
      </c>
      <c r="C857" s="44">
        <v>54701</v>
      </c>
      <c r="D857" s="36">
        <v>3358</v>
      </c>
      <c r="E857">
        <v>14</v>
      </c>
      <c r="F857">
        <v>4</v>
      </c>
      <c r="G857" s="49"/>
      <c r="H857" s="49"/>
      <c r="I857" s="49"/>
      <c r="J857" s="49"/>
      <c r="O857" s="49"/>
      <c r="P857" s="49"/>
      <c r="Q857" s="50"/>
      <c r="S857" s="49"/>
      <c r="T857" s="49"/>
    </row>
    <row r="858" spans="1:20" x14ac:dyDescent="0.25">
      <c r="A858">
        <v>2017</v>
      </c>
      <c r="B858">
        <v>1</v>
      </c>
      <c r="C858" s="44">
        <v>56402</v>
      </c>
      <c r="D858" s="36">
        <v>2</v>
      </c>
      <c r="E858">
        <v>2</v>
      </c>
      <c r="F858">
        <v>1</v>
      </c>
      <c r="G858" s="49"/>
      <c r="H858" s="49"/>
      <c r="I858" s="49"/>
      <c r="J858" s="49"/>
      <c r="O858" s="49"/>
      <c r="P858" s="49"/>
      <c r="Q858" s="50"/>
      <c r="S858" s="49"/>
      <c r="T858" s="49"/>
    </row>
    <row r="859" spans="1:20" x14ac:dyDescent="0.25">
      <c r="A859">
        <v>2017</v>
      </c>
      <c r="B859">
        <v>1</v>
      </c>
      <c r="C859" s="44">
        <v>56501</v>
      </c>
      <c r="D859" s="36">
        <v>1698</v>
      </c>
      <c r="E859">
        <v>12</v>
      </c>
      <c r="F859">
        <v>3</v>
      </c>
      <c r="G859" s="49"/>
      <c r="H859" s="49"/>
      <c r="I859" s="49"/>
      <c r="J859" s="49"/>
      <c r="O859" s="49"/>
      <c r="P859" s="49"/>
      <c r="Q859" s="50"/>
      <c r="S859" s="49"/>
      <c r="T859" s="49"/>
    </row>
    <row r="860" spans="1:20" x14ac:dyDescent="0.25">
      <c r="A860">
        <v>2017</v>
      </c>
      <c r="B860">
        <v>1</v>
      </c>
      <c r="C860" s="44">
        <v>56601</v>
      </c>
      <c r="D860" s="36">
        <v>2037</v>
      </c>
      <c r="E860">
        <v>14</v>
      </c>
      <c r="F860">
        <v>3</v>
      </c>
      <c r="G860" s="49"/>
      <c r="H860" s="49"/>
      <c r="I860" s="49"/>
      <c r="J860" s="49"/>
      <c r="O860" s="49"/>
      <c r="P860" s="49"/>
      <c r="Q860" s="50"/>
      <c r="S860" s="49"/>
      <c r="T860" s="49"/>
    </row>
    <row r="861" spans="1:20" x14ac:dyDescent="0.25">
      <c r="A861">
        <v>2017</v>
      </c>
      <c r="B861">
        <v>1</v>
      </c>
      <c r="C861" s="44">
        <v>57000</v>
      </c>
      <c r="D861" s="36">
        <v>1620</v>
      </c>
      <c r="E861">
        <v>1</v>
      </c>
      <c r="F861">
        <v>1</v>
      </c>
      <c r="G861" s="49"/>
      <c r="H861" s="49"/>
      <c r="I861" s="49"/>
      <c r="J861" s="49"/>
      <c r="O861" s="49"/>
      <c r="P861" s="49"/>
      <c r="Q861" s="50"/>
      <c r="S861" s="49"/>
      <c r="T861" s="49"/>
    </row>
    <row r="862" spans="1:20" x14ac:dyDescent="0.25">
      <c r="A862">
        <v>2017</v>
      </c>
      <c r="B862">
        <v>1</v>
      </c>
      <c r="C862" s="44">
        <v>57501</v>
      </c>
      <c r="D862" s="36">
        <v>180</v>
      </c>
      <c r="E862">
        <v>3</v>
      </c>
      <c r="F862">
        <v>1</v>
      </c>
      <c r="G862" s="49"/>
      <c r="H862" s="49"/>
      <c r="I862" s="49"/>
      <c r="J862" s="49"/>
      <c r="O862" s="49"/>
      <c r="P862" s="49"/>
      <c r="Q862" s="50"/>
      <c r="S862" s="49"/>
      <c r="T862" s="49"/>
    </row>
    <row r="863" spans="1:20" x14ac:dyDescent="0.25">
      <c r="A863">
        <v>2017</v>
      </c>
      <c r="B863">
        <v>1</v>
      </c>
      <c r="C863" s="44">
        <v>57701</v>
      </c>
      <c r="D863" s="36">
        <v>2109</v>
      </c>
      <c r="E863">
        <v>9</v>
      </c>
      <c r="F863">
        <v>3</v>
      </c>
      <c r="G863" s="49"/>
      <c r="H863" s="49"/>
      <c r="I863" s="49"/>
      <c r="J863" s="49"/>
      <c r="O863" s="49"/>
      <c r="P863" s="49"/>
      <c r="Q863" s="50"/>
      <c r="S863" s="49"/>
      <c r="T863" s="49"/>
    </row>
    <row r="864" spans="1:20" x14ac:dyDescent="0.25">
      <c r="A864">
        <v>2017</v>
      </c>
      <c r="B864">
        <v>1</v>
      </c>
      <c r="C864" s="44">
        <v>58501</v>
      </c>
      <c r="D864" s="36">
        <v>181</v>
      </c>
      <c r="E864">
        <v>6</v>
      </c>
      <c r="F864">
        <v>2</v>
      </c>
      <c r="G864" s="49"/>
      <c r="H864" s="49"/>
      <c r="I864" s="49"/>
      <c r="J864" s="49"/>
      <c r="O864" s="49"/>
      <c r="P864" s="49"/>
      <c r="Q864" s="50"/>
      <c r="S864" s="49"/>
      <c r="T864" s="49"/>
    </row>
    <row r="865" spans="1:20" x14ac:dyDescent="0.25">
      <c r="A865">
        <v>2017</v>
      </c>
      <c r="B865">
        <v>1</v>
      </c>
      <c r="C865" s="44">
        <v>59602</v>
      </c>
      <c r="D865" s="36">
        <v>649</v>
      </c>
      <c r="E865">
        <v>5</v>
      </c>
      <c r="F865">
        <v>3</v>
      </c>
      <c r="G865" s="49"/>
      <c r="H865" s="49"/>
      <c r="I865" s="49"/>
      <c r="J865" s="49"/>
      <c r="O865" s="49"/>
      <c r="P865" s="49"/>
      <c r="Q865" s="50"/>
      <c r="S865" s="49"/>
      <c r="T865" s="49"/>
    </row>
    <row r="866" spans="1:20" x14ac:dyDescent="0.25">
      <c r="A866">
        <v>2017</v>
      </c>
      <c r="B866">
        <v>1</v>
      </c>
      <c r="C866" s="44">
        <v>59701</v>
      </c>
      <c r="D866" s="36">
        <v>479</v>
      </c>
      <c r="E866">
        <v>1</v>
      </c>
      <c r="F866">
        <v>2</v>
      </c>
      <c r="G866" s="49"/>
      <c r="H866" s="49"/>
      <c r="I866" s="49"/>
      <c r="J866" s="49"/>
      <c r="O866" s="49"/>
      <c r="P866" s="49"/>
      <c r="Q866" s="50"/>
      <c r="S866" s="49"/>
      <c r="T866" s="49"/>
    </row>
    <row r="867" spans="1:20" x14ac:dyDescent="0.25">
      <c r="A867">
        <v>2017</v>
      </c>
      <c r="B867">
        <v>1</v>
      </c>
      <c r="C867" s="44">
        <v>59702</v>
      </c>
      <c r="D867" s="36">
        <v>6383</v>
      </c>
      <c r="E867">
        <v>30</v>
      </c>
      <c r="F867">
        <v>3</v>
      </c>
      <c r="G867" s="49"/>
      <c r="H867" s="49"/>
      <c r="I867" s="49"/>
      <c r="J867" s="49"/>
      <c r="O867" s="49"/>
      <c r="P867" s="49"/>
      <c r="Q867" s="50"/>
      <c r="S867" s="49"/>
      <c r="T867" s="49"/>
    </row>
    <row r="868" spans="1:20" x14ac:dyDescent="0.25">
      <c r="A868">
        <v>2017</v>
      </c>
      <c r="B868">
        <v>1</v>
      </c>
      <c r="C868" s="44">
        <v>60000</v>
      </c>
      <c r="D868" s="36">
        <v>543</v>
      </c>
      <c r="E868">
        <v>7</v>
      </c>
      <c r="F868">
        <v>1</v>
      </c>
      <c r="G868" s="49"/>
      <c r="H868" s="49"/>
      <c r="I868" s="49"/>
      <c r="J868" s="49"/>
      <c r="O868" s="49"/>
      <c r="P868" s="49"/>
      <c r="Q868" s="50"/>
      <c r="S868" s="49"/>
      <c r="T868" s="49"/>
    </row>
    <row r="869" spans="1:20" x14ac:dyDescent="0.25">
      <c r="A869">
        <v>2017</v>
      </c>
      <c r="B869">
        <v>1</v>
      </c>
      <c r="C869" s="44">
        <v>60501</v>
      </c>
      <c r="D869" s="36">
        <v>700</v>
      </c>
      <c r="E869">
        <v>1</v>
      </c>
      <c r="F869">
        <v>1</v>
      </c>
      <c r="G869" s="49"/>
      <c r="H869" s="49"/>
      <c r="I869" s="49"/>
      <c r="J869" s="49"/>
      <c r="O869" s="49"/>
      <c r="P869" s="49"/>
      <c r="Q869" s="50"/>
      <c r="S869" s="49"/>
      <c r="T869" s="49"/>
    </row>
    <row r="870" spans="1:20" x14ac:dyDescent="0.25">
      <c r="A870">
        <v>2017</v>
      </c>
      <c r="B870">
        <v>1</v>
      </c>
      <c r="C870" s="44">
        <v>62116</v>
      </c>
      <c r="D870" s="36">
        <v>231</v>
      </c>
      <c r="E870">
        <v>6</v>
      </c>
      <c r="F870">
        <v>1</v>
      </c>
      <c r="G870" s="49"/>
      <c r="H870" s="49"/>
      <c r="I870" s="49"/>
      <c r="J870" s="49"/>
      <c r="O870" s="49"/>
      <c r="P870" s="49"/>
      <c r="Q870" s="50"/>
      <c r="S870" s="49"/>
      <c r="T870" s="49"/>
    </row>
    <row r="871" spans="1:20" x14ac:dyDescent="0.25">
      <c r="A871">
        <v>2017</v>
      </c>
      <c r="B871">
        <v>1</v>
      </c>
      <c r="C871" s="44">
        <v>62401</v>
      </c>
      <c r="D871" s="36">
        <v>213</v>
      </c>
      <c r="E871">
        <v>4</v>
      </c>
      <c r="F871">
        <v>1</v>
      </c>
      <c r="G871" s="49"/>
      <c r="H871" s="49"/>
      <c r="I871" s="49"/>
      <c r="J871" s="49"/>
      <c r="O871" s="49"/>
      <c r="P871" s="49"/>
      <c r="Q871" s="50"/>
      <c r="S871" s="49"/>
      <c r="T871" s="49"/>
    </row>
    <row r="872" spans="1:20" x14ac:dyDescent="0.25">
      <c r="A872">
        <v>2017</v>
      </c>
      <c r="B872">
        <v>1</v>
      </c>
      <c r="C872" s="44">
        <v>62501</v>
      </c>
      <c r="D872" s="36">
        <v>213</v>
      </c>
      <c r="E872">
        <v>4</v>
      </c>
      <c r="F872">
        <v>1</v>
      </c>
      <c r="G872" s="49"/>
      <c r="H872" s="49"/>
      <c r="I872" s="49"/>
      <c r="J872" s="49"/>
      <c r="O872" s="49"/>
      <c r="P872" s="49"/>
      <c r="Q872" s="50"/>
      <c r="S872" s="49"/>
      <c r="T872" s="49"/>
    </row>
    <row r="873" spans="1:20" x14ac:dyDescent="0.25">
      <c r="A873">
        <v>2017</v>
      </c>
      <c r="B873">
        <v>1</v>
      </c>
      <c r="C873" s="44">
        <v>62502</v>
      </c>
      <c r="D873" s="36">
        <v>231</v>
      </c>
      <c r="E873">
        <v>6</v>
      </c>
      <c r="F873">
        <v>1</v>
      </c>
      <c r="G873" s="49"/>
      <c r="H873" s="49"/>
      <c r="I873" s="49"/>
      <c r="J873" s="49"/>
      <c r="O873" s="49"/>
      <c r="P873" s="49"/>
      <c r="Q873" s="50"/>
      <c r="S873" s="49"/>
      <c r="T873" s="49"/>
    </row>
    <row r="874" spans="1:20" x14ac:dyDescent="0.25">
      <c r="A874">
        <v>2017</v>
      </c>
      <c r="B874">
        <v>1</v>
      </c>
      <c r="C874" s="44">
        <v>62503</v>
      </c>
      <c r="D874" s="36">
        <v>1587</v>
      </c>
      <c r="E874">
        <v>6</v>
      </c>
      <c r="F874">
        <v>3</v>
      </c>
      <c r="G874" s="49"/>
      <c r="H874" s="49"/>
      <c r="I874" s="49"/>
      <c r="J874" s="49"/>
      <c r="O874" s="49"/>
      <c r="P874" s="49"/>
      <c r="Q874" s="50"/>
      <c r="S874" s="49"/>
      <c r="T874" s="49"/>
    </row>
    <row r="875" spans="1:20" x14ac:dyDescent="0.25">
      <c r="A875">
        <v>2017</v>
      </c>
      <c r="B875">
        <v>1</v>
      </c>
      <c r="C875" s="44">
        <v>63000</v>
      </c>
      <c r="D875" s="36">
        <v>22</v>
      </c>
      <c r="E875">
        <v>3</v>
      </c>
      <c r="F875">
        <v>1</v>
      </c>
      <c r="G875" s="49"/>
      <c r="H875" s="49"/>
      <c r="I875" s="49"/>
      <c r="J875" s="49"/>
      <c r="O875" s="49"/>
      <c r="P875" s="49"/>
      <c r="Q875" s="50"/>
      <c r="S875" s="49"/>
      <c r="T875" s="49"/>
    </row>
    <row r="876" spans="1:20" x14ac:dyDescent="0.25">
      <c r="A876">
        <v>2017</v>
      </c>
      <c r="B876">
        <v>1</v>
      </c>
      <c r="C876" s="44">
        <v>63303</v>
      </c>
      <c r="D876" s="36">
        <v>2</v>
      </c>
      <c r="E876">
        <v>3</v>
      </c>
      <c r="F876">
        <v>1</v>
      </c>
      <c r="G876" s="49"/>
      <c r="H876" s="49"/>
      <c r="I876" s="49"/>
      <c r="J876" s="49"/>
      <c r="O876" s="49"/>
      <c r="P876" s="49"/>
      <c r="Q876" s="50"/>
      <c r="S876" s="49"/>
      <c r="T876" s="49"/>
    </row>
    <row r="877" spans="1:20" x14ac:dyDescent="0.25">
      <c r="A877">
        <v>2017</v>
      </c>
      <c r="B877">
        <v>1</v>
      </c>
      <c r="C877" s="44">
        <v>63304</v>
      </c>
      <c r="D877" s="36">
        <v>122</v>
      </c>
      <c r="E877">
        <v>6</v>
      </c>
      <c r="F877">
        <v>1</v>
      </c>
      <c r="G877" s="49"/>
      <c r="H877" s="49"/>
      <c r="I877" s="49"/>
      <c r="J877" s="49"/>
      <c r="O877" s="49"/>
      <c r="P877" s="49"/>
      <c r="Q877" s="50"/>
      <c r="S877" s="49"/>
      <c r="T877" s="49"/>
    </row>
    <row r="878" spans="1:20" x14ac:dyDescent="0.25">
      <c r="A878">
        <v>2017</v>
      </c>
      <c r="B878">
        <v>1</v>
      </c>
      <c r="C878" s="44">
        <v>63701</v>
      </c>
      <c r="D878" s="36">
        <v>4178</v>
      </c>
      <c r="E878">
        <v>44</v>
      </c>
      <c r="F878">
        <v>3</v>
      </c>
      <c r="G878" s="49"/>
      <c r="H878" s="49"/>
      <c r="I878" s="49"/>
      <c r="J878" s="49"/>
      <c r="O878" s="49"/>
      <c r="P878" s="49"/>
      <c r="Q878" s="50"/>
      <c r="S878" s="49"/>
      <c r="T878" s="49"/>
    </row>
    <row r="879" spans="1:20" x14ac:dyDescent="0.25">
      <c r="A879">
        <v>2017</v>
      </c>
      <c r="B879">
        <v>1</v>
      </c>
      <c r="C879" s="44">
        <v>64301</v>
      </c>
      <c r="D879" s="36">
        <v>160</v>
      </c>
      <c r="E879">
        <v>4</v>
      </c>
      <c r="F879">
        <v>1</v>
      </c>
      <c r="G879" s="49"/>
      <c r="H879" s="49"/>
      <c r="I879" s="49"/>
      <c r="J879" s="49"/>
      <c r="O879" s="49"/>
      <c r="P879" s="49"/>
      <c r="Q879" s="50"/>
      <c r="S879" s="49"/>
      <c r="T879" s="49"/>
    </row>
    <row r="880" spans="1:20" x14ac:dyDescent="0.25">
      <c r="A880">
        <v>2017</v>
      </c>
      <c r="B880">
        <v>1</v>
      </c>
      <c r="C880" s="44">
        <v>64701</v>
      </c>
      <c r="D880" s="36">
        <v>802</v>
      </c>
      <c r="E880">
        <v>13</v>
      </c>
      <c r="F880">
        <v>3</v>
      </c>
      <c r="G880" s="49"/>
      <c r="H880" s="49"/>
      <c r="I880" s="49"/>
      <c r="J880" s="49"/>
      <c r="O880" s="49"/>
      <c r="P880" s="49"/>
      <c r="Q880" s="50"/>
      <c r="S880" s="49"/>
      <c r="T880" s="49"/>
    </row>
    <row r="881" spans="1:20" x14ac:dyDescent="0.25">
      <c r="A881">
        <v>2017</v>
      </c>
      <c r="B881">
        <v>1</v>
      </c>
      <c r="C881" s="44">
        <v>65000</v>
      </c>
      <c r="D881" s="36">
        <v>122</v>
      </c>
      <c r="E881">
        <v>5</v>
      </c>
      <c r="F881">
        <v>2</v>
      </c>
      <c r="G881" s="49"/>
      <c r="H881" s="49"/>
      <c r="I881" s="49"/>
      <c r="J881" s="49"/>
      <c r="O881" s="49"/>
      <c r="P881" s="49"/>
      <c r="Q881" s="50"/>
      <c r="S881" s="49"/>
      <c r="T881" s="49"/>
    </row>
    <row r="882" spans="1:20" x14ac:dyDescent="0.25">
      <c r="A882">
        <v>2017</v>
      </c>
      <c r="B882">
        <v>1</v>
      </c>
      <c r="C882" s="44">
        <v>65301</v>
      </c>
      <c r="D882" s="36">
        <v>74</v>
      </c>
      <c r="E882">
        <v>1</v>
      </c>
      <c r="F882">
        <v>1</v>
      </c>
      <c r="G882" s="49"/>
      <c r="H882" s="49"/>
      <c r="I882" s="49"/>
      <c r="J882" s="49"/>
      <c r="O882" s="49"/>
      <c r="P882" s="49"/>
      <c r="Q882" s="50"/>
      <c r="S882" s="49"/>
      <c r="T882" s="49"/>
    </row>
    <row r="883" spans="1:20" x14ac:dyDescent="0.25">
      <c r="A883">
        <v>2017</v>
      </c>
      <c r="B883">
        <v>1</v>
      </c>
      <c r="C883" s="44">
        <v>65501</v>
      </c>
      <c r="D883" s="36">
        <v>622</v>
      </c>
      <c r="E883">
        <v>10</v>
      </c>
      <c r="F883">
        <v>3</v>
      </c>
      <c r="G883" s="49"/>
      <c r="H883" s="49"/>
      <c r="I883" s="49"/>
      <c r="J883" s="49"/>
      <c r="O883" s="49"/>
      <c r="P883" s="49"/>
      <c r="Q883" s="50"/>
      <c r="S883" s="49"/>
      <c r="T883" s="49"/>
    </row>
    <row r="884" spans="1:20" x14ac:dyDescent="0.25">
      <c r="A884">
        <v>2017</v>
      </c>
      <c r="B884">
        <v>1</v>
      </c>
      <c r="C884" s="44">
        <v>66701</v>
      </c>
      <c r="D884" s="36">
        <v>1815</v>
      </c>
      <c r="E884">
        <v>15</v>
      </c>
      <c r="F884">
        <v>3</v>
      </c>
      <c r="G884" s="49"/>
      <c r="H884" s="49"/>
      <c r="I884" s="49"/>
      <c r="J884" s="49"/>
      <c r="O884" s="49"/>
      <c r="P884" s="49"/>
      <c r="Q884" s="50"/>
      <c r="S884" s="49"/>
      <c r="T884" s="49"/>
    </row>
    <row r="885" spans="1:20" x14ac:dyDescent="0.25">
      <c r="A885">
        <v>2017</v>
      </c>
      <c r="B885">
        <v>1</v>
      </c>
      <c r="C885" s="44">
        <v>67303</v>
      </c>
      <c r="D885" s="36">
        <v>112</v>
      </c>
      <c r="E885">
        <v>7</v>
      </c>
      <c r="F885">
        <v>1</v>
      </c>
      <c r="G885" s="49"/>
      <c r="H885" s="49"/>
      <c r="I885" s="49"/>
      <c r="J885" s="49"/>
      <c r="O885" s="49"/>
      <c r="P885" s="49"/>
      <c r="Q885" s="50"/>
      <c r="S885" s="49"/>
      <c r="T885" s="49"/>
    </row>
    <row r="886" spans="1:20" x14ac:dyDescent="0.25">
      <c r="A886">
        <v>2017</v>
      </c>
      <c r="B886">
        <v>1</v>
      </c>
      <c r="C886" s="44">
        <v>67701</v>
      </c>
      <c r="D886" s="36">
        <v>4089</v>
      </c>
      <c r="E886">
        <v>26</v>
      </c>
      <c r="F886">
        <v>3</v>
      </c>
      <c r="G886" s="49"/>
      <c r="H886" s="49"/>
      <c r="I886" s="49"/>
      <c r="J886" s="49"/>
      <c r="O886" s="49"/>
      <c r="P886" s="49"/>
      <c r="Q886" s="50"/>
      <c r="S886" s="49"/>
      <c r="T886" s="49"/>
    </row>
    <row r="887" spans="1:20" x14ac:dyDescent="0.25">
      <c r="A887">
        <v>2017</v>
      </c>
      <c r="B887">
        <v>1</v>
      </c>
      <c r="C887" s="44">
        <v>68501</v>
      </c>
      <c r="D887" s="36">
        <v>516</v>
      </c>
      <c r="E887">
        <v>10</v>
      </c>
      <c r="F887">
        <v>2</v>
      </c>
      <c r="G887" s="49"/>
      <c r="H887" s="49"/>
      <c r="I887" s="49"/>
      <c r="J887" s="49"/>
      <c r="O887" s="49"/>
      <c r="P887" s="49"/>
      <c r="Q887" s="50"/>
      <c r="S887" s="49"/>
      <c r="T887" s="49"/>
    </row>
    <row r="888" spans="1:20" x14ac:dyDescent="0.25">
      <c r="A888">
        <v>2017</v>
      </c>
      <c r="B888">
        <v>1</v>
      </c>
      <c r="C888" s="44">
        <v>68701</v>
      </c>
      <c r="D888" s="36">
        <v>1242</v>
      </c>
      <c r="E888">
        <v>18</v>
      </c>
      <c r="F888">
        <v>3</v>
      </c>
      <c r="G888" s="49"/>
      <c r="H888" s="49"/>
      <c r="I888" s="49"/>
      <c r="J888" s="49"/>
      <c r="O888" s="49"/>
      <c r="P888" s="49"/>
      <c r="Q888" s="50"/>
      <c r="S888" s="49"/>
      <c r="T888" s="49"/>
    </row>
    <row r="889" spans="1:20" x14ac:dyDescent="0.25">
      <c r="A889">
        <v>2017</v>
      </c>
      <c r="B889">
        <v>1</v>
      </c>
      <c r="C889" s="44">
        <v>69000</v>
      </c>
      <c r="D889" s="36">
        <v>383</v>
      </c>
      <c r="E889">
        <v>13</v>
      </c>
      <c r="F889">
        <v>2</v>
      </c>
      <c r="G889" s="49"/>
      <c r="H889" s="49"/>
      <c r="I889" s="49"/>
      <c r="J889" s="49"/>
      <c r="O889" s="49"/>
      <c r="P889" s="49"/>
      <c r="Q889" s="50"/>
      <c r="S889" s="49"/>
      <c r="T889" s="49"/>
    </row>
    <row r="890" spans="1:20" x14ac:dyDescent="0.25">
      <c r="A890">
        <v>2017</v>
      </c>
      <c r="B890">
        <v>1</v>
      </c>
      <c r="C890" s="44">
        <v>71106</v>
      </c>
      <c r="D890" s="36">
        <v>150</v>
      </c>
      <c r="E890">
        <v>6</v>
      </c>
      <c r="F890">
        <v>1</v>
      </c>
      <c r="G890" s="49"/>
      <c r="H890" s="49"/>
      <c r="I890" s="49"/>
      <c r="J890" s="49"/>
      <c r="O890" s="49"/>
      <c r="P890" s="49"/>
      <c r="Q890" s="50"/>
      <c r="S890" s="49"/>
      <c r="T890" s="49"/>
    </row>
    <row r="891" spans="1:20" x14ac:dyDescent="0.25">
      <c r="A891">
        <v>2017</v>
      </c>
      <c r="B891">
        <v>1</v>
      </c>
      <c r="C891" s="44">
        <v>71207</v>
      </c>
      <c r="D891" s="36">
        <v>150</v>
      </c>
      <c r="E891">
        <v>7</v>
      </c>
      <c r="F891">
        <v>1</v>
      </c>
      <c r="G891" s="49"/>
      <c r="H891" s="49"/>
      <c r="I891" s="49"/>
      <c r="J891" s="49"/>
      <c r="O891" s="49"/>
      <c r="P891" s="49"/>
      <c r="Q891" s="50"/>
      <c r="S891" s="49"/>
      <c r="T891" s="49"/>
    </row>
    <row r="892" spans="1:20" x14ac:dyDescent="0.25">
      <c r="A892">
        <v>2017</v>
      </c>
      <c r="B892">
        <v>1</v>
      </c>
      <c r="C892" s="44">
        <v>71501</v>
      </c>
      <c r="D892" s="36">
        <v>1096</v>
      </c>
      <c r="E892">
        <v>11</v>
      </c>
      <c r="F892">
        <v>2</v>
      </c>
      <c r="G892" s="49"/>
      <c r="H892" s="49"/>
      <c r="I892" s="49"/>
      <c r="J892" s="49"/>
      <c r="O892" s="49"/>
      <c r="P892" s="49"/>
      <c r="Q892" s="50"/>
      <c r="S892" s="49"/>
      <c r="T892" s="49"/>
    </row>
    <row r="893" spans="1:20" x14ac:dyDescent="0.25">
      <c r="A893">
        <v>2017</v>
      </c>
      <c r="B893">
        <v>1</v>
      </c>
      <c r="C893" s="44">
        <v>72701</v>
      </c>
      <c r="D893" s="36">
        <v>3151</v>
      </c>
      <c r="E893">
        <v>9</v>
      </c>
      <c r="F893">
        <v>3</v>
      </c>
      <c r="G893" s="49"/>
      <c r="H893" s="49"/>
      <c r="I893" s="49"/>
      <c r="J893" s="49"/>
      <c r="O893" s="49"/>
      <c r="P893" s="49"/>
      <c r="Q893" s="50"/>
      <c r="S893" s="49"/>
      <c r="T893" s="49"/>
    </row>
    <row r="894" spans="1:20" x14ac:dyDescent="0.25">
      <c r="A894">
        <v>2017</v>
      </c>
      <c r="B894">
        <v>1</v>
      </c>
      <c r="C894" s="44">
        <v>73000</v>
      </c>
      <c r="D894" s="36">
        <v>725</v>
      </c>
      <c r="E894">
        <v>11</v>
      </c>
      <c r="F894">
        <v>3</v>
      </c>
      <c r="G894" s="49"/>
      <c r="H894" s="49"/>
      <c r="I894" s="49"/>
      <c r="J894" s="49"/>
      <c r="O894" s="49"/>
      <c r="P894" s="49"/>
      <c r="Q894" s="50"/>
      <c r="S894" s="49"/>
      <c r="T894" s="49"/>
    </row>
    <row r="895" spans="1:20" x14ac:dyDescent="0.25">
      <c r="A895">
        <v>2017</v>
      </c>
      <c r="B895">
        <v>1</v>
      </c>
      <c r="C895" s="44">
        <v>73108</v>
      </c>
      <c r="D895" s="36">
        <v>156</v>
      </c>
      <c r="E895">
        <v>9</v>
      </c>
      <c r="F895">
        <v>3</v>
      </c>
      <c r="G895" s="49"/>
      <c r="H895" s="49"/>
      <c r="I895" s="49"/>
      <c r="J895" s="49"/>
      <c r="O895" s="49"/>
      <c r="P895" s="49"/>
      <c r="Q895" s="50"/>
      <c r="S895" s="49"/>
      <c r="T895" s="49"/>
    </row>
    <row r="896" spans="1:20" x14ac:dyDescent="0.25">
      <c r="A896">
        <v>2017</v>
      </c>
      <c r="B896">
        <v>1</v>
      </c>
      <c r="C896" s="44">
        <v>73109</v>
      </c>
      <c r="D896" s="36">
        <v>343</v>
      </c>
      <c r="E896">
        <v>14</v>
      </c>
      <c r="F896">
        <v>3</v>
      </c>
      <c r="G896" s="49"/>
      <c r="H896" s="49"/>
      <c r="I896" s="49"/>
      <c r="J896" s="49"/>
      <c r="O896" s="49"/>
      <c r="P896" s="49"/>
      <c r="Q896" s="50"/>
      <c r="S896" s="49"/>
      <c r="T896" s="49"/>
    </row>
    <row r="897" spans="1:20" x14ac:dyDescent="0.25">
      <c r="A897">
        <v>2017</v>
      </c>
      <c r="B897">
        <v>1</v>
      </c>
      <c r="C897" s="44">
        <v>73205</v>
      </c>
      <c r="D897" s="36">
        <v>214</v>
      </c>
      <c r="E897">
        <v>8</v>
      </c>
      <c r="F897">
        <v>3</v>
      </c>
      <c r="G897" s="49"/>
      <c r="H897" s="49"/>
      <c r="I897" s="49"/>
      <c r="J897" s="49"/>
      <c r="O897" s="49"/>
      <c r="P897" s="49"/>
      <c r="Q897" s="50"/>
      <c r="S897" s="49"/>
      <c r="T897" s="49"/>
    </row>
    <row r="898" spans="1:20" x14ac:dyDescent="0.25">
      <c r="A898">
        <v>2017</v>
      </c>
      <c r="B898">
        <v>1</v>
      </c>
      <c r="C898" s="44">
        <v>73401</v>
      </c>
      <c r="D898" s="36">
        <v>146</v>
      </c>
      <c r="E898">
        <v>8</v>
      </c>
      <c r="F898">
        <v>2</v>
      </c>
      <c r="G898" s="49"/>
      <c r="H898" s="49"/>
      <c r="I898" s="49"/>
      <c r="J898" s="49"/>
      <c r="O898" s="49"/>
      <c r="P898" s="49"/>
      <c r="Q898" s="50"/>
      <c r="S898" s="49"/>
      <c r="T898" s="49"/>
    </row>
    <row r="899" spans="1:20" x14ac:dyDescent="0.25">
      <c r="A899">
        <v>2017</v>
      </c>
      <c r="B899">
        <v>1</v>
      </c>
      <c r="C899" s="44">
        <v>73601</v>
      </c>
      <c r="D899" s="36">
        <v>1451</v>
      </c>
      <c r="E899">
        <v>14</v>
      </c>
      <c r="F899">
        <v>3</v>
      </c>
      <c r="G899" s="49"/>
      <c r="H899" s="49"/>
      <c r="I899" s="49"/>
      <c r="J899" s="49"/>
      <c r="O899" s="49"/>
      <c r="P899" s="49"/>
      <c r="Q899" s="50"/>
      <c r="S899" s="49"/>
      <c r="T899" s="49"/>
    </row>
    <row r="900" spans="1:20" x14ac:dyDescent="0.25">
      <c r="A900">
        <v>2017</v>
      </c>
      <c r="B900">
        <v>1</v>
      </c>
      <c r="C900" s="44">
        <v>74301</v>
      </c>
      <c r="D900" s="36">
        <v>467</v>
      </c>
      <c r="E900">
        <v>5</v>
      </c>
      <c r="F900">
        <v>2</v>
      </c>
      <c r="G900" s="49"/>
      <c r="H900" s="49"/>
      <c r="I900" s="49"/>
      <c r="J900" s="49"/>
      <c r="O900" s="49"/>
      <c r="P900" s="49"/>
      <c r="Q900" s="50"/>
      <c r="S900" s="49"/>
      <c r="T900" s="49"/>
    </row>
    <row r="901" spans="1:20" x14ac:dyDescent="0.25">
      <c r="A901">
        <v>2017</v>
      </c>
      <c r="B901">
        <v>1</v>
      </c>
      <c r="C901" s="44">
        <v>74502</v>
      </c>
      <c r="D901" s="36">
        <v>8</v>
      </c>
      <c r="E901">
        <v>1</v>
      </c>
      <c r="F901">
        <v>1</v>
      </c>
      <c r="G901" s="49"/>
      <c r="H901" s="49"/>
      <c r="I901" s="49"/>
      <c r="J901" s="49"/>
      <c r="O901" s="49"/>
      <c r="P901" s="49"/>
      <c r="Q901" s="50"/>
      <c r="S901" s="49"/>
      <c r="T901" s="49"/>
    </row>
    <row r="902" spans="1:20" x14ac:dyDescent="0.25">
      <c r="A902">
        <v>2017</v>
      </c>
      <c r="B902">
        <v>1</v>
      </c>
      <c r="C902" s="44">
        <v>74601</v>
      </c>
      <c r="D902" s="36">
        <v>830</v>
      </c>
      <c r="E902">
        <v>8</v>
      </c>
      <c r="F902">
        <v>3</v>
      </c>
      <c r="G902" s="49"/>
      <c r="H902" s="49"/>
      <c r="I902" s="49"/>
      <c r="J902" s="49"/>
      <c r="O902" s="49"/>
      <c r="P902" s="49"/>
      <c r="Q902" s="50"/>
      <c r="S902" s="49"/>
      <c r="T902" s="49"/>
    </row>
    <row r="903" spans="1:20" x14ac:dyDescent="0.25">
      <c r="A903">
        <v>2017</v>
      </c>
      <c r="B903">
        <v>1</v>
      </c>
      <c r="C903" s="44">
        <v>76403</v>
      </c>
      <c r="D903" s="36">
        <v>180</v>
      </c>
      <c r="E903">
        <v>2</v>
      </c>
      <c r="F903">
        <v>1</v>
      </c>
      <c r="G903" s="49"/>
      <c r="H903" s="49"/>
      <c r="I903" s="49"/>
      <c r="J903" s="49"/>
      <c r="O903" s="49"/>
      <c r="P903" s="49"/>
      <c r="Q903" s="50"/>
      <c r="S903" s="49"/>
      <c r="T903" s="49"/>
    </row>
    <row r="904" spans="1:20" x14ac:dyDescent="0.25">
      <c r="A904">
        <v>2017</v>
      </c>
      <c r="B904">
        <v>1</v>
      </c>
      <c r="C904" s="44">
        <v>76701</v>
      </c>
      <c r="D904" s="36">
        <v>1490</v>
      </c>
      <c r="E904">
        <v>2</v>
      </c>
      <c r="F904">
        <v>3</v>
      </c>
      <c r="G904" s="49"/>
      <c r="H904" s="49"/>
      <c r="I904" s="49"/>
      <c r="J904" s="49"/>
      <c r="O904" s="49"/>
      <c r="P904" s="49"/>
      <c r="Q904" s="50"/>
      <c r="S904" s="49"/>
      <c r="T904" s="49"/>
    </row>
    <row r="905" spans="1:20" x14ac:dyDescent="0.25">
      <c r="A905">
        <v>2017</v>
      </c>
      <c r="B905">
        <v>1</v>
      </c>
      <c r="C905" s="44">
        <v>77501</v>
      </c>
      <c r="D905" s="36">
        <v>3</v>
      </c>
      <c r="E905">
        <v>2</v>
      </c>
      <c r="F905">
        <v>1</v>
      </c>
      <c r="G905" s="49"/>
      <c r="H905" s="49"/>
      <c r="I905" s="49"/>
      <c r="J905" s="49"/>
      <c r="O905" s="49"/>
      <c r="P905" s="49"/>
      <c r="Q905" s="50"/>
      <c r="S905" s="49"/>
      <c r="T905" s="49"/>
    </row>
    <row r="906" spans="1:20" x14ac:dyDescent="0.25">
      <c r="A906">
        <v>2017</v>
      </c>
      <c r="B906">
        <v>1</v>
      </c>
      <c r="C906" s="44">
        <v>79204</v>
      </c>
      <c r="D906" s="36">
        <v>838</v>
      </c>
      <c r="E906">
        <v>4</v>
      </c>
      <c r="F906">
        <v>1</v>
      </c>
      <c r="G906" s="49"/>
      <c r="H906" s="49"/>
      <c r="I906" s="49"/>
      <c r="J906" s="49"/>
      <c r="O906" s="49"/>
      <c r="P906" s="49"/>
      <c r="Q906" s="50"/>
      <c r="S906" s="49"/>
      <c r="T906" s="49"/>
    </row>
    <row r="907" spans="1:20" x14ac:dyDescent="0.25">
      <c r="A907">
        <v>2017</v>
      </c>
      <c r="B907">
        <v>1</v>
      </c>
      <c r="C907" s="44">
        <v>79303</v>
      </c>
      <c r="D907" s="36">
        <v>128</v>
      </c>
      <c r="E907">
        <v>9</v>
      </c>
      <c r="F907">
        <v>1</v>
      </c>
      <c r="G907" s="49"/>
      <c r="H907" s="49"/>
      <c r="I907" s="49"/>
      <c r="J907" s="49"/>
      <c r="O907" s="49"/>
      <c r="P907" s="49"/>
      <c r="Q907" s="50"/>
      <c r="S907" s="49"/>
      <c r="T907" s="49"/>
    </row>
    <row r="908" spans="1:20" x14ac:dyDescent="0.25">
      <c r="A908">
        <v>2017</v>
      </c>
      <c r="B908">
        <v>1</v>
      </c>
      <c r="C908" s="44">
        <v>79304</v>
      </c>
      <c r="D908" s="36">
        <v>128</v>
      </c>
      <c r="E908">
        <v>9</v>
      </c>
      <c r="F908">
        <v>1</v>
      </c>
      <c r="G908" s="49"/>
      <c r="H908" s="49"/>
      <c r="I908" s="49"/>
      <c r="J908" s="49"/>
      <c r="O908" s="49"/>
      <c r="P908" s="49"/>
      <c r="Q908" s="50"/>
      <c r="S908" s="49"/>
      <c r="T908" s="49"/>
    </row>
    <row r="909" spans="1:20" x14ac:dyDescent="0.25">
      <c r="A909">
        <v>2017</v>
      </c>
      <c r="B909">
        <v>1</v>
      </c>
      <c r="C909" s="44">
        <v>79501</v>
      </c>
      <c r="D909" s="36">
        <v>540</v>
      </c>
      <c r="E909">
        <v>6</v>
      </c>
      <c r="F909">
        <v>2</v>
      </c>
      <c r="G909" s="49"/>
      <c r="H909" s="49"/>
      <c r="I909" s="49"/>
      <c r="J909" s="49"/>
      <c r="O909" s="49"/>
      <c r="P909" s="49"/>
      <c r="Q909" s="50"/>
      <c r="S909" s="49"/>
      <c r="T909" s="49"/>
    </row>
    <row r="910" spans="1:20" x14ac:dyDescent="0.25">
      <c r="A910">
        <v>2017</v>
      </c>
      <c r="B910">
        <v>1</v>
      </c>
      <c r="C910" s="44">
        <v>80202</v>
      </c>
      <c r="D910" s="36">
        <v>231</v>
      </c>
      <c r="E910">
        <v>6</v>
      </c>
      <c r="F910">
        <v>1</v>
      </c>
      <c r="G910" s="49"/>
      <c r="H910" s="49"/>
      <c r="I910" s="49"/>
      <c r="J910" s="49"/>
      <c r="O910" s="49"/>
      <c r="P910" s="49"/>
      <c r="Q910" s="50"/>
      <c r="S910" s="49"/>
      <c r="T910" s="49"/>
    </row>
    <row r="911" spans="1:20" x14ac:dyDescent="0.25">
      <c r="A911">
        <v>2017</v>
      </c>
      <c r="B911">
        <v>1</v>
      </c>
      <c r="C911" s="44">
        <v>80601</v>
      </c>
      <c r="D911" s="36">
        <v>488</v>
      </c>
      <c r="E911">
        <v>8</v>
      </c>
      <c r="F911">
        <v>2</v>
      </c>
      <c r="G911" s="49"/>
      <c r="H911" s="49"/>
      <c r="I911" s="49"/>
      <c r="J911" s="49"/>
      <c r="O911" s="49"/>
      <c r="P911" s="49"/>
      <c r="Q911" s="50"/>
      <c r="S911" s="49"/>
      <c r="T911" s="49"/>
    </row>
    <row r="912" spans="1:20" x14ac:dyDescent="0.25">
      <c r="A912">
        <v>2017</v>
      </c>
      <c r="B912">
        <v>1</v>
      </c>
      <c r="C912" s="44">
        <v>82501</v>
      </c>
      <c r="D912" s="36">
        <v>1501</v>
      </c>
      <c r="E912">
        <v>18</v>
      </c>
      <c r="F912">
        <v>3</v>
      </c>
      <c r="G912" s="49"/>
      <c r="H912" s="49"/>
      <c r="I912" s="49"/>
      <c r="J912" s="49"/>
      <c r="O912" s="49"/>
      <c r="P912" s="49"/>
      <c r="Q912" s="50"/>
      <c r="S912" s="49"/>
      <c r="T912" s="49"/>
    </row>
    <row r="913" spans="1:20" x14ac:dyDescent="0.25">
      <c r="A913">
        <v>2017</v>
      </c>
      <c r="B913">
        <v>1</v>
      </c>
      <c r="C913" s="44">
        <v>83502</v>
      </c>
      <c r="D913" s="36">
        <v>80</v>
      </c>
      <c r="E913">
        <v>1</v>
      </c>
      <c r="F913">
        <v>1</v>
      </c>
      <c r="G913" s="49"/>
      <c r="H913" s="49"/>
      <c r="I913" s="49"/>
      <c r="J913" s="49"/>
      <c r="O913" s="49"/>
      <c r="P913" s="49"/>
      <c r="Q913" s="50"/>
      <c r="S913" s="49"/>
      <c r="T913" s="49"/>
    </row>
    <row r="914" spans="1:20" x14ac:dyDescent="0.25">
      <c r="A914">
        <v>2017</v>
      </c>
      <c r="B914">
        <v>1</v>
      </c>
      <c r="C914" s="44">
        <v>84302</v>
      </c>
      <c r="D914" s="36">
        <v>176</v>
      </c>
      <c r="E914">
        <v>4</v>
      </c>
      <c r="F914">
        <v>1</v>
      </c>
      <c r="G914" s="49"/>
      <c r="H914" s="49"/>
      <c r="I914" s="49"/>
      <c r="J914" s="49"/>
      <c r="O914" s="49"/>
      <c r="P914" s="49"/>
      <c r="Q914" s="50"/>
      <c r="S914" s="49"/>
      <c r="T914" s="49"/>
    </row>
    <row r="915" spans="1:20" x14ac:dyDescent="0.25">
      <c r="A915">
        <v>2017</v>
      </c>
      <c r="B915">
        <v>1</v>
      </c>
      <c r="C915" s="44">
        <v>86111</v>
      </c>
      <c r="D915" s="36">
        <v>128</v>
      </c>
      <c r="E915">
        <v>9</v>
      </c>
      <c r="F915">
        <v>1</v>
      </c>
      <c r="G915" s="49"/>
      <c r="H915" s="49"/>
      <c r="I915" s="49"/>
      <c r="J915" s="49"/>
      <c r="O915" s="49"/>
      <c r="P915" s="49"/>
      <c r="Q915" s="50"/>
      <c r="S915" s="49"/>
      <c r="T915" s="49"/>
    </row>
    <row r="916" spans="1:20" x14ac:dyDescent="0.25">
      <c r="A916">
        <v>2017</v>
      </c>
      <c r="B916">
        <v>1</v>
      </c>
      <c r="C916" s="44">
        <v>86401</v>
      </c>
      <c r="D916" s="36">
        <v>180</v>
      </c>
      <c r="E916">
        <v>4</v>
      </c>
      <c r="F916">
        <v>1</v>
      </c>
      <c r="G916" s="49"/>
      <c r="H916" s="49"/>
      <c r="I916" s="49"/>
      <c r="J916" s="49"/>
      <c r="O916" s="49"/>
      <c r="P916" s="49"/>
      <c r="Q916" s="50"/>
      <c r="S916" s="49"/>
      <c r="T916" s="49"/>
    </row>
    <row r="917" spans="1:20" x14ac:dyDescent="0.25">
      <c r="A917">
        <v>2017</v>
      </c>
      <c r="B917">
        <v>1</v>
      </c>
      <c r="C917" s="44">
        <v>86601</v>
      </c>
      <c r="D917" s="36">
        <v>2090</v>
      </c>
      <c r="E917">
        <v>18</v>
      </c>
      <c r="F917">
        <v>3</v>
      </c>
      <c r="G917" s="49"/>
      <c r="H917" s="49"/>
      <c r="I917" s="49"/>
      <c r="J917" s="49"/>
      <c r="O917" s="49"/>
      <c r="P917" s="49"/>
      <c r="Q917" s="50"/>
      <c r="S917" s="49"/>
      <c r="T917" s="49"/>
    </row>
    <row r="918" spans="1:20" x14ac:dyDescent="0.25">
      <c r="A918">
        <v>2017</v>
      </c>
      <c r="B918">
        <v>1</v>
      </c>
      <c r="C918" s="44">
        <v>87601</v>
      </c>
      <c r="D918" s="36">
        <v>1933</v>
      </c>
      <c r="E918">
        <v>15</v>
      </c>
      <c r="F918">
        <v>3</v>
      </c>
      <c r="G918" s="49"/>
      <c r="H918" s="49"/>
      <c r="I918" s="49"/>
      <c r="J918" s="49"/>
      <c r="O918" s="49"/>
      <c r="P918" s="49"/>
      <c r="Q918" s="50"/>
      <c r="S918" s="49"/>
      <c r="T918" s="49"/>
    </row>
    <row r="919" spans="1:20" x14ac:dyDescent="0.25">
      <c r="A919">
        <v>2017</v>
      </c>
      <c r="B919">
        <v>1</v>
      </c>
      <c r="C919" s="44">
        <v>89402</v>
      </c>
      <c r="D919" s="36">
        <v>1154</v>
      </c>
      <c r="E919">
        <v>11</v>
      </c>
      <c r="F919">
        <v>3</v>
      </c>
      <c r="G919" s="49"/>
      <c r="H919" s="49"/>
      <c r="I919" s="49"/>
      <c r="J919" s="49"/>
      <c r="O919" s="49"/>
      <c r="P919" s="49"/>
      <c r="Q919" s="50"/>
      <c r="S919" s="49"/>
      <c r="T919" s="49"/>
    </row>
    <row r="920" spans="1:20" x14ac:dyDescent="0.25">
      <c r="A920">
        <v>2017</v>
      </c>
      <c r="B920">
        <v>2</v>
      </c>
      <c r="C920" s="44">
        <v>268</v>
      </c>
      <c r="D920" s="36">
        <v>999</v>
      </c>
      <c r="E920">
        <v>7</v>
      </c>
      <c r="F920">
        <v>2</v>
      </c>
      <c r="G920" s="49"/>
      <c r="H920" s="49"/>
      <c r="I920" s="49"/>
      <c r="J920" s="49"/>
      <c r="O920" s="49"/>
      <c r="P920" s="49"/>
      <c r="Q920" s="50"/>
      <c r="S920" s="49"/>
      <c r="T920" s="49"/>
    </row>
    <row r="921" spans="1:20" x14ac:dyDescent="0.25">
      <c r="A921">
        <v>2017</v>
      </c>
      <c r="B921">
        <v>2</v>
      </c>
      <c r="C921" s="44">
        <v>360</v>
      </c>
      <c r="D921" s="36">
        <v>4</v>
      </c>
      <c r="E921">
        <v>3</v>
      </c>
      <c r="F921">
        <v>1</v>
      </c>
      <c r="G921" s="49"/>
      <c r="H921" s="49"/>
      <c r="I921" s="49"/>
      <c r="J921" s="49"/>
      <c r="O921" s="49"/>
      <c r="P921" s="49"/>
      <c r="Q921" s="50"/>
      <c r="S921" s="49"/>
      <c r="T921" s="49"/>
    </row>
    <row r="922" spans="1:20" x14ac:dyDescent="0.25">
      <c r="A922">
        <v>2017</v>
      </c>
      <c r="B922">
        <v>2</v>
      </c>
      <c r="C922" s="44">
        <v>454</v>
      </c>
      <c r="D922" s="36">
        <v>199</v>
      </c>
      <c r="E922">
        <v>1</v>
      </c>
      <c r="F922">
        <v>2</v>
      </c>
      <c r="G922" s="49"/>
      <c r="H922" s="49"/>
      <c r="I922" s="49"/>
      <c r="J922" s="49"/>
      <c r="O922" s="49"/>
      <c r="P922" s="49"/>
      <c r="Q922" s="50"/>
      <c r="S922" s="49"/>
      <c r="T922" s="49"/>
    </row>
    <row r="923" spans="1:20" x14ac:dyDescent="0.25">
      <c r="A923">
        <v>2017</v>
      </c>
      <c r="B923">
        <v>2</v>
      </c>
      <c r="C923" s="44">
        <v>458</v>
      </c>
      <c r="D923" s="36">
        <v>4</v>
      </c>
      <c r="E923">
        <v>4</v>
      </c>
      <c r="F923">
        <v>1</v>
      </c>
      <c r="G923" s="49"/>
      <c r="H923" s="49"/>
      <c r="I923" s="49"/>
      <c r="J923" s="49"/>
      <c r="O923" s="49"/>
      <c r="P923" s="49"/>
      <c r="Q923" s="50"/>
      <c r="S923" s="49"/>
      <c r="T923" s="49"/>
    </row>
    <row r="924" spans="1:20" x14ac:dyDescent="0.25">
      <c r="A924">
        <v>2017</v>
      </c>
      <c r="B924">
        <v>2</v>
      </c>
      <c r="C924" s="44">
        <v>460</v>
      </c>
      <c r="D924" s="36">
        <v>258</v>
      </c>
      <c r="E924">
        <v>9</v>
      </c>
      <c r="F924">
        <v>1</v>
      </c>
      <c r="G924" s="49"/>
      <c r="H924" s="49"/>
      <c r="I924" s="49"/>
      <c r="J924" s="49"/>
      <c r="O924" s="49"/>
      <c r="P924" s="49"/>
      <c r="Q924" s="50"/>
      <c r="S924" s="49"/>
      <c r="T924" s="49"/>
    </row>
    <row r="925" spans="1:20" x14ac:dyDescent="0.25">
      <c r="A925">
        <v>2017</v>
      </c>
      <c r="B925">
        <v>2</v>
      </c>
      <c r="C925" s="44">
        <v>462</v>
      </c>
      <c r="D925" s="36">
        <v>4</v>
      </c>
      <c r="E925">
        <v>2</v>
      </c>
      <c r="F925">
        <v>1</v>
      </c>
      <c r="G925" s="49"/>
      <c r="H925" s="49"/>
      <c r="I925" s="49"/>
      <c r="J925" s="49"/>
      <c r="O925" s="49"/>
      <c r="P925" s="49"/>
      <c r="Q925" s="50"/>
      <c r="S925" s="49"/>
      <c r="T925" s="49"/>
    </row>
    <row r="926" spans="1:20" x14ac:dyDescent="0.25">
      <c r="A926">
        <v>2017</v>
      </c>
      <c r="B926">
        <v>2</v>
      </c>
      <c r="C926" s="44">
        <v>465</v>
      </c>
      <c r="D926" s="36">
        <v>1970</v>
      </c>
      <c r="E926">
        <v>5</v>
      </c>
      <c r="F926">
        <v>1</v>
      </c>
      <c r="G926" s="49"/>
      <c r="H926" s="49"/>
      <c r="I926" s="49"/>
      <c r="J926" s="49"/>
      <c r="O926" s="49"/>
      <c r="P926" s="49"/>
      <c r="Q926" s="50"/>
      <c r="S926" s="49"/>
      <c r="T926" s="49"/>
    </row>
    <row r="927" spans="1:20" x14ac:dyDescent="0.25">
      <c r="A927">
        <v>2017</v>
      </c>
      <c r="B927">
        <v>2</v>
      </c>
      <c r="C927" s="44">
        <v>551</v>
      </c>
      <c r="D927" s="36">
        <v>296</v>
      </c>
      <c r="E927">
        <v>6</v>
      </c>
      <c r="F927">
        <v>1</v>
      </c>
      <c r="G927" s="49"/>
      <c r="H927" s="49"/>
      <c r="I927" s="49"/>
      <c r="J927" s="49"/>
      <c r="O927" s="49"/>
      <c r="P927" s="49"/>
      <c r="Q927" s="50"/>
      <c r="S927" s="49"/>
      <c r="T927" s="49"/>
    </row>
    <row r="928" spans="1:20" x14ac:dyDescent="0.25">
      <c r="A928">
        <v>2017</v>
      </c>
      <c r="B928">
        <v>2</v>
      </c>
      <c r="C928" s="44">
        <v>552</v>
      </c>
      <c r="D928" s="36">
        <v>114</v>
      </c>
      <c r="E928">
        <v>5</v>
      </c>
      <c r="F928">
        <v>1</v>
      </c>
      <c r="G928" s="49"/>
      <c r="H928" s="49"/>
      <c r="I928" s="49"/>
      <c r="J928" s="49"/>
      <c r="O928" s="49"/>
      <c r="P928" s="49"/>
      <c r="Q928" s="50"/>
      <c r="S928" s="49"/>
      <c r="T928" s="49"/>
    </row>
    <row r="929" spans="1:20" x14ac:dyDescent="0.25">
      <c r="A929">
        <v>2017</v>
      </c>
      <c r="B929">
        <v>2</v>
      </c>
      <c r="C929" s="44">
        <v>553</v>
      </c>
      <c r="D929" s="36">
        <v>472</v>
      </c>
      <c r="E929">
        <v>8</v>
      </c>
      <c r="F929">
        <v>3</v>
      </c>
      <c r="G929" s="49"/>
      <c r="H929" s="49"/>
      <c r="I929" s="49"/>
      <c r="J929" s="49"/>
      <c r="O929" s="49"/>
      <c r="P929" s="49"/>
      <c r="Q929" s="50"/>
      <c r="S929" s="49"/>
      <c r="T929" s="49"/>
    </row>
    <row r="930" spans="1:20" x14ac:dyDescent="0.25">
      <c r="A930">
        <v>2017</v>
      </c>
      <c r="B930">
        <v>2</v>
      </c>
      <c r="C930" s="44">
        <v>554</v>
      </c>
      <c r="D930" s="36">
        <v>325</v>
      </c>
      <c r="E930">
        <v>5</v>
      </c>
      <c r="F930">
        <v>2</v>
      </c>
      <c r="G930" s="49"/>
      <c r="H930" s="49"/>
      <c r="I930" s="49"/>
      <c r="J930" s="49"/>
      <c r="O930" s="49"/>
      <c r="P930" s="49"/>
      <c r="Q930" s="50"/>
      <c r="S930" s="49"/>
      <c r="T930" s="49"/>
    </row>
    <row r="931" spans="1:20" x14ac:dyDescent="0.25">
      <c r="A931">
        <v>2017</v>
      </c>
      <c r="B931">
        <v>2</v>
      </c>
      <c r="C931" s="44">
        <v>557</v>
      </c>
      <c r="D931" s="36">
        <v>2094</v>
      </c>
      <c r="E931">
        <v>21</v>
      </c>
      <c r="F931">
        <v>3</v>
      </c>
      <c r="G931" s="49"/>
      <c r="H931" s="49"/>
      <c r="I931" s="49"/>
      <c r="J931" s="49"/>
      <c r="O931" s="49"/>
      <c r="P931" s="49"/>
      <c r="Q931" s="50"/>
      <c r="S931" s="49"/>
      <c r="T931" s="49"/>
    </row>
    <row r="932" spans="1:20" x14ac:dyDescent="0.25">
      <c r="A932">
        <v>2017</v>
      </c>
      <c r="B932">
        <v>2</v>
      </c>
      <c r="C932" s="44">
        <v>558</v>
      </c>
      <c r="D932" s="36">
        <v>746</v>
      </c>
      <c r="E932">
        <v>15</v>
      </c>
      <c r="F932">
        <v>2</v>
      </c>
      <c r="G932" s="49"/>
      <c r="H932" s="49"/>
      <c r="I932" s="49"/>
      <c r="J932" s="49"/>
      <c r="O932" s="49"/>
      <c r="P932" s="49"/>
      <c r="Q932" s="50"/>
      <c r="S932" s="49"/>
      <c r="T932" s="49"/>
    </row>
    <row r="933" spans="1:20" x14ac:dyDescent="0.25">
      <c r="A933">
        <v>2017</v>
      </c>
      <c r="B933">
        <v>2</v>
      </c>
      <c r="C933" s="44">
        <v>559</v>
      </c>
      <c r="D933" s="36">
        <v>728</v>
      </c>
      <c r="E933">
        <v>3</v>
      </c>
      <c r="F933">
        <v>1</v>
      </c>
      <c r="G933" s="49"/>
      <c r="H933" s="49"/>
      <c r="I933" s="49"/>
      <c r="J933" s="49"/>
      <c r="O933" s="49"/>
      <c r="P933" s="49"/>
      <c r="Q933" s="50"/>
      <c r="S933" s="49"/>
      <c r="T933" s="49"/>
    </row>
    <row r="934" spans="1:20" x14ac:dyDescent="0.25">
      <c r="A934">
        <v>2017</v>
      </c>
      <c r="B934">
        <v>2</v>
      </c>
      <c r="C934" s="44">
        <v>651</v>
      </c>
      <c r="D934" s="36">
        <v>306</v>
      </c>
      <c r="E934">
        <v>6</v>
      </c>
      <c r="F934">
        <v>2</v>
      </c>
      <c r="G934" s="49"/>
      <c r="H934" s="49"/>
      <c r="I934" s="49"/>
      <c r="J934" s="49"/>
      <c r="O934" s="49"/>
      <c r="P934" s="49"/>
      <c r="Q934" s="50"/>
      <c r="S934" s="49"/>
      <c r="T934" s="49"/>
    </row>
    <row r="935" spans="1:20" x14ac:dyDescent="0.25">
      <c r="A935">
        <v>2017</v>
      </c>
      <c r="B935">
        <v>2</v>
      </c>
      <c r="C935" s="44">
        <v>652</v>
      </c>
      <c r="D935" s="36">
        <v>2248</v>
      </c>
      <c r="E935">
        <v>24</v>
      </c>
      <c r="F935">
        <v>3</v>
      </c>
      <c r="G935" s="49"/>
      <c r="H935" s="49"/>
      <c r="I935" s="49"/>
      <c r="J935" s="49"/>
      <c r="O935" s="49"/>
      <c r="P935" s="49"/>
      <c r="Q935" s="50"/>
      <c r="S935" s="49"/>
      <c r="T935" s="49"/>
    </row>
    <row r="936" spans="1:20" x14ac:dyDescent="0.25">
      <c r="A936">
        <v>2017</v>
      </c>
      <c r="B936">
        <v>2</v>
      </c>
      <c r="C936" s="44">
        <v>751</v>
      </c>
      <c r="D936" s="36">
        <v>2166</v>
      </c>
      <c r="E936">
        <v>19</v>
      </c>
      <c r="F936">
        <v>3</v>
      </c>
      <c r="G936" s="49"/>
      <c r="H936" s="49"/>
      <c r="I936" s="49"/>
      <c r="J936" s="49"/>
      <c r="O936" s="49"/>
      <c r="P936" s="49"/>
      <c r="Q936" s="50"/>
      <c r="S936" s="49"/>
      <c r="T936" s="49"/>
    </row>
    <row r="937" spans="1:20" x14ac:dyDescent="0.25">
      <c r="A937">
        <v>2017</v>
      </c>
      <c r="B937">
        <v>2</v>
      </c>
      <c r="C937" s="44">
        <v>752</v>
      </c>
      <c r="D937" s="36">
        <v>278</v>
      </c>
      <c r="E937">
        <v>3</v>
      </c>
      <c r="F937">
        <v>2</v>
      </c>
      <c r="G937" s="49"/>
      <c r="H937" s="49"/>
      <c r="I937" s="49"/>
      <c r="J937" s="49"/>
      <c r="O937" s="49"/>
      <c r="P937" s="49"/>
      <c r="Q937" s="50"/>
      <c r="S937" s="49"/>
      <c r="T937" s="49"/>
    </row>
    <row r="938" spans="1:20" x14ac:dyDescent="0.25">
      <c r="A938">
        <v>2017</v>
      </c>
      <c r="B938">
        <v>2</v>
      </c>
      <c r="C938" s="44">
        <v>753</v>
      </c>
      <c r="D938" s="36">
        <v>1616</v>
      </c>
      <c r="E938">
        <v>15</v>
      </c>
      <c r="F938">
        <v>3</v>
      </c>
      <c r="G938" s="49"/>
      <c r="H938" s="49"/>
      <c r="I938" s="49"/>
      <c r="J938" s="49"/>
      <c r="O938" s="49"/>
      <c r="P938" s="49"/>
      <c r="Q938" s="50"/>
      <c r="S938" s="49"/>
      <c r="T938" s="49"/>
    </row>
    <row r="939" spans="1:20" x14ac:dyDescent="0.25">
      <c r="A939">
        <v>2017</v>
      </c>
      <c r="B939">
        <v>2</v>
      </c>
      <c r="C939" s="44">
        <v>754</v>
      </c>
      <c r="D939" s="36">
        <v>1332</v>
      </c>
      <c r="E939">
        <v>24</v>
      </c>
      <c r="F939">
        <v>3</v>
      </c>
      <c r="G939" s="49"/>
      <c r="H939" s="49"/>
      <c r="I939" s="49"/>
      <c r="J939" s="49"/>
      <c r="O939" s="49"/>
      <c r="P939" s="49"/>
      <c r="Q939" s="50"/>
      <c r="S939" s="49"/>
      <c r="T939" s="49"/>
    </row>
    <row r="940" spans="1:20" x14ac:dyDescent="0.25">
      <c r="A940">
        <v>2017</v>
      </c>
      <c r="B940">
        <v>2</v>
      </c>
      <c r="C940" s="44">
        <v>755</v>
      </c>
      <c r="D940" s="36">
        <v>3481</v>
      </c>
      <c r="E940">
        <v>11</v>
      </c>
      <c r="F940">
        <v>3</v>
      </c>
      <c r="G940" s="49"/>
      <c r="H940" s="49"/>
      <c r="I940" s="49"/>
      <c r="J940" s="49"/>
      <c r="O940" s="49"/>
      <c r="P940" s="49"/>
      <c r="Q940" s="50"/>
      <c r="S940" s="49"/>
      <c r="T940" s="49"/>
    </row>
    <row r="941" spans="1:20" x14ac:dyDescent="0.25">
      <c r="A941">
        <v>2017</v>
      </c>
      <c r="B941">
        <v>2</v>
      </c>
      <c r="C941" s="44">
        <v>756</v>
      </c>
      <c r="D941" s="36">
        <v>570</v>
      </c>
      <c r="E941">
        <v>8</v>
      </c>
      <c r="F941">
        <v>2</v>
      </c>
      <c r="G941" s="49"/>
      <c r="H941" s="49"/>
      <c r="I941" s="49"/>
      <c r="J941" s="49"/>
      <c r="O941" s="49"/>
      <c r="P941" s="49"/>
      <c r="Q941" s="50"/>
      <c r="S941" s="49"/>
      <c r="T941" s="49"/>
    </row>
    <row r="942" spans="1:20" x14ac:dyDescent="0.25">
      <c r="A942">
        <v>2017</v>
      </c>
      <c r="B942">
        <v>2</v>
      </c>
      <c r="C942" s="44">
        <v>757</v>
      </c>
      <c r="D942" s="36">
        <v>1106</v>
      </c>
      <c r="E942">
        <v>17</v>
      </c>
      <c r="F942">
        <v>3</v>
      </c>
      <c r="G942" s="49"/>
      <c r="H942" s="49"/>
      <c r="I942" s="49"/>
      <c r="J942" s="49"/>
      <c r="O942" s="49"/>
      <c r="P942" s="49"/>
      <c r="Q942" s="50"/>
      <c r="S942" s="49"/>
      <c r="T942" s="49"/>
    </row>
    <row r="943" spans="1:20" x14ac:dyDescent="0.25">
      <c r="A943">
        <v>2017</v>
      </c>
      <c r="B943">
        <v>2</v>
      </c>
      <c r="C943" s="44">
        <v>758</v>
      </c>
      <c r="D943" s="36">
        <v>5623</v>
      </c>
      <c r="E943">
        <v>45</v>
      </c>
      <c r="F943">
        <v>3</v>
      </c>
      <c r="G943" s="49"/>
      <c r="H943" s="49"/>
      <c r="I943" s="49"/>
      <c r="J943" s="49"/>
      <c r="O943" s="49"/>
      <c r="P943" s="49"/>
      <c r="Q943" s="50"/>
      <c r="S943" s="49"/>
      <c r="T943" s="49"/>
    </row>
    <row r="944" spans="1:20" x14ac:dyDescent="0.25">
      <c r="A944">
        <v>2017</v>
      </c>
      <c r="B944">
        <v>2</v>
      </c>
      <c r="C944" s="44">
        <v>759</v>
      </c>
      <c r="D944" s="36">
        <v>5215</v>
      </c>
      <c r="E944">
        <v>31</v>
      </c>
      <c r="F944">
        <v>3</v>
      </c>
      <c r="G944" s="49"/>
      <c r="H944" s="49"/>
      <c r="I944" s="49"/>
      <c r="J944" s="49"/>
      <c r="O944" s="49"/>
      <c r="P944" s="49"/>
      <c r="Q944" s="50"/>
      <c r="S944" s="49"/>
      <c r="T944" s="49"/>
    </row>
    <row r="945" spans="1:20" x14ac:dyDescent="0.25">
      <c r="A945">
        <v>2017</v>
      </c>
      <c r="B945">
        <v>2</v>
      </c>
      <c r="C945" s="44">
        <v>760</v>
      </c>
      <c r="D945" s="36">
        <v>12338</v>
      </c>
      <c r="E945">
        <v>63</v>
      </c>
      <c r="F945">
        <v>3</v>
      </c>
      <c r="G945" s="49"/>
      <c r="H945" s="49"/>
      <c r="I945" s="49"/>
      <c r="J945" s="49"/>
      <c r="O945" s="49"/>
      <c r="P945" s="49"/>
      <c r="Q945" s="50"/>
      <c r="S945" s="49"/>
      <c r="T945" s="49"/>
    </row>
    <row r="946" spans="1:20" x14ac:dyDescent="0.25">
      <c r="A946">
        <v>2017</v>
      </c>
      <c r="B946">
        <v>2</v>
      </c>
      <c r="C946" s="44">
        <v>851</v>
      </c>
      <c r="D946" s="36">
        <v>34347</v>
      </c>
      <c r="E946">
        <v>138</v>
      </c>
      <c r="F946">
        <v>5</v>
      </c>
      <c r="G946" s="49"/>
      <c r="H946" s="49"/>
      <c r="I946" s="49"/>
      <c r="J946" s="49"/>
      <c r="O946" s="49"/>
      <c r="P946" s="49"/>
      <c r="Q946" s="50"/>
      <c r="S946" s="49"/>
      <c r="T946" s="49"/>
    </row>
    <row r="947" spans="1:20" x14ac:dyDescent="0.25">
      <c r="A947">
        <v>2017</v>
      </c>
      <c r="B947">
        <v>2</v>
      </c>
      <c r="C947" s="44">
        <v>1501</v>
      </c>
      <c r="D947" s="36">
        <v>897</v>
      </c>
      <c r="E947">
        <v>4</v>
      </c>
      <c r="F947">
        <v>2</v>
      </c>
      <c r="G947" s="49"/>
      <c r="H947" s="49"/>
      <c r="I947" s="49"/>
      <c r="J947" s="49"/>
      <c r="O947" s="49"/>
      <c r="P947" s="49"/>
      <c r="Q947" s="50"/>
      <c r="S947" s="49"/>
      <c r="T947" s="49"/>
    </row>
    <row r="948" spans="1:20" x14ac:dyDescent="0.25">
      <c r="A948">
        <v>2017</v>
      </c>
      <c r="B948">
        <v>2</v>
      </c>
      <c r="C948" s="44">
        <v>2501</v>
      </c>
      <c r="D948" s="36">
        <v>112</v>
      </c>
      <c r="E948">
        <v>6</v>
      </c>
      <c r="F948">
        <v>1</v>
      </c>
      <c r="G948" s="49"/>
      <c r="H948" s="49"/>
      <c r="I948" s="49"/>
      <c r="J948" s="49"/>
      <c r="O948" s="49"/>
      <c r="P948" s="49"/>
      <c r="Q948" s="50"/>
      <c r="S948" s="49"/>
      <c r="T948" s="49"/>
    </row>
    <row r="949" spans="1:20" x14ac:dyDescent="0.25">
      <c r="A949">
        <v>2017</v>
      </c>
      <c r="B949">
        <v>2</v>
      </c>
      <c r="C949" s="44">
        <v>3401</v>
      </c>
      <c r="D949" s="36">
        <v>182</v>
      </c>
      <c r="E949">
        <v>5</v>
      </c>
      <c r="F949">
        <v>1</v>
      </c>
      <c r="G949" s="49"/>
      <c r="H949" s="49"/>
      <c r="I949" s="49"/>
      <c r="J949" s="49"/>
      <c r="O949" s="49"/>
      <c r="P949" s="49"/>
      <c r="Q949" s="50"/>
      <c r="S949" s="49"/>
      <c r="T949" s="49"/>
    </row>
    <row r="950" spans="1:20" x14ac:dyDescent="0.25">
      <c r="A950">
        <v>2017</v>
      </c>
      <c r="B950">
        <v>2</v>
      </c>
      <c r="C950" s="44">
        <v>6501</v>
      </c>
      <c r="D950" s="36">
        <v>160</v>
      </c>
      <c r="E950">
        <v>3</v>
      </c>
      <c r="F950">
        <v>1</v>
      </c>
      <c r="G950" s="49"/>
      <c r="H950" s="49"/>
      <c r="I950" s="49"/>
      <c r="J950" s="49"/>
      <c r="O950" s="49"/>
      <c r="P950" s="49"/>
      <c r="Q950" s="50"/>
      <c r="S950" s="49"/>
      <c r="T950" s="49"/>
    </row>
    <row r="951" spans="1:20" x14ac:dyDescent="0.25">
      <c r="A951">
        <v>2017</v>
      </c>
      <c r="B951">
        <v>2</v>
      </c>
      <c r="C951" s="44">
        <v>6701</v>
      </c>
      <c r="D951" s="36">
        <v>2180</v>
      </c>
      <c r="E951">
        <v>21</v>
      </c>
      <c r="F951">
        <v>3</v>
      </c>
      <c r="G951" s="49"/>
      <c r="H951" s="49"/>
      <c r="I951" s="49"/>
      <c r="J951" s="49"/>
      <c r="O951" s="49"/>
      <c r="P951" s="49"/>
      <c r="Q951" s="50"/>
      <c r="S951" s="49"/>
      <c r="T951" s="49"/>
    </row>
    <row r="952" spans="1:20" x14ac:dyDescent="0.25">
      <c r="A952">
        <v>2017</v>
      </c>
      <c r="B952">
        <v>2</v>
      </c>
      <c r="C952" s="44">
        <v>8208</v>
      </c>
      <c r="D952" s="36">
        <v>182</v>
      </c>
      <c r="E952">
        <v>1</v>
      </c>
      <c r="F952">
        <v>1</v>
      </c>
      <c r="G952" s="49"/>
      <c r="H952" s="49"/>
      <c r="I952" s="49"/>
      <c r="J952" s="49"/>
      <c r="O952" s="49"/>
      <c r="P952" s="49"/>
      <c r="Q952" s="50"/>
      <c r="S952" s="49"/>
      <c r="T952" s="49"/>
    </row>
    <row r="953" spans="1:20" x14ac:dyDescent="0.25">
      <c r="A953">
        <v>2017</v>
      </c>
      <c r="B953">
        <v>2</v>
      </c>
      <c r="C953" s="44">
        <v>8401</v>
      </c>
      <c r="D953" s="36">
        <v>138</v>
      </c>
      <c r="E953">
        <v>2</v>
      </c>
      <c r="F953">
        <v>1</v>
      </c>
      <c r="G953" s="49"/>
      <c r="H953" s="49"/>
      <c r="I953" s="49"/>
      <c r="J953" s="49"/>
      <c r="O953" s="49"/>
      <c r="P953" s="49"/>
      <c r="Q953" s="50"/>
      <c r="S953" s="49"/>
      <c r="T953" s="49"/>
    </row>
    <row r="954" spans="1:20" x14ac:dyDescent="0.25">
      <c r="A954">
        <v>2017</v>
      </c>
      <c r="B954">
        <v>2</v>
      </c>
      <c r="C954" s="44">
        <v>8501</v>
      </c>
      <c r="D954" s="36">
        <v>138</v>
      </c>
      <c r="E954">
        <v>2</v>
      </c>
      <c r="F954">
        <v>1</v>
      </c>
      <c r="G954" s="49"/>
      <c r="H954" s="49"/>
      <c r="I954" s="49"/>
      <c r="J954" s="49"/>
      <c r="O954" s="49"/>
      <c r="P954" s="49"/>
      <c r="Q954" s="50"/>
      <c r="S954" s="49"/>
      <c r="T954" s="49"/>
    </row>
    <row r="955" spans="1:20" x14ac:dyDescent="0.25">
      <c r="A955">
        <v>2017</v>
      </c>
      <c r="B955">
        <v>2</v>
      </c>
      <c r="C955" s="44">
        <v>10601</v>
      </c>
      <c r="D955" s="36">
        <v>182</v>
      </c>
      <c r="E955">
        <v>3</v>
      </c>
      <c r="F955">
        <v>1</v>
      </c>
      <c r="G955" s="49"/>
      <c r="H955" s="49"/>
      <c r="I955" s="49"/>
      <c r="J955" s="49"/>
      <c r="O955" s="49"/>
      <c r="P955" s="49"/>
      <c r="Q955" s="50"/>
      <c r="S955" s="49"/>
      <c r="T955" s="49"/>
    </row>
    <row r="956" spans="1:20" x14ac:dyDescent="0.25">
      <c r="A956">
        <v>2017</v>
      </c>
      <c r="B956">
        <v>2</v>
      </c>
      <c r="C956" s="44">
        <v>11401</v>
      </c>
      <c r="D956" s="36">
        <v>608</v>
      </c>
      <c r="E956">
        <v>17</v>
      </c>
      <c r="F956">
        <v>2</v>
      </c>
      <c r="G956" s="49"/>
      <c r="H956" s="49"/>
      <c r="I956" s="49"/>
      <c r="J956" s="49"/>
      <c r="O956" s="49"/>
      <c r="P956" s="49"/>
      <c r="Q956" s="50"/>
      <c r="S956" s="49"/>
      <c r="T956" s="49"/>
    </row>
    <row r="957" spans="1:20" x14ac:dyDescent="0.25">
      <c r="A957">
        <v>2017</v>
      </c>
      <c r="B957">
        <v>2</v>
      </c>
      <c r="C957" s="44">
        <v>11501</v>
      </c>
      <c r="D957" s="36">
        <v>815</v>
      </c>
      <c r="E957">
        <v>15</v>
      </c>
      <c r="F957">
        <v>2</v>
      </c>
      <c r="G957" s="49"/>
      <c r="H957" s="49"/>
      <c r="I957" s="49"/>
      <c r="J957" s="49"/>
      <c r="O957" s="49"/>
      <c r="P957" s="49"/>
      <c r="Q957" s="50"/>
      <c r="S957" s="49"/>
      <c r="T957" s="49"/>
    </row>
    <row r="958" spans="1:20" x14ac:dyDescent="0.25">
      <c r="A958">
        <v>2017</v>
      </c>
      <c r="B958">
        <v>2</v>
      </c>
      <c r="C958" s="44">
        <v>12000</v>
      </c>
      <c r="D958" s="36">
        <v>166</v>
      </c>
      <c r="E958">
        <v>4</v>
      </c>
      <c r="F958">
        <v>1</v>
      </c>
      <c r="G958" s="49"/>
      <c r="H958" s="49"/>
      <c r="I958" s="49"/>
      <c r="J958" s="49"/>
      <c r="O958" s="49"/>
      <c r="P958" s="49"/>
      <c r="Q958" s="50"/>
      <c r="S958" s="49"/>
      <c r="T958" s="49"/>
    </row>
    <row r="959" spans="1:20" x14ac:dyDescent="0.25">
      <c r="A959">
        <v>2017</v>
      </c>
      <c r="B959">
        <v>2</v>
      </c>
      <c r="C959" s="44">
        <v>12201</v>
      </c>
      <c r="D959" s="36">
        <v>166</v>
      </c>
      <c r="E959">
        <v>4</v>
      </c>
      <c r="F959">
        <v>1</v>
      </c>
      <c r="G959" s="49"/>
      <c r="H959" s="49"/>
      <c r="I959" s="49"/>
      <c r="J959" s="49"/>
      <c r="O959" s="49"/>
      <c r="P959" s="49"/>
      <c r="Q959" s="50"/>
      <c r="S959" s="49"/>
      <c r="T959" s="49"/>
    </row>
    <row r="960" spans="1:20" x14ac:dyDescent="0.25">
      <c r="A960">
        <v>2017</v>
      </c>
      <c r="B960">
        <v>2</v>
      </c>
      <c r="C960" s="44">
        <v>12401</v>
      </c>
      <c r="D960" s="36">
        <v>114</v>
      </c>
      <c r="E960">
        <v>7</v>
      </c>
      <c r="F960">
        <v>1</v>
      </c>
      <c r="G960" s="49"/>
      <c r="H960" s="49"/>
      <c r="I960" s="49"/>
      <c r="J960" s="49"/>
      <c r="O960" s="49"/>
      <c r="P960" s="49"/>
      <c r="Q960" s="50"/>
      <c r="S960" s="49"/>
      <c r="T960" s="49"/>
    </row>
    <row r="961" spans="1:20" x14ac:dyDescent="0.25">
      <c r="A961">
        <v>2017</v>
      </c>
      <c r="B961">
        <v>2</v>
      </c>
      <c r="C961" s="44">
        <v>14211</v>
      </c>
      <c r="D961" s="36">
        <v>360</v>
      </c>
      <c r="E961">
        <v>1</v>
      </c>
      <c r="F961">
        <v>2</v>
      </c>
      <c r="G961" s="49"/>
      <c r="H961" s="49"/>
      <c r="I961" s="49"/>
      <c r="J961" s="49"/>
      <c r="O961" s="49"/>
      <c r="P961" s="49"/>
      <c r="Q961" s="50"/>
      <c r="S961" s="49"/>
      <c r="T961" s="49"/>
    </row>
    <row r="962" spans="1:20" x14ac:dyDescent="0.25">
      <c r="A962">
        <v>2017</v>
      </c>
      <c r="B962">
        <v>2</v>
      </c>
      <c r="C962" s="44">
        <v>14402</v>
      </c>
      <c r="D962" s="36">
        <v>191</v>
      </c>
      <c r="E962">
        <v>1</v>
      </c>
      <c r="F962">
        <v>2</v>
      </c>
      <c r="G962" s="49"/>
      <c r="H962" s="49"/>
      <c r="I962" s="49"/>
      <c r="J962" s="49"/>
      <c r="O962" s="49"/>
      <c r="P962" s="49"/>
      <c r="Q962" s="50"/>
      <c r="S962" s="49"/>
      <c r="T962" s="49"/>
    </row>
    <row r="963" spans="1:20" x14ac:dyDescent="0.25">
      <c r="A963">
        <v>2017</v>
      </c>
      <c r="B963">
        <v>2</v>
      </c>
      <c r="C963" s="44">
        <v>14701</v>
      </c>
      <c r="D963" s="36">
        <v>1356</v>
      </c>
      <c r="E963">
        <v>11</v>
      </c>
      <c r="F963">
        <v>2</v>
      </c>
      <c r="G963" s="49"/>
      <c r="H963" s="49"/>
      <c r="I963" s="49"/>
      <c r="J963" s="49"/>
      <c r="O963" s="49"/>
      <c r="P963" s="49"/>
      <c r="Q963" s="50"/>
      <c r="S963" s="49"/>
      <c r="T963" s="49"/>
    </row>
    <row r="964" spans="1:20" x14ac:dyDescent="0.25">
      <c r="A964">
        <v>2017</v>
      </c>
      <c r="B964">
        <v>2</v>
      </c>
      <c r="C964" s="44">
        <v>16601</v>
      </c>
      <c r="D964" s="36">
        <v>567</v>
      </c>
      <c r="E964">
        <v>6</v>
      </c>
      <c r="F964">
        <v>3</v>
      </c>
      <c r="G964" s="49"/>
      <c r="H964" s="49"/>
      <c r="I964" s="49"/>
      <c r="J964" s="49"/>
      <c r="O964" s="49"/>
      <c r="P964" s="49"/>
      <c r="Q964" s="50"/>
      <c r="S964" s="49"/>
      <c r="T964" s="49"/>
    </row>
    <row r="965" spans="1:20" x14ac:dyDescent="0.25">
      <c r="A965">
        <v>2017</v>
      </c>
      <c r="B965">
        <v>2</v>
      </c>
      <c r="C965" s="44">
        <v>17206</v>
      </c>
      <c r="D965" s="36">
        <v>71</v>
      </c>
      <c r="E965">
        <v>3</v>
      </c>
      <c r="F965">
        <v>1</v>
      </c>
      <c r="G965" s="49"/>
      <c r="H965" s="49"/>
      <c r="I965" s="49"/>
      <c r="J965" s="49"/>
      <c r="O965" s="49"/>
      <c r="P965" s="49"/>
      <c r="Q965" s="50"/>
      <c r="S965" s="49"/>
      <c r="T965" s="49"/>
    </row>
    <row r="966" spans="1:20" x14ac:dyDescent="0.25">
      <c r="A966">
        <v>2017</v>
      </c>
      <c r="B966">
        <v>2</v>
      </c>
      <c r="C966" s="44">
        <v>17401</v>
      </c>
      <c r="D966" s="36">
        <v>669</v>
      </c>
      <c r="E966">
        <v>7</v>
      </c>
      <c r="F966">
        <v>2</v>
      </c>
      <c r="G966" s="49"/>
      <c r="H966" s="49"/>
      <c r="I966" s="49"/>
      <c r="J966" s="49"/>
      <c r="O966" s="49"/>
      <c r="P966" s="49"/>
      <c r="Q966" s="50"/>
      <c r="S966" s="49"/>
      <c r="T966" s="49"/>
    </row>
    <row r="967" spans="1:20" x14ac:dyDescent="0.25">
      <c r="A967">
        <v>2017</v>
      </c>
      <c r="B967">
        <v>2</v>
      </c>
      <c r="C967" s="44">
        <v>17402</v>
      </c>
      <c r="D967" s="36">
        <v>382</v>
      </c>
      <c r="E967">
        <v>5</v>
      </c>
      <c r="F967">
        <v>2</v>
      </c>
      <c r="G967" s="49"/>
      <c r="H967" s="49"/>
      <c r="I967" s="49"/>
      <c r="J967" s="49"/>
      <c r="O967" s="49"/>
      <c r="P967" s="49"/>
      <c r="Q967" s="50"/>
      <c r="S967" s="49"/>
      <c r="T967" s="49"/>
    </row>
    <row r="968" spans="1:20" x14ac:dyDescent="0.25">
      <c r="A968">
        <v>2017</v>
      </c>
      <c r="B968">
        <v>2</v>
      </c>
      <c r="C968" s="44">
        <v>17403</v>
      </c>
      <c r="D968" s="36">
        <v>71</v>
      </c>
      <c r="E968">
        <v>3</v>
      </c>
      <c r="F968">
        <v>1</v>
      </c>
      <c r="G968" s="49"/>
      <c r="H968" s="49"/>
      <c r="I968" s="49"/>
      <c r="J968" s="49"/>
      <c r="O968" s="49"/>
      <c r="P968" s="49"/>
      <c r="Q968" s="50"/>
      <c r="S968" s="49"/>
      <c r="T968" s="49"/>
    </row>
    <row r="969" spans="1:20" x14ac:dyDescent="0.25">
      <c r="A969">
        <v>2017</v>
      </c>
      <c r="B969">
        <v>2</v>
      </c>
      <c r="C969" s="44">
        <v>17601</v>
      </c>
      <c r="D969" s="36">
        <v>1174</v>
      </c>
      <c r="E969">
        <v>13</v>
      </c>
      <c r="F969">
        <v>3</v>
      </c>
      <c r="G969" s="49"/>
      <c r="H969" s="49"/>
      <c r="I969" s="49"/>
      <c r="J969" s="49"/>
      <c r="O969" s="49"/>
      <c r="P969" s="49"/>
      <c r="Q969" s="50"/>
      <c r="S969" s="49"/>
      <c r="T969" s="49"/>
    </row>
    <row r="970" spans="1:20" x14ac:dyDescent="0.25">
      <c r="A970">
        <v>2017</v>
      </c>
      <c r="B970">
        <v>2</v>
      </c>
      <c r="C970" s="44">
        <v>18501</v>
      </c>
      <c r="D970" s="36">
        <v>1429</v>
      </c>
      <c r="E970">
        <v>24</v>
      </c>
      <c r="F970">
        <v>3</v>
      </c>
      <c r="G970" s="49"/>
      <c r="H970" s="49"/>
      <c r="I970" s="49"/>
      <c r="J970" s="49"/>
      <c r="O970" s="49"/>
      <c r="P970" s="49"/>
      <c r="Q970" s="50"/>
      <c r="S970" s="49"/>
      <c r="T970" s="49"/>
    </row>
    <row r="971" spans="1:20" x14ac:dyDescent="0.25">
      <c r="A971">
        <v>2017</v>
      </c>
      <c r="B971">
        <v>2</v>
      </c>
      <c r="C971" s="44">
        <v>19000</v>
      </c>
      <c r="D971" s="36">
        <v>247</v>
      </c>
      <c r="E971">
        <v>7</v>
      </c>
      <c r="F971">
        <v>2</v>
      </c>
      <c r="G971" s="49"/>
      <c r="H971" s="49"/>
      <c r="I971" s="49"/>
      <c r="J971" s="49"/>
      <c r="O971" s="49"/>
      <c r="P971" s="49"/>
      <c r="Q971" s="50"/>
      <c r="S971" s="49"/>
      <c r="T971" s="49"/>
    </row>
    <row r="972" spans="1:20" x14ac:dyDescent="0.25">
      <c r="A972">
        <v>2017</v>
      </c>
      <c r="B972">
        <v>2</v>
      </c>
      <c r="C972" s="44">
        <v>19202</v>
      </c>
      <c r="D972" s="36">
        <v>328</v>
      </c>
      <c r="E972">
        <v>6</v>
      </c>
      <c r="F972">
        <v>2</v>
      </c>
      <c r="G972" s="49"/>
      <c r="H972" s="49"/>
      <c r="I972" s="49"/>
      <c r="J972" s="49"/>
      <c r="O972" s="49"/>
      <c r="P972" s="49"/>
      <c r="Q972" s="50"/>
      <c r="S972" s="49"/>
      <c r="T972" s="49"/>
    </row>
    <row r="973" spans="1:20" x14ac:dyDescent="0.25">
      <c r="A973">
        <v>2017</v>
      </c>
      <c r="B973">
        <v>2</v>
      </c>
      <c r="C973" s="44">
        <v>19401</v>
      </c>
      <c r="D973" s="36">
        <v>288</v>
      </c>
      <c r="E973">
        <v>10</v>
      </c>
      <c r="F973">
        <v>1</v>
      </c>
      <c r="G973" s="49"/>
      <c r="H973" s="49"/>
      <c r="I973" s="49"/>
      <c r="J973" s="49"/>
      <c r="O973" s="49"/>
      <c r="P973" s="49"/>
      <c r="Q973" s="50"/>
      <c r="S973" s="49"/>
      <c r="T973" s="49"/>
    </row>
    <row r="974" spans="1:20" x14ac:dyDescent="0.25">
      <c r="A974">
        <v>2017</v>
      </c>
      <c r="B974">
        <v>2</v>
      </c>
      <c r="C974" s="44">
        <v>21701</v>
      </c>
      <c r="D974" s="36">
        <v>2595</v>
      </c>
      <c r="E974">
        <v>22</v>
      </c>
      <c r="F974">
        <v>3</v>
      </c>
      <c r="G974" s="49"/>
      <c r="H974" s="49"/>
      <c r="I974" s="49"/>
      <c r="J974" s="49"/>
      <c r="O974" s="49"/>
      <c r="P974" s="49"/>
      <c r="Q974" s="50"/>
      <c r="S974" s="49"/>
      <c r="T974" s="49"/>
    </row>
    <row r="975" spans="1:20" x14ac:dyDescent="0.25">
      <c r="A975">
        <v>2017</v>
      </c>
      <c r="B975">
        <v>2</v>
      </c>
      <c r="C975" s="44">
        <v>22401</v>
      </c>
      <c r="D975" s="36">
        <v>354</v>
      </c>
      <c r="E975">
        <v>5</v>
      </c>
      <c r="F975">
        <v>2</v>
      </c>
      <c r="G975" s="49"/>
      <c r="H975" s="49"/>
      <c r="I975" s="49"/>
      <c r="J975" s="49"/>
      <c r="O975" s="49"/>
      <c r="P975" s="49"/>
      <c r="Q975" s="50"/>
      <c r="S975" s="49"/>
      <c r="T975" s="49"/>
    </row>
    <row r="976" spans="1:20" x14ac:dyDescent="0.25">
      <c r="A976">
        <v>2017</v>
      </c>
      <c r="B976">
        <v>2</v>
      </c>
      <c r="C976" s="44">
        <v>22403</v>
      </c>
      <c r="D976" s="36">
        <v>78</v>
      </c>
      <c r="E976">
        <v>5</v>
      </c>
      <c r="F976">
        <v>1</v>
      </c>
      <c r="G976" s="49"/>
      <c r="H976" s="49"/>
      <c r="I976" s="49"/>
      <c r="J976" s="49"/>
      <c r="O976" s="49"/>
      <c r="P976" s="49"/>
      <c r="Q976" s="50"/>
      <c r="S976" s="49"/>
      <c r="T976" s="49"/>
    </row>
    <row r="977" spans="1:20" x14ac:dyDescent="0.25">
      <c r="A977">
        <v>2017</v>
      </c>
      <c r="B977">
        <v>2</v>
      </c>
      <c r="C977" s="44">
        <v>22501</v>
      </c>
      <c r="D977" s="36">
        <v>612</v>
      </c>
      <c r="E977">
        <v>8</v>
      </c>
      <c r="F977">
        <v>3</v>
      </c>
      <c r="G977" s="49"/>
      <c r="H977" s="49"/>
      <c r="I977" s="49"/>
      <c r="J977" s="49"/>
      <c r="O977" s="49"/>
      <c r="P977" s="49"/>
      <c r="Q977" s="50"/>
      <c r="S977" s="49"/>
      <c r="T977" s="49"/>
    </row>
    <row r="978" spans="1:20" x14ac:dyDescent="0.25">
      <c r="A978">
        <v>2017</v>
      </c>
      <c r="B978">
        <v>2</v>
      </c>
      <c r="C978" s="44">
        <v>24501</v>
      </c>
      <c r="D978" s="36">
        <v>758</v>
      </c>
      <c r="E978">
        <v>11</v>
      </c>
      <c r="F978">
        <v>3</v>
      </c>
      <c r="G978" s="49"/>
      <c r="H978" s="49"/>
      <c r="I978" s="49"/>
      <c r="J978" s="49"/>
      <c r="O978" s="49"/>
      <c r="P978" s="49"/>
      <c r="Q978" s="50"/>
      <c r="S978" s="49"/>
      <c r="T978" s="49"/>
    </row>
    <row r="979" spans="1:20" x14ac:dyDescent="0.25">
      <c r="A979">
        <v>2017</v>
      </c>
      <c r="B979">
        <v>2</v>
      </c>
      <c r="C979" s="44">
        <v>25601</v>
      </c>
      <c r="D979" s="36">
        <v>1018</v>
      </c>
      <c r="E979">
        <v>15</v>
      </c>
      <c r="F979">
        <v>3</v>
      </c>
      <c r="G979" s="49"/>
      <c r="H979" s="49"/>
      <c r="I979" s="49"/>
      <c r="J979" s="49"/>
      <c r="O979" s="49"/>
      <c r="P979" s="49"/>
      <c r="Q979" s="50"/>
      <c r="S979" s="49"/>
      <c r="T979" s="49"/>
    </row>
    <row r="980" spans="1:20" x14ac:dyDescent="0.25">
      <c r="A980">
        <v>2017</v>
      </c>
      <c r="B980">
        <v>2</v>
      </c>
      <c r="C980" s="44">
        <v>26501</v>
      </c>
      <c r="D980" s="36">
        <v>130</v>
      </c>
      <c r="E980">
        <v>1</v>
      </c>
      <c r="F980">
        <v>1</v>
      </c>
      <c r="G980" s="49"/>
      <c r="H980" s="49"/>
      <c r="I980" s="49"/>
      <c r="J980" s="49"/>
      <c r="O980" s="49"/>
      <c r="P980" s="49"/>
      <c r="Q980" s="50"/>
      <c r="S980" s="49"/>
      <c r="T980" s="49"/>
    </row>
    <row r="981" spans="1:20" x14ac:dyDescent="0.25">
      <c r="A981">
        <v>2017</v>
      </c>
      <c r="B981">
        <v>2</v>
      </c>
      <c r="C981" s="44">
        <v>28501</v>
      </c>
      <c r="D981" s="36">
        <v>182</v>
      </c>
      <c r="E981">
        <v>3</v>
      </c>
      <c r="F981">
        <v>1</v>
      </c>
      <c r="G981" s="49"/>
      <c r="H981" s="49"/>
      <c r="I981" s="49"/>
      <c r="J981" s="49"/>
      <c r="O981" s="49"/>
      <c r="P981" s="49"/>
      <c r="Q981" s="50"/>
      <c r="S981" s="49"/>
      <c r="T981" s="49"/>
    </row>
    <row r="982" spans="1:20" x14ac:dyDescent="0.25">
      <c r="A982">
        <v>2017</v>
      </c>
      <c r="B982">
        <v>2</v>
      </c>
      <c r="C982" s="44">
        <v>29403</v>
      </c>
      <c r="D982" s="36">
        <v>354</v>
      </c>
      <c r="E982">
        <v>5</v>
      </c>
      <c r="F982">
        <v>2</v>
      </c>
      <c r="G982" s="49"/>
      <c r="H982" s="49"/>
      <c r="I982" s="49"/>
      <c r="J982" s="49"/>
      <c r="O982" s="49"/>
      <c r="P982" s="49"/>
      <c r="Q982" s="50"/>
      <c r="S982" s="49"/>
      <c r="T982" s="49"/>
    </row>
    <row r="983" spans="1:20" x14ac:dyDescent="0.25">
      <c r="A983">
        <v>2017</v>
      </c>
      <c r="B983">
        <v>2</v>
      </c>
      <c r="C983" s="44">
        <v>29501</v>
      </c>
      <c r="D983" s="36">
        <v>1098</v>
      </c>
      <c r="E983">
        <v>15</v>
      </c>
      <c r="F983">
        <v>3</v>
      </c>
      <c r="G983" s="49"/>
      <c r="H983" s="49"/>
      <c r="I983" s="49"/>
      <c r="J983" s="49"/>
      <c r="O983" s="49"/>
      <c r="P983" s="49"/>
      <c r="Q983" s="50"/>
      <c r="S983" s="49"/>
      <c r="T983" s="49"/>
    </row>
    <row r="984" spans="1:20" x14ac:dyDescent="0.25">
      <c r="A984">
        <v>2017</v>
      </c>
      <c r="B984">
        <v>2</v>
      </c>
      <c r="C984" s="44">
        <v>29701</v>
      </c>
      <c r="D984" s="36">
        <v>1496</v>
      </c>
      <c r="E984">
        <v>20</v>
      </c>
      <c r="F984">
        <v>3</v>
      </c>
      <c r="G984" s="49"/>
      <c r="H984" s="49"/>
      <c r="I984" s="49"/>
      <c r="J984" s="49"/>
      <c r="O984" s="49"/>
      <c r="P984" s="49"/>
      <c r="Q984" s="50"/>
      <c r="S984" s="49"/>
      <c r="T984" s="49"/>
    </row>
    <row r="985" spans="1:20" x14ac:dyDescent="0.25">
      <c r="A985">
        <v>2017</v>
      </c>
      <c r="B985">
        <v>2</v>
      </c>
      <c r="C985" s="44">
        <v>30601</v>
      </c>
      <c r="D985" s="36">
        <v>2066</v>
      </c>
      <c r="E985">
        <v>20</v>
      </c>
      <c r="F985">
        <v>3</v>
      </c>
      <c r="G985" s="49"/>
      <c r="H985" s="49"/>
      <c r="I985" s="49"/>
      <c r="J985" s="49"/>
      <c r="O985" s="49"/>
      <c r="P985" s="49"/>
      <c r="Q985" s="50"/>
      <c r="S985" s="49"/>
      <c r="T985" s="49"/>
    </row>
    <row r="986" spans="1:20" x14ac:dyDescent="0.25">
      <c r="A986">
        <v>2017</v>
      </c>
      <c r="B986">
        <v>2</v>
      </c>
      <c r="C986" s="44">
        <v>31301</v>
      </c>
      <c r="D986" s="36">
        <v>80</v>
      </c>
      <c r="E986">
        <v>1</v>
      </c>
      <c r="F986">
        <v>1</v>
      </c>
      <c r="G986" s="49"/>
      <c r="H986" s="49"/>
      <c r="I986" s="49"/>
      <c r="J986" s="49"/>
      <c r="O986" s="49"/>
      <c r="P986" s="49"/>
      <c r="Q986" s="50"/>
      <c r="S986" s="49"/>
      <c r="T986" s="49"/>
    </row>
    <row r="987" spans="1:20" x14ac:dyDescent="0.25">
      <c r="A987">
        <v>2017</v>
      </c>
      <c r="B987">
        <v>2</v>
      </c>
      <c r="C987" s="44">
        <v>33501</v>
      </c>
      <c r="D987" s="36">
        <v>133</v>
      </c>
      <c r="E987">
        <v>3</v>
      </c>
      <c r="F987">
        <v>2</v>
      </c>
      <c r="G987" s="49"/>
      <c r="H987" s="49"/>
      <c r="I987" s="49"/>
      <c r="J987" s="49"/>
      <c r="O987" s="49"/>
      <c r="P987" s="49"/>
      <c r="Q987" s="50"/>
      <c r="S987" s="49"/>
      <c r="T987" s="49"/>
    </row>
    <row r="988" spans="1:20" x14ac:dyDescent="0.25">
      <c r="A988">
        <v>2017</v>
      </c>
      <c r="B988">
        <v>2</v>
      </c>
      <c r="C988" s="44">
        <v>33701</v>
      </c>
      <c r="D988" s="36">
        <v>7501</v>
      </c>
      <c r="E988">
        <v>43</v>
      </c>
      <c r="F988">
        <v>3</v>
      </c>
      <c r="G988" s="49"/>
      <c r="H988" s="49"/>
      <c r="I988" s="49"/>
      <c r="J988" s="49"/>
      <c r="O988" s="49"/>
      <c r="P988" s="49"/>
      <c r="Q988" s="50"/>
      <c r="S988" s="49"/>
      <c r="T988" s="49"/>
    </row>
    <row r="989" spans="1:20" x14ac:dyDescent="0.25">
      <c r="A989">
        <v>2017</v>
      </c>
      <c r="B989">
        <v>2</v>
      </c>
      <c r="C989" s="44">
        <v>34401</v>
      </c>
      <c r="D989" s="36">
        <v>4</v>
      </c>
      <c r="E989">
        <v>5</v>
      </c>
      <c r="F989">
        <v>1</v>
      </c>
      <c r="G989" s="49"/>
      <c r="H989" s="49"/>
      <c r="I989" s="49"/>
      <c r="J989" s="49"/>
      <c r="O989" s="49"/>
      <c r="P989" s="49"/>
      <c r="Q989" s="50"/>
      <c r="S989" s="49"/>
      <c r="T989" s="49"/>
    </row>
    <row r="990" spans="1:20" x14ac:dyDescent="0.25">
      <c r="A990">
        <v>2017</v>
      </c>
      <c r="B990">
        <v>2</v>
      </c>
      <c r="C990" s="44">
        <v>34502</v>
      </c>
      <c r="D990" s="36">
        <v>862</v>
      </c>
      <c r="E990">
        <v>16</v>
      </c>
      <c r="F990">
        <v>3</v>
      </c>
      <c r="G990" s="49"/>
      <c r="H990" s="49"/>
      <c r="I990" s="49"/>
      <c r="J990" s="49"/>
      <c r="O990" s="49"/>
      <c r="P990" s="49"/>
      <c r="Q990" s="50"/>
      <c r="S990" s="49"/>
      <c r="T990" s="49"/>
    </row>
    <row r="991" spans="1:20" x14ac:dyDescent="0.25">
      <c r="A991">
        <v>2017</v>
      </c>
      <c r="B991">
        <v>2</v>
      </c>
      <c r="C991" s="44">
        <v>34701</v>
      </c>
      <c r="D991" s="36">
        <v>4053</v>
      </c>
      <c r="E991">
        <v>32</v>
      </c>
      <c r="F991">
        <v>3</v>
      </c>
      <c r="G991" s="49"/>
      <c r="H991" s="49"/>
      <c r="I991" s="49"/>
      <c r="J991" s="49"/>
      <c r="O991" s="49"/>
      <c r="P991" s="49"/>
      <c r="Q991" s="50"/>
      <c r="S991" s="49"/>
      <c r="T991" s="49"/>
    </row>
    <row r="992" spans="1:20" x14ac:dyDescent="0.25">
      <c r="A992">
        <v>2017</v>
      </c>
      <c r="B992">
        <v>2</v>
      </c>
      <c r="C992" s="44">
        <v>35402</v>
      </c>
      <c r="D992" s="36">
        <v>431</v>
      </c>
      <c r="E992">
        <v>10</v>
      </c>
      <c r="F992">
        <v>2</v>
      </c>
      <c r="G992" s="49"/>
      <c r="H992" s="49"/>
      <c r="I992" s="49"/>
      <c r="J992" s="49"/>
      <c r="O992" s="49"/>
      <c r="P992" s="49"/>
      <c r="Q992" s="50"/>
      <c r="S992" s="49"/>
      <c r="T992" s="49"/>
    </row>
    <row r="993" spans="1:20" x14ac:dyDescent="0.25">
      <c r="A993">
        <v>2017</v>
      </c>
      <c r="B993">
        <v>2</v>
      </c>
      <c r="C993" s="44">
        <v>35701</v>
      </c>
      <c r="D993" s="36">
        <v>3339</v>
      </c>
      <c r="E993">
        <v>32</v>
      </c>
      <c r="F993">
        <v>3</v>
      </c>
      <c r="G993" s="49"/>
      <c r="H993" s="49"/>
      <c r="I993" s="49"/>
      <c r="J993" s="49"/>
      <c r="O993" s="49"/>
      <c r="P993" s="49"/>
      <c r="Q993" s="50"/>
      <c r="S993" s="49"/>
      <c r="T993" s="49"/>
    </row>
    <row r="994" spans="1:20" x14ac:dyDescent="0.25">
      <c r="A994">
        <v>2017</v>
      </c>
      <c r="B994">
        <v>2</v>
      </c>
      <c r="C994" s="44">
        <v>36501</v>
      </c>
      <c r="D994" s="36">
        <v>290</v>
      </c>
      <c r="E994">
        <v>6</v>
      </c>
      <c r="F994">
        <v>2</v>
      </c>
      <c r="G994" s="49"/>
      <c r="H994" s="49"/>
      <c r="I994" s="49"/>
      <c r="J994" s="49"/>
      <c r="O994" s="49"/>
      <c r="P994" s="49"/>
      <c r="Q994" s="50"/>
      <c r="S994" s="49"/>
      <c r="T994" s="49"/>
    </row>
    <row r="995" spans="1:20" x14ac:dyDescent="0.25">
      <c r="A995">
        <v>2017</v>
      </c>
      <c r="B995">
        <v>2</v>
      </c>
      <c r="C995" s="44">
        <v>37701</v>
      </c>
      <c r="D995" s="36">
        <v>3473</v>
      </c>
      <c r="E995">
        <v>29</v>
      </c>
      <c r="F995">
        <v>3</v>
      </c>
      <c r="G995" s="49"/>
      <c r="H995" s="49"/>
      <c r="I995" s="49"/>
      <c r="J995" s="49"/>
      <c r="O995" s="49"/>
      <c r="P995" s="49"/>
      <c r="Q995" s="50"/>
      <c r="S995" s="49"/>
      <c r="T995" s="49"/>
    </row>
    <row r="996" spans="1:20" x14ac:dyDescent="0.25">
      <c r="A996">
        <v>2017</v>
      </c>
      <c r="B996">
        <v>2</v>
      </c>
      <c r="C996" s="44">
        <v>38000</v>
      </c>
      <c r="D996" s="36">
        <v>17</v>
      </c>
      <c r="E996">
        <v>1</v>
      </c>
      <c r="F996">
        <v>1</v>
      </c>
      <c r="G996" s="49"/>
      <c r="H996" s="49"/>
      <c r="I996" s="49"/>
      <c r="J996" s="49"/>
      <c r="O996" s="49"/>
      <c r="P996" s="49"/>
      <c r="Q996" s="50"/>
      <c r="S996" s="49"/>
      <c r="T996" s="49"/>
    </row>
    <row r="997" spans="1:20" x14ac:dyDescent="0.25">
      <c r="A997">
        <v>2017</v>
      </c>
      <c r="B997">
        <v>2</v>
      </c>
      <c r="C997" s="44">
        <v>38303</v>
      </c>
      <c r="D997" s="36">
        <v>728</v>
      </c>
      <c r="E997">
        <v>3</v>
      </c>
      <c r="F997">
        <v>1</v>
      </c>
      <c r="G997" s="49"/>
      <c r="H997" s="49"/>
      <c r="I997" s="49"/>
      <c r="J997" s="49"/>
      <c r="O997" s="49"/>
      <c r="P997" s="49"/>
      <c r="Q997" s="50"/>
      <c r="S997" s="49"/>
      <c r="T997" s="49"/>
    </row>
    <row r="998" spans="1:20" x14ac:dyDescent="0.25">
      <c r="A998">
        <v>2017</v>
      </c>
      <c r="B998">
        <v>2</v>
      </c>
      <c r="C998" s="44">
        <v>38404</v>
      </c>
      <c r="D998" s="36">
        <v>1638</v>
      </c>
      <c r="E998">
        <v>2</v>
      </c>
      <c r="F998">
        <v>1</v>
      </c>
      <c r="G998" s="49"/>
      <c r="H998" s="49"/>
      <c r="I998" s="49"/>
      <c r="J998" s="49"/>
      <c r="O998" s="49"/>
      <c r="P998" s="49"/>
      <c r="Q998" s="50"/>
      <c r="S998" s="49"/>
      <c r="T998" s="49"/>
    </row>
    <row r="999" spans="1:20" x14ac:dyDescent="0.25">
      <c r="A999">
        <v>2017</v>
      </c>
      <c r="B999">
        <v>2</v>
      </c>
      <c r="C999" s="44">
        <v>38405</v>
      </c>
      <c r="D999" s="36">
        <v>728</v>
      </c>
      <c r="E999">
        <v>2</v>
      </c>
      <c r="F999">
        <v>1</v>
      </c>
      <c r="G999" s="49"/>
      <c r="H999" s="49"/>
      <c r="I999" s="49"/>
      <c r="J999" s="49"/>
      <c r="O999" s="49"/>
      <c r="P999" s="49"/>
      <c r="Q999" s="50"/>
      <c r="S999" s="49"/>
      <c r="T999" s="49"/>
    </row>
    <row r="1000" spans="1:20" x14ac:dyDescent="0.25">
      <c r="A1000">
        <v>2017</v>
      </c>
      <c r="B1000">
        <v>2</v>
      </c>
      <c r="C1000" s="44">
        <v>38501</v>
      </c>
      <c r="D1000" s="36">
        <v>728</v>
      </c>
      <c r="E1000">
        <v>3</v>
      </c>
      <c r="F1000">
        <v>1</v>
      </c>
      <c r="G1000" s="49"/>
      <c r="H1000" s="49"/>
      <c r="I1000" s="49"/>
      <c r="J1000" s="49"/>
      <c r="O1000" s="49"/>
      <c r="P1000" s="49"/>
      <c r="Q1000" s="50"/>
      <c r="S1000" s="49"/>
      <c r="T1000" s="49"/>
    </row>
    <row r="1001" spans="1:20" x14ac:dyDescent="0.25">
      <c r="A1001">
        <v>2017</v>
      </c>
      <c r="B1001">
        <v>2</v>
      </c>
      <c r="C1001" s="44">
        <v>38502</v>
      </c>
      <c r="D1001" s="36">
        <v>728</v>
      </c>
      <c r="E1001">
        <v>4</v>
      </c>
      <c r="F1001">
        <v>1</v>
      </c>
      <c r="G1001" s="49"/>
      <c r="H1001" s="49"/>
      <c r="I1001" s="49"/>
      <c r="J1001" s="49"/>
      <c r="O1001" s="49"/>
      <c r="P1001" s="49"/>
      <c r="Q1001" s="50"/>
      <c r="S1001" s="49"/>
      <c r="T1001" s="49"/>
    </row>
    <row r="1002" spans="1:20" x14ac:dyDescent="0.25">
      <c r="A1002">
        <v>2017</v>
      </c>
      <c r="B1002">
        <v>2</v>
      </c>
      <c r="C1002" s="44">
        <v>38701</v>
      </c>
      <c r="D1002" s="36">
        <v>7834</v>
      </c>
      <c r="E1002">
        <v>43</v>
      </c>
      <c r="F1002">
        <v>3</v>
      </c>
      <c r="G1002" s="49"/>
      <c r="H1002" s="49"/>
      <c r="I1002" s="49"/>
      <c r="J1002" s="49"/>
      <c r="O1002" s="49"/>
      <c r="P1002" s="49"/>
      <c r="Q1002" s="50"/>
      <c r="S1002" s="49"/>
      <c r="T1002" s="49"/>
    </row>
    <row r="1003" spans="1:20" x14ac:dyDescent="0.25">
      <c r="A1003">
        <v>2017</v>
      </c>
      <c r="B1003">
        <v>2</v>
      </c>
      <c r="C1003" s="44">
        <v>39401</v>
      </c>
      <c r="D1003" s="36">
        <v>650</v>
      </c>
      <c r="E1003">
        <v>3</v>
      </c>
      <c r="F1003">
        <v>1</v>
      </c>
      <c r="G1003" s="49"/>
      <c r="H1003" s="49"/>
      <c r="I1003" s="49"/>
      <c r="J1003" s="49"/>
      <c r="O1003" s="49"/>
      <c r="P1003" s="49"/>
      <c r="Q1003" s="50"/>
      <c r="S1003" s="49"/>
      <c r="T1003" s="49"/>
    </row>
    <row r="1004" spans="1:20" x14ac:dyDescent="0.25">
      <c r="A1004">
        <v>2017</v>
      </c>
      <c r="B1004">
        <v>2</v>
      </c>
      <c r="C1004" s="44">
        <v>39402</v>
      </c>
      <c r="D1004" s="36">
        <v>428</v>
      </c>
      <c r="E1004">
        <v>8</v>
      </c>
      <c r="F1004">
        <v>1</v>
      </c>
      <c r="G1004" s="49"/>
      <c r="H1004" s="49"/>
      <c r="I1004" s="49"/>
      <c r="J1004" s="49"/>
      <c r="O1004" s="49"/>
      <c r="P1004" s="49"/>
      <c r="Q1004" s="50"/>
      <c r="S1004" s="49"/>
      <c r="T1004" s="49"/>
    </row>
    <row r="1005" spans="1:20" x14ac:dyDescent="0.25">
      <c r="A1005">
        <v>2017</v>
      </c>
      <c r="B1005">
        <v>2</v>
      </c>
      <c r="C1005" s="44">
        <v>40207</v>
      </c>
      <c r="D1005" s="36">
        <v>70</v>
      </c>
      <c r="E1005">
        <v>2</v>
      </c>
      <c r="F1005">
        <v>1</v>
      </c>
      <c r="G1005" s="49"/>
      <c r="H1005" s="49"/>
      <c r="I1005" s="49"/>
      <c r="J1005" s="49"/>
      <c r="O1005" s="49"/>
      <c r="P1005" s="49"/>
      <c r="Q1005" s="50"/>
      <c r="S1005" s="49"/>
      <c r="T1005" s="49"/>
    </row>
    <row r="1006" spans="1:20" x14ac:dyDescent="0.25">
      <c r="A1006">
        <v>2017</v>
      </c>
      <c r="B1006">
        <v>2</v>
      </c>
      <c r="C1006" s="44">
        <v>40302</v>
      </c>
      <c r="D1006" s="36">
        <v>70</v>
      </c>
      <c r="E1006">
        <v>1</v>
      </c>
      <c r="F1006">
        <v>1</v>
      </c>
      <c r="G1006" s="49"/>
      <c r="H1006" s="49"/>
      <c r="I1006" s="49"/>
      <c r="J1006" s="49"/>
      <c r="O1006" s="49"/>
      <c r="P1006" s="49"/>
      <c r="Q1006" s="50"/>
      <c r="S1006" s="49"/>
      <c r="T1006" s="49"/>
    </row>
    <row r="1007" spans="1:20" x14ac:dyDescent="0.25">
      <c r="A1007">
        <v>2017</v>
      </c>
      <c r="B1007">
        <v>2</v>
      </c>
      <c r="C1007" s="44">
        <v>40401</v>
      </c>
      <c r="D1007" s="36">
        <v>169</v>
      </c>
      <c r="E1007">
        <v>6</v>
      </c>
      <c r="F1007">
        <v>2</v>
      </c>
      <c r="G1007" s="49"/>
      <c r="H1007" s="49"/>
      <c r="I1007" s="49"/>
      <c r="J1007" s="49"/>
      <c r="O1007" s="49"/>
      <c r="P1007" s="49"/>
      <c r="Q1007" s="50"/>
      <c r="S1007" s="49"/>
      <c r="T1007" s="49"/>
    </row>
    <row r="1008" spans="1:20" x14ac:dyDescent="0.25">
      <c r="A1008">
        <v>2017</v>
      </c>
      <c r="B1008">
        <v>2</v>
      </c>
      <c r="C1008" s="44">
        <v>40501</v>
      </c>
      <c r="D1008" s="36">
        <v>130</v>
      </c>
      <c r="E1008">
        <v>2</v>
      </c>
      <c r="F1008">
        <v>1</v>
      </c>
      <c r="G1008" s="49"/>
      <c r="H1008" s="49"/>
      <c r="I1008" s="49"/>
      <c r="J1008" s="49"/>
      <c r="O1008" s="49"/>
      <c r="P1008" s="49"/>
      <c r="Q1008" s="50"/>
      <c r="S1008" s="49"/>
      <c r="T1008" s="49"/>
    </row>
    <row r="1009" spans="1:20" x14ac:dyDescent="0.25">
      <c r="A1009">
        <v>2017</v>
      </c>
      <c r="B1009">
        <v>2</v>
      </c>
      <c r="C1009" s="44">
        <v>41000</v>
      </c>
      <c r="D1009" s="36">
        <v>52</v>
      </c>
      <c r="E1009">
        <v>1</v>
      </c>
      <c r="F1009">
        <v>1</v>
      </c>
      <c r="G1009" s="49"/>
      <c r="H1009" s="49"/>
      <c r="I1009" s="49"/>
      <c r="J1009" s="49"/>
      <c r="O1009" s="49"/>
      <c r="P1009" s="49"/>
      <c r="Q1009" s="50"/>
      <c r="S1009" s="49"/>
      <c r="T1009" s="49"/>
    </row>
    <row r="1010" spans="1:20" x14ac:dyDescent="0.25">
      <c r="A1010">
        <v>2017</v>
      </c>
      <c r="B1010">
        <v>2</v>
      </c>
      <c r="C1010" s="44">
        <v>41205</v>
      </c>
      <c r="D1010" s="36">
        <v>52</v>
      </c>
      <c r="E1010">
        <v>2</v>
      </c>
      <c r="F1010">
        <v>1</v>
      </c>
      <c r="G1010" s="49"/>
      <c r="H1010" s="49"/>
      <c r="I1010" s="49"/>
      <c r="J1010" s="49"/>
      <c r="O1010" s="49"/>
      <c r="P1010" s="49"/>
      <c r="Q1010" s="50"/>
      <c r="S1010" s="49"/>
      <c r="T1010" s="49"/>
    </row>
    <row r="1011" spans="1:20" x14ac:dyDescent="0.25">
      <c r="A1011">
        <v>2017</v>
      </c>
      <c r="B1011">
        <v>2</v>
      </c>
      <c r="C1011" s="44">
        <v>42502</v>
      </c>
      <c r="D1011" s="36">
        <v>182</v>
      </c>
      <c r="E1011">
        <v>5</v>
      </c>
      <c r="F1011">
        <v>1</v>
      </c>
      <c r="G1011" s="49"/>
      <c r="H1011" s="49"/>
      <c r="I1011" s="49"/>
      <c r="J1011" s="49"/>
      <c r="O1011" s="49"/>
      <c r="P1011" s="49"/>
      <c r="Q1011" s="50"/>
      <c r="S1011" s="49"/>
      <c r="T1011" s="49"/>
    </row>
    <row r="1012" spans="1:20" x14ac:dyDescent="0.25">
      <c r="A1012">
        <v>2017</v>
      </c>
      <c r="B1012">
        <v>2</v>
      </c>
      <c r="C1012" s="44">
        <v>43000</v>
      </c>
      <c r="D1012" s="36">
        <v>166</v>
      </c>
      <c r="E1012">
        <v>4</v>
      </c>
      <c r="F1012">
        <v>1</v>
      </c>
      <c r="G1012" s="49"/>
      <c r="H1012" s="49"/>
      <c r="I1012" s="49"/>
      <c r="J1012" s="49"/>
      <c r="O1012" s="49"/>
      <c r="P1012" s="49"/>
      <c r="Q1012" s="50"/>
      <c r="S1012" s="49"/>
      <c r="T1012" s="49"/>
    </row>
    <row r="1013" spans="1:20" x14ac:dyDescent="0.25">
      <c r="A1013">
        <v>2017</v>
      </c>
      <c r="B1013">
        <v>2</v>
      </c>
      <c r="C1013" s="44">
        <v>43401</v>
      </c>
      <c r="D1013" s="36">
        <v>166</v>
      </c>
      <c r="E1013">
        <v>4</v>
      </c>
      <c r="F1013">
        <v>1</v>
      </c>
      <c r="G1013" s="49"/>
      <c r="H1013" s="49"/>
      <c r="I1013" s="49"/>
      <c r="J1013" s="49"/>
      <c r="O1013" s="49"/>
      <c r="P1013" s="49"/>
      <c r="Q1013" s="50"/>
      <c r="S1013" s="49"/>
      <c r="T1013" s="49"/>
    </row>
    <row r="1014" spans="1:20" x14ac:dyDescent="0.25">
      <c r="A1014">
        <v>2017</v>
      </c>
      <c r="B1014">
        <v>2</v>
      </c>
      <c r="C1014" s="44">
        <v>44601</v>
      </c>
      <c r="D1014" s="36">
        <v>117</v>
      </c>
      <c r="E1014">
        <v>6</v>
      </c>
      <c r="F1014">
        <v>2</v>
      </c>
      <c r="G1014" s="49"/>
      <c r="H1014" s="49"/>
      <c r="I1014" s="49"/>
      <c r="J1014" s="49"/>
      <c r="O1014" s="49"/>
      <c r="P1014" s="49"/>
      <c r="Q1014" s="50"/>
      <c r="S1014" s="49"/>
      <c r="T1014" s="49"/>
    </row>
    <row r="1015" spans="1:20" x14ac:dyDescent="0.25">
      <c r="A1015">
        <v>2017</v>
      </c>
      <c r="B1015">
        <v>2</v>
      </c>
      <c r="C1015" s="44">
        <v>44701</v>
      </c>
      <c r="D1015" s="36">
        <v>4240</v>
      </c>
      <c r="E1015">
        <v>38</v>
      </c>
      <c r="F1015">
        <v>3</v>
      </c>
      <c r="G1015" s="49"/>
      <c r="H1015" s="49"/>
      <c r="I1015" s="49"/>
      <c r="J1015" s="49"/>
      <c r="O1015" s="49"/>
      <c r="P1015" s="49"/>
      <c r="Q1015" s="50"/>
      <c r="S1015" s="49"/>
      <c r="T1015" s="49"/>
    </row>
    <row r="1016" spans="1:20" x14ac:dyDescent="0.25">
      <c r="A1016">
        <v>2017</v>
      </c>
      <c r="B1016">
        <v>2</v>
      </c>
      <c r="C1016" s="44">
        <v>45501</v>
      </c>
      <c r="D1016" s="36">
        <v>260</v>
      </c>
      <c r="E1016">
        <v>6</v>
      </c>
      <c r="F1016">
        <v>2</v>
      </c>
      <c r="G1016" s="49"/>
      <c r="H1016" s="49"/>
      <c r="I1016" s="49"/>
      <c r="J1016" s="49"/>
      <c r="O1016" s="49"/>
      <c r="P1016" s="49"/>
      <c r="Q1016" s="50"/>
      <c r="S1016" s="49"/>
      <c r="T1016" s="49"/>
    </row>
    <row r="1017" spans="1:20" x14ac:dyDescent="0.25">
      <c r="A1017">
        <v>2017</v>
      </c>
      <c r="B1017">
        <v>2</v>
      </c>
      <c r="C1017" s="44">
        <v>45701</v>
      </c>
      <c r="D1017" s="36">
        <v>2513</v>
      </c>
      <c r="E1017">
        <v>25</v>
      </c>
      <c r="F1017">
        <v>3</v>
      </c>
      <c r="G1017" s="49"/>
      <c r="H1017" s="49"/>
      <c r="I1017" s="49"/>
      <c r="J1017" s="49"/>
      <c r="O1017" s="49"/>
      <c r="P1017" s="49"/>
      <c r="Q1017" s="50"/>
      <c r="S1017" s="49"/>
      <c r="T1017" s="49"/>
    </row>
    <row r="1018" spans="1:20" x14ac:dyDescent="0.25">
      <c r="A1018">
        <v>2017</v>
      </c>
      <c r="B1018">
        <v>2</v>
      </c>
      <c r="C1018" s="44">
        <v>46401</v>
      </c>
      <c r="D1018" s="36">
        <v>53</v>
      </c>
      <c r="E1018">
        <v>3</v>
      </c>
      <c r="F1018">
        <v>1</v>
      </c>
      <c r="G1018" s="49"/>
      <c r="H1018" s="49"/>
      <c r="I1018" s="49"/>
      <c r="J1018" s="49"/>
      <c r="O1018" s="49"/>
      <c r="P1018" s="49"/>
      <c r="Q1018" s="50"/>
      <c r="S1018" s="49"/>
      <c r="T1018" s="49"/>
    </row>
    <row r="1019" spans="1:20" x14ac:dyDescent="0.25">
      <c r="A1019">
        <v>2017</v>
      </c>
      <c r="B1019">
        <v>2</v>
      </c>
      <c r="C1019" s="44">
        <v>47000</v>
      </c>
      <c r="D1019" s="36">
        <v>52</v>
      </c>
      <c r="E1019">
        <v>1</v>
      </c>
      <c r="F1019">
        <v>1</v>
      </c>
      <c r="G1019" s="49"/>
      <c r="H1019" s="49"/>
      <c r="I1019" s="49"/>
      <c r="J1019" s="49"/>
      <c r="O1019" s="49"/>
      <c r="P1019" s="49"/>
      <c r="Q1019" s="50"/>
      <c r="S1019" s="49"/>
      <c r="T1019" s="49"/>
    </row>
    <row r="1020" spans="1:20" x14ac:dyDescent="0.25">
      <c r="A1020">
        <v>2017</v>
      </c>
      <c r="B1020">
        <v>2</v>
      </c>
      <c r="C1020" s="44">
        <v>47501</v>
      </c>
      <c r="D1020" s="36">
        <v>1118</v>
      </c>
      <c r="E1020">
        <v>14</v>
      </c>
      <c r="F1020">
        <v>2</v>
      </c>
      <c r="G1020" s="49"/>
      <c r="H1020" s="49"/>
      <c r="I1020" s="49"/>
      <c r="J1020" s="49"/>
      <c r="O1020" s="49"/>
      <c r="P1020" s="49"/>
      <c r="Q1020" s="50"/>
      <c r="S1020" s="49"/>
      <c r="T1020" s="49"/>
    </row>
    <row r="1021" spans="1:20" x14ac:dyDescent="0.25">
      <c r="A1021">
        <v>2017</v>
      </c>
      <c r="B1021">
        <v>2</v>
      </c>
      <c r="C1021" s="44">
        <v>48000</v>
      </c>
      <c r="D1021" s="36">
        <v>166</v>
      </c>
      <c r="E1021">
        <v>4</v>
      </c>
      <c r="F1021">
        <v>1</v>
      </c>
      <c r="G1021" s="49"/>
      <c r="H1021" s="49"/>
      <c r="I1021" s="49"/>
      <c r="J1021" s="49"/>
      <c r="O1021" s="49"/>
      <c r="P1021" s="49"/>
      <c r="Q1021" s="50"/>
      <c r="S1021" s="49"/>
      <c r="T1021" s="49"/>
    </row>
    <row r="1022" spans="1:20" x14ac:dyDescent="0.25">
      <c r="A1022">
        <v>2017</v>
      </c>
      <c r="B1022">
        <v>2</v>
      </c>
      <c r="C1022" s="44">
        <v>48103</v>
      </c>
      <c r="D1022" s="36">
        <v>182</v>
      </c>
      <c r="E1022">
        <v>6</v>
      </c>
      <c r="F1022">
        <v>1</v>
      </c>
      <c r="G1022" s="49"/>
      <c r="H1022" s="49"/>
      <c r="I1022" s="49"/>
      <c r="J1022" s="49"/>
      <c r="O1022" s="49"/>
      <c r="P1022" s="49"/>
      <c r="Q1022" s="50"/>
      <c r="S1022" s="49"/>
      <c r="T1022" s="49"/>
    </row>
    <row r="1023" spans="1:20" x14ac:dyDescent="0.25">
      <c r="A1023">
        <v>2017</v>
      </c>
      <c r="B1023">
        <v>2</v>
      </c>
      <c r="C1023" s="44">
        <v>49202</v>
      </c>
      <c r="D1023" s="36">
        <v>364</v>
      </c>
      <c r="E1023">
        <v>9</v>
      </c>
      <c r="F1023">
        <v>1</v>
      </c>
      <c r="G1023" s="49"/>
      <c r="H1023" s="49"/>
      <c r="I1023" s="49"/>
      <c r="J1023" s="49"/>
      <c r="O1023" s="49"/>
      <c r="P1023" s="49"/>
      <c r="Q1023" s="50"/>
      <c r="S1023" s="49"/>
      <c r="T1023" s="49"/>
    </row>
    <row r="1024" spans="1:20" x14ac:dyDescent="0.25">
      <c r="A1024">
        <v>2017</v>
      </c>
      <c r="B1024">
        <v>2</v>
      </c>
      <c r="C1024" s="44">
        <v>49501</v>
      </c>
      <c r="D1024" s="36">
        <v>231</v>
      </c>
      <c r="E1024">
        <v>11</v>
      </c>
      <c r="F1024">
        <v>1</v>
      </c>
      <c r="G1024" s="49"/>
      <c r="H1024" s="49"/>
      <c r="I1024" s="49"/>
      <c r="J1024" s="49"/>
      <c r="O1024" s="49"/>
      <c r="P1024" s="49"/>
      <c r="Q1024" s="50"/>
      <c r="S1024" s="49"/>
      <c r="T1024" s="49"/>
    </row>
    <row r="1025" spans="1:20" x14ac:dyDescent="0.25">
      <c r="A1025">
        <v>2017</v>
      </c>
      <c r="B1025">
        <v>2</v>
      </c>
      <c r="C1025" s="44">
        <v>49701</v>
      </c>
      <c r="D1025" s="36">
        <v>2049</v>
      </c>
      <c r="E1025">
        <v>18</v>
      </c>
      <c r="F1025">
        <v>3</v>
      </c>
      <c r="G1025" s="49"/>
      <c r="H1025" s="49"/>
      <c r="I1025" s="49"/>
      <c r="J1025" s="49"/>
      <c r="O1025" s="49"/>
      <c r="P1025" s="49"/>
      <c r="Q1025" s="50"/>
      <c r="S1025" s="49"/>
      <c r="T1025" s="49"/>
    </row>
    <row r="1026" spans="1:20" x14ac:dyDescent="0.25">
      <c r="A1026">
        <v>2017</v>
      </c>
      <c r="B1026">
        <v>2</v>
      </c>
      <c r="C1026" s="44">
        <v>50000</v>
      </c>
      <c r="D1026" s="36">
        <v>249</v>
      </c>
      <c r="E1026">
        <v>3</v>
      </c>
      <c r="F1026">
        <v>2</v>
      </c>
      <c r="G1026" s="49"/>
      <c r="H1026" s="49"/>
      <c r="I1026" s="49"/>
      <c r="J1026" s="49"/>
      <c r="O1026" s="49"/>
      <c r="P1026" s="49"/>
      <c r="Q1026" s="50"/>
      <c r="S1026" s="49"/>
      <c r="T1026" s="49"/>
    </row>
    <row r="1027" spans="1:20" x14ac:dyDescent="0.25">
      <c r="A1027">
        <v>2017</v>
      </c>
      <c r="B1027">
        <v>2</v>
      </c>
      <c r="C1027" s="44">
        <v>50302</v>
      </c>
      <c r="D1027" s="36">
        <v>261</v>
      </c>
      <c r="E1027">
        <v>7</v>
      </c>
      <c r="F1027">
        <v>1</v>
      </c>
      <c r="G1027" s="49"/>
      <c r="H1027" s="49"/>
      <c r="I1027" s="49"/>
      <c r="J1027" s="49"/>
      <c r="O1027" s="49"/>
      <c r="P1027" s="49"/>
      <c r="Q1027" s="50"/>
      <c r="S1027" s="49"/>
      <c r="T1027" s="49"/>
    </row>
    <row r="1028" spans="1:20" x14ac:dyDescent="0.25">
      <c r="A1028">
        <v>2017</v>
      </c>
      <c r="B1028">
        <v>2</v>
      </c>
      <c r="C1028" s="44">
        <v>50501</v>
      </c>
      <c r="D1028" s="36">
        <v>78</v>
      </c>
      <c r="E1028">
        <v>2</v>
      </c>
      <c r="F1028">
        <v>1</v>
      </c>
      <c r="G1028" s="49"/>
      <c r="H1028" s="49"/>
      <c r="I1028" s="49"/>
      <c r="J1028" s="49"/>
      <c r="O1028" s="49"/>
      <c r="P1028" s="49"/>
      <c r="Q1028" s="50"/>
      <c r="S1028" s="49"/>
      <c r="T1028" s="49"/>
    </row>
    <row r="1029" spans="1:20" x14ac:dyDescent="0.25">
      <c r="A1029">
        <v>2017</v>
      </c>
      <c r="B1029">
        <v>2</v>
      </c>
      <c r="C1029" s="44">
        <v>51301</v>
      </c>
      <c r="D1029" s="36">
        <v>258</v>
      </c>
      <c r="E1029">
        <v>8</v>
      </c>
      <c r="F1029">
        <v>1</v>
      </c>
      <c r="G1029" s="49"/>
      <c r="H1029" s="49"/>
      <c r="I1029" s="49"/>
      <c r="J1029" s="49"/>
      <c r="O1029" s="49"/>
      <c r="P1029" s="49"/>
      <c r="Q1029" s="50"/>
      <c r="S1029" s="49"/>
      <c r="T1029" s="49"/>
    </row>
    <row r="1030" spans="1:20" x14ac:dyDescent="0.25">
      <c r="A1030">
        <v>2017</v>
      </c>
      <c r="B1030">
        <v>2</v>
      </c>
      <c r="C1030" s="44">
        <v>51501</v>
      </c>
      <c r="D1030" s="36">
        <v>258</v>
      </c>
      <c r="E1030">
        <v>8</v>
      </c>
      <c r="F1030">
        <v>1</v>
      </c>
      <c r="G1030" s="49"/>
      <c r="H1030" s="49"/>
      <c r="I1030" s="49"/>
      <c r="J1030" s="49"/>
      <c r="O1030" s="49"/>
      <c r="P1030" s="49"/>
      <c r="Q1030" s="50"/>
      <c r="S1030" s="49"/>
      <c r="T1030" s="49"/>
    </row>
    <row r="1031" spans="1:20" x14ac:dyDescent="0.25">
      <c r="A1031">
        <v>2017</v>
      </c>
      <c r="B1031">
        <v>2</v>
      </c>
      <c r="C1031" s="44">
        <v>51701</v>
      </c>
      <c r="D1031" s="36">
        <v>2518</v>
      </c>
      <c r="E1031">
        <v>12</v>
      </c>
      <c r="F1031">
        <v>4</v>
      </c>
      <c r="G1031" s="49"/>
      <c r="H1031" s="49"/>
      <c r="I1031" s="49"/>
      <c r="J1031" s="49"/>
      <c r="O1031" s="49"/>
      <c r="P1031" s="49"/>
      <c r="Q1031" s="50"/>
      <c r="S1031" s="49"/>
      <c r="T1031" s="49"/>
    </row>
    <row r="1032" spans="1:20" x14ac:dyDescent="0.25">
      <c r="A1032">
        <v>2017</v>
      </c>
      <c r="B1032">
        <v>2</v>
      </c>
      <c r="C1032" s="44">
        <v>53501</v>
      </c>
      <c r="D1032" s="36">
        <v>281</v>
      </c>
      <c r="E1032">
        <v>5</v>
      </c>
      <c r="F1032">
        <v>2</v>
      </c>
      <c r="G1032" s="49"/>
      <c r="H1032" s="49"/>
      <c r="I1032" s="49"/>
      <c r="J1032" s="49"/>
      <c r="O1032" s="49"/>
      <c r="P1032" s="49"/>
      <c r="Q1032" s="50"/>
      <c r="S1032" s="49"/>
      <c r="T1032" s="49"/>
    </row>
    <row r="1033" spans="1:20" x14ac:dyDescent="0.25">
      <c r="A1033">
        <v>2017</v>
      </c>
      <c r="B1033">
        <v>2</v>
      </c>
      <c r="C1033" s="44">
        <v>54701</v>
      </c>
      <c r="D1033" s="36">
        <v>2928</v>
      </c>
      <c r="E1033">
        <v>14</v>
      </c>
      <c r="F1033">
        <v>4</v>
      </c>
      <c r="G1033" s="49"/>
      <c r="H1033" s="49"/>
      <c r="I1033" s="49"/>
      <c r="J1033" s="49"/>
      <c r="O1033" s="49"/>
      <c r="P1033" s="49"/>
      <c r="Q1033" s="50"/>
      <c r="S1033" s="49"/>
      <c r="T1033" s="49"/>
    </row>
    <row r="1034" spans="1:20" x14ac:dyDescent="0.25">
      <c r="A1034">
        <v>2017</v>
      </c>
      <c r="B1034">
        <v>2</v>
      </c>
      <c r="C1034" s="44">
        <v>55000</v>
      </c>
      <c r="D1034" s="36">
        <v>171</v>
      </c>
      <c r="E1034">
        <v>3</v>
      </c>
      <c r="F1034">
        <v>1</v>
      </c>
      <c r="G1034" s="49"/>
      <c r="H1034" s="49"/>
      <c r="I1034" s="49"/>
      <c r="J1034" s="49"/>
      <c r="O1034" s="49"/>
      <c r="P1034" s="49"/>
      <c r="Q1034" s="50"/>
      <c r="S1034" s="49"/>
      <c r="T1034" s="49"/>
    </row>
    <row r="1035" spans="1:20" x14ac:dyDescent="0.25">
      <c r="A1035">
        <v>2017</v>
      </c>
      <c r="B1035">
        <v>2</v>
      </c>
      <c r="C1035" s="44">
        <v>56402</v>
      </c>
      <c r="D1035" s="36">
        <v>76</v>
      </c>
      <c r="E1035">
        <v>2</v>
      </c>
      <c r="F1035">
        <v>1</v>
      </c>
      <c r="G1035" s="49"/>
      <c r="H1035" s="49"/>
      <c r="I1035" s="49"/>
      <c r="J1035" s="49"/>
      <c r="O1035" s="49"/>
      <c r="P1035" s="49"/>
      <c r="Q1035" s="50"/>
      <c r="S1035" s="49"/>
      <c r="T1035" s="49"/>
    </row>
    <row r="1036" spans="1:20" x14ac:dyDescent="0.25">
      <c r="A1036">
        <v>2017</v>
      </c>
      <c r="B1036">
        <v>2</v>
      </c>
      <c r="C1036" s="44">
        <v>56501</v>
      </c>
      <c r="D1036" s="36">
        <v>1091</v>
      </c>
      <c r="E1036">
        <v>16</v>
      </c>
      <c r="F1036">
        <v>3</v>
      </c>
      <c r="G1036" s="49"/>
      <c r="H1036" s="49"/>
      <c r="I1036" s="49"/>
      <c r="J1036" s="49"/>
      <c r="O1036" s="49"/>
      <c r="P1036" s="49"/>
      <c r="Q1036" s="50"/>
      <c r="S1036" s="49"/>
      <c r="T1036" s="49"/>
    </row>
    <row r="1037" spans="1:20" x14ac:dyDescent="0.25">
      <c r="A1037">
        <v>2017</v>
      </c>
      <c r="B1037">
        <v>2</v>
      </c>
      <c r="C1037" s="44">
        <v>56601</v>
      </c>
      <c r="D1037" s="36">
        <v>1219</v>
      </c>
      <c r="E1037">
        <v>18</v>
      </c>
      <c r="F1037">
        <v>3</v>
      </c>
      <c r="G1037" s="49"/>
      <c r="H1037" s="49"/>
      <c r="I1037" s="49"/>
      <c r="J1037" s="49"/>
      <c r="O1037" s="49"/>
      <c r="P1037" s="49"/>
      <c r="Q1037" s="50"/>
      <c r="S1037" s="49"/>
      <c r="T1037" s="49"/>
    </row>
    <row r="1038" spans="1:20" x14ac:dyDescent="0.25">
      <c r="A1038">
        <v>2017</v>
      </c>
      <c r="B1038">
        <v>2</v>
      </c>
      <c r="C1038" s="44">
        <v>57000</v>
      </c>
      <c r="D1038" s="36">
        <v>1548</v>
      </c>
      <c r="E1038">
        <v>1</v>
      </c>
      <c r="F1038">
        <v>1</v>
      </c>
      <c r="G1038" s="49"/>
      <c r="H1038" s="49"/>
      <c r="I1038" s="49"/>
      <c r="J1038" s="49"/>
      <c r="O1038" s="49"/>
      <c r="P1038" s="49"/>
      <c r="Q1038" s="50"/>
      <c r="S1038" s="49"/>
      <c r="T1038" s="49"/>
    </row>
    <row r="1039" spans="1:20" x14ac:dyDescent="0.25">
      <c r="A1039">
        <v>2017</v>
      </c>
      <c r="B1039">
        <v>2</v>
      </c>
      <c r="C1039" s="44">
        <v>57501</v>
      </c>
      <c r="D1039" s="36">
        <v>182</v>
      </c>
      <c r="E1039">
        <v>2</v>
      </c>
      <c r="F1039">
        <v>1</v>
      </c>
      <c r="G1039" s="49"/>
      <c r="H1039" s="49"/>
      <c r="I1039" s="49"/>
      <c r="J1039" s="49"/>
      <c r="O1039" s="49"/>
      <c r="P1039" s="49"/>
      <c r="Q1039" s="50"/>
      <c r="S1039" s="49"/>
      <c r="T1039" s="49"/>
    </row>
    <row r="1040" spans="1:20" x14ac:dyDescent="0.25">
      <c r="A1040">
        <v>2017</v>
      </c>
      <c r="B1040">
        <v>2</v>
      </c>
      <c r="C1040" s="44">
        <v>57701</v>
      </c>
      <c r="D1040" s="36">
        <v>1691</v>
      </c>
      <c r="E1040">
        <v>9</v>
      </c>
      <c r="F1040">
        <v>3</v>
      </c>
      <c r="G1040" s="49"/>
      <c r="H1040" s="49"/>
      <c r="I1040" s="49"/>
      <c r="J1040" s="49"/>
      <c r="O1040" s="49"/>
      <c r="P1040" s="49"/>
      <c r="Q1040" s="50"/>
      <c r="S1040" s="49"/>
      <c r="T1040" s="49"/>
    </row>
    <row r="1041" spans="1:20" x14ac:dyDescent="0.25">
      <c r="A1041">
        <v>2017</v>
      </c>
      <c r="B1041">
        <v>2</v>
      </c>
      <c r="C1041" s="44">
        <v>58501</v>
      </c>
      <c r="D1041" s="36">
        <v>260</v>
      </c>
      <c r="E1041">
        <v>6</v>
      </c>
      <c r="F1041">
        <v>2</v>
      </c>
      <c r="G1041" s="49"/>
      <c r="H1041" s="49"/>
      <c r="I1041" s="49"/>
      <c r="J1041" s="49"/>
      <c r="O1041" s="49"/>
      <c r="P1041" s="49"/>
      <c r="Q1041" s="50"/>
      <c r="S1041" s="49"/>
      <c r="T1041" s="49"/>
    </row>
    <row r="1042" spans="1:20" x14ac:dyDescent="0.25">
      <c r="A1042">
        <v>2017</v>
      </c>
      <c r="B1042">
        <v>2</v>
      </c>
      <c r="C1042" s="44">
        <v>59602</v>
      </c>
      <c r="D1042" s="36">
        <v>506</v>
      </c>
      <c r="E1042">
        <v>5</v>
      </c>
      <c r="F1042">
        <v>3</v>
      </c>
      <c r="G1042" s="49"/>
      <c r="H1042" s="49"/>
      <c r="I1042" s="49"/>
      <c r="J1042" s="49"/>
      <c r="O1042" s="49"/>
      <c r="P1042" s="49"/>
      <c r="Q1042" s="50"/>
      <c r="S1042" s="49"/>
      <c r="T1042" s="49"/>
    </row>
    <row r="1043" spans="1:20" x14ac:dyDescent="0.25">
      <c r="A1043">
        <v>2017</v>
      </c>
      <c r="B1043">
        <v>2</v>
      </c>
      <c r="C1043" s="44">
        <v>59701</v>
      </c>
      <c r="D1043" s="36">
        <v>354</v>
      </c>
      <c r="E1043">
        <v>1</v>
      </c>
      <c r="F1043">
        <v>2</v>
      </c>
      <c r="G1043" s="49"/>
      <c r="H1043" s="49"/>
      <c r="I1043" s="49"/>
      <c r="J1043" s="49"/>
      <c r="O1043" s="49"/>
      <c r="P1043" s="49"/>
      <c r="Q1043" s="50"/>
      <c r="S1043" s="49"/>
      <c r="T1043" s="49"/>
    </row>
    <row r="1044" spans="1:20" x14ac:dyDescent="0.25">
      <c r="A1044">
        <v>2017</v>
      </c>
      <c r="B1044">
        <v>2</v>
      </c>
      <c r="C1044" s="44">
        <v>59702</v>
      </c>
      <c r="D1044" s="36">
        <v>5202</v>
      </c>
      <c r="E1044">
        <v>21</v>
      </c>
      <c r="F1044">
        <v>3</v>
      </c>
      <c r="G1044" s="49"/>
      <c r="H1044" s="49"/>
      <c r="I1044" s="49"/>
      <c r="J1044" s="49"/>
      <c r="O1044" s="49"/>
      <c r="P1044" s="49"/>
      <c r="Q1044" s="50"/>
      <c r="S1044" s="49"/>
      <c r="T1044" s="49"/>
    </row>
    <row r="1045" spans="1:20" x14ac:dyDescent="0.25">
      <c r="A1045">
        <v>2017</v>
      </c>
      <c r="B1045">
        <v>2</v>
      </c>
      <c r="C1045" s="44">
        <v>60000</v>
      </c>
      <c r="D1045" s="36">
        <v>968</v>
      </c>
      <c r="E1045">
        <v>6</v>
      </c>
      <c r="F1045">
        <v>3</v>
      </c>
      <c r="G1045" s="49"/>
      <c r="H1045" s="49"/>
      <c r="I1045" s="49"/>
      <c r="J1045" s="49"/>
      <c r="O1045" s="49"/>
      <c r="P1045" s="49"/>
      <c r="Q1045" s="50"/>
      <c r="S1045" s="49"/>
      <c r="T1045" s="49"/>
    </row>
    <row r="1046" spans="1:20" x14ac:dyDescent="0.25">
      <c r="A1046">
        <v>2017</v>
      </c>
      <c r="B1046">
        <v>2</v>
      </c>
      <c r="C1046" s="44">
        <v>60501</v>
      </c>
      <c r="D1046" s="36">
        <v>1144</v>
      </c>
      <c r="E1046">
        <v>2</v>
      </c>
      <c r="F1046">
        <v>2</v>
      </c>
      <c r="G1046" s="49"/>
      <c r="H1046" s="49"/>
      <c r="I1046" s="49"/>
      <c r="J1046" s="49"/>
      <c r="O1046" s="49"/>
      <c r="P1046" s="49"/>
      <c r="Q1046" s="50"/>
      <c r="S1046" s="49"/>
      <c r="T1046" s="49"/>
    </row>
    <row r="1047" spans="1:20" x14ac:dyDescent="0.25">
      <c r="A1047">
        <v>2017</v>
      </c>
      <c r="B1047">
        <v>2</v>
      </c>
      <c r="C1047" s="44">
        <v>62116</v>
      </c>
      <c r="D1047" s="36">
        <v>276</v>
      </c>
      <c r="E1047">
        <v>2</v>
      </c>
      <c r="F1047">
        <v>1</v>
      </c>
      <c r="G1047" s="49"/>
      <c r="H1047" s="49"/>
      <c r="I1047" s="49"/>
      <c r="J1047" s="49"/>
      <c r="O1047" s="49"/>
      <c r="P1047" s="49"/>
      <c r="Q1047" s="50"/>
      <c r="S1047" s="49"/>
      <c r="T1047" s="49"/>
    </row>
    <row r="1048" spans="1:20" x14ac:dyDescent="0.25">
      <c r="A1048">
        <v>2017</v>
      </c>
      <c r="B1048">
        <v>2</v>
      </c>
      <c r="C1048" s="44">
        <v>62401</v>
      </c>
      <c r="D1048" s="36">
        <v>372</v>
      </c>
      <c r="E1048">
        <v>3</v>
      </c>
      <c r="F1048">
        <v>2</v>
      </c>
      <c r="G1048" s="49"/>
      <c r="H1048" s="49"/>
      <c r="I1048" s="49"/>
      <c r="J1048" s="49"/>
      <c r="O1048" s="49"/>
      <c r="P1048" s="49"/>
      <c r="Q1048" s="50"/>
      <c r="S1048" s="49"/>
      <c r="T1048" s="49"/>
    </row>
    <row r="1049" spans="1:20" x14ac:dyDescent="0.25">
      <c r="A1049">
        <v>2017</v>
      </c>
      <c r="B1049">
        <v>2</v>
      </c>
      <c r="C1049" s="44">
        <v>62501</v>
      </c>
      <c r="D1049" s="36">
        <v>248</v>
      </c>
      <c r="E1049">
        <v>3</v>
      </c>
      <c r="F1049">
        <v>1</v>
      </c>
      <c r="G1049" s="49"/>
      <c r="H1049" s="49"/>
      <c r="I1049" s="49"/>
      <c r="J1049" s="49"/>
      <c r="O1049" s="49"/>
      <c r="P1049" s="49"/>
      <c r="Q1049" s="50"/>
      <c r="S1049" s="49"/>
      <c r="T1049" s="49"/>
    </row>
    <row r="1050" spans="1:20" x14ac:dyDescent="0.25">
      <c r="A1050">
        <v>2017</v>
      </c>
      <c r="B1050">
        <v>2</v>
      </c>
      <c r="C1050" s="44">
        <v>62502</v>
      </c>
      <c r="D1050" s="36">
        <v>278</v>
      </c>
      <c r="E1050">
        <v>2</v>
      </c>
      <c r="F1050">
        <v>2</v>
      </c>
      <c r="G1050" s="49"/>
      <c r="H1050" s="49"/>
      <c r="I1050" s="49"/>
      <c r="J1050" s="49"/>
      <c r="O1050" s="49"/>
      <c r="P1050" s="49"/>
      <c r="Q1050" s="50"/>
      <c r="S1050" s="49"/>
      <c r="T1050" s="49"/>
    </row>
    <row r="1051" spans="1:20" x14ac:dyDescent="0.25">
      <c r="A1051">
        <v>2017</v>
      </c>
      <c r="B1051">
        <v>2</v>
      </c>
      <c r="C1051" s="44">
        <v>62503</v>
      </c>
      <c r="D1051" s="36">
        <v>934</v>
      </c>
      <c r="E1051">
        <v>4</v>
      </c>
      <c r="F1051">
        <v>3</v>
      </c>
      <c r="G1051" s="49"/>
      <c r="H1051" s="49"/>
      <c r="I1051" s="49"/>
      <c r="J1051" s="49"/>
      <c r="O1051" s="49"/>
      <c r="P1051" s="49"/>
      <c r="Q1051" s="50"/>
      <c r="S1051" s="49"/>
      <c r="T1051" s="49"/>
    </row>
    <row r="1052" spans="1:20" x14ac:dyDescent="0.25">
      <c r="A1052">
        <v>2017</v>
      </c>
      <c r="B1052">
        <v>2</v>
      </c>
      <c r="C1052" s="44">
        <v>63303</v>
      </c>
      <c r="D1052" s="36">
        <v>110</v>
      </c>
      <c r="E1052">
        <v>3</v>
      </c>
      <c r="F1052">
        <v>1</v>
      </c>
      <c r="G1052" s="49"/>
      <c r="H1052" s="49"/>
      <c r="I1052" s="49"/>
      <c r="J1052" s="49"/>
      <c r="O1052" s="49"/>
      <c r="P1052" s="49"/>
      <c r="Q1052" s="50"/>
      <c r="S1052" s="49"/>
      <c r="T1052" s="49"/>
    </row>
    <row r="1053" spans="1:20" x14ac:dyDescent="0.25">
      <c r="A1053">
        <v>2017</v>
      </c>
      <c r="B1053">
        <v>2</v>
      </c>
      <c r="C1053" s="44">
        <v>63304</v>
      </c>
      <c r="D1053" s="36">
        <v>182</v>
      </c>
      <c r="E1053">
        <v>5</v>
      </c>
      <c r="F1053">
        <v>1</v>
      </c>
      <c r="G1053" s="49"/>
      <c r="H1053" s="49"/>
      <c r="I1053" s="49"/>
      <c r="J1053" s="49"/>
      <c r="O1053" s="49"/>
      <c r="P1053" s="49"/>
      <c r="Q1053" s="50"/>
      <c r="S1053" s="49"/>
      <c r="T1053" s="49"/>
    </row>
    <row r="1054" spans="1:20" x14ac:dyDescent="0.25">
      <c r="A1054">
        <v>2017</v>
      </c>
      <c r="B1054">
        <v>2</v>
      </c>
      <c r="C1054" s="44">
        <v>63701</v>
      </c>
      <c r="D1054" s="36">
        <v>4288</v>
      </c>
      <c r="E1054">
        <v>44</v>
      </c>
      <c r="F1054">
        <v>3</v>
      </c>
      <c r="G1054" s="49"/>
      <c r="H1054" s="49"/>
      <c r="I1054" s="49"/>
      <c r="J1054" s="49"/>
      <c r="O1054" s="49"/>
      <c r="P1054" s="49"/>
      <c r="Q1054" s="50"/>
      <c r="S1054" s="49"/>
      <c r="T1054" s="49"/>
    </row>
    <row r="1055" spans="1:20" x14ac:dyDescent="0.25">
      <c r="A1055">
        <v>2017</v>
      </c>
      <c r="B1055">
        <v>2</v>
      </c>
      <c r="C1055" s="44">
        <v>64301</v>
      </c>
      <c r="D1055" s="36">
        <v>80</v>
      </c>
      <c r="E1055">
        <v>4</v>
      </c>
      <c r="F1055">
        <v>1</v>
      </c>
      <c r="G1055" s="49"/>
      <c r="H1055" s="49"/>
      <c r="I1055" s="49"/>
      <c r="J1055" s="49"/>
      <c r="O1055" s="49"/>
      <c r="P1055" s="49"/>
      <c r="Q1055" s="50"/>
      <c r="S1055" s="49"/>
      <c r="T1055" s="49"/>
    </row>
    <row r="1056" spans="1:20" x14ac:dyDescent="0.25">
      <c r="A1056">
        <v>2017</v>
      </c>
      <c r="B1056">
        <v>2</v>
      </c>
      <c r="C1056" s="44">
        <v>64701</v>
      </c>
      <c r="D1056" s="36">
        <v>805</v>
      </c>
      <c r="E1056">
        <v>16</v>
      </c>
      <c r="F1056">
        <v>3</v>
      </c>
      <c r="G1056" s="49"/>
      <c r="H1056" s="49"/>
      <c r="I1056" s="49"/>
      <c r="J1056" s="49"/>
      <c r="O1056" s="49"/>
      <c r="P1056" s="49"/>
      <c r="Q1056" s="50"/>
      <c r="S1056" s="49"/>
      <c r="T1056" s="49"/>
    </row>
    <row r="1057" spans="1:20" x14ac:dyDescent="0.25">
      <c r="A1057">
        <v>2017</v>
      </c>
      <c r="B1057">
        <v>2</v>
      </c>
      <c r="C1057" s="44">
        <v>65302</v>
      </c>
      <c r="D1057" s="36">
        <v>95</v>
      </c>
      <c r="E1057">
        <v>7</v>
      </c>
      <c r="F1057">
        <v>2</v>
      </c>
      <c r="G1057" s="49"/>
      <c r="H1057" s="49"/>
      <c r="I1057" s="49"/>
      <c r="J1057" s="49"/>
      <c r="O1057" s="49"/>
      <c r="P1057" s="49"/>
      <c r="Q1057" s="50"/>
      <c r="S1057" s="49"/>
      <c r="T1057" s="49"/>
    </row>
    <row r="1058" spans="1:20" x14ac:dyDescent="0.25">
      <c r="A1058">
        <v>2017</v>
      </c>
      <c r="B1058">
        <v>2</v>
      </c>
      <c r="C1058" s="44">
        <v>65501</v>
      </c>
      <c r="D1058" s="36">
        <v>679</v>
      </c>
      <c r="E1058">
        <v>15</v>
      </c>
      <c r="F1058">
        <v>3</v>
      </c>
      <c r="G1058" s="49"/>
      <c r="H1058" s="49"/>
      <c r="I1058" s="49"/>
      <c r="J1058" s="49"/>
      <c r="O1058" s="49"/>
      <c r="P1058" s="49"/>
      <c r="Q1058" s="50"/>
      <c r="S1058" s="49"/>
      <c r="T1058" s="49"/>
    </row>
    <row r="1059" spans="1:20" x14ac:dyDescent="0.25">
      <c r="A1059">
        <v>2017</v>
      </c>
      <c r="B1059">
        <v>2</v>
      </c>
      <c r="C1059" s="44">
        <v>66701</v>
      </c>
      <c r="D1059" s="36">
        <v>1663</v>
      </c>
      <c r="E1059">
        <v>15</v>
      </c>
      <c r="F1059">
        <v>3</v>
      </c>
      <c r="G1059" s="49"/>
      <c r="H1059" s="49"/>
      <c r="I1059" s="49"/>
      <c r="J1059" s="49"/>
      <c r="O1059" s="49"/>
      <c r="P1059" s="49"/>
      <c r="Q1059" s="50"/>
      <c r="S1059" s="49"/>
      <c r="T1059" s="49"/>
    </row>
    <row r="1060" spans="1:20" x14ac:dyDescent="0.25">
      <c r="A1060">
        <v>2017</v>
      </c>
      <c r="B1060">
        <v>2</v>
      </c>
      <c r="C1060" s="44">
        <v>67303</v>
      </c>
      <c r="D1060" s="36">
        <v>142</v>
      </c>
      <c r="E1060">
        <v>5</v>
      </c>
      <c r="F1060">
        <v>1</v>
      </c>
      <c r="G1060" s="49"/>
      <c r="H1060" s="49"/>
      <c r="I1060" s="49"/>
      <c r="J1060" s="49"/>
      <c r="O1060" s="49"/>
      <c r="P1060" s="49"/>
      <c r="Q1060" s="50"/>
      <c r="S1060" s="49"/>
      <c r="T1060" s="49"/>
    </row>
    <row r="1061" spans="1:20" x14ac:dyDescent="0.25">
      <c r="A1061">
        <v>2017</v>
      </c>
      <c r="B1061">
        <v>2</v>
      </c>
      <c r="C1061" s="44">
        <v>67306</v>
      </c>
      <c r="D1061" s="36">
        <v>171</v>
      </c>
      <c r="E1061">
        <v>3</v>
      </c>
      <c r="F1061">
        <v>1</v>
      </c>
      <c r="G1061" s="49"/>
      <c r="H1061" s="49"/>
      <c r="I1061" s="49"/>
      <c r="J1061" s="49"/>
      <c r="O1061" s="49"/>
      <c r="P1061" s="49"/>
      <c r="Q1061" s="50"/>
      <c r="S1061" s="49"/>
      <c r="T1061" s="49"/>
    </row>
    <row r="1062" spans="1:20" x14ac:dyDescent="0.25">
      <c r="A1062">
        <v>2017</v>
      </c>
      <c r="B1062">
        <v>2</v>
      </c>
      <c r="C1062" s="44">
        <v>67701</v>
      </c>
      <c r="D1062" s="36">
        <v>3363</v>
      </c>
      <c r="E1062">
        <v>27</v>
      </c>
      <c r="F1062">
        <v>3</v>
      </c>
      <c r="G1062" s="49"/>
      <c r="H1062" s="49"/>
      <c r="I1062" s="49"/>
      <c r="J1062" s="49"/>
      <c r="O1062" s="49"/>
      <c r="P1062" s="49"/>
      <c r="Q1062" s="50"/>
      <c r="S1062" s="49"/>
      <c r="T1062" s="49"/>
    </row>
    <row r="1063" spans="1:20" x14ac:dyDescent="0.25">
      <c r="A1063">
        <v>2017</v>
      </c>
      <c r="B1063">
        <v>2</v>
      </c>
      <c r="C1063" s="44">
        <v>68403</v>
      </c>
      <c r="D1063" s="36">
        <v>228</v>
      </c>
      <c r="E1063">
        <v>2</v>
      </c>
      <c r="F1063">
        <v>1</v>
      </c>
      <c r="G1063" s="49"/>
      <c r="H1063" s="49"/>
      <c r="I1063" s="49"/>
      <c r="J1063" s="49"/>
      <c r="O1063" s="49"/>
      <c r="P1063" s="49"/>
      <c r="Q1063" s="50"/>
      <c r="S1063" s="49"/>
      <c r="T1063" s="49"/>
    </row>
    <row r="1064" spans="1:20" x14ac:dyDescent="0.25">
      <c r="A1064">
        <v>2017</v>
      </c>
      <c r="B1064">
        <v>2</v>
      </c>
      <c r="C1064" s="44">
        <v>68501</v>
      </c>
      <c r="D1064" s="36">
        <v>450</v>
      </c>
      <c r="E1064">
        <v>10</v>
      </c>
      <c r="F1064">
        <v>3</v>
      </c>
      <c r="G1064" s="49"/>
      <c r="H1064" s="49"/>
      <c r="I1064" s="49"/>
      <c r="J1064" s="49"/>
      <c r="O1064" s="49"/>
      <c r="P1064" s="49"/>
      <c r="Q1064" s="50"/>
      <c r="S1064" s="49"/>
      <c r="T1064" s="49"/>
    </row>
    <row r="1065" spans="1:20" x14ac:dyDescent="0.25">
      <c r="A1065">
        <v>2017</v>
      </c>
      <c r="B1065">
        <v>2</v>
      </c>
      <c r="C1065" s="44">
        <v>68701</v>
      </c>
      <c r="D1065" s="36">
        <v>1066</v>
      </c>
      <c r="E1065">
        <v>15</v>
      </c>
      <c r="F1065">
        <v>3</v>
      </c>
      <c r="G1065" s="49"/>
      <c r="H1065" s="49"/>
      <c r="I1065" s="49"/>
      <c r="J1065" s="49"/>
      <c r="O1065" s="49"/>
      <c r="P1065" s="49"/>
      <c r="Q1065" s="50"/>
      <c r="S1065" s="49"/>
      <c r="T1065" s="49"/>
    </row>
    <row r="1066" spans="1:20" x14ac:dyDescent="0.25">
      <c r="A1066">
        <v>2017</v>
      </c>
      <c r="B1066">
        <v>2</v>
      </c>
      <c r="C1066" s="44">
        <v>69000</v>
      </c>
      <c r="D1066" s="36">
        <v>10230</v>
      </c>
      <c r="E1066">
        <v>26</v>
      </c>
      <c r="F1066">
        <v>2</v>
      </c>
      <c r="G1066" s="49"/>
      <c r="H1066" s="49"/>
      <c r="I1066" s="49"/>
      <c r="J1066" s="49"/>
      <c r="O1066" s="49"/>
      <c r="P1066" s="49"/>
      <c r="Q1066" s="50"/>
      <c r="S1066" s="49"/>
      <c r="T1066" s="49"/>
    </row>
    <row r="1067" spans="1:20" x14ac:dyDescent="0.25">
      <c r="A1067">
        <v>2017</v>
      </c>
      <c r="B1067">
        <v>2</v>
      </c>
      <c r="C1067" s="44">
        <v>71501</v>
      </c>
      <c r="D1067" s="36">
        <v>639</v>
      </c>
      <c r="E1067">
        <v>8</v>
      </c>
      <c r="F1067">
        <v>3</v>
      </c>
      <c r="G1067" s="49"/>
      <c r="H1067" s="49"/>
      <c r="I1067" s="49"/>
      <c r="J1067" s="49"/>
      <c r="O1067" s="49"/>
      <c r="P1067" s="49"/>
      <c r="Q1067" s="50"/>
      <c r="S1067" s="49"/>
      <c r="T1067" s="49"/>
    </row>
    <row r="1068" spans="1:20" x14ac:dyDescent="0.25">
      <c r="A1068">
        <v>2017</v>
      </c>
      <c r="B1068">
        <v>2</v>
      </c>
      <c r="C1068" s="44">
        <v>72701</v>
      </c>
      <c r="D1068" s="36">
        <v>1995</v>
      </c>
      <c r="E1068">
        <v>15</v>
      </c>
      <c r="F1068">
        <v>3</v>
      </c>
      <c r="G1068" s="49"/>
      <c r="H1068" s="49"/>
      <c r="I1068" s="49"/>
      <c r="J1068" s="49"/>
      <c r="O1068" s="49"/>
      <c r="P1068" s="49"/>
      <c r="Q1068" s="50"/>
      <c r="S1068" s="49"/>
      <c r="T1068" s="49"/>
    </row>
    <row r="1069" spans="1:20" x14ac:dyDescent="0.25">
      <c r="A1069">
        <v>2017</v>
      </c>
      <c r="B1069">
        <v>2</v>
      </c>
      <c r="C1069" s="44">
        <v>73000</v>
      </c>
      <c r="D1069" s="36">
        <v>472</v>
      </c>
      <c r="E1069">
        <v>3</v>
      </c>
      <c r="F1069">
        <v>1</v>
      </c>
      <c r="G1069" s="49"/>
      <c r="H1069" s="49"/>
      <c r="I1069" s="49"/>
      <c r="J1069" s="49"/>
      <c r="O1069" s="49"/>
      <c r="P1069" s="49"/>
      <c r="Q1069" s="50"/>
      <c r="S1069" s="49"/>
      <c r="T1069" s="49"/>
    </row>
    <row r="1070" spans="1:20" x14ac:dyDescent="0.25">
      <c r="A1070">
        <v>2017</v>
      </c>
      <c r="B1070">
        <v>2</v>
      </c>
      <c r="C1070" s="44">
        <v>73205</v>
      </c>
      <c r="D1070" s="36">
        <v>17</v>
      </c>
      <c r="E1070">
        <v>2</v>
      </c>
      <c r="F1070">
        <v>1</v>
      </c>
      <c r="G1070" s="49"/>
      <c r="H1070" s="49"/>
      <c r="I1070" s="49"/>
      <c r="J1070" s="49"/>
      <c r="O1070" s="49"/>
      <c r="P1070" s="49"/>
      <c r="Q1070" s="50"/>
      <c r="S1070" s="49"/>
      <c r="T1070" s="49"/>
    </row>
    <row r="1071" spans="1:20" x14ac:dyDescent="0.25">
      <c r="A1071">
        <v>2017</v>
      </c>
      <c r="B1071">
        <v>2</v>
      </c>
      <c r="C1071" s="44">
        <v>73601</v>
      </c>
      <c r="D1071" s="36">
        <v>2881</v>
      </c>
      <c r="E1071">
        <v>10</v>
      </c>
      <c r="F1071">
        <v>3</v>
      </c>
      <c r="G1071" s="49"/>
      <c r="H1071" s="49"/>
      <c r="I1071" s="49"/>
      <c r="J1071" s="49"/>
      <c r="O1071" s="49"/>
      <c r="P1071" s="49"/>
      <c r="Q1071" s="50"/>
      <c r="S1071" s="49"/>
      <c r="T1071" s="49"/>
    </row>
    <row r="1072" spans="1:20" x14ac:dyDescent="0.25">
      <c r="A1072">
        <v>2017</v>
      </c>
      <c r="B1072">
        <v>2</v>
      </c>
      <c r="C1072" s="44">
        <v>74301</v>
      </c>
      <c r="D1072" s="36">
        <v>1829</v>
      </c>
      <c r="E1072">
        <v>6</v>
      </c>
      <c r="F1072">
        <v>2</v>
      </c>
      <c r="G1072" s="49"/>
      <c r="H1072" s="49"/>
      <c r="I1072" s="49"/>
      <c r="J1072" s="49"/>
      <c r="O1072" s="49"/>
      <c r="P1072" s="49"/>
      <c r="Q1072" s="50"/>
      <c r="S1072" s="49"/>
      <c r="T1072" s="49"/>
    </row>
    <row r="1073" spans="1:20" x14ac:dyDescent="0.25">
      <c r="A1073">
        <v>2017</v>
      </c>
      <c r="B1073">
        <v>2</v>
      </c>
      <c r="C1073" s="44">
        <v>74601</v>
      </c>
      <c r="D1073" s="36">
        <v>2027</v>
      </c>
      <c r="E1073">
        <v>11</v>
      </c>
      <c r="F1073">
        <v>2</v>
      </c>
      <c r="G1073" s="49"/>
      <c r="H1073" s="49"/>
      <c r="I1073" s="49"/>
      <c r="J1073" s="49"/>
      <c r="O1073" s="49"/>
      <c r="P1073" s="49"/>
      <c r="Q1073" s="50"/>
      <c r="S1073" s="49"/>
      <c r="T1073" s="49"/>
    </row>
    <row r="1074" spans="1:20" x14ac:dyDescent="0.25">
      <c r="A1074">
        <v>2017</v>
      </c>
      <c r="B1074">
        <v>2</v>
      </c>
      <c r="C1074" s="44">
        <v>76000</v>
      </c>
      <c r="D1074" s="36">
        <v>2</v>
      </c>
      <c r="E1074">
        <v>1</v>
      </c>
      <c r="F1074">
        <v>1</v>
      </c>
      <c r="G1074" s="49"/>
      <c r="H1074" s="49"/>
      <c r="I1074" s="49"/>
      <c r="J1074" s="49"/>
      <c r="O1074" s="49"/>
      <c r="P1074" s="49"/>
      <c r="Q1074" s="50"/>
      <c r="S1074" s="49"/>
      <c r="T1074" s="49"/>
    </row>
    <row r="1075" spans="1:20" x14ac:dyDescent="0.25">
      <c r="A1075">
        <v>2017</v>
      </c>
      <c r="B1075">
        <v>2</v>
      </c>
      <c r="C1075" s="44">
        <v>76403</v>
      </c>
      <c r="D1075" s="36">
        <v>270</v>
      </c>
      <c r="E1075">
        <v>1</v>
      </c>
      <c r="F1075">
        <v>1</v>
      </c>
      <c r="G1075" s="49"/>
      <c r="H1075" s="49"/>
      <c r="I1075" s="49"/>
      <c r="J1075" s="49"/>
      <c r="O1075" s="49"/>
      <c r="P1075" s="49"/>
      <c r="Q1075" s="50"/>
      <c r="S1075" s="49"/>
      <c r="T1075" s="49"/>
    </row>
    <row r="1076" spans="1:20" x14ac:dyDescent="0.25">
      <c r="A1076">
        <v>2017</v>
      </c>
      <c r="B1076">
        <v>2</v>
      </c>
      <c r="C1076" s="44">
        <v>76701</v>
      </c>
      <c r="D1076" s="36">
        <v>1511</v>
      </c>
      <c r="E1076">
        <v>2</v>
      </c>
      <c r="F1076">
        <v>3</v>
      </c>
      <c r="G1076" s="49"/>
      <c r="H1076" s="49"/>
      <c r="I1076" s="49"/>
      <c r="J1076" s="49"/>
      <c r="O1076" s="49"/>
      <c r="P1076" s="49"/>
      <c r="Q1076" s="50"/>
      <c r="S1076" s="49"/>
      <c r="T1076" s="49"/>
    </row>
    <row r="1077" spans="1:20" x14ac:dyDescent="0.25">
      <c r="A1077">
        <v>2017</v>
      </c>
      <c r="B1077">
        <v>2</v>
      </c>
      <c r="C1077" s="44">
        <v>77501</v>
      </c>
      <c r="D1077" s="36">
        <v>364</v>
      </c>
      <c r="E1077">
        <v>2</v>
      </c>
      <c r="F1077">
        <v>1</v>
      </c>
      <c r="G1077" s="49"/>
      <c r="H1077" s="49"/>
      <c r="I1077" s="49"/>
      <c r="J1077" s="49"/>
      <c r="O1077" s="49"/>
      <c r="P1077" s="49"/>
      <c r="Q1077" s="50"/>
      <c r="S1077" s="49"/>
      <c r="T1077" s="49"/>
    </row>
    <row r="1078" spans="1:20" x14ac:dyDescent="0.25">
      <c r="A1078">
        <v>2017</v>
      </c>
      <c r="B1078">
        <v>2</v>
      </c>
      <c r="C1078" s="44">
        <v>79204</v>
      </c>
      <c r="D1078" s="36">
        <v>406</v>
      </c>
      <c r="E1078">
        <v>4</v>
      </c>
      <c r="F1078">
        <v>1</v>
      </c>
      <c r="G1078" s="49"/>
      <c r="H1078" s="49"/>
      <c r="I1078" s="49"/>
      <c r="J1078" s="49"/>
      <c r="O1078" s="49"/>
      <c r="P1078" s="49"/>
      <c r="Q1078" s="50"/>
      <c r="S1078" s="49"/>
      <c r="T1078" s="49"/>
    </row>
    <row r="1079" spans="1:20" x14ac:dyDescent="0.25">
      <c r="A1079">
        <v>2017</v>
      </c>
      <c r="B1079">
        <v>2</v>
      </c>
      <c r="C1079" s="44">
        <v>79303</v>
      </c>
      <c r="D1079" s="36">
        <v>160</v>
      </c>
      <c r="E1079">
        <v>5</v>
      </c>
      <c r="F1079">
        <v>1</v>
      </c>
      <c r="G1079" s="49"/>
      <c r="H1079" s="49"/>
      <c r="I1079" s="49"/>
      <c r="J1079" s="49"/>
      <c r="O1079" s="49"/>
      <c r="P1079" s="49"/>
      <c r="Q1079" s="50"/>
      <c r="S1079" s="49"/>
      <c r="T1079" s="49"/>
    </row>
    <row r="1080" spans="1:20" x14ac:dyDescent="0.25">
      <c r="A1080">
        <v>2017</v>
      </c>
      <c r="B1080">
        <v>2</v>
      </c>
      <c r="C1080" s="44">
        <v>79304</v>
      </c>
      <c r="D1080" s="36">
        <v>160</v>
      </c>
      <c r="E1080">
        <v>8</v>
      </c>
      <c r="F1080">
        <v>1</v>
      </c>
      <c r="G1080" s="49"/>
      <c r="H1080" s="49"/>
      <c r="I1080" s="49"/>
      <c r="J1080" s="49"/>
      <c r="O1080" s="49"/>
      <c r="P1080" s="49"/>
      <c r="Q1080" s="50"/>
      <c r="S1080" s="49"/>
      <c r="T1080" s="49"/>
    </row>
    <row r="1081" spans="1:20" x14ac:dyDescent="0.25">
      <c r="A1081">
        <v>2017</v>
      </c>
      <c r="B1081">
        <v>2</v>
      </c>
      <c r="C1081" s="44">
        <v>79501</v>
      </c>
      <c r="D1081" s="36">
        <v>625</v>
      </c>
      <c r="E1081">
        <v>10</v>
      </c>
      <c r="F1081">
        <v>2</v>
      </c>
      <c r="G1081" s="49"/>
      <c r="H1081" s="49"/>
      <c r="I1081" s="49"/>
      <c r="J1081" s="49"/>
      <c r="O1081" s="49"/>
      <c r="P1081" s="49"/>
      <c r="Q1081" s="50"/>
      <c r="S1081" s="49"/>
      <c r="T1081" s="49"/>
    </row>
    <row r="1082" spans="1:20" x14ac:dyDescent="0.25">
      <c r="A1082">
        <v>2017</v>
      </c>
      <c r="B1082">
        <v>2</v>
      </c>
      <c r="C1082" s="44">
        <v>80202</v>
      </c>
      <c r="D1082" s="36">
        <v>276</v>
      </c>
      <c r="E1082">
        <v>2</v>
      </c>
      <c r="F1082">
        <v>1</v>
      </c>
      <c r="G1082" s="49"/>
      <c r="H1082" s="49"/>
      <c r="I1082" s="49"/>
      <c r="J1082" s="49"/>
      <c r="O1082" s="49"/>
      <c r="P1082" s="49"/>
      <c r="Q1082" s="50"/>
      <c r="S1082" s="49"/>
      <c r="T1082" s="49"/>
    </row>
    <row r="1083" spans="1:20" x14ac:dyDescent="0.25">
      <c r="A1083">
        <v>2017</v>
      </c>
      <c r="B1083">
        <v>2</v>
      </c>
      <c r="C1083" s="44">
        <v>80601</v>
      </c>
      <c r="D1083" s="36">
        <v>451</v>
      </c>
      <c r="E1083">
        <v>8</v>
      </c>
      <c r="F1083">
        <v>2</v>
      </c>
      <c r="G1083" s="49"/>
      <c r="H1083" s="49"/>
      <c r="I1083" s="49"/>
      <c r="J1083" s="49"/>
      <c r="O1083" s="49"/>
      <c r="P1083" s="49"/>
      <c r="Q1083" s="50"/>
      <c r="S1083" s="49"/>
      <c r="T1083" s="49"/>
    </row>
    <row r="1084" spans="1:20" x14ac:dyDescent="0.25">
      <c r="A1084">
        <v>2017</v>
      </c>
      <c r="B1084">
        <v>2</v>
      </c>
      <c r="C1084" s="44">
        <v>82501</v>
      </c>
      <c r="D1084" s="36">
        <v>1223</v>
      </c>
      <c r="E1084">
        <v>18</v>
      </c>
      <c r="F1084">
        <v>3</v>
      </c>
      <c r="G1084" s="49"/>
      <c r="H1084" s="49"/>
      <c r="I1084" s="49"/>
      <c r="J1084" s="49"/>
      <c r="O1084" s="49"/>
      <c r="P1084" s="49"/>
      <c r="Q1084" s="50"/>
      <c r="S1084" s="49"/>
      <c r="T1084" s="49"/>
    </row>
    <row r="1085" spans="1:20" x14ac:dyDescent="0.25">
      <c r="A1085">
        <v>2017</v>
      </c>
      <c r="B1085">
        <v>2</v>
      </c>
      <c r="C1085" s="44">
        <v>83502</v>
      </c>
      <c r="D1085" s="36">
        <v>80</v>
      </c>
      <c r="E1085">
        <v>1</v>
      </c>
      <c r="F1085">
        <v>1</v>
      </c>
      <c r="G1085" s="49"/>
      <c r="H1085" s="49"/>
      <c r="I1085" s="49"/>
      <c r="J1085" s="49"/>
      <c r="O1085" s="49"/>
      <c r="P1085" s="49"/>
      <c r="Q1085" s="50"/>
      <c r="S1085" s="49"/>
      <c r="T1085" s="49"/>
    </row>
    <row r="1086" spans="1:20" x14ac:dyDescent="0.25">
      <c r="A1086">
        <v>2017</v>
      </c>
      <c r="B1086">
        <v>2</v>
      </c>
      <c r="C1086" s="44">
        <v>84302</v>
      </c>
      <c r="D1086" s="36">
        <v>182</v>
      </c>
      <c r="E1086">
        <v>3</v>
      </c>
      <c r="F1086">
        <v>1</v>
      </c>
      <c r="G1086" s="49"/>
      <c r="H1086" s="49"/>
      <c r="I1086" s="49"/>
      <c r="J1086" s="49"/>
      <c r="O1086" s="49"/>
      <c r="P1086" s="49"/>
      <c r="Q1086" s="50"/>
      <c r="S1086" s="49"/>
      <c r="T1086" s="49"/>
    </row>
    <row r="1087" spans="1:20" x14ac:dyDescent="0.25">
      <c r="A1087">
        <v>2017</v>
      </c>
      <c r="B1087">
        <v>2</v>
      </c>
      <c r="C1087" s="44">
        <v>85404</v>
      </c>
      <c r="D1087" s="36">
        <v>71</v>
      </c>
      <c r="E1087">
        <v>4</v>
      </c>
      <c r="F1087">
        <v>1</v>
      </c>
      <c r="G1087" s="49"/>
      <c r="H1087" s="49"/>
      <c r="I1087" s="49"/>
      <c r="J1087" s="49"/>
      <c r="O1087" s="49"/>
      <c r="P1087" s="49"/>
      <c r="Q1087" s="50"/>
      <c r="S1087" s="49"/>
      <c r="T1087" s="49"/>
    </row>
    <row r="1088" spans="1:20" x14ac:dyDescent="0.25">
      <c r="A1088">
        <v>2017</v>
      </c>
      <c r="B1088">
        <v>2</v>
      </c>
      <c r="C1088" s="44">
        <v>85501</v>
      </c>
      <c r="D1088" s="36">
        <v>71</v>
      </c>
      <c r="E1088">
        <v>3</v>
      </c>
      <c r="F1088">
        <v>1</v>
      </c>
      <c r="G1088" s="49"/>
      <c r="H1088" s="49"/>
      <c r="I1088" s="49"/>
      <c r="J1088" s="49"/>
      <c r="O1088" s="49"/>
      <c r="P1088" s="49"/>
      <c r="Q1088" s="50"/>
      <c r="S1088" s="49"/>
      <c r="T1088" s="49"/>
    </row>
    <row r="1089" spans="1:20" x14ac:dyDescent="0.25">
      <c r="A1089">
        <v>2017</v>
      </c>
      <c r="B1089">
        <v>2</v>
      </c>
      <c r="C1089" s="44">
        <v>86111</v>
      </c>
      <c r="D1089" s="36">
        <v>160</v>
      </c>
      <c r="E1089">
        <v>6</v>
      </c>
      <c r="F1089">
        <v>1</v>
      </c>
      <c r="G1089" s="49"/>
      <c r="H1089" s="49"/>
      <c r="I1089" s="49"/>
      <c r="J1089" s="49"/>
      <c r="O1089" s="49"/>
      <c r="P1089" s="49"/>
      <c r="Q1089" s="50"/>
      <c r="S1089" s="49"/>
      <c r="T1089" s="49"/>
    </row>
    <row r="1090" spans="1:20" x14ac:dyDescent="0.25">
      <c r="A1090">
        <v>2017</v>
      </c>
      <c r="B1090">
        <v>2</v>
      </c>
      <c r="C1090" s="44">
        <v>86401</v>
      </c>
      <c r="D1090" s="36">
        <v>182</v>
      </c>
      <c r="E1090">
        <v>3</v>
      </c>
      <c r="F1090">
        <v>1</v>
      </c>
      <c r="G1090" s="49"/>
      <c r="H1090" s="49"/>
      <c r="I1090" s="49"/>
      <c r="J1090" s="49"/>
      <c r="O1090" s="49"/>
      <c r="P1090" s="49"/>
      <c r="Q1090" s="50"/>
      <c r="S1090" s="49"/>
      <c r="T1090" s="49"/>
    </row>
    <row r="1091" spans="1:20" x14ac:dyDescent="0.25">
      <c r="A1091">
        <v>2017</v>
      </c>
      <c r="B1091">
        <v>2</v>
      </c>
      <c r="C1091" s="44">
        <v>86601</v>
      </c>
      <c r="D1091" s="36">
        <v>1645</v>
      </c>
      <c r="E1091">
        <v>22</v>
      </c>
      <c r="F1091">
        <v>3</v>
      </c>
      <c r="G1091" s="49"/>
      <c r="H1091" s="49"/>
      <c r="I1091" s="49"/>
      <c r="J1091" s="49"/>
      <c r="O1091" s="49"/>
      <c r="P1091" s="49"/>
      <c r="Q1091" s="50"/>
      <c r="S1091" s="49"/>
      <c r="T1091" s="49"/>
    </row>
    <row r="1092" spans="1:20" x14ac:dyDescent="0.25">
      <c r="A1092">
        <v>2017</v>
      </c>
      <c r="B1092">
        <v>2</v>
      </c>
      <c r="C1092" s="44">
        <v>87601</v>
      </c>
      <c r="D1092" s="36">
        <v>1581</v>
      </c>
      <c r="E1092">
        <v>15</v>
      </c>
      <c r="F1092">
        <v>3</v>
      </c>
      <c r="G1092" s="49"/>
      <c r="H1092" s="49"/>
      <c r="I1092" s="49"/>
      <c r="J1092" s="49"/>
      <c r="O1092" s="49"/>
      <c r="P1092" s="49"/>
      <c r="Q1092" s="50"/>
      <c r="S1092" s="49"/>
      <c r="T1092" s="49"/>
    </row>
    <row r="1093" spans="1:20" x14ac:dyDescent="0.25">
      <c r="A1093">
        <v>2017</v>
      </c>
      <c r="B1093">
        <v>2</v>
      </c>
      <c r="C1093" s="44">
        <v>88203</v>
      </c>
      <c r="D1093" s="36">
        <v>50</v>
      </c>
      <c r="E1093">
        <v>5</v>
      </c>
      <c r="F1093">
        <v>1</v>
      </c>
      <c r="G1093" s="49"/>
      <c r="H1093" s="49"/>
      <c r="I1093" s="49"/>
      <c r="J1093" s="49"/>
      <c r="O1093" s="49"/>
      <c r="P1093" s="49"/>
      <c r="Q1093" s="50"/>
      <c r="S1093" s="49"/>
      <c r="T1093" s="49"/>
    </row>
    <row r="1094" spans="1:20" x14ac:dyDescent="0.25">
      <c r="A1094">
        <v>2017</v>
      </c>
      <c r="B1094">
        <v>2</v>
      </c>
      <c r="C1094" s="44">
        <v>88501</v>
      </c>
      <c r="D1094" s="36">
        <v>50</v>
      </c>
      <c r="E1094">
        <v>5</v>
      </c>
      <c r="F1094">
        <v>1</v>
      </c>
      <c r="G1094" s="49"/>
      <c r="H1094" s="49"/>
      <c r="I1094" s="49"/>
      <c r="J1094" s="49"/>
      <c r="O1094" s="49"/>
      <c r="P1094" s="49"/>
      <c r="Q1094" s="50"/>
      <c r="S1094" s="49"/>
      <c r="T1094" s="49"/>
    </row>
    <row r="1095" spans="1:20" x14ac:dyDescent="0.25">
      <c r="A1095">
        <v>2017</v>
      </c>
      <c r="B1095">
        <v>2</v>
      </c>
      <c r="C1095" s="44">
        <v>89402</v>
      </c>
      <c r="D1095" s="36">
        <v>814</v>
      </c>
      <c r="E1095">
        <v>10</v>
      </c>
      <c r="F1095">
        <v>2</v>
      </c>
      <c r="G1095" s="49"/>
      <c r="H1095" s="49"/>
      <c r="I1095" s="49"/>
      <c r="J1095" s="49"/>
      <c r="O1095" s="49"/>
      <c r="P1095" s="49"/>
      <c r="Q1095" s="50"/>
      <c r="S1095" s="49"/>
      <c r="T1095" s="49"/>
    </row>
    <row r="1096" spans="1:20" x14ac:dyDescent="0.25">
      <c r="A1096">
        <v>2017</v>
      </c>
      <c r="B1096">
        <v>3</v>
      </c>
      <c r="C1096" s="44">
        <v>267</v>
      </c>
      <c r="D1096" s="36">
        <v>8</v>
      </c>
      <c r="E1096">
        <v>2</v>
      </c>
      <c r="F1096">
        <v>1</v>
      </c>
      <c r="G1096" s="49"/>
      <c r="H1096" s="49"/>
      <c r="I1096" s="49"/>
      <c r="J1096" s="49"/>
      <c r="O1096" s="49"/>
      <c r="P1096" s="49"/>
      <c r="Q1096" s="50"/>
      <c r="S1096" s="49"/>
      <c r="T1096" s="49"/>
    </row>
    <row r="1097" spans="1:20" x14ac:dyDescent="0.25">
      <c r="A1097">
        <v>2017</v>
      </c>
      <c r="B1097">
        <v>3</v>
      </c>
      <c r="C1097" s="44">
        <v>268</v>
      </c>
      <c r="D1097" s="36">
        <v>1080</v>
      </c>
      <c r="E1097">
        <v>8</v>
      </c>
      <c r="F1097">
        <v>2</v>
      </c>
      <c r="G1097" s="49"/>
      <c r="H1097" s="49"/>
      <c r="I1097" s="49"/>
      <c r="J1097" s="49"/>
      <c r="O1097" s="49"/>
      <c r="P1097" s="49"/>
      <c r="Q1097" s="50"/>
      <c r="S1097" s="49"/>
      <c r="T1097" s="49"/>
    </row>
    <row r="1098" spans="1:20" x14ac:dyDescent="0.25">
      <c r="A1098">
        <v>2017</v>
      </c>
      <c r="B1098">
        <v>3</v>
      </c>
      <c r="C1098" s="44">
        <v>360</v>
      </c>
      <c r="D1098" s="36">
        <v>333</v>
      </c>
      <c r="E1098">
        <v>4</v>
      </c>
      <c r="F1098">
        <v>1</v>
      </c>
      <c r="G1098" s="49"/>
      <c r="H1098" s="49"/>
      <c r="I1098" s="49"/>
      <c r="J1098" s="49"/>
      <c r="O1098" s="49"/>
      <c r="P1098" s="49"/>
      <c r="Q1098" s="50"/>
      <c r="S1098" s="49"/>
      <c r="T1098" s="49"/>
    </row>
    <row r="1099" spans="1:20" x14ac:dyDescent="0.25">
      <c r="A1099">
        <v>2017</v>
      </c>
      <c r="B1099">
        <v>3</v>
      </c>
      <c r="C1099" s="44">
        <v>361</v>
      </c>
      <c r="D1099" s="36">
        <v>91</v>
      </c>
      <c r="E1099">
        <v>4</v>
      </c>
      <c r="F1099">
        <v>1</v>
      </c>
      <c r="G1099" s="49"/>
      <c r="H1099" s="49"/>
      <c r="I1099" s="49"/>
      <c r="J1099" s="49"/>
      <c r="O1099" s="49"/>
      <c r="P1099" s="49"/>
      <c r="Q1099" s="50"/>
      <c r="S1099" s="49"/>
      <c r="T1099" s="49"/>
    </row>
    <row r="1100" spans="1:20" x14ac:dyDescent="0.25">
      <c r="A1100">
        <v>2017</v>
      </c>
      <c r="B1100">
        <v>3</v>
      </c>
      <c r="C1100" s="44">
        <v>454</v>
      </c>
      <c r="D1100" s="36">
        <v>263</v>
      </c>
      <c r="E1100">
        <v>2</v>
      </c>
      <c r="F1100">
        <v>2</v>
      </c>
      <c r="G1100" s="49"/>
      <c r="H1100" s="49"/>
      <c r="I1100" s="49"/>
      <c r="J1100" s="49"/>
      <c r="O1100" s="49"/>
      <c r="P1100" s="49"/>
      <c r="Q1100" s="50"/>
      <c r="S1100" s="49"/>
      <c r="T1100" s="49"/>
    </row>
    <row r="1101" spans="1:20" x14ac:dyDescent="0.25">
      <c r="A1101">
        <v>2017</v>
      </c>
      <c r="B1101">
        <v>3</v>
      </c>
      <c r="C1101" s="44">
        <v>458</v>
      </c>
      <c r="D1101" s="36">
        <v>8</v>
      </c>
      <c r="E1101">
        <v>4</v>
      </c>
      <c r="F1101">
        <v>1</v>
      </c>
      <c r="G1101" s="49"/>
      <c r="H1101" s="49"/>
      <c r="I1101" s="49"/>
      <c r="J1101" s="49"/>
      <c r="O1101" s="49"/>
      <c r="P1101" s="49"/>
      <c r="Q1101" s="50"/>
      <c r="S1101" s="49"/>
      <c r="T1101" s="49"/>
    </row>
    <row r="1102" spans="1:20" x14ac:dyDescent="0.25">
      <c r="A1102">
        <v>2017</v>
      </c>
      <c r="B1102">
        <v>3</v>
      </c>
      <c r="C1102" s="44">
        <v>460</v>
      </c>
      <c r="D1102" s="36">
        <v>558</v>
      </c>
      <c r="E1102">
        <v>10</v>
      </c>
      <c r="F1102">
        <v>1</v>
      </c>
      <c r="G1102" s="49"/>
      <c r="H1102" s="49"/>
      <c r="I1102" s="49"/>
      <c r="J1102" s="49"/>
      <c r="O1102" s="49"/>
      <c r="P1102" s="49"/>
      <c r="Q1102" s="50"/>
      <c r="S1102" s="49"/>
      <c r="T1102" s="49"/>
    </row>
    <row r="1103" spans="1:20" x14ac:dyDescent="0.25">
      <c r="A1103">
        <v>2017</v>
      </c>
      <c r="B1103">
        <v>3</v>
      </c>
      <c r="C1103" s="44">
        <v>462</v>
      </c>
      <c r="D1103" s="36">
        <v>130</v>
      </c>
      <c r="E1103">
        <v>2</v>
      </c>
      <c r="F1103">
        <v>1</v>
      </c>
      <c r="G1103" s="49"/>
      <c r="H1103" s="49"/>
      <c r="I1103" s="49"/>
      <c r="J1103" s="49"/>
      <c r="O1103" s="49"/>
      <c r="P1103" s="49"/>
      <c r="Q1103" s="50"/>
      <c r="S1103" s="49"/>
      <c r="T1103" s="49"/>
    </row>
    <row r="1104" spans="1:20" x14ac:dyDescent="0.25">
      <c r="A1104">
        <v>2017</v>
      </c>
      <c r="B1104">
        <v>3</v>
      </c>
      <c r="C1104" s="44">
        <v>465</v>
      </c>
      <c r="D1104" s="36">
        <v>2187</v>
      </c>
      <c r="E1104">
        <v>4</v>
      </c>
      <c r="F1104">
        <v>1</v>
      </c>
      <c r="G1104" s="49"/>
      <c r="H1104" s="49"/>
      <c r="I1104" s="49"/>
      <c r="J1104" s="49"/>
      <c r="O1104" s="49"/>
      <c r="P1104" s="49"/>
      <c r="Q1104" s="50"/>
      <c r="S1104" s="49"/>
      <c r="T1104" s="49"/>
    </row>
    <row r="1105" spans="1:20" x14ac:dyDescent="0.25">
      <c r="A1105">
        <v>2017</v>
      </c>
      <c r="B1105">
        <v>3</v>
      </c>
      <c r="C1105" s="44">
        <v>551</v>
      </c>
      <c r="D1105" s="36">
        <v>344</v>
      </c>
      <c r="E1105">
        <v>6</v>
      </c>
      <c r="F1105">
        <v>1</v>
      </c>
      <c r="G1105" s="49"/>
      <c r="H1105" s="49"/>
      <c r="I1105" s="49"/>
      <c r="J1105" s="49"/>
      <c r="O1105" s="49"/>
      <c r="P1105" s="49"/>
      <c r="Q1105" s="50"/>
      <c r="S1105" s="49"/>
      <c r="T1105" s="49"/>
    </row>
    <row r="1106" spans="1:20" x14ac:dyDescent="0.25">
      <c r="A1106">
        <v>2017</v>
      </c>
      <c r="B1106">
        <v>3</v>
      </c>
      <c r="C1106" s="44">
        <v>552</v>
      </c>
      <c r="D1106" s="36">
        <v>160</v>
      </c>
      <c r="E1106">
        <v>5</v>
      </c>
      <c r="F1106">
        <v>1</v>
      </c>
      <c r="G1106" s="49"/>
      <c r="H1106" s="49"/>
      <c r="I1106" s="49"/>
      <c r="J1106" s="49"/>
      <c r="O1106" s="49"/>
      <c r="P1106" s="49"/>
      <c r="Q1106" s="50"/>
      <c r="S1106" s="49"/>
      <c r="T1106" s="49"/>
    </row>
    <row r="1107" spans="1:20" x14ac:dyDescent="0.25">
      <c r="A1107">
        <v>2017</v>
      </c>
      <c r="B1107">
        <v>3</v>
      </c>
      <c r="C1107" s="44">
        <v>553</v>
      </c>
      <c r="D1107" s="36">
        <v>672</v>
      </c>
      <c r="E1107">
        <v>12</v>
      </c>
      <c r="F1107">
        <v>3</v>
      </c>
      <c r="G1107" s="49"/>
      <c r="H1107" s="49"/>
      <c r="I1107" s="49"/>
      <c r="J1107" s="49"/>
      <c r="O1107" s="49"/>
      <c r="P1107" s="49"/>
      <c r="Q1107" s="50"/>
      <c r="S1107" s="49"/>
      <c r="T1107" s="49"/>
    </row>
    <row r="1108" spans="1:20" x14ac:dyDescent="0.25">
      <c r="A1108">
        <v>2017</v>
      </c>
      <c r="B1108">
        <v>3</v>
      </c>
      <c r="C1108" s="44">
        <v>554</v>
      </c>
      <c r="D1108" s="36">
        <v>461</v>
      </c>
      <c r="E1108">
        <v>6</v>
      </c>
      <c r="F1108">
        <v>2</v>
      </c>
      <c r="G1108" s="49"/>
      <c r="H1108" s="49"/>
      <c r="I1108" s="49"/>
      <c r="J1108" s="49"/>
      <c r="O1108" s="49"/>
      <c r="P1108" s="49"/>
      <c r="Q1108" s="50"/>
      <c r="S1108" s="49"/>
      <c r="T1108" s="49"/>
    </row>
    <row r="1109" spans="1:20" x14ac:dyDescent="0.25">
      <c r="A1109">
        <v>2017</v>
      </c>
      <c r="B1109">
        <v>3</v>
      </c>
      <c r="C1109" s="44">
        <v>557</v>
      </c>
      <c r="D1109" s="36">
        <v>2280</v>
      </c>
      <c r="E1109">
        <v>25</v>
      </c>
      <c r="F1109">
        <v>3</v>
      </c>
      <c r="G1109" s="49"/>
      <c r="H1109" s="49"/>
      <c r="I1109" s="49"/>
      <c r="J1109" s="49"/>
      <c r="O1109" s="49"/>
      <c r="P1109" s="49"/>
      <c r="Q1109" s="50"/>
      <c r="S1109" s="49"/>
      <c r="T1109" s="49"/>
    </row>
    <row r="1110" spans="1:20" x14ac:dyDescent="0.25">
      <c r="A1110">
        <v>2017</v>
      </c>
      <c r="B1110">
        <v>3</v>
      </c>
      <c r="C1110" s="44">
        <v>558</v>
      </c>
      <c r="D1110" s="36">
        <v>989</v>
      </c>
      <c r="E1110">
        <v>16</v>
      </c>
      <c r="F1110">
        <v>3</v>
      </c>
      <c r="G1110" s="49"/>
      <c r="H1110" s="49"/>
      <c r="I1110" s="49"/>
      <c r="J1110" s="49"/>
      <c r="O1110" s="49"/>
      <c r="P1110" s="49"/>
      <c r="Q1110" s="50"/>
      <c r="S1110" s="49"/>
      <c r="T1110" s="49"/>
    </row>
    <row r="1111" spans="1:20" x14ac:dyDescent="0.25">
      <c r="A1111">
        <v>2017</v>
      </c>
      <c r="B1111">
        <v>3</v>
      </c>
      <c r="C1111" s="44">
        <v>559</v>
      </c>
      <c r="D1111" s="36">
        <v>766</v>
      </c>
      <c r="E1111">
        <v>5</v>
      </c>
      <c r="F1111">
        <v>2</v>
      </c>
      <c r="G1111" s="49"/>
      <c r="H1111" s="49"/>
      <c r="I1111" s="49"/>
      <c r="J1111" s="49"/>
      <c r="O1111" s="49"/>
      <c r="P1111" s="49"/>
      <c r="Q1111" s="50"/>
      <c r="S1111" s="49"/>
      <c r="T1111" s="49"/>
    </row>
    <row r="1112" spans="1:20" x14ac:dyDescent="0.25">
      <c r="A1112">
        <v>2017</v>
      </c>
      <c r="B1112">
        <v>3</v>
      </c>
      <c r="C1112" s="44">
        <v>651</v>
      </c>
      <c r="D1112" s="36">
        <v>316</v>
      </c>
      <c r="E1112">
        <v>6</v>
      </c>
      <c r="F1112">
        <v>2</v>
      </c>
      <c r="G1112" s="49"/>
      <c r="H1112" s="49"/>
      <c r="I1112" s="49"/>
      <c r="J1112" s="49"/>
      <c r="O1112" s="49"/>
      <c r="P1112" s="49"/>
      <c r="Q1112" s="50"/>
      <c r="S1112" s="49"/>
      <c r="T1112" s="49"/>
    </row>
    <row r="1113" spans="1:20" x14ac:dyDescent="0.25">
      <c r="A1113">
        <v>2017</v>
      </c>
      <c r="B1113">
        <v>3</v>
      </c>
      <c r="C1113" s="44">
        <v>652</v>
      </c>
      <c r="D1113" s="36">
        <v>3091</v>
      </c>
      <c r="E1113">
        <v>32</v>
      </c>
      <c r="F1113">
        <v>3</v>
      </c>
      <c r="G1113" s="49"/>
      <c r="H1113" s="49"/>
      <c r="I1113" s="49"/>
      <c r="J1113" s="49"/>
      <c r="O1113" s="49"/>
      <c r="P1113" s="49"/>
      <c r="Q1113" s="50"/>
      <c r="S1113" s="49"/>
      <c r="T1113" s="49"/>
    </row>
    <row r="1114" spans="1:20" x14ac:dyDescent="0.25">
      <c r="A1114">
        <v>2017</v>
      </c>
      <c r="B1114">
        <v>3</v>
      </c>
      <c r="C1114" s="44">
        <v>653</v>
      </c>
      <c r="D1114" s="36">
        <v>16</v>
      </c>
      <c r="E1114">
        <v>3</v>
      </c>
      <c r="F1114">
        <v>1</v>
      </c>
      <c r="G1114" s="49"/>
      <c r="H1114" s="49"/>
      <c r="I1114" s="49"/>
      <c r="J1114" s="49"/>
      <c r="O1114" s="49"/>
      <c r="P1114" s="49"/>
      <c r="Q1114" s="50"/>
      <c r="S1114" s="49"/>
      <c r="T1114" s="49"/>
    </row>
    <row r="1115" spans="1:20" x14ac:dyDescent="0.25">
      <c r="A1115">
        <v>2017</v>
      </c>
      <c r="B1115">
        <v>3</v>
      </c>
      <c r="C1115" s="44">
        <v>751</v>
      </c>
      <c r="D1115" s="36">
        <v>2917</v>
      </c>
      <c r="E1115">
        <v>19</v>
      </c>
      <c r="F1115">
        <v>3</v>
      </c>
      <c r="G1115" s="49"/>
      <c r="H1115" s="49"/>
      <c r="I1115" s="49"/>
      <c r="J1115" s="49"/>
      <c r="O1115" s="49"/>
      <c r="P1115" s="49"/>
      <c r="Q1115" s="50"/>
      <c r="S1115" s="49"/>
      <c r="T1115" s="49"/>
    </row>
    <row r="1116" spans="1:20" x14ac:dyDescent="0.25">
      <c r="A1116">
        <v>2017</v>
      </c>
      <c r="B1116">
        <v>3</v>
      </c>
      <c r="C1116" s="44">
        <v>752</v>
      </c>
      <c r="D1116" s="36">
        <v>485</v>
      </c>
      <c r="E1116">
        <v>3</v>
      </c>
      <c r="F1116">
        <v>2</v>
      </c>
      <c r="G1116" s="49"/>
      <c r="H1116" s="49"/>
      <c r="I1116" s="49"/>
      <c r="J1116" s="49"/>
      <c r="O1116" s="49"/>
      <c r="P1116" s="49"/>
      <c r="Q1116" s="50"/>
      <c r="S1116" s="49"/>
      <c r="T1116" s="49"/>
    </row>
    <row r="1117" spans="1:20" x14ac:dyDescent="0.25">
      <c r="A1117">
        <v>2017</v>
      </c>
      <c r="B1117">
        <v>3</v>
      </c>
      <c r="C1117" s="44">
        <v>753</v>
      </c>
      <c r="D1117" s="36">
        <v>1937</v>
      </c>
      <c r="E1117">
        <v>19</v>
      </c>
      <c r="F1117">
        <v>3</v>
      </c>
      <c r="G1117" s="49"/>
      <c r="H1117" s="49"/>
      <c r="I1117" s="49"/>
      <c r="J1117" s="49"/>
      <c r="O1117" s="49"/>
      <c r="P1117" s="49"/>
      <c r="Q1117" s="50"/>
      <c r="S1117" s="49"/>
      <c r="T1117" s="49"/>
    </row>
    <row r="1118" spans="1:20" x14ac:dyDescent="0.25">
      <c r="A1118">
        <v>2017</v>
      </c>
      <c r="B1118">
        <v>3</v>
      </c>
      <c r="C1118" s="44">
        <v>754</v>
      </c>
      <c r="D1118" s="36">
        <v>2807</v>
      </c>
      <c r="E1118">
        <v>34</v>
      </c>
      <c r="F1118">
        <v>3</v>
      </c>
      <c r="G1118" s="49"/>
      <c r="H1118" s="49"/>
      <c r="I1118" s="49"/>
      <c r="J1118" s="49"/>
      <c r="O1118" s="49"/>
      <c r="P1118" s="49"/>
      <c r="Q1118" s="50"/>
      <c r="S1118" s="49"/>
      <c r="T1118" s="49"/>
    </row>
    <row r="1119" spans="1:20" x14ac:dyDescent="0.25">
      <c r="A1119">
        <v>2017</v>
      </c>
      <c r="B1119">
        <v>3</v>
      </c>
      <c r="C1119" s="44">
        <v>755</v>
      </c>
      <c r="D1119" s="36">
        <v>3632</v>
      </c>
      <c r="E1119">
        <v>13</v>
      </c>
      <c r="F1119">
        <v>3</v>
      </c>
      <c r="G1119" s="49"/>
      <c r="H1119" s="49"/>
      <c r="I1119" s="49"/>
      <c r="J1119" s="49"/>
      <c r="O1119" s="49"/>
      <c r="P1119" s="49"/>
      <c r="Q1119" s="50"/>
      <c r="S1119" s="49"/>
      <c r="T1119" s="49"/>
    </row>
    <row r="1120" spans="1:20" x14ac:dyDescent="0.25">
      <c r="A1120">
        <v>2017</v>
      </c>
      <c r="B1120">
        <v>3</v>
      </c>
      <c r="C1120" s="44">
        <v>756</v>
      </c>
      <c r="D1120" s="36">
        <v>673</v>
      </c>
      <c r="E1120">
        <v>16</v>
      </c>
      <c r="F1120">
        <v>2</v>
      </c>
      <c r="G1120" s="49"/>
      <c r="H1120" s="49"/>
      <c r="I1120" s="49"/>
      <c r="J1120" s="49"/>
      <c r="O1120" s="49"/>
      <c r="P1120" s="49"/>
      <c r="Q1120" s="50"/>
      <c r="S1120" s="49"/>
      <c r="T1120" s="49"/>
    </row>
    <row r="1121" spans="1:20" x14ac:dyDescent="0.25">
      <c r="A1121">
        <v>2017</v>
      </c>
      <c r="B1121">
        <v>3</v>
      </c>
      <c r="C1121" s="44">
        <v>757</v>
      </c>
      <c r="D1121" s="36">
        <v>2185</v>
      </c>
      <c r="E1121">
        <v>19</v>
      </c>
      <c r="F1121">
        <v>3</v>
      </c>
      <c r="G1121" s="49"/>
      <c r="H1121" s="49"/>
      <c r="I1121" s="49"/>
      <c r="J1121" s="49"/>
      <c r="O1121" s="49"/>
      <c r="P1121" s="49"/>
      <c r="Q1121" s="50"/>
      <c r="S1121" s="49"/>
      <c r="T1121" s="49"/>
    </row>
    <row r="1122" spans="1:20" x14ac:dyDescent="0.25">
      <c r="A1122">
        <v>2017</v>
      </c>
      <c r="B1122">
        <v>3</v>
      </c>
      <c r="C1122" s="44">
        <v>758</v>
      </c>
      <c r="D1122" s="36">
        <v>6629</v>
      </c>
      <c r="E1122">
        <v>47</v>
      </c>
      <c r="F1122">
        <v>3</v>
      </c>
      <c r="G1122" s="49"/>
      <c r="H1122" s="49"/>
      <c r="I1122" s="49"/>
      <c r="J1122" s="49"/>
      <c r="O1122" s="49"/>
      <c r="P1122" s="49"/>
      <c r="Q1122" s="50"/>
      <c r="S1122" s="49"/>
      <c r="T1122" s="49"/>
    </row>
    <row r="1123" spans="1:20" x14ac:dyDescent="0.25">
      <c r="A1123">
        <v>2017</v>
      </c>
      <c r="B1123">
        <v>3</v>
      </c>
      <c r="C1123" s="44">
        <v>759</v>
      </c>
      <c r="D1123" s="36">
        <v>7554</v>
      </c>
      <c r="E1123">
        <v>36</v>
      </c>
      <c r="F1123">
        <v>3</v>
      </c>
      <c r="G1123" s="49"/>
      <c r="H1123" s="49"/>
      <c r="I1123" s="49"/>
      <c r="J1123" s="49"/>
      <c r="O1123" s="49"/>
      <c r="P1123" s="49"/>
      <c r="Q1123" s="50"/>
      <c r="S1123" s="49"/>
      <c r="T1123" s="49"/>
    </row>
    <row r="1124" spans="1:20" x14ac:dyDescent="0.25">
      <c r="A1124">
        <v>2017</v>
      </c>
      <c r="B1124">
        <v>3</v>
      </c>
      <c r="C1124" s="44">
        <v>760</v>
      </c>
      <c r="D1124" s="36">
        <v>15795</v>
      </c>
      <c r="E1124">
        <v>75</v>
      </c>
      <c r="F1124">
        <v>3</v>
      </c>
      <c r="G1124" s="49"/>
      <c r="H1124" s="49"/>
      <c r="I1124" s="49"/>
      <c r="J1124" s="49"/>
      <c r="O1124" s="49"/>
      <c r="P1124" s="49"/>
      <c r="Q1124" s="50"/>
      <c r="S1124" s="49"/>
      <c r="T1124" s="49"/>
    </row>
    <row r="1125" spans="1:20" x14ac:dyDescent="0.25">
      <c r="A1125">
        <v>2017</v>
      </c>
      <c r="B1125">
        <v>3</v>
      </c>
      <c r="C1125" s="44">
        <v>851</v>
      </c>
      <c r="D1125" s="36">
        <v>39531</v>
      </c>
      <c r="E1125">
        <v>155</v>
      </c>
      <c r="F1125">
        <v>5</v>
      </c>
      <c r="G1125" s="49"/>
      <c r="H1125" s="49"/>
      <c r="I1125" s="49"/>
      <c r="J1125" s="49"/>
      <c r="O1125" s="49"/>
      <c r="P1125" s="49"/>
      <c r="Q1125" s="50"/>
      <c r="S1125" s="49"/>
      <c r="T1125" s="49"/>
    </row>
    <row r="1126" spans="1:20" x14ac:dyDescent="0.25">
      <c r="A1126">
        <v>2017</v>
      </c>
      <c r="B1126">
        <v>3</v>
      </c>
      <c r="C1126" s="44">
        <v>1128</v>
      </c>
      <c r="D1126" s="36">
        <v>88</v>
      </c>
      <c r="E1126">
        <v>1</v>
      </c>
      <c r="F1126">
        <v>1</v>
      </c>
      <c r="G1126" s="49"/>
      <c r="H1126" s="49"/>
      <c r="I1126" s="49"/>
      <c r="J1126" s="49"/>
      <c r="O1126" s="49"/>
      <c r="P1126" s="49"/>
      <c r="Q1126" s="50"/>
      <c r="S1126" s="49"/>
      <c r="T1126" s="49"/>
    </row>
    <row r="1127" spans="1:20" x14ac:dyDescent="0.25">
      <c r="A1127">
        <v>2017</v>
      </c>
      <c r="B1127">
        <v>3</v>
      </c>
      <c r="C1127" s="44">
        <v>1501</v>
      </c>
      <c r="D1127" s="36">
        <v>907</v>
      </c>
      <c r="E1127">
        <v>4</v>
      </c>
      <c r="F1127">
        <v>2</v>
      </c>
      <c r="G1127" s="49"/>
      <c r="H1127" s="49"/>
      <c r="I1127" s="49"/>
      <c r="J1127" s="49"/>
      <c r="O1127" s="49"/>
      <c r="P1127" s="49"/>
      <c r="Q1127" s="50"/>
      <c r="S1127" s="49"/>
      <c r="T1127" s="49"/>
    </row>
    <row r="1128" spans="1:20" x14ac:dyDescent="0.25">
      <c r="A1128">
        <v>2017</v>
      </c>
      <c r="B1128">
        <v>3</v>
      </c>
      <c r="C1128" s="44">
        <v>2403</v>
      </c>
      <c r="D1128" s="36">
        <v>30</v>
      </c>
      <c r="E1128">
        <v>7</v>
      </c>
      <c r="F1128">
        <v>1</v>
      </c>
      <c r="G1128" s="49"/>
      <c r="H1128" s="49"/>
      <c r="I1128" s="49"/>
      <c r="J1128" s="49"/>
      <c r="O1128" s="49"/>
      <c r="P1128" s="49"/>
      <c r="Q1128" s="50"/>
      <c r="S1128" s="49"/>
      <c r="T1128" s="49"/>
    </row>
    <row r="1129" spans="1:20" x14ac:dyDescent="0.25">
      <c r="A1129">
        <v>2017</v>
      </c>
      <c r="B1129">
        <v>3</v>
      </c>
      <c r="C1129" s="44">
        <v>2501</v>
      </c>
      <c r="D1129" s="36">
        <v>126</v>
      </c>
      <c r="E1129">
        <v>6</v>
      </c>
      <c r="F1129">
        <v>1</v>
      </c>
      <c r="G1129" s="49"/>
      <c r="H1129" s="49"/>
      <c r="I1129" s="49"/>
      <c r="J1129" s="49"/>
      <c r="O1129" s="49"/>
      <c r="P1129" s="49"/>
      <c r="Q1129" s="50"/>
      <c r="S1129" s="49"/>
      <c r="T1129" s="49"/>
    </row>
    <row r="1130" spans="1:20" x14ac:dyDescent="0.25">
      <c r="A1130">
        <v>2017</v>
      </c>
      <c r="B1130">
        <v>3</v>
      </c>
      <c r="C1130" s="44">
        <v>3401</v>
      </c>
      <c r="D1130" s="36">
        <v>184</v>
      </c>
      <c r="E1130">
        <v>3</v>
      </c>
      <c r="F1130">
        <v>1</v>
      </c>
      <c r="G1130" s="49"/>
      <c r="H1130" s="49"/>
      <c r="I1130" s="49"/>
      <c r="J1130" s="49"/>
      <c r="O1130" s="49"/>
      <c r="P1130" s="49"/>
      <c r="Q1130" s="50"/>
      <c r="S1130" s="49"/>
      <c r="T1130" s="49"/>
    </row>
    <row r="1131" spans="1:20" x14ac:dyDescent="0.25">
      <c r="A1131">
        <v>2017</v>
      </c>
      <c r="B1131">
        <v>3</v>
      </c>
      <c r="C1131" s="44">
        <v>6501</v>
      </c>
      <c r="D1131" s="36">
        <v>131</v>
      </c>
      <c r="E1131">
        <v>3</v>
      </c>
      <c r="F1131">
        <v>1</v>
      </c>
      <c r="G1131" s="49"/>
      <c r="H1131" s="49"/>
      <c r="I1131" s="49"/>
      <c r="J1131" s="49"/>
      <c r="O1131" s="49"/>
      <c r="P1131" s="49"/>
      <c r="Q1131" s="50"/>
      <c r="S1131" s="49"/>
      <c r="T1131" s="49"/>
    </row>
    <row r="1132" spans="1:20" x14ac:dyDescent="0.25">
      <c r="A1132">
        <v>2017</v>
      </c>
      <c r="B1132">
        <v>3</v>
      </c>
      <c r="C1132" s="44">
        <v>6701</v>
      </c>
      <c r="D1132" s="36">
        <v>3689</v>
      </c>
      <c r="E1132">
        <v>23</v>
      </c>
      <c r="F1132">
        <v>3</v>
      </c>
      <c r="G1132" s="49"/>
      <c r="H1132" s="49"/>
      <c r="I1132" s="49"/>
      <c r="J1132" s="49"/>
      <c r="O1132" s="49"/>
      <c r="P1132" s="49"/>
      <c r="Q1132" s="50"/>
      <c r="S1132" s="49"/>
      <c r="T1132" s="49"/>
    </row>
    <row r="1133" spans="1:20" x14ac:dyDescent="0.25">
      <c r="A1133">
        <v>2017</v>
      </c>
      <c r="B1133">
        <v>3</v>
      </c>
      <c r="C1133" s="44">
        <v>7106</v>
      </c>
      <c r="D1133" s="36">
        <v>14</v>
      </c>
      <c r="E1133">
        <v>1</v>
      </c>
      <c r="F1133">
        <v>1</v>
      </c>
      <c r="G1133" s="49"/>
      <c r="H1133" s="49"/>
      <c r="I1133" s="49"/>
      <c r="J1133" s="49"/>
      <c r="O1133" s="49"/>
      <c r="P1133" s="49"/>
      <c r="Q1133" s="50"/>
      <c r="S1133" s="49"/>
      <c r="T1133" s="49"/>
    </row>
    <row r="1134" spans="1:20" x14ac:dyDescent="0.25">
      <c r="A1134">
        <v>2017</v>
      </c>
      <c r="B1134">
        <v>3</v>
      </c>
      <c r="C1134" s="44">
        <v>8208</v>
      </c>
      <c r="D1134" s="36">
        <v>184</v>
      </c>
      <c r="E1134">
        <v>1</v>
      </c>
      <c r="F1134">
        <v>1</v>
      </c>
      <c r="G1134" s="49"/>
      <c r="H1134" s="49"/>
      <c r="I1134" s="49"/>
      <c r="J1134" s="49"/>
      <c r="O1134" s="49"/>
      <c r="P1134" s="49"/>
      <c r="Q1134" s="50"/>
      <c r="S1134" s="49"/>
      <c r="T1134" s="49"/>
    </row>
    <row r="1135" spans="1:20" x14ac:dyDescent="0.25">
      <c r="A1135">
        <v>2017</v>
      </c>
      <c r="B1135">
        <v>3</v>
      </c>
      <c r="C1135" s="44">
        <v>8401</v>
      </c>
      <c r="D1135" s="36">
        <v>152</v>
      </c>
      <c r="E1135">
        <v>2</v>
      </c>
      <c r="F1135">
        <v>1</v>
      </c>
      <c r="G1135" s="49"/>
      <c r="H1135" s="49"/>
      <c r="I1135" s="49"/>
      <c r="J1135" s="49"/>
      <c r="O1135" s="49"/>
      <c r="P1135" s="49"/>
      <c r="Q1135" s="50"/>
      <c r="S1135" s="49"/>
      <c r="T1135" s="49"/>
    </row>
    <row r="1136" spans="1:20" x14ac:dyDescent="0.25">
      <c r="A1136">
        <v>2017</v>
      </c>
      <c r="B1136">
        <v>3</v>
      </c>
      <c r="C1136" s="44">
        <v>8501</v>
      </c>
      <c r="D1136" s="36">
        <v>152</v>
      </c>
      <c r="E1136">
        <v>1</v>
      </c>
      <c r="F1136">
        <v>1</v>
      </c>
      <c r="G1136" s="49"/>
      <c r="H1136" s="49"/>
      <c r="I1136" s="49"/>
      <c r="J1136" s="49"/>
      <c r="O1136" s="49"/>
      <c r="P1136" s="49"/>
      <c r="Q1136" s="50"/>
      <c r="S1136" s="49"/>
      <c r="T1136" s="49"/>
    </row>
    <row r="1137" spans="1:20" x14ac:dyDescent="0.25">
      <c r="A1137">
        <v>2017</v>
      </c>
      <c r="B1137">
        <v>3</v>
      </c>
      <c r="C1137" s="44">
        <v>10000</v>
      </c>
      <c r="D1137" s="36">
        <v>120</v>
      </c>
      <c r="E1137">
        <v>1</v>
      </c>
      <c r="F1137">
        <v>1</v>
      </c>
      <c r="G1137" s="49"/>
      <c r="H1137" s="49"/>
      <c r="I1137" s="49"/>
      <c r="J1137" s="49"/>
      <c r="O1137" s="49"/>
      <c r="P1137" s="49"/>
      <c r="Q1137" s="50"/>
      <c r="S1137" s="49"/>
      <c r="T1137" s="49"/>
    </row>
    <row r="1138" spans="1:20" x14ac:dyDescent="0.25">
      <c r="A1138">
        <v>2017</v>
      </c>
      <c r="B1138">
        <v>3</v>
      </c>
      <c r="C1138" s="44">
        <v>10601</v>
      </c>
      <c r="D1138" s="36">
        <v>512</v>
      </c>
      <c r="E1138">
        <v>3</v>
      </c>
      <c r="F1138">
        <v>2</v>
      </c>
      <c r="G1138" s="49"/>
      <c r="H1138" s="49"/>
      <c r="I1138" s="49"/>
      <c r="J1138" s="49"/>
      <c r="O1138" s="49"/>
      <c r="P1138" s="49"/>
      <c r="Q1138" s="50"/>
      <c r="S1138" s="49"/>
      <c r="T1138" s="49"/>
    </row>
    <row r="1139" spans="1:20" x14ac:dyDescent="0.25">
      <c r="A1139">
        <v>2017</v>
      </c>
      <c r="B1139">
        <v>3</v>
      </c>
      <c r="C1139" s="44">
        <v>11401</v>
      </c>
      <c r="D1139" s="36">
        <v>1248</v>
      </c>
      <c r="E1139">
        <v>28</v>
      </c>
      <c r="F1139">
        <v>3</v>
      </c>
      <c r="G1139" s="49"/>
      <c r="H1139" s="49"/>
      <c r="I1139" s="49"/>
      <c r="J1139" s="49"/>
      <c r="O1139" s="49"/>
      <c r="P1139" s="49"/>
      <c r="Q1139" s="50"/>
      <c r="S1139" s="49"/>
      <c r="T1139" s="49"/>
    </row>
    <row r="1140" spans="1:20" x14ac:dyDescent="0.25">
      <c r="A1140">
        <v>2017</v>
      </c>
      <c r="B1140">
        <v>3</v>
      </c>
      <c r="C1140" s="44">
        <v>11501</v>
      </c>
      <c r="D1140" s="36">
        <v>1276</v>
      </c>
      <c r="E1140">
        <v>22</v>
      </c>
      <c r="F1140">
        <v>3</v>
      </c>
      <c r="G1140" s="49"/>
      <c r="H1140" s="49"/>
      <c r="I1140" s="49"/>
      <c r="J1140" s="49"/>
      <c r="O1140" s="49"/>
      <c r="P1140" s="49"/>
      <c r="Q1140" s="50"/>
      <c r="S1140" s="49"/>
      <c r="T1140" s="49"/>
    </row>
    <row r="1141" spans="1:20" x14ac:dyDescent="0.25">
      <c r="A1141">
        <v>2017</v>
      </c>
      <c r="B1141">
        <v>3</v>
      </c>
      <c r="C1141" s="44">
        <v>12000</v>
      </c>
      <c r="D1141" s="36">
        <v>166</v>
      </c>
      <c r="E1141">
        <v>4</v>
      </c>
      <c r="F1141">
        <v>1</v>
      </c>
      <c r="G1141" s="49"/>
      <c r="H1141" s="49"/>
      <c r="I1141" s="49"/>
      <c r="J1141" s="49"/>
      <c r="O1141" s="49"/>
      <c r="P1141" s="49"/>
      <c r="Q1141" s="50"/>
      <c r="S1141" s="49"/>
      <c r="T1141" s="49"/>
    </row>
    <row r="1142" spans="1:20" x14ac:dyDescent="0.25">
      <c r="A1142">
        <v>2017</v>
      </c>
      <c r="B1142">
        <v>3</v>
      </c>
      <c r="C1142" s="44">
        <v>12201</v>
      </c>
      <c r="D1142" s="36">
        <v>166</v>
      </c>
      <c r="E1142">
        <v>4</v>
      </c>
      <c r="F1142">
        <v>1</v>
      </c>
      <c r="G1142" s="49"/>
      <c r="H1142" s="49"/>
      <c r="I1142" s="49"/>
      <c r="J1142" s="49"/>
      <c r="O1142" s="49"/>
      <c r="P1142" s="49"/>
      <c r="Q1142" s="50"/>
      <c r="S1142" s="49"/>
      <c r="T1142" s="49"/>
    </row>
    <row r="1143" spans="1:20" x14ac:dyDescent="0.25">
      <c r="A1143">
        <v>2017</v>
      </c>
      <c r="B1143">
        <v>3</v>
      </c>
      <c r="C1143" s="44">
        <v>12401</v>
      </c>
      <c r="D1143" s="36">
        <v>286</v>
      </c>
      <c r="E1143">
        <v>8</v>
      </c>
      <c r="F1143">
        <v>2</v>
      </c>
      <c r="G1143" s="49"/>
      <c r="H1143" s="49"/>
      <c r="I1143" s="49"/>
      <c r="J1143" s="49"/>
      <c r="O1143" s="49"/>
      <c r="P1143" s="49"/>
      <c r="Q1143" s="50"/>
      <c r="S1143" s="49"/>
      <c r="T1143" s="49"/>
    </row>
    <row r="1144" spans="1:20" x14ac:dyDescent="0.25">
      <c r="A1144">
        <v>2017</v>
      </c>
      <c r="B1144">
        <v>3</v>
      </c>
      <c r="C1144" s="44">
        <v>13501</v>
      </c>
      <c r="D1144" s="36">
        <v>125</v>
      </c>
      <c r="E1144">
        <v>3</v>
      </c>
      <c r="F1144">
        <v>1</v>
      </c>
      <c r="G1144" s="49"/>
      <c r="H1144" s="49"/>
      <c r="I1144" s="49"/>
      <c r="J1144" s="49"/>
      <c r="O1144" s="49"/>
      <c r="P1144" s="49"/>
      <c r="Q1144" s="50"/>
      <c r="S1144" s="49"/>
      <c r="T1144" s="49"/>
    </row>
    <row r="1145" spans="1:20" x14ac:dyDescent="0.25">
      <c r="A1145">
        <v>2017</v>
      </c>
      <c r="B1145">
        <v>3</v>
      </c>
      <c r="C1145" s="44">
        <v>14211</v>
      </c>
      <c r="D1145" s="36">
        <v>238</v>
      </c>
      <c r="E1145">
        <v>1</v>
      </c>
      <c r="F1145">
        <v>2</v>
      </c>
      <c r="G1145" s="49"/>
      <c r="H1145" s="49"/>
      <c r="I1145" s="49"/>
      <c r="J1145" s="49"/>
      <c r="O1145" s="49"/>
      <c r="P1145" s="49"/>
      <c r="Q1145" s="50"/>
      <c r="S1145" s="49"/>
      <c r="T1145" s="49"/>
    </row>
    <row r="1146" spans="1:20" x14ac:dyDescent="0.25">
      <c r="A1146">
        <v>2017</v>
      </c>
      <c r="B1146">
        <v>3</v>
      </c>
      <c r="C1146" s="44">
        <v>14402</v>
      </c>
      <c r="D1146" s="36">
        <v>430</v>
      </c>
      <c r="E1146">
        <v>1</v>
      </c>
      <c r="F1146">
        <v>2</v>
      </c>
      <c r="G1146" s="49"/>
      <c r="H1146" s="49"/>
      <c r="I1146" s="49"/>
      <c r="J1146" s="49"/>
      <c r="O1146" s="49"/>
      <c r="P1146" s="49"/>
      <c r="Q1146" s="50"/>
      <c r="S1146" s="49"/>
      <c r="T1146" s="49"/>
    </row>
    <row r="1147" spans="1:20" x14ac:dyDescent="0.25">
      <c r="A1147">
        <v>2017</v>
      </c>
      <c r="B1147">
        <v>3</v>
      </c>
      <c r="C1147" s="44">
        <v>14701</v>
      </c>
      <c r="D1147" s="36">
        <v>1460</v>
      </c>
      <c r="E1147">
        <v>12</v>
      </c>
      <c r="F1147">
        <v>2</v>
      </c>
      <c r="G1147" s="49"/>
      <c r="H1147" s="49"/>
      <c r="I1147" s="49"/>
      <c r="J1147" s="49"/>
      <c r="O1147" s="49"/>
      <c r="P1147" s="49"/>
      <c r="Q1147" s="50"/>
      <c r="S1147" s="49"/>
      <c r="T1147" s="49"/>
    </row>
    <row r="1148" spans="1:20" x14ac:dyDescent="0.25">
      <c r="A1148">
        <v>2017</v>
      </c>
      <c r="B1148">
        <v>3</v>
      </c>
      <c r="C1148" s="44">
        <v>16601</v>
      </c>
      <c r="D1148" s="36">
        <v>794</v>
      </c>
      <c r="E1148">
        <v>8</v>
      </c>
      <c r="F1148">
        <v>3</v>
      </c>
      <c r="G1148" s="49"/>
      <c r="H1148" s="49"/>
      <c r="I1148" s="49"/>
      <c r="J1148" s="49"/>
      <c r="O1148" s="49"/>
      <c r="P1148" s="49"/>
      <c r="Q1148" s="50"/>
      <c r="S1148" s="49"/>
      <c r="T1148" s="49"/>
    </row>
    <row r="1149" spans="1:20" x14ac:dyDescent="0.25">
      <c r="A1149">
        <v>2017</v>
      </c>
      <c r="B1149">
        <v>3</v>
      </c>
      <c r="C1149" s="44">
        <v>17130</v>
      </c>
      <c r="D1149" s="36">
        <v>125</v>
      </c>
      <c r="E1149">
        <v>2</v>
      </c>
      <c r="F1149">
        <v>1</v>
      </c>
      <c r="G1149" s="49"/>
      <c r="H1149" s="49"/>
      <c r="I1149" s="49"/>
      <c r="J1149" s="49"/>
      <c r="O1149" s="49"/>
      <c r="P1149" s="49"/>
      <c r="Q1149" s="50"/>
      <c r="S1149" s="49"/>
      <c r="T1149" s="49"/>
    </row>
    <row r="1150" spans="1:20" x14ac:dyDescent="0.25">
      <c r="A1150">
        <v>2017</v>
      </c>
      <c r="B1150">
        <v>3</v>
      </c>
      <c r="C1150" s="44">
        <v>17206</v>
      </c>
      <c r="D1150" s="36">
        <v>125</v>
      </c>
      <c r="E1150">
        <v>3</v>
      </c>
      <c r="F1150">
        <v>1</v>
      </c>
      <c r="G1150" s="49"/>
      <c r="H1150" s="49"/>
      <c r="I1150" s="49"/>
      <c r="J1150" s="49"/>
      <c r="O1150" s="49"/>
      <c r="P1150" s="49"/>
      <c r="Q1150" s="50"/>
      <c r="S1150" s="49"/>
      <c r="T1150" s="49"/>
    </row>
    <row r="1151" spans="1:20" x14ac:dyDescent="0.25">
      <c r="A1151">
        <v>2017</v>
      </c>
      <c r="B1151">
        <v>3</v>
      </c>
      <c r="C1151" s="44">
        <v>17401</v>
      </c>
      <c r="D1151" s="36">
        <v>961</v>
      </c>
      <c r="E1151">
        <v>10</v>
      </c>
      <c r="F1151">
        <v>2</v>
      </c>
      <c r="G1151" s="49"/>
      <c r="H1151" s="49"/>
      <c r="I1151" s="49"/>
      <c r="J1151" s="49"/>
      <c r="O1151" s="49"/>
      <c r="P1151" s="49"/>
      <c r="Q1151" s="50"/>
      <c r="S1151" s="49"/>
      <c r="T1151" s="49"/>
    </row>
    <row r="1152" spans="1:20" x14ac:dyDescent="0.25">
      <c r="A1152">
        <v>2017</v>
      </c>
      <c r="B1152">
        <v>3</v>
      </c>
      <c r="C1152" s="44">
        <v>17402</v>
      </c>
      <c r="D1152" s="36">
        <v>430</v>
      </c>
      <c r="E1152">
        <v>6</v>
      </c>
      <c r="F1152">
        <v>2</v>
      </c>
      <c r="G1152" s="49"/>
      <c r="H1152" s="49"/>
      <c r="I1152" s="49"/>
      <c r="J1152" s="49"/>
      <c r="O1152" s="49"/>
      <c r="P1152" s="49"/>
      <c r="Q1152" s="50"/>
      <c r="S1152" s="49"/>
      <c r="T1152" s="49"/>
    </row>
    <row r="1153" spans="1:20" x14ac:dyDescent="0.25">
      <c r="A1153">
        <v>2017</v>
      </c>
      <c r="B1153">
        <v>3</v>
      </c>
      <c r="C1153" s="44">
        <v>17403</v>
      </c>
      <c r="D1153" s="36">
        <v>125</v>
      </c>
      <c r="E1153">
        <v>3</v>
      </c>
      <c r="F1153">
        <v>1</v>
      </c>
      <c r="G1153" s="49"/>
      <c r="H1153" s="49"/>
      <c r="I1153" s="49"/>
      <c r="J1153" s="49"/>
      <c r="O1153" s="49"/>
      <c r="P1153" s="49"/>
      <c r="Q1153" s="50"/>
      <c r="S1153" s="49"/>
      <c r="T1153" s="49"/>
    </row>
    <row r="1154" spans="1:20" x14ac:dyDescent="0.25">
      <c r="A1154">
        <v>2017</v>
      </c>
      <c r="B1154">
        <v>3</v>
      </c>
      <c r="C1154" s="44">
        <v>17601</v>
      </c>
      <c r="D1154" s="36">
        <v>1306</v>
      </c>
      <c r="E1154">
        <v>12</v>
      </c>
      <c r="F1154">
        <v>3</v>
      </c>
      <c r="G1154" s="49"/>
      <c r="H1154" s="49"/>
      <c r="I1154" s="49"/>
      <c r="J1154" s="49"/>
      <c r="O1154" s="49"/>
      <c r="P1154" s="49"/>
      <c r="Q1154" s="50"/>
      <c r="S1154" s="49"/>
      <c r="T1154" s="49"/>
    </row>
    <row r="1155" spans="1:20" x14ac:dyDescent="0.25">
      <c r="A1155">
        <v>2017</v>
      </c>
      <c r="B1155">
        <v>3</v>
      </c>
      <c r="C1155" s="44">
        <v>18501</v>
      </c>
      <c r="D1155" s="36">
        <v>1596</v>
      </c>
      <c r="E1155">
        <v>24</v>
      </c>
      <c r="F1155">
        <v>3</v>
      </c>
      <c r="G1155" s="49"/>
      <c r="H1155" s="49"/>
      <c r="I1155" s="49"/>
      <c r="J1155" s="49"/>
      <c r="O1155" s="49"/>
      <c r="P1155" s="49"/>
      <c r="Q1155" s="50"/>
      <c r="S1155" s="49"/>
      <c r="T1155" s="49"/>
    </row>
    <row r="1156" spans="1:20" x14ac:dyDescent="0.25">
      <c r="A1156">
        <v>2017</v>
      </c>
      <c r="B1156">
        <v>3</v>
      </c>
      <c r="C1156" s="44">
        <v>19000</v>
      </c>
      <c r="D1156" s="36">
        <v>370</v>
      </c>
      <c r="E1156">
        <v>7</v>
      </c>
      <c r="F1156">
        <v>2</v>
      </c>
      <c r="G1156" s="49"/>
      <c r="H1156" s="49"/>
      <c r="I1156" s="49"/>
      <c r="J1156" s="49"/>
      <c r="O1156" s="49"/>
      <c r="P1156" s="49"/>
      <c r="Q1156" s="50"/>
      <c r="S1156" s="49"/>
      <c r="T1156" s="49"/>
    </row>
    <row r="1157" spans="1:20" x14ac:dyDescent="0.25">
      <c r="A1157">
        <v>2017</v>
      </c>
      <c r="B1157">
        <v>3</v>
      </c>
      <c r="C1157" s="44">
        <v>19202</v>
      </c>
      <c r="D1157" s="36">
        <v>330</v>
      </c>
      <c r="E1157">
        <v>6</v>
      </c>
      <c r="F1157">
        <v>2</v>
      </c>
      <c r="G1157" s="49"/>
      <c r="H1157" s="49"/>
      <c r="I1157" s="49"/>
      <c r="J1157" s="49"/>
      <c r="O1157" s="49"/>
      <c r="P1157" s="49"/>
      <c r="Q1157" s="50"/>
      <c r="S1157" s="49"/>
      <c r="T1157" s="49"/>
    </row>
    <row r="1158" spans="1:20" x14ac:dyDescent="0.25">
      <c r="A1158">
        <v>2017</v>
      </c>
      <c r="B1158">
        <v>3</v>
      </c>
      <c r="C1158" s="44">
        <v>19401</v>
      </c>
      <c r="D1158" s="36">
        <v>168</v>
      </c>
      <c r="E1158">
        <v>4</v>
      </c>
      <c r="F1158">
        <v>1</v>
      </c>
      <c r="G1158" s="49"/>
      <c r="H1158" s="49"/>
      <c r="I1158" s="49"/>
      <c r="J1158" s="49"/>
      <c r="O1158" s="49"/>
      <c r="P1158" s="49"/>
      <c r="Q1158" s="50"/>
      <c r="S1158" s="49"/>
      <c r="T1158" s="49"/>
    </row>
    <row r="1159" spans="1:20" x14ac:dyDescent="0.25">
      <c r="A1159">
        <v>2017</v>
      </c>
      <c r="B1159">
        <v>3</v>
      </c>
      <c r="C1159" s="44">
        <v>21401</v>
      </c>
      <c r="D1159" s="36">
        <v>106</v>
      </c>
      <c r="E1159">
        <v>6</v>
      </c>
      <c r="F1159">
        <v>1</v>
      </c>
      <c r="G1159" s="49"/>
      <c r="H1159" s="49"/>
      <c r="I1159" s="49"/>
      <c r="J1159" s="49"/>
      <c r="O1159" s="49"/>
      <c r="P1159" s="49"/>
      <c r="Q1159" s="50"/>
      <c r="S1159" s="49"/>
      <c r="T1159" s="49"/>
    </row>
    <row r="1160" spans="1:20" x14ac:dyDescent="0.25">
      <c r="A1160">
        <v>2017</v>
      </c>
      <c r="B1160">
        <v>3</v>
      </c>
      <c r="C1160" s="44">
        <v>21701</v>
      </c>
      <c r="D1160" s="36">
        <v>3053</v>
      </c>
      <c r="E1160">
        <v>23</v>
      </c>
      <c r="F1160">
        <v>3</v>
      </c>
      <c r="G1160" s="49"/>
      <c r="H1160" s="49"/>
      <c r="I1160" s="49"/>
      <c r="J1160" s="49"/>
      <c r="O1160" s="49"/>
      <c r="P1160" s="49"/>
      <c r="Q1160" s="50"/>
      <c r="S1160" s="49"/>
      <c r="T1160" s="49"/>
    </row>
    <row r="1161" spans="1:20" x14ac:dyDescent="0.25">
      <c r="A1161">
        <v>2017</v>
      </c>
      <c r="B1161">
        <v>3</v>
      </c>
      <c r="C1161" s="44">
        <v>22401</v>
      </c>
      <c r="D1161" s="36">
        <v>368</v>
      </c>
      <c r="E1161">
        <v>5</v>
      </c>
      <c r="F1161">
        <v>2</v>
      </c>
      <c r="G1161" s="49"/>
      <c r="H1161" s="49"/>
      <c r="I1161" s="49"/>
      <c r="J1161" s="49"/>
      <c r="O1161" s="49"/>
      <c r="P1161" s="49"/>
      <c r="Q1161" s="50"/>
      <c r="S1161" s="49"/>
      <c r="T1161" s="49"/>
    </row>
    <row r="1162" spans="1:20" x14ac:dyDescent="0.25">
      <c r="A1162">
        <v>2017</v>
      </c>
      <c r="B1162">
        <v>3</v>
      </c>
      <c r="C1162" s="44">
        <v>22403</v>
      </c>
      <c r="D1162" s="36">
        <v>154</v>
      </c>
      <c r="E1162">
        <v>6</v>
      </c>
      <c r="F1162">
        <v>1</v>
      </c>
      <c r="G1162" s="49"/>
      <c r="H1162" s="49"/>
      <c r="I1162" s="49"/>
      <c r="J1162" s="49"/>
      <c r="O1162" s="49"/>
      <c r="P1162" s="49"/>
      <c r="Q1162" s="50"/>
      <c r="S1162" s="49"/>
      <c r="T1162" s="49"/>
    </row>
    <row r="1163" spans="1:20" x14ac:dyDescent="0.25">
      <c r="A1163">
        <v>2017</v>
      </c>
      <c r="B1163">
        <v>3</v>
      </c>
      <c r="C1163" s="44">
        <v>22501</v>
      </c>
      <c r="D1163" s="36">
        <v>706</v>
      </c>
      <c r="E1163">
        <v>10</v>
      </c>
      <c r="F1163">
        <v>3</v>
      </c>
      <c r="G1163" s="49"/>
      <c r="H1163" s="49"/>
      <c r="I1163" s="49"/>
      <c r="J1163" s="49"/>
      <c r="O1163" s="49"/>
      <c r="P1163" s="49"/>
      <c r="Q1163" s="50"/>
      <c r="S1163" s="49"/>
      <c r="T1163" s="49"/>
    </row>
    <row r="1164" spans="1:20" x14ac:dyDescent="0.25">
      <c r="A1164">
        <v>2017</v>
      </c>
      <c r="B1164">
        <v>3</v>
      </c>
      <c r="C1164" s="44">
        <v>24501</v>
      </c>
      <c r="D1164" s="36">
        <v>789</v>
      </c>
      <c r="E1164">
        <v>11</v>
      </c>
      <c r="F1164">
        <v>3</v>
      </c>
      <c r="G1164" s="49"/>
      <c r="H1164" s="49"/>
      <c r="I1164" s="49"/>
      <c r="J1164" s="49"/>
      <c r="O1164" s="49"/>
      <c r="P1164" s="49"/>
      <c r="Q1164" s="50"/>
      <c r="S1164" s="49"/>
      <c r="T1164" s="49"/>
    </row>
    <row r="1165" spans="1:20" x14ac:dyDescent="0.25">
      <c r="A1165">
        <v>2017</v>
      </c>
      <c r="B1165">
        <v>3</v>
      </c>
      <c r="C1165" s="44">
        <v>25601</v>
      </c>
      <c r="D1165" s="36">
        <v>1196</v>
      </c>
      <c r="E1165">
        <v>17</v>
      </c>
      <c r="F1165">
        <v>3</v>
      </c>
      <c r="G1165" s="49"/>
      <c r="H1165" s="49"/>
      <c r="I1165" s="49"/>
      <c r="J1165" s="49"/>
      <c r="O1165" s="49"/>
      <c r="P1165" s="49"/>
      <c r="Q1165" s="50"/>
      <c r="S1165" s="49"/>
      <c r="T1165" s="49"/>
    </row>
    <row r="1166" spans="1:20" x14ac:dyDescent="0.25">
      <c r="A1166">
        <v>2017</v>
      </c>
      <c r="B1166">
        <v>3</v>
      </c>
      <c r="C1166" s="44">
        <v>26501</v>
      </c>
      <c r="D1166" s="36">
        <v>97</v>
      </c>
      <c r="E1166">
        <v>1</v>
      </c>
      <c r="F1166">
        <v>1</v>
      </c>
      <c r="G1166" s="49"/>
      <c r="H1166" s="49"/>
      <c r="I1166" s="49"/>
      <c r="J1166" s="49"/>
      <c r="O1166" s="49"/>
      <c r="P1166" s="49"/>
      <c r="Q1166" s="50"/>
      <c r="S1166" s="49"/>
      <c r="T1166" s="49"/>
    </row>
    <row r="1167" spans="1:20" x14ac:dyDescent="0.25">
      <c r="A1167">
        <v>2017</v>
      </c>
      <c r="B1167">
        <v>3</v>
      </c>
      <c r="C1167" s="44">
        <v>28501</v>
      </c>
      <c r="D1167" s="36">
        <v>183</v>
      </c>
      <c r="E1167">
        <v>5</v>
      </c>
      <c r="F1167">
        <v>1</v>
      </c>
      <c r="G1167" s="49"/>
      <c r="H1167" s="49"/>
      <c r="I1167" s="49"/>
      <c r="J1167" s="49"/>
      <c r="O1167" s="49"/>
      <c r="P1167" s="49"/>
      <c r="Q1167" s="50"/>
      <c r="S1167" s="49"/>
      <c r="T1167" s="49"/>
    </row>
    <row r="1168" spans="1:20" x14ac:dyDescent="0.25">
      <c r="A1168">
        <v>2017</v>
      </c>
      <c r="B1168">
        <v>3</v>
      </c>
      <c r="C1168" s="44">
        <v>29309</v>
      </c>
      <c r="D1168" s="36">
        <v>5</v>
      </c>
      <c r="E1168">
        <v>3</v>
      </c>
      <c r="F1168">
        <v>1</v>
      </c>
      <c r="G1168" s="49"/>
      <c r="H1168" s="49"/>
      <c r="I1168" s="49"/>
      <c r="J1168" s="49"/>
      <c r="O1168" s="49"/>
      <c r="P1168" s="49"/>
      <c r="Q1168" s="50"/>
      <c r="S1168" s="49"/>
      <c r="T1168" s="49"/>
    </row>
    <row r="1169" spans="1:20" x14ac:dyDescent="0.25">
      <c r="A1169">
        <v>2017</v>
      </c>
      <c r="B1169">
        <v>3</v>
      </c>
      <c r="C1169" s="44">
        <v>29403</v>
      </c>
      <c r="D1169" s="36">
        <v>368</v>
      </c>
      <c r="E1169">
        <v>5</v>
      </c>
      <c r="F1169">
        <v>2</v>
      </c>
      <c r="G1169" s="49"/>
      <c r="H1169" s="49"/>
      <c r="I1169" s="49"/>
      <c r="J1169" s="49"/>
      <c r="O1169" s="49"/>
      <c r="P1169" s="49"/>
      <c r="Q1169" s="50"/>
      <c r="S1169" s="49"/>
      <c r="T1169" s="49"/>
    </row>
    <row r="1170" spans="1:20" x14ac:dyDescent="0.25">
      <c r="A1170">
        <v>2017</v>
      </c>
      <c r="B1170">
        <v>3</v>
      </c>
      <c r="C1170" s="44">
        <v>29404</v>
      </c>
      <c r="D1170" s="36">
        <v>126</v>
      </c>
      <c r="E1170">
        <v>2</v>
      </c>
      <c r="F1170">
        <v>1</v>
      </c>
      <c r="G1170" s="49"/>
      <c r="H1170" s="49"/>
      <c r="I1170" s="49"/>
      <c r="J1170" s="49"/>
      <c r="O1170" s="49"/>
      <c r="P1170" s="49"/>
      <c r="Q1170" s="50"/>
      <c r="S1170" s="49"/>
      <c r="T1170" s="49"/>
    </row>
    <row r="1171" spans="1:20" x14ac:dyDescent="0.25">
      <c r="A1171">
        <v>2017</v>
      </c>
      <c r="B1171">
        <v>3</v>
      </c>
      <c r="C1171" s="44">
        <v>29501</v>
      </c>
      <c r="D1171" s="36">
        <v>1105</v>
      </c>
      <c r="E1171">
        <v>15</v>
      </c>
      <c r="F1171">
        <v>3</v>
      </c>
      <c r="G1171" s="49"/>
      <c r="H1171" s="49"/>
      <c r="I1171" s="49"/>
      <c r="J1171" s="49"/>
      <c r="O1171" s="49"/>
      <c r="P1171" s="49"/>
      <c r="Q1171" s="50"/>
      <c r="S1171" s="49"/>
      <c r="T1171" s="49"/>
    </row>
    <row r="1172" spans="1:20" x14ac:dyDescent="0.25">
      <c r="A1172">
        <v>2017</v>
      </c>
      <c r="B1172">
        <v>3</v>
      </c>
      <c r="C1172" s="44">
        <v>29701</v>
      </c>
      <c r="D1172" s="36">
        <v>1647</v>
      </c>
      <c r="E1172">
        <v>20</v>
      </c>
      <c r="F1172">
        <v>3</v>
      </c>
      <c r="G1172" s="49"/>
      <c r="H1172" s="49"/>
      <c r="I1172" s="49"/>
      <c r="J1172" s="49"/>
      <c r="O1172" s="49"/>
      <c r="P1172" s="49"/>
      <c r="Q1172" s="50"/>
      <c r="S1172" s="49"/>
      <c r="T1172" s="49"/>
    </row>
    <row r="1173" spans="1:20" x14ac:dyDescent="0.25">
      <c r="A1173">
        <v>2017</v>
      </c>
      <c r="B1173">
        <v>3</v>
      </c>
      <c r="C1173" s="44">
        <v>30601</v>
      </c>
      <c r="D1173" s="36">
        <v>3156</v>
      </c>
      <c r="E1173">
        <v>28</v>
      </c>
      <c r="F1173">
        <v>3</v>
      </c>
      <c r="G1173" s="49"/>
      <c r="H1173" s="49"/>
      <c r="I1173" s="49"/>
      <c r="J1173" s="49"/>
      <c r="O1173" s="49"/>
      <c r="P1173" s="49"/>
      <c r="Q1173" s="50"/>
      <c r="S1173" s="49"/>
      <c r="T1173" s="49"/>
    </row>
    <row r="1174" spans="1:20" x14ac:dyDescent="0.25">
      <c r="A1174">
        <v>2017</v>
      </c>
      <c r="B1174">
        <v>3</v>
      </c>
      <c r="C1174" s="44">
        <v>31301</v>
      </c>
      <c r="D1174" s="36">
        <v>120</v>
      </c>
      <c r="E1174">
        <v>4</v>
      </c>
      <c r="F1174">
        <v>2</v>
      </c>
      <c r="G1174" s="49"/>
      <c r="H1174" s="49"/>
      <c r="I1174" s="49"/>
      <c r="J1174" s="49"/>
      <c r="O1174" s="49"/>
      <c r="P1174" s="49"/>
      <c r="Q1174" s="50"/>
      <c r="S1174" s="49"/>
      <c r="T1174" s="49"/>
    </row>
    <row r="1175" spans="1:20" x14ac:dyDescent="0.25">
      <c r="A1175">
        <v>2017</v>
      </c>
      <c r="B1175">
        <v>3</v>
      </c>
      <c r="C1175" s="44">
        <v>33127</v>
      </c>
      <c r="D1175" s="36">
        <v>126</v>
      </c>
      <c r="E1175">
        <v>2</v>
      </c>
      <c r="F1175">
        <v>1</v>
      </c>
      <c r="G1175" s="49"/>
      <c r="H1175" s="49"/>
      <c r="I1175" s="49"/>
      <c r="J1175" s="49"/>
      <c r="O1175" s="49"/>
      <c r="P1175" s="49"/>
      <c r="Q1175" s="50"/>
      <c r="S1175" s="49"/>
      <c r="T1175" s="49"/>
    </row>
    <row r="1176" spans="1:20" x14ac:dyDescent="0.25">
      <c r="A1176">
        <v>2017</v>
      </c>
      <c r="B1176">
        <v>3</v>
      </c>
      <c r="C1176" s="44">
        <v>33304</v>
      </c>
      <c r="D1176" s="36">
        <v>120</v>
      </c>
      <c r="E1176">
        <v>2</v>
      </c>
      <c r="F1176">
        <v>1</v>
      </c>
      <c r="G1176" s="49"/>
      <c r="H1176" s="49"/>
      <c r="I1176" s="49"/>
      <c r="J1176" s="49"/>
      <c r="O1176" s="49"/>
      <c r="P1176" s="49"/>
      <c r="Q1176" s="50"/>
      <c r="S1176" s="49"/>
      <c r="T1176" s="49"/>
    </row>
    <row r="1177" spans="1:20" x14ac:dyDescent="0.25">
      <c r="A1177">
        <v>2017</v>
      </c>
      <c r="B1177">
        <v>3</v>
      </c>
      <c r="C1177" s="44">
        <v>33501</v>
      </c>
      <c r="D1177" s="36">
        <v>239</v>
      </c>
      <c r="E1177">
        <v>3</v>
      </c>
      <c r="F1177">
        <v>2</v>
      </c>
      <c r="G1177" s="49"/>
      <c r="H1177" s="49"/>
      <c r="I1177" s="49"/>
      <c r="J1177" s="49"/>
      <c r="O1177" s="49"/>
      <c r="P1177" s="49"/>
      <c r="Q1177" s="50"/>
      <c r="S1177" s="49"/>
      <c r="T1177" s="49"/>
    </row>
    <row r="1178" spans="1:20" x14ac:dyDescent="0.25">
      <c r="A1178">
        <v>2017</v>
      </c>
      <c r="B1178">
        <v>3</v>
      </c>
      <c r="C1178" s="44">
        <v>33701</v>
      </c>
      <c r="D1178" s="36">
        <v>7596</v>
      </c>
      <c r="E1178">
        <v>46</v>
      </c>
      <c r="F1178">
        <v>3</v>
      </c>
      <c r="G1178" s="49"/>
      <c r="H1178" s="49"/>
      <c r="I1178" s="49"/>
      <c r="J1178" s="49"/>
      <c r="O1178" s="49"/>
      <c r="P1178" s="49"/>
      <c r="Q1178" s="50"/>
      <c r="S1178" s="49"/>
      <c r="T1178" s="49"/>
    </row>
    <row r="1179" spans="1:20" x14ac:dyDescent="0.25">
      <c r="A1179">
        <v>2017</v>
      </c>
      <c r="B1179">
        <v>3</v>
      </c>
      <c r="C1179" s="44">
        <v>34205</v>
      </c>
      <c r="D1179" s="36">
        <v>91</v>
      </c>
      <c r="E1179">
        <v>4</v>
      </c>
      <c r="F1179">
        <v>1</v>
      </c>
      <c r="G1179" s="49"/>
      <c r="H1179" s="49"/>
      <c r="I1179" s="49"/>
      <c r="J1179" s="49"/>
      <c r="O1179" s="49"/>
      <c r="P1179" s="49"/>
      <c r="Q1179" s="50"/>
      <c r="S1179" s="49"/>
      <c r="T1179" s="49"/>
    </row>
    <row r="1180" spans="1:20" x14ac:dyDescent="0.25">
      <c r="A1180">
        <v>2017</v>
      </c>
      <c r="B1180">
        <v>3</v>
      </c>
      <c r="C1180" s="44">
        <v>34401</v>
      </c>
      <c r="D1180" s="36">
        <v>256</v>
      </c>
      <c r="E1180">
        <v>9</v>
      </c>
      <c r="F1180">
        <v>2</v>
      </c>
      <c r="G1180" s="49"/>
      <c r="H1180" s="49"/>
      <c r="I1180" s="49"/>
      <c r="J1180" s="49"/>
      <c r="O1180" s="49"/>
      <c r="P1180" s="49"/>
      <c r="Q1180" s="50"/>
      <c r="S1180" s="49"/>
      <c r="T1180" s="49"/>
    </row>
    <row r="1181" spans="1:20" x14ac:dyDescent="0.25">
      <c r="A1181">
        <v>2017</v>
      </c>
      <c r="B1181">
        <v>3</v>
      </c>
      <c r="C1181" s="44">
        <v>34501</v>
      </c>
      <c r="D1181" s="36">
        <v>126</v>
      </c>
      <c r="E1181">
        <v>4</v>
      </c>
      <c r="F1181">
        <v>1</v>
      </c>
      <c r="G1181" s="49"/>
      <c r="H1181" s="49"/>
      <c r="I1181" s="49"/>
      <c r="J1181" s="49"/>
      <c r="O1181" s="49"/>
      <c r="P1181" s="49"/>
      <c r="Q1181" s="50"/>
      <c r="S1181" s="49"/>
      <c r="T1181" s="49"/>
    </row>
    <row r="1182" spans="1:20" x14ac:dyDescent="0.25">
      <c r="A1182">
        <v>2017</v>
      </c>
      <c r="B1182">
        <v>3</v>
      </c>
      <c r="C1182" s="44">
        <v>34502</v>
      </c>
      <c r="D1182" s="36">
        <v>1156</v>
      </c>
      <c r="E1182">
        <v>21</v>
      </c>
      <c r="F1182">
        <v>3</v>
      </c>
      <c r="G1182" s="49"/>
      <c r="H1182" s="49"/>
      <c r="I1182" s="49"/>
      <c r="J1182" s="49"/>
      <c r="O1182" s="49"/>
      <c r="P1182" s="49"/>
      <c r="Q1182" s="50"/>
      <c r="S1182" s="49"/>
      <c r="T1182" s="49"/>
    </row>
    <row r="1183" spans="1:20" x14ac:dyDescent="0.25">
      <c r="A1183">
        <v>2017</v>
      </c>
      <c r="B1183">
        <v>3</v>
      </c>
      <c r="C1183" s="44">
        <v>34701</v>
      </c>
      <c r="D1183" s="36">
        <v>5395</v>
      </c>
      <c r="E1183">
        <v>37</v>
      </c>
      <c r="F1183">
        <v>3</v>
      </c>
      <c r="G1183" s="49"/>
      <c r="H1183" s="49"/>
      <c r="I1183" s="49"/>
      <c r="J1183" s="49"/>
      <c r="O1183" s="49"/>
      <c r="P1183" s="49"/>
      <c r="Q1183" s="50"/>
      <c r="S1183" s="49"/>
      <c r="T1183" s="49"/>
    </row>
    <row r="1184" spans="1:20" x14ac:dyDescent="0.25">
      <c r="A1184">
        <v>2017</v>
      </c>
      <c r="B1184">
        <v>3</v>
      </c>
      <c r="C1184" s="44">
        <v>35402</v>
      </c>
      <c r="D1184" s="36">
        <v>803</v>
      </c>
      <c r="E1184">
        <v>8</v>
      </c>
      <c r="F1184">
        <v>3</v>
      </c>
      <c r="G1184" s="49"/>
      <c r="H1184" s="49"/>
      <c r="I1184" s="49"/>
      <c r="J1184" s="49"/>
      <c r="O1184" s="49"/>
      <c r="P1184" s="49"/>
      <c r="Q1184" s="50"/>
      <c r="S1184" s="49"/>
      <c r="T1184" s="49"/>
    </row>
    <row r="1185" spans="1:20" x14ac:dyDescent="0.25">
      <c r="A1185">
        <v>2017</v>
      </c>
      <c r="B1185">
        <v>3</v>
      </c>
      <c r="C1185" s="44">
        <v>35701</v>
      </c>
      <c r="D1185" s="36">
        <v>3815</v>
      </c>
      <c r="E1185">
        <v>38</v>
      </c>
      <c r="F1185">
        <v>3</v>
      </c>
      <c r="G1185" s="49"/>
      <c r="H1185" s="49"/>
      <c r="I1185" s="49"/>
      <c r="J1185" s="49"/>
      <c r="O1185" s="49"/>
      <c r="P1185" s="49"/>
      <c r="Q1185" s="50"/>
      <c r="S1185" s="49"/>
      <c r="T1185" s="49"/>
    </row>
    <row r="1186" spans="1:20" x14ac:dyDescent="0.25">
      <c r="A1186">
        <v>2017</v>
      </c>
      <c r="B1186">
        <v>3</v>
      </c>
      <c r="C1186" s="44">
        <v>36501</v>
      </c>
      <c r="D1186" s="36">
        <v>507</v>
      </c>
      <c r="E1186">
        <v>6</v>
      </c>
      <c r="F1186">
        <v>3</v>
      </c>
      <c r="G1186" s="49"/>
      <c r="H1186" s="49"/>
      <c r="I1186" s="49"/>
      <c r="J1186" s="49"/>
      <c r="O1186" s="49"/>
      <c r="P1186" s="49"/>
      <c r="Q1186" s="50"/>
      <c r="S1186" s="49"/>
      <c r="T1186" s="49"/>
    </row>
    <row r="1187" spans="1:20" x14ac:dyDescent="0.25">
      <c r="A1187">
        <v>2017</v>
      </c>
      <c r="B1187">
        <v>3</v>
      </c>
      <c r="C1187" s="44">
        <v>37701</v>
      </c>
      <c r="D1187" s="36">
        <v>3930</v>
      </c>
      <c r="E1187">
        <v>33</v>
      </c>
      <c r="F1187">
        <v>3</v>
      </c>
      <c r="G1187" s="49"/>
      <c r="H1187" s="49"/>
      <c r="I1187" s="49"/>
      <c r="J1187" s="49"/>
      <c r="O1187" s="49"/>
      <c r="P1187" s="49"/>
      <c r="Q1187" s="50"/>
      <c r="S1187" s="49"/>
      <c r="T1187" s="49"/>
    </row>
    <row r="1188" spans="1:20" x14ac:dyDescent="0.25">
      <c r="A1188">
        <v>2017</v>
      </c>
      <c r="B1188">
        <v>3</v>
      </c>
      <c r="C1188" s="44">
        <v>38000</v>
      </c>
      <c r="D1188" s="36">
        <v>72</v>
      </c>
      <c r="E1188">
        <v>1</v>
      </c>
      <c r="F1188">
        <v>1</v>
      </c>
      <c r="G1188" s="49"/>
      <c r="H1188" s="49"/>
      <c r="I1188" s="49"/>
      <c r="J1188" s="49"/>
      <c r="O1188" s="49"/>
      <c r="P1188" s="49"/>
      <c r="Q1188" s="50"/>
      <c r="S1188" s="49"/>
      <c r="T1188" s="49"/>
    </row>
    <row r="1189" spans="1:20" x14ac:dyDescent="0.25">
      <c r="A1189">
        <v>2017</v>
      </c>
      <c r="B1189">
        <v>3</v>
      </c>
      <c r="C1189" s="44">
        <v>38303</v>
      </c>
      <c r="D1189" s="36">
        <v>736</v>
      </c>
      <c r="E1189">
        <v>3</v>
      </c>
      <c r="F1189">
        <v>1</v>
      </c>
      <c r="G1189" s="49"/>
      <c r="H1189" s="49"/>
      <c r="I1189" s="49"/>
      <c r="J1189" s="49"/>
      <c r="O1189" s="49"/>
      <c r="P1189" s="49"/>
      <c r="Q1189" s="50"/>
      <c r="S1189" s="49"/>
      <c r="T1189" s="49"/>
    </row>
    <row r="1190" spans="1:20" x14ac:dyDescent="0.25">
      <c r="A1190">
        <v>2017</v>
      </c>
      <c r="B1190">
        <v>3</v>
      </c>
      <c r="C1190" s="44">
        <v>38404</v>
      </c>
      <c r="D1190" s="36">
        <v>1656</v>
      </c>
      <c r="E1190">
        <v>2</v>
      </c>
      <c r="F1190">
        <v>1</v>
      </c>
      <c r="G1190" s="49"/>
      <c r="H1190" s="49"/>
      <c r="I1190" s="49"/>
      <c r="J1190" s="49"/>
      <c r="O1190" s="49"/>
      <c r="P1190" s="49"/>
      <c r="Q1190" s="50"/>
      <c r="S1190" s="49"/>
      <c r="T1190" s="49"/>
    </row>
    <row r="1191" spans="1:20" x14ac:dyDescent="0.25">
      <c r="A1191">
        <v>2017</v>
      </c>
      <c r="B1191">
        <v>3</v>
      </c>
      <c r="C1191" s="44">
        <v>38405</v>
      </c>
      <c r="D1191" s="36">
        <v>736</v>
      </c>
      <c r="E1191">
        <v>3</v>
      </c>
      <c r="F1191">
        <v>1</v>
      </c>
      <c r="G1191" s="49"/>
      <c r="H1191" s="49"/>
      <c r="I1191" s="49"/>
      <c r="J1191" s="49"/>
      <c r="O1191" s="49"/>
      <c r="P1191" s="49"/>
      <c r="Q1191" s="50"/>
      <c r="S1191" s="49"/>
      <c r="T1191" s="49"/>
    </row>
    <row r="1192" spans="1:20" x14ac:dyDescent="0.25">
      <c r="A1192">
        <v>2017</v>
      </c>
      <c r="B1192">
        <v>3</v>
      </c>
      <c r="C1192" s="44">
        <v>38501</v>
      </c>
      <c r="D1192" s="36">
        <v>766</v>
      </c>
      <c r="E1192">
        <v>5</v>
      </c>
      <c r="F1192">
        <v>2</v>
      </c>
      <c r="G1192" s="49"/>
      <c r="H1192" s="49"/>
      <c r="I1192" s="49"/>
      <c r="J1192" s="49"/>
      <c r="O1192" s="49"/>
      <c r="P1192" s="49"/>
      <c r="Q1192" s="50"/>
      <c r="S1192" s="49"/>
      <c r="T1192" s="49"/>
    </row>
    <row r="1193" spans="1:20" x14ac:dyDescent="0.25">
      <c r="A1193">
        <v>2017</v>
      </c>
      <c r="B1193">
        <v>3</v>
      </c>
      <c r="C1193" s="44">
        <v>38502</v>
      </c>
      <c r="D1193" s="36">
        <v>736</v>
      </c>
      <c r="E1193">
        <v>4</v>
      </c>
      <c r="F1193">
        <v>1</v>
      </c>
      <c r="G1193" s="49"/>
      <c r="H1193" s="49"/>
      <c r="I1193" s="49"/>
      <c r="J1193" s="49"/>
      <c r="O1193" s="49"/>
      <c r="P1193" s="49"/>
      <c r="Q1193" s="50"/>
      <c r="S1193" s="49"/>
      <c r="T1193" s="49"/>
    </row>
    <row r="1194" spans="1:20" x14ac:dyDescent="0.25">
      <c r="A1194">
        <v>2017</v>
      </c>
      <c r="B1194">
        <v>3</v>
      </c>
      <c r="C1194" s="44">
        <v>38701</v>
      </c>
      <c r="D1194" s="36">
        <v>8425</v>
      </c>
      <c r="E1194">
        <v>43</v>
      </c>
      <c r="F1194">
        <v>3</v>
      </c>
      <c r="G1194" s="49"/>
      <c r="H1194" s="49"/>
      <c r="I1194" s="49"/>
      <c r="J1194" s="49"/>
      <c r="O1194" s="49"/>
      <c r="P1194" s="49"/>
      <c r="Q1194" s="50"/>
      <c r="S1194" s="49"/>
      <c r="T1194" s="49"/>
    </row>
    <row r="1195" spans="1:20" x14ac:dyDescent="0.25">
      <c r="A1195">
        <v>2017</v>
      </c>
      <c r="B1195">
        <v>3</v>
      </c>
      <c r="C1195" s="44">
        <v>39401</v>
      </c>
      <c r="D1195" s="36">
        <v>617</v>
      </c>
      <c r="E1195">
        <v>2</v>
      </c>
      <c r="F1195">
        <v>1</v>
      </c>
      <c r="G1195" s="49"/>
      <c r="H1195" s="49"/>
      <c r="I1195" s="49"/>
      <c r="J1195" s="49"/>
      <c r="O1195" s="49"/>
      <c r="P1195" s="49"/>
      <c r="Q1195" s="50"/>
      <c r="S1195" s="49"/>
      <c r="T1195" s="49"/>
    </row>
    <row r="1196" spans="1:20" x14ac:dyDescent="0.25">
      <c r="A1196">
        <v>2017</v>
      </c>
      <c r="B1196">
        <v>3</v>
      </c>
      <c r="C1196" s="44">
        <v>39402</v>
      </c>
      <c r="D1196" s="36">
        <v>457</v>
      </c>
      <c r="E1196">
        <v>9</v>
      </c>
      <c r="F1196">
        <v>1</v>
      </c>
      <c r="G1196" s="49"/>
      <c r="H1196" s="49"/>
      <c r="I1196" s="49"/>
      <c r="J1196" s="49"/>
      <c r="O1196" s="49"/>
      <c r="P1196" s="49"/>
      <c r="Q1196" s="50"/>
      <c r="S1196" s="49"/>
      <c r="T1196" s="49"/>
    </row>
    <row r="1197" spans="1:20" x14ac:dyDescent="0.25">
      <c r="A1197">
        <v>2017</v>
      </c>
      <c r="B1197">
        <v>3</v>
      </c>
      <c r="C1197" s="44">
        <v>40207</v>
      </c>
      <c r="D1197" s="36">
        <v>126</v>
      </c>
      <c r="E1197">
        <v>2</v>
      </c>
      <c r="F1197">
        <v>1</v>
      </c>
      <c r="G1197" s="49"/>
      <c r="H1197" s="49"/>
      <c r="I1197" s="49"/>
      <c r="J1197" s="49"/>
      <c r="O1197" s="49"/>
      <c r="P1197" s="49"/>
      <c r="Q1197" s="50"/>
      <c r="S1197" s="49"/>
      <c r="T1197" s="49"/>
    </row>
    <row r="1198" spans="1:20" x14ac:dyDescent="0.25">
      <c r="A1198">
        <v>2017</v>
      </c>
      <c r="B1198">
        <v>3</v>
      </c>
      <c r="C1198" s="44">
        <v>40302</v>
      </c>
      <c r="D1198" s="36">
        <v>126</v>
      </c>
      <c r="E1198">
        <v>1</v>
      </c>
      <c r="F1198">
        <v>1</v>
      </c>
      <c r="G1198" s="49"/>
      <c r="H1198" s="49"/>
      <c r="I1198" s="49"/>
      <c r="J1198" s="49"/>
      <c r="O1198" s="49"/>
      <c r="P1198" s="49"/>
      <c r="Q1198" s="50"/>
      <c r="S1198" s="49"/>
      <c r="T1198" s="49"/>
    </row>
    <row r="1199" spans="1:20" x14ac:dyDescent="0.25">
      <c r="A1199">
        <v>2017</v>
      </c>
      <c r="B1199">
        <v>3</v>
      </c>
      <c r="C1199" s="44">
        <v>40401</v>
      </c>
      <c r="D1199" s="36">
        <v>356</v>
      </c>
      <c r="E1199">
        <v>8</v>
      </c>
      <c r="F1199">
        <v>2</v>
      </c>
      <c r="G1199" s="49"/>
      <c r="H1199" s="49"/>
      <c r="I1199" s="49"/>
      <c r="J1199" s="49"/>
      <c r="O1199" s="49"/>
      <c r="P1199" s="49"/>
      <c r="Q1199" s="50"/>
      <c r="S1199" s="49"/>
      <c r="T1199" s="49"/>
    </row>
    <row r="1200" spans="1:20" x14ac:dyDescent="0.25">
      <c r="A1200">
        <v>2017</v>
      </c>
      <c r="B1200">
        <v>3</v>
      </c>
      <c r="C1200" s="44">
        <v>40501</v>
      </c>
      <c r="D1200" s="36">
        <v>509</v>
      </c>
      <c r="E1200">
        <v>4</v>
      </c>
      <c r="F1200">
        <v>2</v>
      </c>
      <c r="G1200" s="49"/>
      <c r="H1200" s="49"/>
      <c r="I1200" s="49"/>
      <c r="J1200" s="49"/>
      <c r="O1200" s="49"/>
      <c r="P1200" s="49"/>
      <c r="Q1200" s="50"/>
      <c r="S1200" s="49"/>
      <c r="T1200" s="49"/>
    </row>
    <row r="1201" spans="1:20" x14ac:dyDescent="0.25">
      <c r="A1201">
        <v>2017</v>
      </c>
      <c r="B1201">
        <v>3</v>
      </c>
      <c r="C1201" s="44">
        <v>41000</v>
      </c>
      <c r="D1201" s="36">
        <v>58</v>
      </c>
      <c r="E1201">
        <v>1</v>
      </c>
      <c r="F1201">
        <v>1</v>
      </c>
      <c r="G1201" s="49"/>
      <c r="H1201" s="49"/>
      <c r="I1201" s="49"/>
      <c r="J1201" s="49"/>
      <c r="O1201" s="49"/>
      <c r="P1201" s="49"/>
      <c r="Q1201" s="50"/>
      <c r="S1201" s="49"/>
      <c r="T1201" s="49"/>
    </row>
    <row r="1202" spans="1:20" x14ac:dyDescent="0.25">
      <c r="A1202">
        <v>2017</v>
      </c>
      <c r="B1202">
        <v>3</v>
      </c>
      <c r="C1202" s="44">
        <v>41205</v>
      </c>
      <c r="D1202" s="36">
        <v>58</v>
      </c>
      <c r="E1202">
        <v>2</v>
      </c>
      <c r="F1202">
        <v>1</v>
      </c>
      <c r="G1202" s="49"/>
      <c r="H1202" s="49"/>
      <c r="I1202" s="49"/>
      <c r="J1202" s="49"/>
      <c r="O1202" s="49"/>
      <c r="P1202" s="49"/>
      <c r="Q1202" s="50"/>
      <c r="S1202" s="49"/>
      <c r="T1202" s="49"/>
    </row>
    <row r="1203" spans="1:20" x14ac:dyDescent="0.25">
      <c r="A1203">
        <v>2017</v>
      </c>
      <c r="B1203">
        <v>3</v>
      </c>
      <c r="C1203" s="44">
        <v>41501</v>
      </c>
      <c r="D1203" s="36">
        <v>160</v>
      </c>
      <c r="E1203">
        <v>2</v>
      </c>
      <c r="F1203">
        <v>1</v>
      </c>
      <c r="G1203" s="49"/>
      <c r="H1203" s="49"/>
      <c r="I1203" s="49"/>
      <c r="J1203" s="49"/>
      <c r="O1203" s="49"/>
      <c r="P1203" s="49"/>
      <c r="Q1203" s="50"/>
      <c r="S1203" s="49"/>
      <c r="T1203" s="49"/>
    </row>
    <row r="1204" spans="1:20" x14ac:dyDescent="0.25">
      <c r="A1204">
        <v>2017</v>
      </c>
      <c r="B1204">
        <v>3</v>
      </c>
      <c r="C1204" s="44">
        <v>42502</v>
      </c>
      <c r="D1204" s="36">
        <v>184</v>
      </c>
      <c r="E1204">
        <v>3</v>
      </c>
      <c r="F1204">
        <v>1</v>
      </c>
      <c r="G1204" s="49"/>
      <c r="H1204" s="49"/>
      <c r="I1204" s="49"/>
      <c r="J1204" s="49"/>
      <c r="O1204" s="49"/>
      <c r="P1204" s="49"/>
      <c r="Q1204" s="50"/>
      <c r="S1204" s="49"/>
      <c r="T1204" s="49"/>
    </row>
    <row r="1205" spans="1:20" x14ac:dyDescent="0.25">
      <c r="A1205">
        <v>2017</v>
      </c>
      <c r="B1205">
        <v>3</v>
      </c>
      <c r="C1205" s="44">
        <v>43000</v>
      </c>
      <c r="D1205" s="36">
        <v>166</v>
      </c>
      <c r="E1205">
        <v>4</v>
      </c>
      <c r="F1205">
        <v>1</v>
      </c>
      <c r="G1205" s="49"/>
      <c r="H1205" s="49"/>
      <c r="I1205" s="49"/>
      <c r="J1205" s="49"/>
      <c r="O1205" s="49"/>
      <c r="P1205" s="49"/>
      <c r="Q1205" s="50"/>
      <c r="S1205" s="49"/>
      <c r="T1205" s="49"/>
    </row>
    <row r="1206" spans="1:20" x14ac:dyDescent="0.25">
      <c r="A1206">
        <v>2017</v>
      </c>
      <c r="B1206">
        <v>3</v>
      </c>
      <c r="C1206" s="44">
        <v>43401</v>
      </c>
      <c r="D1206" s="36">
        <v>166</v>
      </c>
      <c r="E1206">
        <v>4</v>
      </c>
      <c r="F1206">
        <v>1</v>
      </c>
      <c r="G1206" s="49"/>
      <c r="H1206" s="49"/>
      <c r="I1206" s="49"/>
      <c r="J1206" s="49"/>
      <c r="O1206" s="49"/>
      <c r="P1206" s="49"/>
      <c r="Q1206" s="50"/>
      <c r="S1206" s="49"/>
      <c r="T1206" s="49"/>
    </row>
    <row r="1207" spans="1:20" x14ac:dyDescent="0.25">
      <c r="A1207">
        <v>2017</v>
      </c>
      <c r="B1207">
        <v>3</v>
      </c>
      <c r="C1207" s="44">
        <v>44601</v>
      </c>
      <c r="D1207" s="36">
        <v>259</v>
      </c>
      <c r="E1207">
        <v>6</v>
      </c>
      <c r="F1207">
        <v>2</v>
      </c>
      <c r="G1207" s="49"/>
      <c r="H1207" s="49"/>
      <c r="I1207" s="49"/>
      <c r="J1207" s="49"/>
      <c r="O1207" s="49"/>
      <c r="P1207" s="49"/>
      <c r="Q1207" s="50"/>
      <c r="S1207" s="49"/>
      <c r="T1207" s="49"/>
    </row>
    <row r="1208" spans="1:20" x14ac:dyDescent="0.25">
      <c r="A1208">
        <v>2017</v>
      </c>
      <c r="B1208">
        <v>3</v>
      </c>
      <c r="C1208" s="44">
        <v>44701</v>
      </c>
      <c r="D1208" s="36">
        <v>4994</v>
      </c>
      <c r="E1208">
        <v>41</v>
      </c>
      <c r="F1208">
        <v>3</v>
      </c>
      <c r="G1208" s="49"/>
      <c r="H1208" s="49"/>
      <c r="I1208" s="49"/>
      <c r="J1208" s="49"/>
      <c r="O1208" s="49"/>
      <c r="P1208" s="49"/>
      <c r="Q1208" s="50"/>
      <c r="S1208" s="49"/>
      <c r="T1208" s="49"/>
    </row>
    <row r="1209" spans="1:20" x14ac:dyDescent="0.25">
      <c r="A1209">
        <v>2017</v>
      </c>
      <c r="B1209">
        <v>3</v>
      </c>
      <c r="C1209" s="44">
        <v>45501</v>
      </c>
      <c r="D1209" s="36">
        <v>340</v>
      </c>
      <c r="E1209">
        <v>6</v>
      </c>
      <c r="F1209">
        <v>2</v>
      </c>
      <c r="G1209" s="49"/>
      <c r="H1209" s="49"/>
      <c r="I1209" s="49"/>
      <c r="J1209" s="49"/>
      <c r="O1209" s="49"/>
      <c r="P1209" s="49"/>
      <c r="Q1209" s="50"/>
      <c r="S1209" s="49"/>
      <c r="T1209" s="49"/>
    </row>
    <row r="1210" spans="1:20" x14ac:dyDescent="0.25">
      <c r="A1210">
        <v>2017</v>
      </c>
      <c r="B1210">
        <v>3</v>
      </c>
      <c r="C1210" s="44">
        <v>45701</v>
      </c>
      <c r="D1210" s="36">
        <v>3094</v>
      </c>
      <c r="E1210">
        <v>34</v>
      </c>
      <c r="F1210">
        <v>3</v>
      </c>
      <c r="G1210" s="49"/>
      <c r="H1210" s="49"/>
      <c r="I1210" s="49"/>
      <c r="J1210" s="49"/>
      <c r="O1210" s="49"/>
      <c r="P1210" s="49"/>
      <c r="Q1210" s="50"/>
      <c r="S1210" s="49"/>
      <c r="T1210" s="49"/>
    </row>
    <row r="1211" spans="1:20" x14ac:dyDescent="0.25">
      <c r="A1211">
        <v>2017</v>
      </c>
      <c r="B1211">
        <v>3</v>
      </c>
      <c r="C1211" s="44">
        <v>46401</v>
      </c>
      <c r="D1211" s="36">
        <v>80</v>
      </c>
      <c r="E1211">
        <v>3</v>
      </c>
      <c r="F1211">
        <v>1</v>
      </c>
      <c r="G1211" s="49"/>
      <c r="H1211" s="49"/>
      <c r="I1211" s="49"/>
      <c r="J1211" s="49"/>
      <c r="O1211" s="49"/>
      <c r="P1211" s="49"/>
      <c r="Q1211" s="50"/>
      <c r="S1211" s="49"/>
      <c r="T1211" s="49"/>
    </row>
    <row r="1212" spans="1:20" x14ac:dyDescent="0.25">
      <c r="A1212">
        <v>2017</v>
      </c>
      <c r="B1212">
        <v>3</v>
      </c>
      <c r="C1212" s="44">
        <v>47000</v>
      </c>
      <c r="D1212" s="36">
        <v>128</v>
      </c>
      <c r="E1212">
        <v>2</v>
      </c>
      <c r="F1212">
        <v>1</v>
      </c>
      <c r="G1212" s="49"/>
      <c r="H1212" s="49"/>
      <c r="I1212" s="49"/>
      <c r="J1212" s="49"/>
      <c r="O1212" s="49"/>
      <c r="P1212" s="49"/>
      <c r="Q1212" s="50"/>
      <c r="S1212" s="49"/>
      <c r="T1212" s="49"/>
    </row>
    <row r="1213" spans="1:20" x14ac:dyDescent="0.25">
      <c r="A1213">
        <v>2017</v>
      </c>
      <c r="B1213">
        <v>3</v>
      </c>
      <c r="C1213" s="44">
        <v>47501</v>
      </c>
      <c r="D1213" s="36">
        <v>1718</v>
      </c>
      <c r="E1213">
        <v>20</v>
      </c>
      <c r="F1213">
        <v>2</v>
      </c>
      <c r="G1213" s="49"/>
      <c r="H1213" s="49"/>
      <c r="I1213" s="49"/>
      <c r="J1213" s="49"/>
      <c r="O1213" s="49"/>
      <c r="P1213" s="49"/>
      <c r="Q1213" s="50"/>
      <c r="S1213" s="49"/>
      <c r="T1213" s="49"/>
    </row>
    <row r="1214" spans="1:20" x14ac:dyDescent="0.25">
      <c r="A1214">
        <v>2017</v>
      </c>
      <c r="B1214">
        <v>3</v>
      </c>
      <c r="C1214" s="44">
        <v>48000</v>
      </c>
      <c r="D1214" s="36">
        <v>166</v>
      </c>
      <c r="E1214">
        <v>4</v>
      </c>
      <c r="F1214">
        <v>1</v>
      </c>
      <c r="G1214" s="49"/>
      <c r="H1214" s="49"/>
      <c r="I1214" s="49"/>
      <c r="J1214" s="49"/>
      <c r="O1214" s="49"/>
      <c r="P1214" s="49"/>
      <c r="Q1214" s="50"/>
      <c r="S1214" s="49"/>
      <c r="T1214" s="49"/>
    </row>
    <row r="1215" spans="1:20" x14ac:dyDescent="0.25">
      <c r="A1215">
        <v>2017</v>
      </c>
      <c r="B1215">
        <v>3</v>
      </c>
      <c r="C1215" s="44">
        <v>48103</v>
      </c>
      <c r="D1215" s="36">
        <v>184</v>
      </c>
      <c r="E1215">
        <v>6</v>
      </c>
      <c r="F1215">
        <v>1</v>
      </c>
      <c r="G1215" s="49"/>
      <c r="H1215" s="49"/>
      <c r="I1215" s="49"/>
      <c r="J1215" s="49"/>
      <c r="O1215" s="49"/>
      <c r="P1215" s="49"/>
      <c r="Q1215" s="50"/>
      <c r="S1215" s="49"/>
      <c r="T1215" s="49"/>
    </row>
    <row r="1216" spans="1:20" x14ac:dyDescent="0.25">
      <c r="A1216">
        <v>2017</v>
      </c>
      <c r="B1216">
        <v>3</v>
      </c>
      <c r="C1216" s="44">
        <v>49202</v>
      </c>
      <c r="D1216" s="36">
        <v>352</v>
      </c>
      <c r="E1216">
        <v>9</v>
      </c>
      <c r="F1216">
        <v>1</v>
      </c>
      <c r="G1216" s="49"/>
      <c r="H1216" s="49"/>
      <c r="I1216" s="49"/>
      <c r="J1216" s="49"/>
      <c r="O1216" s="49"/>
      <c r="P1216" s="49"/>
      <c r="Q1216" s="50"/>
      <c r="S1216" s="49"/>
      <c r="T1216" s="49"/>
    </row>
    <row r="1217" spans="1:20" x14ac:dyDescent="0.25">
      <c r="A1217">
        <v>2017</v>
      </c>
      <c r="B1217">
        <v>3</v>
      </c>
      <c r="C1217" s="44">
        <v>49501</v>
      </c>
      <c r="D1217" s="36">
        <v>309</v>
      </c>
      <c r="E1217">
        <v>9</v>
      </c>
      <c r="F1217">
        <v>1</v>
      </c>
      <c r="G1217" s="49"/>
      <c r="H1217" s="49"/>
      <c r="I1217" s="49"/>
      <c r="J1217" s="49"/>
      <c r="O1217" s="49"/>
      <c r="P1217" s="49"/>
      <c r="Q1217" s="50"/>
      <c r="S1217" s="49"/>
      <c r="T1217" s="49"/>
    </row>
    <row r="1218" spans="1:20" x14ac:dyDescent="0.25">
      <c r="A1218">
        <v>2017</v>
      </c>
      <c r="B1218">
        <v>3</v>
      </c>
      <c r="C1218" s="44">
        <v>49701</v>
      </c>
      <c r="D1218" s="36">
        <v>2393</v>
      </c>
      <c r="E1218">
        <v>23</v>
      </c>
      <c r="F1218">
        <v>3</v>
      </c>
      <c r="G1218" s="49"/>
      <c r="H1218" s="49"/>
      <c r="I1218" s="49"/>
      <c r="J1218" s="49"/>
      <c r="O1218" s="49"/>
      <c r="P1218" s="49"/>
      <c r="Q1218" s="50"/>
      <c r="S1218" s="49"/>
      <c r="T1218" s="49"/>
    </row>
    <row r="1219" spans="1:20" x14ac:dyDescent="0.25">
      <c r="A1219">
        <v>2017</v>
      </c>
      <c r="B1219">
        <v>3</v>
      </c>
      <c r="C1219" s="44">
        <v>50000</v>
      </c>
      <c r="D1219" s="36">
        <v>357</v>
      </c>
      <c r="E1219">
        <v>2</v>
      </c>
      <c r="F1219">
        <v>2</v>
      </c>
      <c r="G1219" s="49"/>
      <c r="H1219" s="49"/>
      <c r="I1219" s="49"/>
      <c r="J1219" s="49"/>
      <c r="O1219" s="49"/>
      <c r="P1219" s="49"/>
      <c r="Q1219" s="50"/>
      <c r="S1219" s="49"/>
      <c r="T1219" s="49"/>
    </row>
    <row r="1220" spans="1:20" x14ac:dyDescent="0.25">
      <c r="A1220">
        <v>2017</v>
      </c>
      <c r="B1220">
        <v>3</v>
      </c>
      <c r="C1220" s="44">
        <v>50302</v>
      </c>
      <c r="D1220" s="36">
        <v>320</v>
      </c>
      <c r="E1220">
        <v>7</v>
      </c>
      <c r="F1220">
        <v>1</v>
      </c>
      <c r="G1220" s="49"/>
      <c r="H1220" s="49"/>
      <c r="I1220" s="49"/>
      <c r="J1220" s="49"/>
      <c r="O1220" s="49"/>
      <c r="P1220" s="49"/>
      <c r="Q1220" s="50"/>
      <c r="S1220" s="49"/>
      <c r="T1220" s="49"/>
    </row>
    <row r="1221" spans="1:20" x14ac:dyDescent="0.25">
      <c r="A1221">
        <v>2017</v>
      </c>
      <c r="B1221">
        <v>3</v>
      </c>
      <c r="C1221" s="44">
        <v>50501</v>
      </c>
      <c r="D1221" s="36">
        <v>152</v>
      </c>
      <c r="E1221">
        <v>2</v>
      </c>
      <c r="F1221">
        <v>1</v>
      </c>
      <c r="G1221" s="49"/>
      <c r="H1221" s="49"/>
      <c r="I1221" s="49"/>
      <c r="J1221" s="49"/>
      <c r="O1221" s="49"/>
      <c r="P1221" s="49"/>
      <c r="Q1221" s="50"/>
      <c r="S1221" s="49"/>
      <c r="T1221" s="49"/>
    </row>
    <row r="1222" spans="1:20" x14ac:dyDescent="0.25">
      <c r="A1222">
        <v>2017</v>
      </c>
      <c r="B1222">
        <v>3</v>
      </c>
      <c r="C1222" s="44">
        <v>51301</v>
      </c>
      <c r="D1222" s="36">
        <v>558</v>
      </c>
      <c r="E1222">
        <v>9</v>
      </c>
      <c r="F1222">
        <v>1</v>
      </c>
      <c r="G1222" s="49"/>
      <c r="H1222" s="49"/>
      <c r="I1222" s="49"/>
      <c r="J1222" s="49"/>
      <c r="O1222" s="49"/>
      <c r="P1222" s="49"/>
      <c r="Q1222" s="50"/>
      <c r="S1222" s="49"/>
      <c r="T1222" s="49"/>
    </row>
    <row r="1223" spans="1:20" x14ac:dyDescent="0.25">
      <c r="A1223">
        <v>2017</v>
      </c>
      <c r="B1223">
        <v>3</v>
      </c>
      <c r="C1223" s="44">
        <v>51501</v>
      </c>
      <c r="D1223" s="36">
        <v>586</v>
      </c>
      <c r="E1223">
        <v>9</v>
      </c>
      <c r="F1223">
        <v>2</v>
      </c>
      <c r="G1223" s="49"/>
      <c r="H1223" s="49"/>
      <c r="I1223" s="49"/>
      <c r="J1223" s="49"/>
      <c r="O1223" s="49"/>
      <c r="P1223" s="49"/>
      <c r="Q1223" s="50"/>
      <c r="S1223" s="49"/>
      <c r="T1223" s="49"/>
    </row>
    <row r="1224" spans="1:20" x14ac:dyDescent="0.25">
      <c r="A1224">
        <v>2017</v>
      </c>
      <c r="B1224">
        <v>3</v>
      </c>
      <c r="C1224" s="44">
        <v>51701</v>
      </c>
      <c r="D1224" s="36">
        <v>2803</v>
      </c>
      <c r="E1224">
        <v>16</v>
      </c>
      <c r="F1224">
        <v>4</v>
      </c>
      <c r="G1224" s="49"/>
      <c r="H1224" s="49"/>
      <c r="I1224" s="49"/>
      <c r="J1224" s="49"/>
      <c r="O1224" s="49"/>
      <c r="P1224" s="49"/>
      <c r="Q1224" s="50"/>
      <c r="S1224" s="49"/>
      <c r="T1224" s="49"/>
    </row>
    <row r="1225" spans="1:20" x14ac:dyDescent="0.25">
      <c r="A1225">
        <v>2017</v>
      </c>
      <c r="B1225">
        <v>3</v>
      </c>
      <c r="C1225" s="44">
        <v>53501</v>
      </c>
      <c r="D1225" s="36">
        <v>341</v>
      </c>
      <c r="E1225">
        <v>6</v>
      </c>
      <c r="F1225">
        <v>2</v>
      </c>
      <c r="G1225" s="49"/>
      <c r="H1225" s="49"/>
      <c r="I1225" s="49"/>
      <c r="J1225" s="49"/>
      <c r="O1225" s="49"/>
      <c r="P1225" s="49"/>
      <c r="Q1225" s="50"/>
      <c r="S1225" s="49"/>
      <c r="T1225" s="49"/>
    </row>
    <row r="1226" spans="1:20" x14ac:dyDescent="0.25">
      <c r="A1226">
        <v>2017</v>
      </c>
      <c r="B1226">
        <v>3</v>
      </c>
      <c r="C1226" s="44">
        <v>54404</v>
      </c>
      <c r="D1226" s="36">
        <v>74</v>
      </c>
      <c r="E1226">
        <v>1</v>
      </c>
      <c r="F1226">
        <v>1</v>
      </c>
      <c r="G1226" s="49"/>
      <c r="H1226" s="49"/>
      <c r="I1226" s="49"/>
      <c r="J1226" s="49"/>
      <c r="O1226" s="49"/>
      <c r="P1226" s="49"/>
      <c r="Q1226" s="50"/>
      <c r="S1226" s="49"/>
      <c r="T1226" s="49"/>
    </row>
    <row r="1227" spans="1:20" x14ac:dyDescent="0.25">
      <c r="A1227">
        <v>2017</v>
      </c>
      <c r="B1227">
        <v>3</v>
      </c>
      <c r="C1227" s="44">
        <v>54701</v>
      </c>
      <c r="D1227" s="36">
        <v>3020</v>
      </c>
      <c r="E1227">
        <v>19</v>
      </c>
      <c r="F1227">
        <v>4</v>
      </c>
      <c r="G1227" s="49"/>
      <c r="H1227" s="49"/>
      <c r="I1227" s="49"/>
      <c r="J1227" s="49"/>
      <c r="O1227" s="49"/>
      <c r="P1227" s="49"/>
      <c r="Q1227" s="50"/>
      <c r="S1227" s="49"/>
      <c r="T1227" s="49"/>
    </row>
    <row r="1228" spans="1:20" x14ac:dyDescent="0.25">
      <c r="A1228">
        <v>2017</v>
      </c>
      <c r="B1228">
        <v>3</v>
      </c>
      <c r="C1228" s="44">
        <v>55000</v>
      </c>
      <c r="D1228" s="36">
        <v>184</v>
      </c>
      <c r="E1228">
        <v>4</v>
      </c>
      <c r="F1228">
        <v>1</v>
      </c>
      <c r="G1228" s="49"/>
      <c r="H1228" s="49"/>
      <c r="I1228" s="49"/>
      <c r="J1228" s="49"/>
      <c r="O1228" s="49"/>
      <c r="P1228" s="49"/>
      <c r="Q1228" s="50"/>
      <c r="S1228" s="49"/>
      <c r="T1228" s="49"/>
    </row>
    <row r="1229" spans="1:20" x14ac:dyDescent="0.25">
      <c r="A1229">
        <v>2017</v>
      </c>
      <c r="B1229">
        <v>3</v>
      </c>
      <c r="C1229" s="44">
        <v>56402</v>
      </c>
      <c r="D1229" s="36">
        <v>126</v>
      </c>
      <c r="E1229">
        <v>2</v>
      </c>
      <c r="F1229">
        <v>1</v>
      </c>
      <c r="G1229" s="49"/>
      <c r="H1229" s="49"/>
      <c r="I1229" s="49"/>
      <c r="J1229" s="49"/>
      <c r="O1229" s="49"/>
      <c r="P1229" s="49"/>
      <c r="Q1229" s="50"/>
      <c r="S1229" s="49"/>
      <c r="T1229" s="49"/>
    </row>
    <row r="1230" spans="1:20" x14ac:dyDescent="0.25">
      <c r="A1230">
        <v>2017</v>
      </c>
      <c r="B1230">
        <v>3</v>
      </c>
      <c r="C1230" s="44">
        <v>56501</v>
      </c>
      <c r="D1230" s="36">
        <v>1267</v>
      </c>
      <c r="E1230">
        <v>17</v>
      </c>
      <c r="F1230">
        <v>3</v>
      </c>
      <c r="G1230" s="49"/>
      <c r="H1230" s="49"/>
      <c r="I1230" s="49"/>
      <c r="J1230" s="49"/>
      <c r="O1230" s="49"/>
      <c r="P1230" s="49"/>
      <c r="Q1230" s="50"/>
      <c r="S1230" s="49"/>
      <c r="T1230" s="49"/>
    </row>
    <row r="1231" spans="1:20" x14ac:dyDescent="0.25">
      <c r="A1231">
        <v>2017</v>
      </c>
      <c r="B1231">
        <v>3</v>
      </c>
      <c r="C1231" s="44">
        <v>56601</v>
      </c>
      <c r="D1231" s="36">
        <v>1343</v>
      </c>
      <c r="E1231">
        <v>18</v>
      </c>
      <c r="F1231">
        <v>3</v>
      </c>
      <c r="G1231" s="49"/>
      <c r="H1231" s="49"/>
      <c r="I1231" s="49"/>
      <c r="J1231" s="49"/>
      <c r="O1231" s="49"/>
      <c r="P1231" s="49"/>
      <c r="Q1231" s="50"/>
      <c r="S1231" s="49"/>
      <c r="T1231" s="49"/>
    </row>
    <row r="1232" spans="1:20" x14ac:dyDescent="0.25">
      <c r="A1232">
        <v>2017</v>
      </c>
      <c r="B1232">
        <v>3</v>
      </c>
      <c r="C1232" s="44">
        <v>57000</v>
      </c>
      <c r="D1232" s="36">
        <v>1270</v>
      </c>
      <c r="E1232">
        <v>2</v>
      </c>
      <c r="F1232">
        <v>2</v>
      </c>
      <c r="G1232" s="49"/>
      <c r="H1232" s="49"/>
      <c r="I1232" s="49"/>
      <c r="J1232" s="49"/>
      <c r="O1232" s="49"/>
      <c r="P1232" s="49"/>
      <c r="Q1232" s="50"/>
      <c r="S1232" s="49"/>
      <c r="T1232" s="49"/>
    </row>
    <row r="1233" spans="1:20" x14ac:dyDescent="0.25">
      <c r="A1233">
        <v>2017</v>
      </c>
      <c r="B1233">
        <v>3</v>
      </c>
      <c r="C1233" s="44">
        <v>57501</v>
      </c>
      <c r="D1233" s="36">
        <v>359</v>
      </c>
      <c r="E1233">
        <v>7</v>
      </c>
      <c r="F1233">
        <v>1</v>
      </c>
      <c r="G1233" s="49"/>
      <c r="H1233" s="49"/>
      <c r="I1233" s="49"/>
      <c r="J1233" s="49"/>
      <c r="O1233" s="49"/>
      <c r="P1233" s="49"/>
      <c r="Q1233" s="50"/>
      <c r="S1233" s="49"/>
      <c r="T1233" s="49"/>
    </row>
    <row r="1234" spans="1:20" x14ac:dyDescent="0.25">
      <c r="A1234">
        <v>2017</v>
      </c>
      <c r="B1234">
        <v>3</v>
      </c>
      <c r="C1234" s="44">
        <v>57601</v>
      </c>
      <c r="D1234" s="36">
        <v>314</v>
      </c>
      <c r="E1234">
        <v>4</v>
      </c>
      <c r="F1234">
        <v>1</v>
      </c>
      <c r="G1234" s="49"/>
      <c r="H1234" s="49"/>
      <c r="I1234" s="49"/>
      <c r="J1234" s="49"/>
      <c r="O1234" s="49"/>
      <c r="P1234" s="49"/>
      <c r="Q1234" s="50"/>
      <c r="S1234" s="49"/>
      <c r="T1234" s="49"/>
    </row>
    <row r="1235" spans="1:20" x14ac:dyDescent="0.25">
      <c r="A1235">
        <v>2017</v>
      </c>
      <c r="B1235">
        <v>3</v>
      </c>
      <c r="C1235" s="44">
        <v>57701</v>
      </c>
      <c r="D1235" s="36">
        <v>2628</v>
      </c>
      <c r="E1235">
        <v>15</v>
      </c>
      <c r="F1235">
        <v>3</v>
      </c>
      <c r="G1235" s="49"/>
      <c r="H1235" s="49"/>
      <c r="I1235" s="49"/>
      <c r="J1235" s="49"/>
      <c r="O1235" s="49"/>
      <c r="P1235" s="49"/>
      <c r="Q1235" s="50"/>
      <c r="S1235" s="49"/>
      <c r="T1235" s="49"/>
    </row>
    <row r="1236" spans="1:20" x14ac:dyDescent="0.25">
      <c r="A1236">
        <v>2017</v>
      </c>
      <c r="B1236">
        <v>3</v>
      </c>
      <c r="C1236" s="44">
        <v>58501</v>
      </c>
      <c r="D1236" s="36">
        <v>340</v>
      </c>
      <c r="E1236">
        <v>5</v>
      </c>
      <c r="F1236">
        <v>2</v>
      </c>
      <c r="G1236" s="49"/>
      <c r="H1236" s="49"/>
      <c r="I1236" s="49"/>
      <c r="J1236" s="49"/>
      <c r="O1236" s="49"/>
      <c r="P1236" s="49"/>
      <c r="Q1236" s="50"/>
      <c r="S1236" s="49"/>
      <c r="T1236" s="49"/>
    </row>
    <row r="1237" spans="1:20" x14ac:dyDescent="0.25">
      <c r="A1237">
        <v>2017</v>
      </c>
      <c r="B1237">
        <v>3</v>
      </c>
      <c r="C1237" s="44">
        <v>59602</v>
      </c>
      <c r="D1237" s="36">
        <v>603</v>
      </c>
      <c r="E1237">
        <v>4</v>
      </c>
      <c r="F1237">
        <v>3</v>
      </c>
      <c r="G1237" s="49"/>
      <c r="H1237" s="49"/>
      <c r="I1237" s="49"/>
      <c r="J1237" s="49"/>
      <c r="O1237" s="49"/>
      <c r="P1237" s="49"/>
      <c r="Q1237" s="50"/>
      <c r="S1237" s="49"/>
      <c r="T1237" s="49"/>
    </row>
    <row r="1238" spans="1:20" x14ac:dyDescent="0.25">
      <c r="A1238">
        <v>2017</v>
      </c>
      <c r="B1238">
        <v>3</v>
      </c>
      <c r="C1238" s="44">
        <v>59701</v>
      </c>
      <c r="D1238" s="36">
        <v>511</v>
      </c>
      <c r="E1238">
        <v>1</v>
      </c>
      <c r="F1238">
        <v>2</v>
      </c>
      <c r="G1238" s="49"/>
      <c r="H1238" s="49"/>
      <c r="I1238" s="49"/>
      <c r="J1238" s="49"/>
      <c r="O1238" s="49"/>
      <c r="P1238" s="49"/>
      <c r="Q1238" s="50"/>
      <c r="S1238" s="49"/>
      <c r="T1238" s="49"/>
    </row>
    <row r="1239" spans="1:20" x14ac:dyDescent="0.25">
      <c r="A1239">
        <v>2017</v>
      </c>
      <c r="B1239">
        <v>3</v>
      </c>
      <c r="C1239" s="44">
        <v>59702</v>
      </c>
      <c r="D1239" s="36">
        <v>6067</v>
      </c>
      <c r="E1239">
        <v>25</v>
      </c>
      <c r="F1239">
        <v>3</v>
      </c>
      <c r="G1239" s="49"/>
      <c r="H1239" s="49"/>
      <c r="I1239" s="49"/>
      <c r="J1239" s="49"/>
      <c r="O1239" s="49"/>
      <c r="P1239" s="49"/>
      <c r="Q1239" s="50"/>
      <c r="S1239" s="49"/>
      <c r="T1239" s="49"/>
    </row>
    <row r="1240" spans="1:20" x14ac:dyDescent="0.25">
      <c r="A1240">
        <v>2017</v>
      </c>
      <c r="B1240">
        <v>3</v>
      </c>
      <c r="C1240" s="44">
        <v>60000</v>
      </c>
      <c r="D1240" s="36">
        <v>1230</v>
      </c>
      <c r="E1240">
        <v>6</v>
      </c>
      <c r="F1240">
        <v>3</v>
      </c>
      <c r="G1240" s="49"/>
      <c r="H1240" s="49"/>
      <c r="I1240" s="49"/>
      <c r="J1240" s="49"/>
      <c r="O1240" s="49"/>
      <c r="P1240" s="49"/>
      <c r="Q1240" s="50"/>
      <c r="S1240" s="49"/>
      <c r="T1240" s="49"/>
    </row>
    <row r="1241" spans="1:20" x14ac:dyDescent="0.25">
      <c r="A1241">
        <v>2017</v>
      </c>
      <c r="B1241">
        <v>3</v>
      </c>
      <c r="C1241" s="44">
        <v>60501</v>
      </c>
      <c r="D1241" s="36">
        <v>707</v>
      </c>
      <c r="E1241">
        <v>2</v>
      </c>
      <c r="F1241">
        <v>2</v>
      </c>
      <c r="G1241" s="49"/>
      <c r="H1241" s="49"/>
      <c r="I1241" s="49"/>
      <c r="J1241" s="49"/>
      <c r="O1241" s="49"/>
      <c r="P1241" s="49"/>
      <c r="Q1241" s="50"/>
      <c r="S1241" s="49"/>
      <c r="T1241" s="49"/>
    </row>
    <row r="1242" spans="1:20" x14ac:dyDescent="0.25">
      <c r="A1242">
        <v>2017</v>
      </c>
      <c r="B1242">
        <v>3</v>
      </c>
      <c r="C1242" s="44">
        <v>62116</v>
      </c>
      <c r="D1242" s="36">
        <v>325</v>
      </c>
      <c r="E1242">
        <v>2</v>
      </c>
      <c r="F1242">
        <v>1</v>
      </c>
      <c r="G1242" s="49"/>
      <c r="H1242" s="49"/>
      <c r="I1242" s="49"/>
      <c r="J1242" s="49"/>
      <c r="O1242" s="49"/>
      <c r="P1242" s="49"/>
      <c r="Q1242" s="50"/>
      <c r="S1242" s="49"/>
      <c r="T1242" s="49"/>
    </row>
    <row r="1243" spans="1:20" x14ac:dyDescent="0.25">
      <c r="A1243">
        <v>2017</v>
      </c>
      <c r="B1243">
        <v>3</v>
      </c>
      <c r="C1243" s="44">
        <v>62401</v>
      </c>
      <c r="D1243" s="36">
        <v>508</v>
      </c>
      <c r="E1243">
        <v>3</v>
      </c>
      <c r="F1243">
        <v>2</v>
      </c>
      <c r="G1243" s="49"/>
      <c r="H1243" s="49"/>
      <c r="I1243" s="49"/>
      <c r="J1243" s="49"/>
      <c r="O1243" s="49"/>
      <c r="P1243" s="49"/>
      <c r="Q1243" s="50"/>
      <c r="S1243" s="49"/>
      <c r="T1243" s="49"/>
    </row>
    <row r="1244" spans="1:20" x14ac:dyDescent="0.25">
      <c r="A1244">
        <v>2017</v>
      </c>
      <c r="B1244">
        <v>3</v>
      </c>
      <c r="C1244" s="44">
        <v>62501</v>
      </c>
      <c r="D1244" s="36">
        <v>296</v>
      </c>
      <c r="E1244">
        <v>1</v>
      </c>
      <c r="F1244">
        <v>1</v>
      </c>
      <c r="G1244" s="49"/>
      <c r="H1244" s="49"/>
      <c r="I1244" s="49"/>
      <c r="J1244" s="49"/>
      <c r="O1244" s="49"/>
      <c r="P1244" s="49"/>
      <c r="Q1244" s="50"/>
      <c r="S1244" s="49"/>
      <c r="T1244" s="49"/>
    </row>
    <row r="1245" spans="1:20" x14ac:dyDescent="0.25">
      <c r="A1245">
        <v>2017</v>
      </c>
      <c r="B1245">
        <v>3</v>
      </c>
      <c r="C1245" s="44">
        <v>62502</v>
      </c>
      <c r="D1245" s="36">
        <v>485</v>
      </c>
      <c r="E1245">
        <v>2</v>
      </c>
      <c r="F1245">
        <v>2</v>
      </c>
      <c r="G1245" s="49"/>
      <c r="H1245" s="49"/>
      <c r="I1245" s="49"/>
      <c r="J1245" s="49"/>
      <c r="O1245" s="49"/>
      <c r="P1245" s="49"/>
      <c r="Q1245" s="50"/>
      <c r="S1245" s="49"/>
      <c r="T1245" s="49"/>
    </row>
    <row r="1246" spans="1:20" x14ac:dyDescent="0.25">
      <c r="A1246">
        <v>2017</v>
      </c>
      <c r="B1246">
        <v>3</v>
      </c>
      <c r="C1246" s="44">
        <v>62503</v>
      </c>
      <c r="D1246" s="36">
        <v>2334</v>
      </c>
      <c r="E1246">
        <v>3</v>
      </c>
      <c r="F1246">
        <v>3</v>
      </c>
      <c r="G1246" s="49"/>
      <c r="H1246" s="49"/>
      <c r="I1246" s="49"/>
      <c r="J1246" s="49"/>
      <c r="O1246" s="49"/>
      <c r="P1246" s="49"/>
      <c r="Q1246" s="50"/>
      <c r="S1246" s="49"/>
      <c r="T1246" s="49"/>
    </row>
    <row r="1247" spans="1:20" x14ac:dyDescent="0.25">
      <c r="A1247">
        <v>2017</v>
      </c>
      <c r="B1247">
        <v>3</v>
      </c>
      <c r="C1247" s="44">
        <v>63303</v>
      </c>
      <c r="D1247" s="36">
        <v>168</v>
      </c>
      <c r="E1247">
        <v>3</v>
      </c>
      <c r="F1247">
        <v>1</v>
      </c>
      <c r="G1247" s="49"/>
      <c r="H1247" s="49"/>
      <c r="I1247" s="49"/>
      <c r="J1247" s="49"/>
      <c r="O1247" s="49"/>
      <c r="P1247" s="49"/>
      <c r="Q1247" s="50"/>
      <c r="S1247" s="49"/>
      <c r="T1247" s="49"/>
    </row>
    <row r="1248" spans="1:20" x14ac:dyDescent="0.25">
      <c r="A1248">
        <v>2017</v>
      </c>
      <c r="B1248">
        <v>3</v>
      </c>
      <c r="C1248" s="44">
        <v>63304</v>
      </c>
      <c r="D1248" s="36">
        <v>184</v>
      </c>
      <c r="E1248">
        <v>5</v>
      </c>
      <c r="F1248">
        <v>1</v>
      </c>
      <c r="G1248" s="49"/>
      <c r="H1248" s="49"/>
      <c r="I1248" s="49"/>
      <c r="J1248" s="49"/>
      <c r="O1248" s="49"/>
      <c r="P1248" s="49"/>
      <c r="Q1248" s="50"/>
      <c r="S1248" s="49"/>
      <c r="T1248" s="49"/>
    </row>
    <row r="1249" spans="1:20" x14ac:dyDescent="0.25">
      <c r="A1249">
        <v>2017</v>
      </c>
      <c r="B1249">
        <v>3</v>
      </c>
      <c r="C1249" s="44">
        <v>63701</v>
      </c>
      <c r="D1249" s="36">
        <v>4915</v>
      </c>
      <c r="E1249">
        <v>45</v>
      </c>
      <c r="F1249">
        <v>3</v>
      </c>
      <c r="G1249" s="49"/>
      <c r="H1249" s="49"/>
      <c r="I1249" s="49"/>
      <c r="J1249" s="49"/>
      <c r="O1249" s="49"/>
      <c r="P1249" s="49"/>
      <c r="Q1249" s="50"/>
      <c r="S1249" s="49"/>
      <c r="T1249" s="49"/>
    </row>
    <row r="1250" spans="1:20" x14ac:dyDescent="0.25">
      <c r="A1250">
        <v>2017</v>
      </c>
      <c r="B1250">
        <v>3</v>
      </c>
      <c r="C1250" s="44">
        <v>64301</v>
      </c>
      <c r="D1250" s="36">
        <v>80</v>
      </c>
      <c r="E1250">
        <v>6</v>
      </c>
      <c r="F1250">
        <v>1</v>
      </c>
      <c r="G1250" s="49"/>
      <c r="H1250" s="49"/>
      <c r="I1250" s="49"/>
      <c r="J1250" s="49"/>
      <c r="O1250" s="49"/>
      <c r="P1250" s="49"/>
      <c r="Q1250" s="50"/>
      <c r="S1250" s="49"/>
      <c r="T1250" s="49"/>
    </row>
    <row r="1251" spans="1:20" x14ac:dyDescent="0.25">
      <c r="A1251">
        <v>2017</v>
      </c>
      <c r="B1251">
        <v>3</v>
      </c>
      <c r="C1251" s="44">
        <v>64701</v>
      </c>
      <c r="D1251" s="36">
        <v>1210</v>
      </c>
      <c r="E1251">
        <v>18</v>
      </c>
      <c r="F1251">
        <v>3</v>
      </c>
      <c r="G1251" s="49"/>
      <c r="H1251" s="49"/>
      <c r="I1251" s="49"/>
      <c r="J1251" s="49"/>
      <c r="O1251" s="49"/>
      <c r="P1251" s="49"/>
      <c r="Q1251" s="50"/>
      <c r="S1251" s="49"/>
      <c r="T1251" s="49"/>
    </row>
    <row r="1252" spans="1:20" x14ac:dyDescent="0.25">
      <c r="A1252">
        <v>2017</v>
      </c>
      <c r="B1252">
        <v>3</v>
      </c>
      <c r="C1252" s="44">
        <v>65204</v>
      </c>
      <c r="D1252" s="36">
        <v>34</v>
      </c>
      <c r="E1252">
        <v>2</v>
      </c>
      <c r="F1252">
        <v>1</v>
      </c>
      <c r="G1252" s="49"/>
      <c r="H1252" s="49"/>
      <c r="I1252" s="49"/>
      <c r="J1252" s="49"/>
      <c r="O1252" s="49"/>
      <c r="P1252" s="49"/>
      <c r="Q1252" s="50"/>
      <c r="S1252" s="49"/>
      <c r="T1252" s="49"/>
    </row>
    <row r="1253" spans="1:20" x14ac:dyDescent="0.25">
      <c r="A1253">
        <v>2017</v>
      </c>
      <c r="B1253">
        <v>3</v>
      </c>
      <c r="C1253" s="44">
        <v>65302</v>
      </c>
      <c r="D1253" s="36">
        <v>297</v>
      </c>
      <c r="E1253">
        <v>8</v>
      </c>
      <c r="F1253">
        <v>2</v>
      </c>
      <c r="G1253" s="49"/>
      <c r="H1253" s="49"/>
      <c r="I1253" s="49"/>
      <c r="J1253" s="49"/>
      <c r="O1253" s="49"/>
      <c r="P1253" s="49"/>
      <c r="Q1253" s="50"/>
      <c r="S1253" s="49"/>
      <c r="T1253" s="49"/>
    </row>
    <row r="1254" spans="1:20" x14ac:dyDescent="0.25">
      <c r="A1254">
        <v>2017</v>
      </c>
      <c r="B1254">
        <v>3</v>
      </c>
      <c r="C1254" s="44">
        <v>65501</v>
      </c>
      <c r="D1254" s="36">
        <v>1198</v>
      </c>
      <c r="E1254">
        <v>18</v>
      </c>
      <c r="F1254">
        <v>3</v>
      </c>
      <c r="G1254" s="49"/>
      <c r="H1254" s="49"/>
      <c r="I1254" s="49"/>
      <c r="J1254" s="49"/>
      <c r="O1254" s="49"/>
      <c r="P1254" s="49"/>
      <c r="Q1254" s="50"/>
      <c r="S1254" s="49"/>
      <c r="T1254" s="49"/>
    </row>
    <row r="1255" spans="1:20" x14ac:dyDescent="0.25">
      <c r="A1255">
        <v>2017</v>
      </c>
      <c r="B1255">
        <v>3</v>
      </c>
      <c r="C1255" s="44">
        <v>66501</v>
      </c>
      <c r="D1255" s="36">
        <v>125</v>
      </c>
      <c r="E1255">
        <v>5</v>
      </c>
      <c r="F1255">
        <v>1</v>
      </c>
      <c r="G1255" s="49"/>
      <c r="H1255" s="49"/>
      <c r="I1255" s="49"/>
      <c r="J1255" s="49"/>
      <c r="O1255" s="49"/>
      <c r="P1255" s="49"/>
      <c r="Q1255" s="50"/>
      <c r="S1255" s="49"/>
      <c r="T1255" s="49"/>
    </row>
    <row r="1256" spans="1:20" x14ac:dyDescent="0.25">
      <c r="A1256">
        <v>2017</v>
      </c>
      <c r="B1256">
        <v>3</v>
      </c>
      <c r="C1256" s="44">
        <v>66701</v>
      </c>
      <c r="D1256" s="36">
        <v>2611</v>
      </c>
      <c r="E1256">
        <v>22</v>
      </c>
      <c r="F1256">
        <v>3</v>
      </c>
      <c r="G1256" s="49"/>
      <c r="H1256" s="49"/>
      <c r="I1256" s="49"/>
      <c r="J1256" s="49"/>
      <c r="O1256" s="49"/>
      <c r="P1256" s="49"/>
      <c r="Q1256" s="50"/>
      <c r="S1256" s="49"/>
      <c r="T1256" s="49"/>
    </row>
    <row r="1257" spans="1:20" x14ac:dyDescent="0.25">
      <c r="A1257">
        <v>2017</v>
      </c>
      <c r="B1257">
        <v>3</v>
      </c>
      <c r="C1257" s="44">
        <v>67303</v>
      </c>
      <c r="D1257" s="36">
        <v>168</v>
      </c>
      <c r="E1257">
        <v>5</v>
      </c>
      <c r="F1257">
        <v>1</v>
      </c>
      <c r="G1257" s="49"/>
      <c r="H1257" s="49"/>
      <c r="I1257" s="49"/>
      <c r="J1257" s="49"/>
      <c r="O1257" s="49"/>
      <c r="P1257" s="49"/>
      <c r="Q1257" s="50"/>
      <c r="S1257" s="49"/>
      <c r="T1257" s="49"/>
    </row>
    <row r="1258" spans="1:20" x14ac:dyDescent="0.25">
      <c r="A1258">
        <v>2017</v>
      </c>
      <c r="B1258">
        <v>3</v>
      </c>
      <c r="C1258" s="44">
        <v>67306</v>
      </c>
      <c r="D1258" s="36">
        <v>184</v>
      </c>
      <c r="E1258">
        <v>3</v>
      </c>
      <c r="F1258">
        <v>1</v>
      </c>
      <c r="G1258" s="49"/>
      <c r="H1258" s="49"/>
      <c r="I1258" s="49"/>
      <c r="J1258" s="49"/>
      <c r="O1258" s="49"/>
      <c r="P1258" s="49"/>
      <c r="Q1258" s="50"/>
      <c r="S1258" s="49"/>
      <c r="T1258" s="49"/>
    </row>
    <row r="1259" spans="1:20" x14ac:dyDescent="0.25">
      <c r="A1259">
        <v>2017</v>
      </c>
      <c r="B1259">
        <v>3</v>
      </c>
      <c r="C1259" s="44">
        <v>67701</v>
      </c>
      <c r="D1259" s="36">
        <v>4699</v>
      </c>
      <c r="E1259">
        <v>34</v>
      </c>
      <c r="F1259">
        <v>3</v>
      </c>
      <c r="G1259" s="49"/>
      <c r="H1259" s="49"/>
      <c r="I1259" s="49"/>
      <c r="J1259" s="49"/>
      <c r="O1259" s="49"/>
      <c r="P1259" s="49"/>
      <c r="Q1259" s="50"/>
      <c r="S1259" s="49"/>
      <c r="T1259" s="49"/>
    </row>
    <row r="1260" spans="1:20" x14ac:dyDescent="0.25">
      <c r="A1260">
        <v>2017</v>
      </c>
      <c r="B1260">
        <v>3</v>
      </c>
      <c r="C1260" s="44">
        <v>68403</v>
      </c>
      <c r="D1260" s="36">
        <v>960</v>
      </c>
      <c r="E1260">
        <v>2</v>
      </c>
      <c r="F1260">
        <v>2</v>
      </c>
      <c r="G1260" s="49"/>
      <c r="H1260" s="49"/>
      <c r="I1260" s="49"/>
      <c r="J1260" s="49"/>
      <c r="O1260" s="49"/>
      <c r="P1260" s="49"/>
      <c r="Q1260" s="50"/>
      <c r="S1260" s="49"/>
      <c r="T1260" s="49"/>
    </row>
    <row r="1261" spans="1:20" x14ac:dyDescent="0.25">
      <c r="A1261">
        <v>2017</v>
      </c>
      <c r="B1261">
        <v>3</v>
      </c>
      <c r="C1261" s="44">
        <v>68501</v>
      </c>
      <c r="D1261" s="36">
        <v>516</v>
      </c>
      <c r="E1261">
        <v>13</v>
      </c>
      <c r="F1261">
        <v>3</v>
      </c>
      <c r="G1261" s="49"/>
      <c r="H1261" s="49"/>
      <c r="I1261" s="49"/>
      <c r="J1261" s="49"/>
      <c r="O1261" s="49"/>
      <c r="P1261" s="49"/>
      <c r="Q1261" s="50"/>
      <c r="S1261" s="49"/>
      <c r="T1261" s="49"/>
    </row>
    <row r="1262" spans="1:20" x14ac:dyDescent="0.25">
      <c r="A1262">
        <v>2017</v>
      </c>
      <c r="B1262">
        <v>3</v>
      </c>
      <c r="C1262" s="44">
        <v>68701</v>
      </c>
      <c r="D1262" s="36">
        <v>2031</v>
      </c>
      <c r="E1262">
        <v>17</v>
      </c>
      <c r="F1262">
        <v>3</v>
      </c>
      <c r="G1262" s="49"/>
      <c r="H1262" s="49"/>
      <c r="I1262" s="49"/>
      <c r="J1262" s="49"/>
      <c r="O1262" s="49"/>
      <c r="P1262" s="49"/>
      <c r="Q1262" s="50"/>
      <c r="S1262" s="49"/>
      <c r="T1262" s="49"/>
    </row>
    <row r="1263" spans="1:20" x14ac:dyDescent="0.25">
      <c r="A1263">
        <v>2017</v>
      </c>
      <c r="B1263">
        <v>3</v>
      </c>
      <c r="C1263" s="44">
        <v>69000</v>
      </c>
      <c r="D1263" s="36">
        <v>10963</v>
      </c>
      <c r="E1263">
        <v>31</v>
      </c>
      <c r="F1263">
        <v>2</v>
      </c>
      <c r="G1263" s="49"/>
      <c r="H1263" s="49"/>
      <c r="I1263" s="49"/>
      <c r="J1263" s="49"/>
      <c r="O1263" s="49"/>
      <c r="P1263" s="49"/>
      <c r="Q1263" s="50"/>
      <c r="S1263" s="49"/>
      <c r="T1263" s="49"/>
    </row>
    <row r="1264" spans="1:20" x14ac:dyDescent="0.25">
      <c r="A1264">
        <v>2017</v>
      </c>
      <c r="B1264">
        <v>3</v>
      </c>
      <c r="C1264" s="44">
        <v>71000</v>
      </c>
      <c r="D1264" s="36">
        <v>19</v>
      </c>
      <c r="E1264">
        <v>1</v>
      </c>
      <c r="F1264">
        <v>1</v>
      </c>
      <c r="G1264" s="49"/>
      <c r="H1264" s="49"/>
      <c r="I1264" s="49"/>
      <c r="J1264" s="49"/>
      <c r="O1264" s="49"/>
      <c r="P1264" s="49"/>
      <c r="Q1264" s="50"/>
      <c r="S1264" s="49"/>
      <c r="T1264" s="49"/>
    </row>
    <row r="1265" spans="1:20" x14ac:dyDescent="0.25">
      <c r="A1265">
        <v>2017</v>
      </c>
      <c r="B1265">
        <v>3</v>
      </c>
      <c r="C1265" s="44">
        <v>71501</v>
      </c>
      <c r="D1265" s="36">
        <v>952</v>
      </c>
      <c r="E1265">
        <v>16</v>
      </c>
      <c r="F1265">
        <v>3</v>
      </c>
      <c r="G1265" s="49"/>
      <c r="H1265" s="49"/>
      <c r="I1265" s="49"/>
      <c r="J1265" s="49"/>
      <c r="O1265" s="49"/>
      <c r="P1265" s="49"/>
      <c r="Q1265" s="50"/>
      <c r="S1265" s="49"/>
      <c r="T1265" s="49"/>
    </row>
    <row r="1266" spans="1:20" x14ac:dyDescent="0.25">
      <c r="A1266">
        <v>2017</v>
      </c>
      <c r="B1266">
        <v>3</v>
      </c>
      <c r="C1266" s="44">
        <v>72701</v>
      </c>
      <c r="D1266" s="36">
        <v>2140</v>
      </c>
      <c r="E1266">
        <v>16</v>
      </c>
      <c r="F1266">
        <v>3</v>
      </c>
      <c r="G1266" s="49"/>
      <c r="H1266" s="49"/>
      <c r="I1266" s="49"/>
      <c r="J1266" s="49"/>
      <c r="O1266" s="49"/>
      <c r="P1266" s="49"/>
      <c r="Q1266" s="50"/>
      <c r="S1266" s="49"/>
      <c r="T1266" s="49"/>
    </row>
    <row r="1267" spans="1:20" x14ac:dyDescent="0.25">
      <c r="A1267">
        <v>2017</v>
      </c>
      <c r="B1267">
        <v>3</v>
      </c>
      <c r="C1267" s="44">
        <v>73108</v>
      </c>
      <c r="D1267" s="36">
        <v>54</v>
      </c>
      <c r="E1267">
        <v>2</v>
      </c>
      <c r="F1267">
        <v>1</v>
      </c>
      <c r="G1267" s="49"/>
      <c r="H1267" s="49"/>
      <c r="I1267" s="49"/>
      <c r="J1267" s="49"/>
      <c r="O1267" s="49"/>
      <c r="P1267" s="49"/>
      <c r="Q1267" s="50"/>
      <c r="S1267" s="49"/>
      <c r="T1267" s="49"/>
    </row>
    <row r="1268" spans="1:20" x14ac:dyDescent="0.25">
      <c r="A1268">
        <v>2017</v>
      </c>
      <c r="B1268">
        <v>3</v>
      </c>
      <c r="C1268" s="44">
        <v>73109</v>
      </c>
      <c r="D1268" s="36">
        <v>54</v>
      </c>
      <c r="E1268">
        <v>2</v>
      </c>
      <c r="F1268">
        <v>1</v>
      </c>
      <c r="G1268" s="49"/>
      <c r="H1268" s="49"/>
      <c r="I1268" s="49"/>
      <c r="J1268" s="49"/>
      <c r="O1268" s="49"/>
      <c r="P1268" s="49"/>
      <c r="Q1268" s="50"/>
      <c r="S1268" s="49"/>
      <c r="T1268" s="49"/>
    </row>
    <row r="1269" spans="1:20" x14ac:dyDescent="0.25">
      <c r="A1269">
        <v>2017</v>
      </c>
      <c r="B1269">
        <v>3</v>
      </c>
      <c r="C1269" s="44">
        <v>73205</v>
      </c>
      <c r="D1269" s="36">
        <v>54</v>
      </c>
      <c r="E1269">
        <v>2</v>
      </c>
      <c r="F1269">
        <v>1</v>
      </c>
      <c r="G1269" s="49"/>
      <c r="H1269" s="49"/>
      <c r="I1269" s="49"/>
      <c r="J1269" s="49"/>
      <c r="O1269" s="49"/>
      <c r="P1269" s="49"/>
      <c r="Q1269" s="50"/>
      <c r="S1269" s="49"/>
      <c r="T1269" s="49"/>
    </row>
    <row r="1270" spans="1:20" x14ac:dyDescent="0.25">
      <c r="A1270">
        <v>2017</v>
      </c>
      <c r="B1270">
        <v>3</v>
      </c>
      <c r="C1270" s="44">
        <v>73401</v>
      </c>
      <c r="D1270" s="36">
        <v>54</v>
      </c>
      <c r="E1270">
        <v>2</v>
      </c>
      <c r="F1270">
        <v>1</v>
      </c>
      <c r="G1270" s="49"/>
      <c r="H1270" s="49"/>
      <c r="I1270" s="49"/>
      <c r="J1270" s="49"/>
      <c r="O1270" s="49"/>
      <c r="P1270" s="49"/>
      <c r="Q1270" s="50"/>
      <c r="S1270" s="49"/>
      <c r="T1270" s="49"/>
    </row>
    <row r="1271" spans="1:20" x14ac:dyDescent="0.25">
      <c r="A1271">
        <v>2017</v>
      </c>
      <c r="B1271">
        <v>3</v>
      </c>
      <c r="C1271" s="44">
        <v>73601</v>
      </c>
      <c r="D1271" s="36">
        <v>3322</v>
      </c>
      <c r="E1271">
        <v>12</v>
      </c>
      <c r="F1271">
        <v>3</v>
      </c>
      <c r="G1271" s="49"/>
      <c r="H1271" s="49"/>
      <c r="I1271" s="49"/>
      <c r="J1271" s="49"/>
      <c r="O1271" s="49"/>
      <c r="P1271" s="49"/>
      <c r="Q1271" s="50"/>
      <c r="S1271" s="49"/>
      <c r="T1271" s="49"/>
    </row>
    <row r="1272" spans="1:20" x14ac:dyDescent="0.25">
      <c r="A1272">
        <v>2017</v>
      </c>
      <c r="B1272">
        <v>3</v>
      </c>
      <c r="C1272" s="44">
        <v>74301</v>
      </c>
      <c r="D1272" s="36">
        <v>1951</v>
      </c>
      <c r="E1272">
        <v>6</v>
      </c>
      <c r="F1272">
        <v>2</v>
      </c>
      <c r="G1272" s="49"/>
      <c r="H1272" s="49"/>
      <c r="I1272" s="49"/>
      <c r="J1272" s="49"/>
      <c r="O1272" s="49"/>
      <c r="P1272" s="49"/>
      <c r="Q1272" s="50"/>
      <c r="S1272" s="49"/>
      <c r="T1272" s="49"/>
    </row>
    <row r="1273" spans="1:20" x14ac:dyDescent="0.25">
      <c r="A1273">
        <v>2017</v>
      </c>
      <c r="B1273">
        <v>3</v>
      </c>
      <c r="C1273" s="44">
        <v>74601</v>
      </c>
      <c r="D1273" s="36">
        <v>2703</v>
      </c>
      <c r="E1273">
        <v>14</v>
      </c>
      <c r="F1273">
        <v>2</v>
      </c>
      <c r="G1273" s="49"/>
      <c r="H1273" s="49"/>
      <c r="I1273" s="49"/>
      <c r="J1273" s="49"/>
      <c r="O1273" s="49"/>
      <c r="P1273" s="49"/>
      <c r="Q1273" s="50"/>
      <c r="S1273" s="49"/>
      <c r="T1273" s="49"/>
    </row>
    <row r="1274" spans="1:20" x14ac:dyDescent="0.25">
      <c r="A1274">
        <v>2017</v>
      </c>
      <c r="B1274">
        <v>3</v>
      </c>
      <c r="C1274" s="44">
        <v>76000</v>
      </c>
      <c r="D1274" s="36">
        <v>64</v>
      </c>
      <c r="E1274">
        <v>1</v>
      </c>
      <c r="F1274">
        <v>1</v>
      </c>
      <c r="G1274" s="49"/>
      <c r="H1274" s="49"/>
      <c r="I1274" s="49"/>
      <c r="J1274" s="49"/>
      <c r="O1274" s="49"/>
      <c r="P1274" s="49"/>
      <c r="Q1274" s="50"/>
      <c r="S1274" s="49"/>
      <c r="T1274" s="49"/>
    </row>
    <row r="1275" spans="1:20" x14ac:dyDescent="0.25">
      <c r="A1275">
        <v>2017</v>
      </c>
      <c r="B1275">
        <v>3</v>
      </c>
      <c r="C1275" s="44">
        <v>76403</v>
      </c>
      <c r="D1275" s="36">
        <v>268</v>
      </c>
      <c r="E1275">
        <v>1</v>
      </c>
      <c r="F1275">
        <v>2</v>
      </c>
      <c r="G1275" s="49"/>
      <c r="H1275" s="49"/>
      <c r="I1275" s="49"/>
      <c r="J1275" s="49"/>
      <c r="O1275" s="49"/>
      <c r="P1275" s="49"/>
      <c r="Q1275" s="50"/>
      <c r="S1275" s="49"/>
      <c r="T1275" s="49"/>
    </row>
    <row r="1276" spans="1:20" x14ac:dyDescent="0.25">
      <c r="A1276">
        <v>2017</v>
      </c>
      <c r="B1276">
        <v>3</v>
      </c>
      <c r="C1276" s="44">
        <v>76701</v>
      </c>
      <c r="D1276" s="36">
        <v>1461</v>
      </c>
      <c r="E1276">
        <v>2</v>
      </c>
      <c r="F1276">
        <v>3</v>
      </c>
      <c r="G1276" s="49"/>
      <c r="H1276" s="49"/>
      <c r="I1276" s="49"/>
      <c r="J1276" s="49"/>
      <c r="O1276" s="49"/>
      <c r="P1276" s="49"/>
      <c r="Q1276" s="50"/>
      <c r="S1276" s="49"/>
      <c r="T1276" s="49"/>
    </row>
    <row r="1277" spans="1:20" x14ac:dyDescent="0.25">
      <c r="A1277">
        <v>2017</v>
      </c>
      <c r="B1277">
        <v>3</v>
      </c>
      <c r="C1277" s="44">
        <v>77401</v>
      </c>
      <c r="D1277" s="36">
        <v>30</v>
      </c>
      <c r="E1277">
        <v>3</v>
      </c>
      <c r="F1277">
        <v>1</v>
      </c>
      <c r="G1277" s="49"/>
      <c r="H1277" s="49"/>
      <c r="I1277" s="49"/>
      <c r="J1277" s="49"/>
      <c r="O1277" s="49"/>
      <c r="P1277" s="49"/>
      <c r="Q1277" s="50"/>
      <c r="S1277" s="49"/>
      <c r="T1277" s="49"/>
    </row>
    <row r="1278" spans="1:20" x14ac:dyDescent="0.25">
      <c r="A1278">
        <v>2017</v>
      </c>
      <c r="B1278">
        <v>3</v>
      </c>
      <c r="C1278" s="44">
        <v>77501</v>
      </c>
      <c r="D1278" s="36">
        <v>368</v>
      </c>
      <c r="E1278">
        <v>3</v>
      </c>
      <c r="F1278">
        <v>1</v>
      </c>
      <c r="G1278" s="49"/>
      <c r="H1278" s="49"/>
      <c r="I1278" s="49"/>
      <c r="J1278" s="49"/>
      <c r="O1278" s="49"/>
      <c r="P1278" s="49"/>
      <c r="Q1278" s="50"/>
      <c r="S1278" s="49"/>
      <c r="T1278" s="49"/>
    </row>
    <row r="1279" spans="1:20" x14ac:dyDescent="0.25">
      <c r="A1279">
        <v>2017</v>
      </c>
      <c r="B1279">
        <v>3</v>
      </c>
      <c r="C1279" s="44">
        <v>79303</v>
      </c>
      <c r="D1279" s="36">
        <v>168</v>
      </c>
      <c r="E1279">
        <v>5</v>
      </c>
      <c r="F1279">
        <v>1</v>
      </c>
      <c r="G1279" s="49"/>
      <c r="H1279" s="49"/>
      <c r="I1279" s="49"/>
      <c r="J1279" s="49"/>
      <c r="O1279" s="49"/>
      <c r="P1279" s="49"/>
      <c r="Q1279" s="50"/>
      <c r="S1279" s="49"/>
      <c r="T1279" s="49"/>
    </row>
    <row r="1280" spans="1:20" x14ac:dyDescent="0.25">
      <c r="A1280">
        <v>2017</v>
      </c>
      <c r="B1280">
        <v>3</v>
      </c>
      <c r="C1280" s="44">
        <v>79304</v>
      </c>
      <c r="D1280" s="36">
        <v>168</v>
      </c>
      <c r="E1280">
        <v>6</v>
      </c>
      <c r="F1280">
        <v>1</v>
      </c>
      <c r="G1280" s="49"/>
      <c r="H1280" s="49"/>
      <c r="I1280" s="49"/>
      <c r="J1280" s="49"/>
      <c r="O1280" s="49"/>
      <c r="P1280" s="49"/>
      <c r="Q1280" s="50"/>
      <c r="S1280" s="49"/>
      <c r="T1280" s="49"/>
    </row>
    <row r="1281" spans="1:20" x14ac:dyDescent="0.25">
      <c r="A1281">
        <v>2017</v>
      </c>
      <c r="B1281">
        <v>3</v>
      </c>
      <c r="C1281" s="44">
        <v>79501</v>
      </c>
      <c r="D1281" s="36">
        <v>1473</v>
      </c>
      <c r="E1281">
        <v>14</v>
      </c>
      <c r="F1281">
        <v>3</v>
      </c>
      <c r="G1281" s="49"/>
      <c r="H1281" s="49"/>
      <c r="I1281" s="49"/>
      <c r="J1281" s="49"/>
      <c r="O1281" s="49"/>
      <c r="P1281" s="49"/>
      <c r="Q1281" s="50"/>
      <c r="S1281" s="49"/>
      <c r="T1281" s="49"/>
    </row>
    <row r="1282" spans="1:20" x14ac:dyDescent="0.25">
      <c r="A1282">
        <v>2017</v>
      </c>
      <c r="B1282">
        <v>3</v>
      </c>
      <c r="C1282" s="44">
        <v>80202</v>
      </c>
      <c r="D1282" s="36">
        <v>325</v>
      </c>
      <c r="E1282">
        <v>2</v>
      </c>
      <c r="F1282">
        <v>1</v>
      </c>
      <c r="G1282" s="49"/>
      <c r="H1282" s="49"/>
      <c r="I1282" s="49"/>
      <c r="J1282" s="49"/>
      <c r="O1282" s="49"/>
      <c r="P1282" s="49"/>
      <c r="Q1282" s="50"/>
      <c r="S1282" s="49"/>
      <c r="T1282" s="49"/>
    </row>
    <row r="1283" spans="1:20" x14ac:dyDescent="0.25">
      <c r="A1283">
        <v>2017</v>
      </c>
      <c r="B1283">
        <v>3</v>
      </c>
      <c r="C1283" s="44">
        <v>80601</v>
      </c>
      <c r="D1283" s="36">
        <v>430</v>
      </c>
      <c r="E1283">
        <v>9</v>
      </c>
      <c r="F1283">
        <v>2</v>
      </c>
      <c r="G1283" s="49"/>
      <c r="H1283" s="49"/>
      <c r="I1283" s="49"/>
      <c r="J1283" s="49"/>
      <c r="O1283" s="49"/>
      <c r="P1283" s="49"/>
      <c r="Q1283" s="50"/>
      <c r="S1283" s="49"/>
      <c r="T1283" s="49"/>
    </row>
    <row r="1284" spans="1:20" x14ac:dyDescent="0.25">
      <c r="A1284">
        <v>2017</v>
      </c>
      <c r="B1284">
        <v>3</v>
      </c>
      <c r="C1284" s="44">
        <v>82501</v>
      </c>
      <c r="D1284" s="36">
        <v>1154</v>
      </c>
      <c r="E1284">
        <v>19</v>
      </c>
      <c r="F1284">
        <v>3</v>
      </c>
      <c r="G1284" s="49"/>
      <c r="H1284" s="49"/>
      <c r="I1284" s="49"/>
      <c r="J1284" s="49"/>
      <c r="O1284" s="49"/>
      <c r="P1284" s="49"/>
      <c r="Q1284" s="50"/>
      <c r="S1284" s="49"/>
      <c r="T1284" s="49"/>
    </row>
    <row r="1285" spans="1:20" x14ac:dyDescent="0.25">
      <c r="A1285">
        <v>2017</v>
      </c>
      <c r="B1285">
        <v>3</v>
      </c>
      <c r="C1285" s="44">
        <v>83502</v>
      </c>
      <c r="D1285" s="36">
        <v>399</v>
      </c>
      <c r="E1285">
        <v>6</v>
      </c>
      <c r="F1285">
        <v>3</v>
      </c>
      <c r="G1285" s="49"/>
      <c r="H1285" s="49"/>
      <c r="I1285" s="49"/>
      <c r="J1285" s="49"/>
      <c r="O1285" s="49"/>
      <c r="P1285" s="49"/>
      <c r="Q1285" s="50"/>
      <c r="S1285" s="49"/>
      <c r="T1285" s="49"/>
    </row>
    <row r="1286" spans="1:20" x14ac:dyDescent="0.25">
      <c r="A1286">
        <v>2017</v>
      </c>
      <c r="B1286">
        <v>3</v>
      </c>
      <c r="C1286" s="44">
        <v>84302</v>
      </c>
      <c r="D1286" s="36">
        <v>184</v>
      </c>
      <c r="E1286">
        <v>3</v>
      </c>
      <c r="F1286">
        <v>1</v>
      </c>
      <c r="G1286" s="49"/>
      <c r="H1286" s="49"/>
      <c r="I1286" s="49"/>
      <c r="J1286" s="49"/>
      <c r="O1286" s="49"/>
      <c r="P1286" s="49"/>
      <c r="Q1286" s="50"/>
      <c r="S1286" s="49"/>
      <c r="T1286" s="49"/>
    </row>
    <row r="1287" spans="1:20" x14ac:dyDescent="0.25">
      <c r="A1287">
        <v>2017</v>
      </c>
      <c r="B1287">
        <v>3</v>
      </c>
      <c r="C1287" s="44">
        <v>85404</v>
      </c>
      <c r="D1287" s="36">
        <v>141</v>
      </c>
      <c r="E1287">
        <v>4</v>
      </c>
      <c r="F1287">
        <v>1</v>
      </c>
      <c r="G1287" s="49"/>
      <c r="H1287" s="49"/>
      <c r="I1287" s="49"/>
      <c r="J1287" s="49"/>
      <c r="O1287" s="49"/>
      <c r="P1287" s="49"/>
      <c r="Q1287" s="50"/>
      <c r="S1287" s="49"/>
      <c r="T1287" s="49"/>
    </row>
    <row r="1288" spans="1:20" x14ac:dyDescent="0.25">
      <c r="A1288">
        <v>2017</v>
      </c>
      <c r="B1288">
        <v>3</v>
      </c>
      <c r="C1288" s="44">
        <v>85501</v>
      </c>
      <c r="D1288" s="36">
        <v>141</v>
      </c>
      <c r="E1288">
        <v>3</v>
      </c>
      <c r="F1288">
        <v>1</v>
      </c>
      <c r="G1288" s="49"/>
      <c r="H1288" s="49"/>
      <c r="I1288" s="49"/>
      <c r="J1288" s="49"/>
      <c r="O1288" s="49"/>
      <c r="P1288" s="49"/>
      <c r="Q1288" s="50"/>
      <c r="S1288" s="49"/>
      <c r="T1288" s="49"/>
    </row>
    <row r="1289" spans="1:20" x14ac:dyDescent="0.25">
      <c r="A1289">
        <v>2017</v>
      </c>
      <c r="B1289">
        <v>3</v>
      </c>
      <c r="C1289" s="44">
        <v>86111</v>
      </c>
      <c r="D1289" s="36">
        <v>168</v>
      </c>
      <c r="E1289">
        <v>6</v>
      </c>
      <c r="F1289">
        <v>1</v>
      </c>
      <c r="G1289" s="49"/>
      <c r="H1289" s="49"/>
      <c r="I1289" s="49"/>
      <c r="J1289" s="49"/>
      <c r="O1289" s="49"/>
      <c r="P1289" s="49"/>
      <c r="Q1289" s="50"/>
      <c r="S1289" s="49"/>
      <c r="T1289" s="49"/>
    </row>
    <row r="1290" spans="1:20" x14ac:dyDescent="0.25">
      <c r="A1290">
        <v>2017</v>
      </c>
      <c r="B1290">
        <v>3</v>
      </c>
      <c r="C1290" s="44">
        <v>86401</v>
      </c>
      <c r="D1290" s="36">
        <v>184</v>
      </c>
      <c r="E1290">
        <v>3</v>
      </c>
      <c r="F1290">
        <v>1</v>
      </c>
      <c r="G1290" s="49"/>
      <c r="H1290" s="49"/>
      <c r="I1290" s="49"/>
      <c r="J1290" s="49"/>
      <c r="O1290" s="49"/>
      <c r="P1290" s="49"/>
      <c r="Q1290" s="50"/>
      <c r="S1290" s="49"/>
      <c r="T1290" s="49"/>
    </row>
    <row r="1291" spans="1:20" x14ac:dyDescent="0.25">
      <c r="A1291">
        <v>2017</v>
      </c>
      <c r="B1291">
        <v>3</v>
      </c>
      <c r="C1291" s="44">
        <v>86601</v>
      </c>
      <c r="D1291" s="36">
        <v>2355</v>
      </c>
      <c r="E1291">
        <v>23</v>
      </c>
      <c r="F1291">
        <v>3</v>
      </c>
      <c r="G1291" s="49"/>
      <c r="H1291" s="49"/>
      <c r="I1291" s="49"/>
      <c r="J1291" s="49"/>
      <c r="O1291" s="49"/>
      <c r="P1291" s="49"/>
      <c r="Q1291" s="50"/>
      <c r="S1291" s="49"/>
      <c r="T1291" s="49"/>
    </row>
    <row r="1292" spans="1:20" x14ac:dyDescent="0.25">
      <c r="A1292">
        <v>2017</v>
      </c>
      <c r="B1292">
        <v>3</v>
      </c>
      <c r="C1292" s="44">
        <v>87601</v>
      </c>
      <c r="D1292" s="36">
        <v>1697</v>
      </c>
      <c r="E1292">
        <v>15</v>
      </c>
      <c r="F1292">
        <v>3</v>
      </c>
      <c r="G1292" s="49"/>
      <c r="H1292" s="49"/>
      <c r="I1292" s="49"/>
      <c r="J1292" s="49"/>
      <c r="O1292" s="49"/>
      <c r="P1292" s="49"/>
      <c r="Q1292" s="50"/>
      <c r="S1292" s="49"/>
      <c r="T1292" s="49"/>
    </row>
    <row r="1293" spans="1:20" x14ac:dyDescent="0.25">
      <c r="A1293">
        <v>2017</v>
      </c>
      <c r="B1293">
        <v>3</v>
      </c>
      <c r="C1293" s="44">
        <v>88203</v>
      </c>
      <c r="D1293" s="36">
        <v>197</v>
      </c>
      <c r="E1293">
        <v>5</v>
      </c>
      <c r="F1293">
        <v>1</v>
      </c>
      <c r="G1293" s="49"/>
      <c r="H1293" s="49"/>
      <c r="I1293" s="49"/>
      <c r="J1293" s="49"/>
      <c r="O1293" s="49"/>
      <c r="P1293" s="49"/>
      <c r="Q1293" s="50"/>
      <c r="S1293" s="49"/>
      <c r="T1293" s="49"/>
    </row>
    <row r="1294" spans="1:20" x14ac:dyDescent="0.25">
      <c r="A1294">
        <v>2017</v>
      </c>
      <c r="B1294">
        <v>3</v>
      </c>
      <c r="C1294" s="44">
        <v>88501</v>
      </c>
      <c r="D1294" s="36">
        <v>197</v>
      </c>
      <c r="E1294">
        <v>5</v>
      </c>
      <c r="F1294">
        <v>1</v>
      </c>
      <c r="G1294" s="49"/>
      <c r="H1294" s="49"/>
      <c r="I1294" s="49"/>
      <c r="J1294" s="49"/>
      <c r="O1294" s="49"/>
      <c r="P1294" s="49"/>
      <c r="Q1294" s="50"/>
      <c r="S1294" s="49"/>
      <c r="T1294" s="49"/>
    </row>
    <row r="1295" spans="1:20" x14ac:dyDescent="0.25">
      <c r="A1295">
        <v>2017</v>
      </c>
      <c r="B1295">
        <v>3</v>
      </c>
      <c r="C1295" s="44">
        <v>89402</v>
      </c>
      <c r="D1295" s="36">
        <v>1153</v>
      </c>
      <c r="E1295">
        <v>10</v>
      </c>
      <c r="F1295">
        <v>2</v>
      </c>
      <c r="G1295" s="49"/>
      <c r="H1295" s="49"/>
      <c r="I1295" s="49"/>
      <c r="J1295" s="49"/>
      <c r="O1295" s="49"/>
      <c r="P1295" s="49"/>
      <c r="Q1295" s="50"/>
      <c r="S1295" s="49"/>
      <c r="T1295" s="49"/>
    </row>
    <row r="1296" spans="1:20" x14ac:dyDescent="0.25">
      <c r="A1296">
        <v>2017</v>
      </c>
      <c r="B1296">
        <v>3</v>
      </c>
      <c r="C1296" s="44" t="s">
        <v>1480</v>
      </c>
      <c r="D1296" s="36">
        <v>197</v>
      </c>
      <c r="E1296">
        <v>1</v>
      </c>
      <c r="F1296">
        <v>1</v>
      </c>
      <c r="G1296" s="49"/>
      <c r="H1296" s="49"/>
      <c r="I1296" s="49"/>
      <c r="J1296" s="49"/>
      <c r="O1296" s="49"/>
      <c r="P1296" s="49"/>
      <c r="Q1296" s="50"/>
      <c r="S1296" s="49"/>
      <c r="T1296" s="49"/>
    </row>
    <row r="1297" spans="1:20" x14ac:dyDescent="0.25">
      <c r="A1297">
        <v>2017</v>
      </c>
      <c r="B1297">
        <v>3</v>
      </c>
      <c r="C1297" s="44" t="s">
        <v>1481</v>
      </c>
      <c r="D1297" s="36">
        <v>197</v>
      </c>
      <c r="E1297">
        <v>1</v>
      </c>
      <c r="F1297">
        <v>1</v>
      </c>
      <c r="G1297" s="49"/>
      <c r="H1297" s="49"/>
      <c r="I1297" s="49"/>
      <c r="J1297" s="49"/>
      <c r="O1297" s="49"/>
      <c r="P1297" s="49"/>
      <c r="Q1297" s="50"/>
      <c r="S1297" s="49"/>
      <c r="T1297" s="49"/>
    </row>
    <row r="1298" spans="1:20" x14ac:dyDescent="0.25">
      <c r="A1298">
        <v>2017</v>
      </c>
      <c r="B1298">
        <v>4</v>
      </c>
      <c r="C1298" s="44">
        <v>268</v>
      </c>
      <c r="D1298" s="36">
        <v>1044</v>
      </c>
      <c r="E1298">
        <v>12</v>
      </c>
      <c r="F1298">
        <v>2</v>
      </c>
      <c r="G1298" s="49"/>
      <c r="H1298" s="49"/>
      <c r="I1298" s="49"/>
      <c r="J1298" s="49"/>
      <c r="O1298" s="49"/>
      <c r="P1298" s="49"/>
      <c r="Q1298" s="50"/>
      <c r="S1298" s="49"/>
      <c r="T1298" s="49"/>
    </row>
    <row r="1299" spans="1:20" x14ac:dyDescent="0.25">
      <c r="A1299">
        <v>2017</v>
      </c>
      <c r="B1299">
        <v>4</v>
      </c>
      <c r="C1299" s="44">
        <v>360</v>
      </c>
      <c r="D1299" s="36">
        <v>280</v>
      </c>
      <c r="E1299">
        <v>6</v>
      </c>
      <c r="F1299">
        <v>1</v>
      </c>
      <c r="G1299" s="49"/>
      <c r="H1299" s="49"/>
      <c r="I1299" s="49"/>
      <c r="J1299" s="49"/>
      <c r="O1299" s="49"/>
      <c r="P1299" s="49"/>
      <c r="Q1299" s="50"/>
      <c r="S1299" s="49"/>
      <c r="T1299" s="49"/>
    </row>
    <row r="1300" spans="1:20" x14ac:dyDescent="0.25">
      <c r="A1300">
        <v>2017</v>
      </c>
      <c r="B1300">
        <v>4</v>
      </c>
      <c r="C1300" s="44">
        <v>454</v>
      </c>
      <c r="D1300" s="36">
        <v>116</v>
      </c>
      <c r="E1300">
        <v>2</v>
      </c>
      <c r="F1300">
        <v>2</v>
      </c>
      <c r="G1300" s="49"/>
      <c r="H1300" s="49"/>
      <c r="I1300" s="49"/>
      <c r="J1300" s="49"/>
      <c r="O1300" s="49"/>
      <c r="P1300" s="49"/>
      <c r="Q1300" s="50"/>
      <c r="S1300" s="49"/>
      <c r="T1300" s="49"/>
    </row>
    <row r="1301" spans="1:20" x14ac:dyDescent="0.25">
      <c r="A1301">
        <v>2017</v>
      </c>
      <c r="B1301">
        <v>4</v>
      </c>
      <c r="C1301" s="44">
        <v>460</v>
      </c>
      <c r="D1301" s="36">
        <v>513</v>
      </c>
      <c r="E1301">
        <v>11</v>
      </c>
      <c r="F1301">
        <v>1</v>
      </c>
      <c r="G1301" s="49"/>
      <c r="H1301" s="49"/>
      <c r="I1301" s="49"/>
      <c r="J1301" s="49"/>
      <c r="O1301" s="49"/>
      <c r="P1301" s="49"/>
      <c r="Q1301" s="50"/>
      <c r="S1301" s="49"/>
      <c r="T1301" s="49"/>
    </row>
    <row r="1302" spans="1:20" x14ac:dyDescent="0.25">
      <c r="A1302">
        <v>2017</v>
      </c>
      <c r="B1302">
        <v>4</v>
      </c>
      <c r="C1302" s="44">
        <v>462</v>
      </c>
      <c r="D1302" s="36">
        <v>22</v>
      </c>
      <c r="E1302">
        <v>4</v>
      </c>
      <c r="F1302">
        <v>1</v>
      </c>
      <c r="G1302" s="49"/>
      <c r="H1302" s="49"/>
      <c r="I1302" s="49"/>
      <c r="J1302" s="49"/>
      <c r="O1302" s="49"/>
      <c r="P1302" s="49"/>
      <c r="Q1302" s="50"/>
      <c r="S1302" s="49"/>
      <c r="T1302" s="49"/>
    </row>
    <row r="1303" spans="1:20" x14ac:dyDescent="0.25">
      <c r="A1303">
        <v>2017</v>
      </c>
      <c r="B1303">
        <v>4</v>
      </c>
      <c r="C1303" s="44">
        <v>465</v>
      </c>
      <c r="D1303" s="36">
        <v>2232</v>
      </c>
      <c r="E1303">
        <v>5</v>
      </c>
      <c r="F1303">
        <v>2</v>
      </c>
      <c r="G1303" s="49"/>
      <c r="H1303" s="49"/>
      <c r="I1303" s="49"/>
      <c r="J1303" s="49"/>
      <c r="O1303" s="49"/>
      <c r="P1303" s="49"/>
      <c r="Q1303" s="50"/>
      <c r="S1303" s="49"/>
      <c r="T1303" s="49"/>
    </row>
    <row r="1304" spans="1:20" x14ac:dyDescent="0.25">
      <c r="A1304">
        <v>2017</v>
      </c>
      <c r="B1304">
        <v>4</v>
      </c>
      <c r="C1304" s="44">
        <v>551</v>
      </c>
      <c r="D1304" s="36">
        <v>298</v>
      </c>
      <c r="E1304">
        <v>10</v>
      </c>
      <c r="F1304">
        <v>1</v>
      </c>
      <c r="G1304" s="49"/>
      <c r="H1304" s="49"/>
      <c r="I1304" s="49"/>
      <c r="J1304" s="49"/>
      <c r="O1304" s="49"/>
      <c r="P1304" s="49"/>
      <c r="Q1304" s="50"/>
      <c r="S1304" s="49"/>
      <c r="T1304" s="49"/>
    </row>
    <row r="1305" spans="1:20" x14ac:dyDescent="0.25">
      <c r="A1305">
        <v>2017</v>
      </c>
      <c r="B1305">
        <v>4</v>
      </c>
      <c r="C1305" s="44">
        <v>552</v>
      </c>
      <c r="D1305" s="36">
        <v>66</v>
      </c>
      <c r="E1305">
        <v>6</v>
      </c>
      <c r="F1305">
        <v>1</v>
      </c>
      <c r="G1305" s="49"/>
      <c r="H1305" s="49"/>
      <c r="I1305" s="49"/>
      <c r="J1305" s="49"/>
      <c r="O1305" s="49"/>
      <c r="P1305" s="49"/>
      <c r="Q1305" s="50"/>
      <c r="S1305" s="49"/>
      <c r="T1305" s="49"/>
    </row>
    <row r="1306" spans="1:20" x14ac:dyDescent="0.25">
      <c r="A1306">
        <v>2017</v>
      </c>
      <c r="B1306">
        <v>4</v>
      </c>
      <c r="C1306" s="44">
        <v>553</v>
      </c>
      <c r="D1306" s="36">
        <v>415.91111110000003</v>
      </c>
      <c r="E1306">
        <v>8</v>
      </c>
      <c r="F1306">
        <v>3</v>
      </c>
      <c r="G1306" s="49"/>
      <c r="H1306" s="49"/>
      <c r="I1306" s="49"/>
      <c r="J1306" s="49"/>
      <c r="O1306" s="49"/>
      <c r="P1306" s="49"/>
      <c r="Q1306" s="50"/>
      <c r="S1306" s="49"/>
      <c r="T1306" s="49"/>
    </row>
    <row r="1307" spans="1:20" x14ac:dyDescent="0.25">
      <c r="A1307">
        <v>2017</v>
      </c>
      <c r="B1307">
        <v>4</v>
      </c>
      <c r="C1307" s="44">
        <v>554</v>
      </c>
      <c r="D1307" s="36">
        <v>632</v>
      </c>
      <c r="E1307">
        <v>8</v>
      </c>
      <c r="F1307">
        <v>2</v>
      </c>
      <c r="G1307" s="49"/>
      <c r="H1307" s="49"/>
      <c r="I1307" s="49"/>
      <c r="J1307" s="49"/>
      <c r="O1307" s="49"/>
      <c r="P1307" s="49"/>
      <c r="Q1307" s="50"/>
      <c r="S1307" s="49"/>
      <c r="T1307" s="49"/>
    </row>
    <row r="1308" spans="1:20" x14ac:dyDescent="0.25">
      <c r="A1308">
        <v>2017</v>
      </c>
      <c r="B1308">
        <v>4</v>
      </c>
      <c r="C1308" s="44">
        <v>557</v>
      </c>
      <c r="D1308" s="36">
        <v>2000.7777779999999</v>
      </c>
      <c r="E1308">
        <v>26</v>
      </c>
      <c r="F1308">
        <v>3</v>
      </c>
      <c r="G1308" s="49"/>
      <c r="H1308" s="49"/>
      <c r="I1308" s="49"/>
      <c r="J1308" s="49"/>
      <c r="O1308" s="49"/>
      <c r="P1308" s="49"/>
      <c r="Q1308" s="50"/>
      <c r="S1308" s="49"/>
      <c r="T1308" s="49"/>
    </row>
    <row r="1309" spans="1:20" x14ac:dyDescent="0.25">
      <c r="A1309">
        <v>2017</v>
      </c>
      <c r="B1309">
        <v>4</v>
      </c>
      <c r="C1309" s="44">
        <v>558</v>
      </c>
      <c r="D1309" s="36">
        <v>1074</v>
      </c>
      <c r="E1309">
        <v>16</v>
      </c>
      <c r="F1309">
        <v>3</v>
      </c>
      <c r="G1309" s="49"/>
      <c r="H1309" s="49"/>
      <c r="I1309" s="49"/>
      <c r="J1309" s="49"/>
      <c r="O1309" s="49"/>
      <c r="P1309" s="49"/>
      <c r="Q1309" s="50"/>
      <c r="S1309" s="49"/>
      <c r="T1309" s="49"/>
    </row>
    <row r="1310" spans="1:20" x14ac:dyDescent="0.25">
      <c r="A1310">
        <v>2017</v>
      </c>
      <c r="B1310">
        <v>4</v>
      </c>
      <c r="C1310" s="44">
        <v>559</v>
      </c>
      <c r="D1310" s="36">
        <v>854</v>
      </c>
      <c r="E1310">
        <v>6</v>
      </c>
      <c r="F1310">
        <v>2</v>
      </c>
      <c r="G1310" s="49"/>
      <c r="H1310" s="49"/>
      <c r="I1310" s="49"/>
      <c r="J1310" s="49"/>
      <c r="O1310" s="49"/>
      <c r="P1310" s="49"/>
      <c r="Q1310" s="50"/>
      <c r="S1310" s="49"/>
      <c r="T1310" s="49"/>
    </row>
    <row r="1311" spans="1:20" x14ac:dyDescent="0.25">
      <c r="A1311">
        <v>2017</v>
      </c>
      <c r="B1311">
        <v>4</v>
      </c>
      <c r="C1311" s="44">
        <v>651</v>
      </c>
      <c r="D1311" s="36">
        <v>233</v>
      </c>
      <c r="E1311">
        <v>8</v>
      </c>
      <c r="F1311">
        <v>2</v>
      </c>
      <c r="G1311" s="49"/>
      <c r="H1311" s="49"/>
      <c r="I1311" s="49"/>
      <c r="J1311" s="49"/>
      <c r="O1311" s="49"/>
      <c r="P1311" s="49"/>
      <c r="Q1311" s="50"/>
      <c r="S1311" s="49"/>
      <c r="T1311" s="49"/>
    </row>
    <row r="1312" spans="1:20" x14ac:dyDescent="0.25">
      <c r="A1312">
        <v>2017</v>
      </c>
      <c r="B1312">
        <v>4</v>
      </c>
      <c r="C1312" s="44">
        <v>652</v>
      </c>
      <c r="D1312" s="36">
        <v>2474.688889</v>
      </c>
      <c r="E1312">
        <v>28</v>
      </c>
      <c r="F1312">
        <v>3</v>
      </c>
      <c r="G1312" s="49"/>
      <c r="H1312" s="49"/>
      <c r="I1312" s="49"/>
      <c r="J1312" s="49"/>
      <c r="O1312" s="49"/>
      <c r="P1312" s="49"/>
      <c r="Q1312" s="50"/>
      <c r="S1312" s="49"/>
      <c r="T1312" s="49"/>
    </row>
    <row r="1313" spans="1:20" x14ac:dyDescent="0.25">
      <c r="A1313">
        <v>2017</v>
      </c>
      <c r="B1313">
        <v>4</v>
      </c>
      <c r="C1313" s="44">
        <v>653</v>
      </c>
      <c r="D1313" s="36">
        <v>184</v>
      </c>
      <c r="E1313">
        <v>6</v>
      </c>
      <c r="F1313">
        <v>2</v>
      </c>
      <c r="G1313" s="49"/>
      <c r="H1313" s="49"/>
      <c r="I1313" s="49"/>
      <c r="J1313" s="49"/>
      <c r="O1313" s="49"/>
      <c r="P1313" s="49"/>
      <c r="Q1313" s="50"/>
      <c r="S1313" s="49"/>
      <c r="T1313" s="49"/>
    </row>
    <row r="1314" spans="1:20" x14ac:dyDescent="0.25">
      <c r="A1314">
        <v>2017</v>
      </c>
      <c r="B1314">
        <v>4</v>
      </c>
      <c r="C1314" s="44">
        <v>751</v>
      </c>
      <c r="D1314" s="36">
        <v>2688.4444440000002</v>
      </c>
      <c r="E1314">
        <v>24</v>
      </c>
      <c r="F1314">
        <v>3</v>
      </c>
      <c r="G1314" s="49"/>
      <c r="H1314" s="49"/>
      <c r="I1314" s="49"/>
      <c r="J1314" s="49"/>
      <c r="O1314" s="49"/>
      <c r="P1314" s="49"/>
      <c r="Q1314" s="50"/>
      <c r="S1314" s="49"/>
      <c r="T1314" s="49"/>
    </row>
    <row r="1315" spans="1:20" x14ac:dyDescent="0.25">
      <c r="A1315">
        <v>2017</v>
      </c>
      <c r="B1315">
        <v>4</v>
      </c>
      <c r="C1315" s="44">
        <v>752</v>
      </c>
      <c r="D1315" s="36">
        <v>281</v>
      </c>
      <c r="E1315">
        <v>4</v>
      </c>
      <c r="F1315">
        <v>1</v>
      </c>
      <c r="G1315" s="49"/>
      <c r="H1315" s="49"/>
      <c r="I1315" s="49"/>
      <c r="J1315" s="49"/>
      <c r="O1315" s="49"/>
      <c r="P1315" s="49"/>
      <c r="Q1315" s="50"/>
      <c r="S1315" s="49"/>
      <c r="T1315" s="49"/>
    </row>
    <row r="1316" spans="1:20" x14ac:dyDescent="0.25">
      <c r="A1316">
        <v>2017</v>
      </c>
      <c r="B1316">
        <v>4</v>
      </c>
      <c r="C1316" s="44">
        <v>753</v>
      </c>
      <c r="D1316" s="36">
        <v>1787.7777779999999</v>
      </c>
      <c r="E1316">
        <v>19</v>
      </c>
      <c r="F1316">
        <v>3</v>
      </c>
      <c r="G1316" s="49"/>
      <c r="H1316" s="49"/>
      <c r="I1316" s="49"/>
      <c r="J1316" s="49"/>
      <c r="O1316" s="49"/>
      <c r="P1316" s="49"/>
      <c r="Q1316" s="50"/>
      <c r="S1316" s="49"/>
      <c r="T1316" s="49"/>
    </row>
    <row r="1317" spans="1:20" x14ac:dyDescent="0.25">
      <c r="A1317">
        <v>2017</v>
      </c>
      <c r="B1317">
        <v>4</v>
      </c>
      <c r="C1317" s="44">
        <v>754</v>
      </c>
      <c r="D1317" s="36">
        <v>1764.2</v>
      </c>
      <c r="E1317">
        <v>27</v>
      </c>
      <c r="F1317">
        <v>3</v>
      </c>
      <c r="G1317" s="49"/>
      <c r="H1317" s="49"/>
      <c r="I1317" s="49"/>
      <c r="J1317" s="49"/>
      <c r="O1317" s="49"/>
      <c r="P1317" s="49"/>
      <c r="Q1317" s="50"/>
      <c r="S1317" s="49"/>
      <c r="T1317" s="49"/>
    </row>
    <row r="1318" spans="1:20" x14ac:dyDescent="0.25">
      <c r="A1318">
        <v>2017</v>
      </c>
      <c r="B1318">
        <v>4</v>
      </c>
      <c r="C1318" s="44">
        <v>755</v>
      </c>
      <c r="D1318" s="36">
        <v>4090</v>
      </c>
      <c r="E1318">
        <v>14</v>
      </c>
      <c r="F1318">
        <v>3</v>
      </c>
      <c r="G1318" s="49"/>
      <c r="H1318" s="49"/>
      <c r="I1318" s="49"/>
      <c r="J1318" s="49"/>
      <c r="O1318" s="49"/>
      <c r="P1318" s="49"/>
      <c r="Q1318" s="50"/>
      <c r="S1318" s="49"/>
      <c r="T1318" s="49"/>
    </row>
    <row r="1319" spans="1:20" x14ac:dyDescent="0.25">
      <c r="A1319">
        <v>2017</v>
      </c>
      <c r="B1319">
        <v>4</v>
      </c>
      <c r="C1319" s="44">
        <v>756</v>
      </c>
      <c r="D1319" s="36">
        <v>863</v>
      </c>
      <c r="E1319">
        <v>22</v>
      </c>
      <c r="F1319">
        <v>2</v>
      </c>
      <c r="G1319" s="49"/>
      <c r="H1319" s="49"/>
      <c r="I1319" s="49"/>
      <c r="J1319" s="49"/>
      <c r="O1319" s="49"/>
      <c r="P1319" s="49"/>
      <c r="Q1319" s="50"/>
      <c r="S1319" s="49"/>
      <c r="T1319" s="49"/>
    </row>
    <row r="1320" spans="1:20" x14ac:dyDescent="0.25">
      <c r="A1320">
        <v>2017</v>
      </c>
      <c r="B1320">
        <v>4</v>
      </c>
      <c r="C1320" s="44">
        <v>757</v>
      </c>
      <c r="D1320" s="36">
        <v>1450.2</v>
      </c>
      <c r="E1320">
        <v>19</v>
      </c>
      <c r="F1320">
        <v>3</v>
      </c>
      <c r="G1320" s="49"/>
      <c r="H1320" s="49"/>
      <c r="I1320" s="49"/>
      <c r="J1320" s="49"/>
      <c r="O1320" s="49"/>
      <c r="P1320" s="49"/>
      <c r="Q1320" s="50"/>
      <c r="S1320" s="49"/>
      <c r="T1320" s="49"/>
    </row>
    <row r="1321" spans="1:20" x14ac:dyDescent="0.25">
      <c r="A1321">
        <v>2017</v>
      </c>
      <c r="B1321">
        <v>4</v>
      </c>
      <c r="C1321" s="44">
        <v>758</v>
      </c>
      <c r="D1321" s="36">
        <v>5610.8888889999998</v>
      </c>
      <c r="E1321">
        <v>47</v>
      </c>
      <c r="F1321">
        <v>3</v>
      </c>
      <c r="G1321" s="49"/>
      <c r="H1321" s="49"/>
      <c r="I1321" s="49"/>
      <c r="J1321" s="49"/>
      <c r="O1321" s="49"/>
      <c r="P1321" s="49"/>
      <c r="Q1321" s="50"/>
      <c r="S1321" s="49"/>
      <c r="T1321" s="49"/>
    </row>
    <row r="1322" spans="1:20" x14ac:dyDescent="0.25">
      <c r="A1322">
        <v>2017</v>
      </c>
      <c r="B1322">
        <v>4</v>
      </c>
      <c r="C1322" s="44">
        <v>759</v>
      </c>
      <c r="D1322" s="36">
        <v>6343.2666669999999</v>
      </c>
      <c r="E1322">
        <v>37</v>
      </c>
      <c r="F1322">
        <v>3</v>
      </c>
      <c r="G1322" s="49"/>
      <c r="H1322" s="49"/>
      <c r="I1322" s="49"/>
      <c r="J1322" s="49"/>
      <c r="O1322" s="49"/>
      <c r="P1322" s="49"/>
      <c r="Q1322" s="50"/>
      <c r="S1322" s="49"/>
      <c r="T1322" s="49"/>
    </row>
    <row r="1323" spans="1:20" x14ac:dyDescent="0.25">
      <c r="A1323">
        <v>2017</v>
      </c>
      <c r="B1323">
        <v>4</v>
      </c>
      <c r="C1323" s="44">
        <v>760</v>
      </c>
      <c r="D1323" s="36">
        <v>12869.57778</v>
      </c>
      <c r="E1323">
        <v>70</v>
      </c>
      <c r="F1323">
        <v>3</v>
      </c>
      <c r="G1323" s="49"/>
      <c r="H1323" s="49"/>
      <c r="I1323" s="49"/>
      <c r="J1323" s="49"/>
      <c r="O1323" s="49"/>
      <c r="P1323" s="49"/>
      <c r="Q1323" s="50"/>
      <c r="S1323" s="49"/>
      <c r="T1323" s="49"/>
    </row>
    <row r="1324" spans="1:20" x14ac:dyDescent="0.25">
      <c r="A1324">
        <v>2017</v>
      </c>
      <c r="B1324">
        <v>4</v>
      </c>
      <c r="C1324" s="44">
        <v>851</v>
      </c>
      <c r="D1324" s="36">
        <v>36125.644439999996</v>
      </c>
      <c r="E1324">
        <v>144</v>
      </c>
      <c r="F1324">
        <v>4</v>
      </c>
      <c r="G1324" s="49"/>
      <c r="H1324" s="49"/>
      <c r="I1324" s="49"/>
      <c r="J1324" s="49"/>
      <c r="O1324" s="49"/>
      <c r="P1324" s="49"/>
      <c r="Q1324" s="50"/>
      <c r="S1324" s="49"/>
      <c r="T1324" s="49"/>
    </row>
    <row r="1325" spans="1:20" x14ac:dyDescent="0.25">
      <c r="A1325">
        <v>2017</v>
      </c>
      <c r="B1325">
        <v>4</v>
      </c>
      <c r="C1325" s="44">
        <v>1303</v>
      </c>
      <c r="D1325" s="36">
        <v>256</v>
      </c>
      <c r="E1325">
        <v>2</v>
      </c>
      <c r="F1325">
        <v>1</v>
      </c>
      <c r="G1325" s="49"/>
      <c r="H1325" s="49"/>
      <c r="I1325" s="49"/>
      <c r="J1325" s="49"/>
      <c r="O1325" s="49"/>
      <c r="P1325" s="49"/>
      <c r="Q1325" s="50"/>
      <c r="S1325" s="49"/>
      <c r="T1325" s="49"/>
    </row>
    <row r="1326" spans="1:20" x14ac:dyDescent="0.25">
      <c r="A1326">
        <v>2017</v>
      </c>
      <c r="B1326">
        <v>4</v>
      </c>
      <c r="C1326" s="44">
        <v>1501</v>
      </c>
      <c r="D1326" s="36">
        <v>624</v>
      </c>
      <c r="E1326">
        <v>8</v>
      </c>
      <c r="F1326">
        <v>2</v>
      </c>
      <c r="G1326" s="49"/>
      <c r="H1326" s="49"/>
      <c r="I1326" s="49"/>
      <c r="J1326" s="49"/>
      <c r="O1326" s="49"/>
      <c r="P1326" s="49"/>
      <c r="Q1326" s="50"/>
      <c r="S1326" s="49"/>
      <c r="T1326" s="49"/>
    </row>
    <row r="1327" spans="1:20" x14ac:dyDescent="0.25">
      <c r="A1327">
        <v>2017</v>
      </c>
      <c r="B1327">
        <v>4</v>
      </c>
      <c r="C1327" s="44">
        <v>2403</v>
      </c>
      <c r="D1327" s="36">
        <v>104</v>
      </c>
      <c r="E1327">
        <v>8</v>
      </c>
      <c r="F1327">
        <v>1</v>
      </c>
      <c r="G1327" s="49"/>
      <c r="H1327" s="49"/>
      <c r="I1327" s="49"/>
      <c r="J1327" s="49"/>
      <c r="O1327" s="49"/>
      <c r="P1327" s="49"/>
      <c r="Q1327" s="50"/>
      <c r="S1327" s="49"/>
      <c r="T1327" s="49"/>
    </row>
    <row r="1328" spans="1:20" x14ac:dyDescent="0.25">
      <c r="A1328">
        <v>2017</v>
      </c>
      <c r="B1328">
        <v>4</v>
      </c>
      <c r="C1328" s="44">
        <v>2501</v>
      </c>
      <c r="D1328" s="36">
        <v>104</v>
      </c>
      <c r="E1328">
        <v>8</v>
      </c>
      <c r="F1328">
        <v>1</v>
      </c>
      <c r="G1328" s="49"/>
      <c r="H1328" s="49"/>
      <c r="I1328" s="49"/>
      <c r="J1328" s="49"/>
      <c r="O1328" s="49"/>
      <c r="P1328" s="49"/>
      <c r="Q1328" s="50"/>
      <c r="S1328" s="49"/>
      <c r="T1328" s="49"/>
    </row>
    <row r="1329" spans="1:20" x14ac:dyDescent="0.25">
      <c r="A1329">
        <v>2017</v>
      </c>
      <c r="B1329">
        <v>4</v>
      </c>
      <c r="C1329" s="44">
        <v>3105</v>
      </c>
      <c r="D1329" s="36">
        <v>178</v>
      </c>
      <c r="E1329">
        <v>6</v>
      </c>
      <c r="F1329">
        <v>1</v>
      </c>
      <c r="G1329" s="49"/>
      <c r="H1329" s="49"/>
      <c r="I1329" s="49"/>
      <c r="J1329" s="49"/>
      <c r="O1329" s="49"/>
      <c r="P1329" s="49"/>
      <c r="Q1329" s="50"/>
      <c r="S1329" s="49"/>
      <c r="T1329" s="49"/>
    </row>
    <row r="1330" spans="1:20" x14ac:dyDescent="0.25">
      <c r="A1330">
        <v>2017</v>
      </c>
      <c r="B1330">
        <v>4</v>
      </c>
      <c r="C1330" s="44">
        <v>3401</v>
      </c>
      <c r="D1330" s="36">
        <v>208</v>
      </c>
      <c r="E1330">
        <v>7</v>
      </c>
      <c r="F1330">
        <v>1</v>
      </c>
      <c r="G1330" s="49"/>
      <c r="H1330" s="49"/>
      <c r="I1330" s="49"/>
      <c r="J1330" s="49"/>
      <c r="O1330" s="49"/>
      <c r="P1330" s="49"/>
      <c r="Q1330" s="50"/>
      <c r="S1330" s="49"/>
      <c r="T1330" s="49"/>
    </row>
    <row r="1331" spans="1:20" x14ac:dyDescent="0.25">
      <c r="A1331">
        <v>2017</v>
      </c>
      <c r="B1331">
        <v>4</v>
      </c>
      <c r="C1331" s="44">
        <v>6701</v>
      </c>
      <c r="D1331" s="36">
        <v>2980.2</v>
      </c>
      <c r="E1331">
        <v>23</v>
      </c>
      <c r="F1331">
        <v>3</v>
      </c>
      <c r="G1331" s="49"/>
      <c r="H1331" s="49"/>
      <c r="I1331" s="49"/>
      <c r="J1331" s="49"/>
      <c r="O1331" s="49"/>
      <c r="P1331" s="49"/>
      <c r="Q1331" s="50"/>
      <c r="S1331" s="49"/>
      <c r="T1331" s="49"/>
    </row>
    <row r="1332" spans="1:20" x14ac:dyDescent="0.25">
      <c r="A1332">
        <v>2017</v>
      </c>
      <c r="B1332">
        <v>4</v>
      </c>
      <c r="C1332" s="44">
        <v>7402</v>
      </c>
      <c r="D1332" s="36">
        <v>65</v>
      </c>
      <c r="E1332">
        <v>5</v>
      </c>
      <c r="F1332">
        <v>1</v>
      </c>
      <c r="G1332" s="49"/>
      <c r="H1332" s="49"/>
      <c r="I1332" s="49"/>
      <c r="J1332" s="49"/>
      <c r="O1332" s="49"/>
      <c r="P1332" s="49"/>
      <c r="Q1332" s="50"/>
      <c r="S1332" s="49"/>
      <c r="T1332" s="49"/>
    </row>
    <row r="1333" spans="1:20" x14ac:dyDescent="0.25">
      <c r="A1333">
        <v>2017</v>
      </c>
      <c r="B1333">
        <v>4</v>
      </c>
      <c r="C1333" s="44">
        <v>8208</v>
      </c>
      <c r="D1333" s="36">
        <v>184</v>
      </c>
      <c r="E1333">
        <v>1</v>
      </c>
      <c r="F1333">
        <v>1</v>
      </c>
      <c r="G1333" s="49"/>
      <c r="H1333" s="49"/>
      <c r="I1333" s="49"/>
      <c r="J1333" s="49"/>
      <c r="O1333" s="49"/>
      <c r="P1333" s="49"/>
      <c r="Q1333" s="50"/>
      <c r="S1333" s="49"/>
      <c r="T1333" s="49"/>
    </row>
    <row r="1334" spans="1:20" x14ac:dyDescent="0.25">
      <c r="A1334">
        <v>2017</v>
      </c>
      <c r="B1334">
        <v>4</v>
      </c>
      <c r="C1334" s="44">
        <v>8401</v>
      </c>
      <c r="D1334" s="36">
        <v>268</v>
      </c>
      <c r="E1334">
        <v>2</v>
      </c>
      <c r="F1334">
        <v>2</v>
      </c>
      <c r="G1334" s="49"/>
      <c r="H1334" s="49"/>
      <c r="I1334" s="49"/>
      <c r="J1334" s="49"/>
      <c r="O1334" s="49"/>
      <c r="P1334" s="49"/>
      <c r="Q1334" s="50"/>
      <c r="S1334" s="49"/>
      <c r="T1334" s="49"/>
    </row>
    <row r="1335" spans="1:20" x14ac:dyDescent="0.25">
      <c r="A1335">
        <v>2017</v>
      </c>
      <c r="B1335">
        <v>4</v>
      </c>
      <c r="C1335" s="44">
        <v>8501</v>
      </c>
      <c r="D1335" s="36">
        <v>268</v>
      </c>
      <c r="E1335">
        <v>2</v>
      </c>
      <c r="F1335">
        <v>2</v>
      </c>
      <c r="G1335" s="49"/>
      <c r="H1335" s="49"/>
      <c r="I1335" s="49"/>
      <c r="J1335" s="49"/>
      <c r="O1335" s="49"/>
      <c r="P1335" s="49"/>
      <c r="Q1335" s="50"/>
      <c r="S1335" s="49"/>
      <c r="T1335" s="49"/>
    </row>
    <row r="1336" spans="1:20" x14ac:dyDescent="0.25">
      <c r="A1336">
        <v>2017</v>
      </c>
      <c r="B1336">
        <v>4</v>
      </c>
      <c r="C1336" s="44">
        <v>10601</v>
      </c>
      <c r="D1336" s="36">
        <v>552</v>
      </c>
      <c r="E1336">
        <v>3</v>
      </c>
      <c r="F1336">
        <v>2</v>
      </c>
      <c r="G1336" s="49"/>
      <c r="H1336" s="49"/>
      <c r="I1336" s="49"/>
      <c r="J1336" s="49"/>
      <c r="O1336" s="49"/>
      <c r="P1336" s="49"/>
      <c r="Q1336" s="50"/>
      <c r="S1336" s="49"/>
      <c r="T1336" s="49"/>
    </row>
    <row r="1337" spans="1:20" x14ac:dyDescent="0.25">
      <c r="A1337">
        <v>2017</v>
      </c>
      <c r="B1337">
        <v>4</v>
      </c>
      <c r="C1337" s="44">
        <v>11401</v>
      </c>
      <c r="D1337" s="36">
        <v>970.02222219999999</v>
      </c>
      <c r="E1337">
        <v>30</v>
      </c>
      <c r="F1337">
        <v>3</v>
      </c>
      <c r="G1337" s="49"/>
      <c r="H1337" s="49"/>
      <c r="I1337" s="49"/>
      <c r="J1337" s="49"/>
      <c r="O1337" s="49"/>
      <c r="P1337" s="49"/>
      <c r="Q1337" s="50"/>
      <c r="S1337" s="49"/>
      <c r="T1337" s="49"/>
    </row>
    <row r="1338" spans="1:20" x14ac:dyDescent="0.25">
      <c r="A1338">
        <v>2017</v>
      </c>
      <c r="B1338">
        <v>4</v>
      </c>
      <c r="C1338" s="44">
        <v>11501</v>
      </c>
      <c r="D1338" s="36">
        <v>847.02222219999999</v>
      </c>
      <c r="E1338">
        <v>27</v>
      </c>
      <c r="F1338">
        <v>3</v>
      </c>
      <c r="G1338" s="49"/>
      <c r="H1338" s="49"/>
      <c r="I1338" s="49"/>
      <c r="J1338" s="49"/>
      <c r="O1338" s="49"/>
      <c r="P1338" s="49"/>
      <c r="Q1338" s="50"/>
      <c r="S1338" s="49"/>
      <c r="T1338" s="49"/>
    </row>
    <row r="1339" spans="1:20" x14ac:dyDescent="0.25">
      <c r="A1339">
        <v>2017</v>
      </c>
      <c r="B1339">
        <v>4</v>
      </c>
      <c r="C1339" s="44">
        <v>12000</v>
      </c>
      <c r="D1339" s="36">
        <v>32</v>
      </c>
      <c r="E1339">
        <v>4</v>
      </c>
      <c r="F1339">
        <v>1</v>
      </c>
      <c r="G1339" s="49"/>
      <c r="H1339" s="49"/>
      <c r="I1339" s="49"/>
      <c r="J1339" s="49"/>
      <c r="O1339" s="49"/>
      <c r="P1339" s="49"/>
      <c r="Q1339" s="50"/>
      <c r="S1339" s="49"/>
      <c r="T1339" s="49"/>
    </row>
    <row r="1340" spans="1:20" x14ac:dyDescent="0.25">
      <c r="A1340">
        <v>2017</v>
      </c>
      <c r="B1340">
        <v>4</v>
      </c>
      <c r="C1340" s="44">
        <v>12201</v>
      </c>
      <c r="D1340" s="36">
        <v>32</v>
      </c>
      <c r="E1340">
        <v>4</v>
      </c>
      <c r="F1340">
        <v>1</v>
      </c>
      <c r="G1340" s="49"/>
      <c r="H1340" s="49"/>
      <c r="I1340" s="49"/>
      <c r="J1340" s="49"/>
      <c r="O1340" s="49"/>
      <c r="P1340" s="49"/>
      <c r="Q1340" s="50"/>
      <c r="S1340" s="49"/>
      <c r="T1340" s="49"/>
    </row>
    <row r="1341" spans="1:20" x14ac:dyDescent="0.25">
      <c r="A1341">
        <v>2017</v>
      </c>
      <c r="B1341">
        <v>4</v>
      </c>
      <c r="C1341" s="44">
        <v>12401</v>
      </c>
      <c r="D1341" s="36">
        <v>66</v>
      </c>
      <c r="E1341">
        <v>7</v>
      </c>
      <c r="F1341">
        <v>1</v>
      </c>
      <c r="G1341" s="49"/>
      <c r="H1341" s="49"/>
      <c r="I1341" s="49"/>
      <c r="J1341" s="49"/>
      <c r="O1341" s="49"/>
      <c r="P1341" s="49"/>
      <c r="Q1341" s="50"/>
      <c r="S1341" s="49"/>
      <c r="T1341" s="49"/>
    </row>
    <row r="1342" spans="1:20" x14ac:dyDescent="0.25">
      <c r="A1342">
        <v>2017</v>
      </c>
      <c r="B1342">
        <v>4</v>
      </c>
      <c r="C1342" s="44">
        <v>14211</v>
      </c>
      <c r="D1342" s="36">
        <v>154</v>
      </c>
      <c r="E1342">
        <v>1</v>
      </c>
      <c r="F1342">
        <v>2</v>
      </c>
      <c r="G1342" s="49"/>
      <c r="H1342" s="49"/>
      <c r="I1342" s="49"/>
      <c r="J1342" s="49"/>
      <c r="O1342" s="49"/>
      <c r="P1342" s="49"/>
      <c r="Q1342" s="50"/>
      <c r="S1342" s="49"/>
      <c r="T1342" s="49"/>
    </row>
    <row r="1343" spans="1:20" x14ac:dyDescent="0.25">
      <c r="A1343">
        <v>2017</v>
      </c>
      <c r="B1343">
        <v>4</v>
      </c>
      <c r="C1343" s="44">
        <v>14402</v>
      </c>
      <c r="D1343" s="36">
        <v>253</v>
      </c>
      <c r="E1343">
        <v>1</v>
      </c>
      <c r="F1343">
        <v>2</v>
      </c>
      <c r="G1343" s="49"/>
      <c r="H1343" s="49"/>
      <c r="I1343" s="49"/>
      <c r="J1343" s="49"/>
      <c r="O1343" s="49"/>
      <c r="P1343" s="49"/>
      <c r="Q1343" s="50"/>
      <c r="S1343" s="49"/>
      <c r="T1343" s="49"/>
    </row>
    <row r="1344" spans="1:20" x14ac:dyDescent="0.25">
      <c r="A1344">
        <v>2017</v>
      </c>
      <c r="B1344">
        <v>4</v>
      </c>
      <c r="C1344" s="44">
        <v>14701</v>
      </c>
      <c r="D1344" s="36">
        <v>1903</v>
      </c>
      <c r="E1344">
        <v>12</v>
      </c>
      <c r="F1344">
        <v>2</v>
      </c>
      <c r="G1344" s="49"/>
      <c r="H1344" s="49"/>
      <c r="I1344" s="49"/>
      <c r="J1344" s="49"/>
      <c r="O1344" s="49"/>
      <c r="P1344" s="49"/>
      <c r="Q1344" s="50"/>
      <c r="S1344" s="49"/>
      <c r="T1344" s="49"/>
    </row>
    <row r="1345" spans="1:20" x14ac:dyDescent="0.25">
      <c r="A1345">
        <v>2017</v>
      </c>
      <c r="B1345">
        <v>4</v>
      </c>
      <c r="C1345" s="44">
        <v>16601</v>
      </c>
      <c r="D1345" s="36">
        <v>616.57777780000004</v>
      </c>
      <c r="E1345">
        <v>6</v>
      </c>
      <c r="F1345">
        <v>3</v>
      </c>
      <c r="G1345" s="49"/>
      <c r="H1345" s="49"/>
      <c r="I1345" s="49"/>
      <c r="J1345" s="49"/>
      <c r="O1345" s="49"/>
      <c r="P1345" s="49"/>
      <c r="Q1345" s="50"/>
      <c r="S1345" s="49"/>
      <c r="T1345" s="49"/>
    </row>
    <row r="1346" spans="1:20" x14ac:dyDescent="0.25">
      <c r="A1346">
        <v>2017</v>
      </c>
      <c r="B1346">
        <v>4</v>
      </c>
      <c r="C1346" s="44">
        <v>17401</v>
      </c>
      <c r="D1346" s="36">
        <v>1014.1111110000001</v>
      </c>
      <c r="E1346">
        <v>12</v>
      </c>
      <c r="F1346">
        <v>2</v>
      </c>
      <c r="G1346" s="49"/>
      <c r="H1346" s="49"/>
      <c r="I1346" s="49"/>
      <c r="J1346" s="49"/>
      <c r="O1346" s="49"/>
      <c r="P1346" s="49"/>
      <c r="Q1346" s="50"/>
      <c r="S1346" s="49"/>
      <c r="T1346" s="49"/>
    </row>
    <row r="1347" spans="1:20" x14ac:dyDescent="0.25">
      <c r="A1347">
        <v>2017</v>
      </c>
      <c r="B1347">
        <v>4</v>
      </c>
      <c r="C1347" s="44">
        <v>17402</v>
      </c>
      <c r="D1347" s="36">
        <v>156</v>
      </c>
      <c r="E1347">
        <v>6</v>
      </c>
      <c r="F1347">
        <v>2</v>
      </c>
      <c r="G1347" s="49"/>
      <c r="H1347" s="49"/>
      <c r="I1347" s="49"/>
      <c r="J1347" s="49"/>
      <c r="O1347" s="49"/>
      <c r="P1347" s="49"/>
      <c r="Q1347" s="50"/>
      <c r="S1347" s="49"/>
      <c r="T1347" s="49"/>
    </row>
    <row r="1348" spans="1:20" x14ac:dyDescent="0.25">
      <c r="A1348">
        <v>2017</v>
      </c>
      <c r="B1348">
        <v>4</v>
      </c>
      <c r="C1348" s="44">
        <v>17601</v>
      </c>
      <c r="D1348" s="36">
        <v>1045.1555559999999</v>
      </c>
      <c r="E1348">
        <v>13</v>
      </c>
      <c r="F1348">
        <v>3</v>
      </c>
      <c r="G1348" s="49"/>
      <c r="H1348" s="49"/>
      <c r="I1348" s="49"/>
      <c r="J1348" s="49"/>
      <c r="O1348" s="49"/>
      <c r="P1348" s="49"/>
      <c r="Q1348" s="50"/>
      <c r="S1348" s="49"/>
      <c r="T1348" s="49"/>
    </row>
    <row r="1349" spans="1:20" x14ac:dyDescent="0.25">
      <c r="A1349">
        <v>2017</v>
      </c>
      <c r="B1349">
        <v>4</v>
      </c>
      <c r="C1349" s="44">
        <v>18501</v>
      </c>
      <c r="D1349" s="36">
        <v>1349</v>
      </c>
      <c r="E1349">
        <v>23</v>
      </c>
      <c r="F1349">
        <v>3</v>
      </c>
      <c r="G1349" s="49"/>
      <c r="H1349" s="49"/>
      <c r="I1349" s="49"/>
      <c r="J1349" s="49"/>
      <c r="O1349" s="49"/>
      <c r="P1349" s="49"/>
      <c r="Q1349" s="50"/>
      <c r="S1349" s="49"/>
      <c r="T1349" s="49"/>
    </row>
    <row r="1350" spans="1:20" x14ac:dyDescent="0.25">
      <c r="A1350">
        <v>2017</v>
      </c>
      <c r="B1350">
        <v>4</v>
      </c>
      <c r="C1350" s="44">
        <v>19000</v>
      </c>
      <c r="D1350" s="36">
        <v>423.77777780000002</v>
      </c>
      <c r="E1350">
        <v>9</v>
      </c>
      <c r="F1350">
        <v>2</v>
      </c>
      <c r="G1350" s="49"/>
      <c r="H1350" s="49"/>
      <c r="I1350" s="49"/>
      <c r="J1350" s="49"/>
      <c r="O1350" s="49"/>
      <c r="P1350" s="49"/>
      <c r="Q1350" s="50"/>
      <c r="S1350" s="49"/>
      <c r="T1350" s="49"/>
    </row>
    <row r="1351" spans="1:20" x14ac:dyDescent="0.25">
      <c r="A1351">
        <v>2017</v>
      </c>
      <c r="B1351">
        <v>4</v>
      </c>
      <c r="C1351" s="44">
        <v>19202</v>
      </c>
      <c r="D1351" s="36">
        <v>362.88888889999998</v>
      </c>
      <c r="E1351">
        <v>9</v>
      </c>
      <c r="F1351">
        <v>2</v>
      </c>
      <c r="G1351" s="49"/>
      <c r="H1351" s="49"/>
      <c r="I1351" s="49"/>
      <c r="J1351" s="49"/>
      <c r="O1351" s="49"/>
      <c r="P1351" s="49"/>
      <c r="Q1351" s="50"/>
      <c r="S1351" s="49"/>
      <c r="T1351" s="49"/>
    </row>
    <row r="1352" spans="1:20" x14ac:dyDescent="0.25">
      <c r="A1352">
        <v>2017</v>
      </c>
      <c r="B1352">
        <v>4</v>
      </c>
      <c r="C1352" s="44">
        <v>19401</v>
      </c>
      <c r="D1352" s="36">
        <v>138</v>
      </c>
      <c r="E1352">
        <v>4</v>
      </c>
      <c r="F1352">
        <v>1</v>
      </c>
      <c r="G1352" s="49"/>
      <c r="H1352" s="49"/>
      <c r="I1352" s="49"/>
      <c r="J1352" s="49"/>
      <c r="O1352" s="49"/>
      <c r="P1352" s="49"/>
      <c r="Q1352" s="50"/>
      <c r="S1352" s="49"/>
      <c r="T1352" s="49"/>
    </row>
    <row r="1353" spans="1:20" x14ac:dyDescent="0.25">
      <c r="A1353">
        <v>2017</v>
      </c>
      <c r="B1353">
        <v>4</v>
      </c>
      <c r="C1353" s="44">
        <v>21401</v>
      </c>
      <c r="D1353" s="36">
        <v>350</v>
      </c>
      <c r="E1353">
        <v>7</v>
      </c>
      <c r="F1353">
        <v>1</v>
      </c>
      <c r="G1353" s="49"/>
      <c r="H1353" s="49"/>
      <c r="I1353" s="49"/>
      <c r="J1353" s="49"/>
      <c r="O1353" s="49"/>
      <c r="P1353" s="49"/>
      <c r="Q1353" s="50"/>
      <c r="S1353" s="49"/>
      <c r="T1353" s="49"/>
    </row>
    <row r="1354" spans="1:20" x14ac:dyDescent="0.25">
      <c r="A1354">
        <v>2017</v>
      </c>
      <c r="B1354">
        <v>4</v>
      </c>
      <c r="C1354" s="44">
        <v>21701</v>
      </c>
      <c r="D1354" s="36">
        <v>3045.2444439999999</v>
      </c>
      <c r="E1354">
        <v>29</v>
      </c>
      <c r="F1354">
        <v>3</v>
      </c>
      <c r="G1354" s="49"/>
      <c r="H1354" s="49"/>
      <c r="I1354" s="49"/>
      <c r="J1354" s="49"/>
      <c r="O1354" s="49"/>
      <c r="P1354" s="49"/>
      <c r="Q1354" s="50"/>
      <c r="S1354" s="49"/>
      <c r="T1354" s="49"/>
    </row>
    <row r="1355" spans="1:20" x14ac:dyDescent="0.25">
      <c r="A1355">
        <v>2017</v>
      </c>
      <c r="B1355">
        <v>4</v>
      </c>
      <c r="C1355" s="44">
        <v>22401</v>
      </c>
      <c r="D1355" s="36">
        <v>368</v>
      </c>
      <c r="E1355">
        <v>5</v>
      </c>
      <c r="F1355">
        <v>2</v>
      </c>
      <c r="G1355" s="49"/>
      <c r="H1355" s="49"/>
      <c r="I1355" s="49"/>
      <c r="J1355" s="49"/>
      <c r="O1355" s="49"/>
      <c r="P1355" s="49"/>
      <c r="Q1355" s="50"/>
      <c r="S1355" s="49"/>
      <c r="T1355" s="49"/>
    </row>
    <row r="1356" spans="1:20" x14ac:dyDescent="0.25">
      <c r="A1356">
        <v>2017</v>
      </c>
      <c r="B1356">
        <v>4</v>
      </c>
      <c r="C1356" s="44">
        <v>22403</v>
      </c>
      <c r="D1356" s="36">
        <v>104</v>
      </c>
      <c r="E1356">
        <v>6</v>
      </c>
      <c r="F1356">
        <v>1</v>
      </c>
      <c r="G1356" s="49"/>
      <c r="H1356" s="49"/>
      <c r="I1356" s="49"/>
      <c r="J1356" s="49"/>
      <c r="O1356" s="49"/>
      <c r="P1356" s="49"/>
      <c r="Q1356" s="50"/>
      <c r="S1356" s="49"/>
      <c r="T1356" s="49"/>
    </row>
    <row r="1357" spans="1:20" x14ac:dyDescent="0.25">
      <c r="A1357">
        <v>2017</v>
      </c>
      <c r="B1357">
        <v>4</v>
      </c>
      <c r="C1357" s="44">
        <v>22501</v>
      </c>
      <c r="D1357" s="36">
        <v>654</v>
      </c>
      <c r="E1357">
        <v>10</v>
      </c>
      <c r="F1357">
        <v>3</v>
      </c>
      <c r="G1357" s="49"/>
      <c r="H1357" s="49"/>
      <c r="I1357" s="49"/>
      <c r="J1357" s="49"/>
      <c r="O1357" s="49"/>
      <c r="P1357" s="49"/>
      <c r="Q1357" s="50"/>
      <c r="S1357" s="49"/>
      <c r="T1357" s="49"/>
    </row>
    <row r="1358" spans="1:20" x14ac:dyDescent="0.25">
      <c r="A1358">
        <v>2017</v>
      </c>
      <c r="B1358">
        <v>4</v>
      </c>
      <c r="C1358" s="44">
        <v>24501</v>
      </c>
      <c r="D1358" s="36">
        <v>724.77777779999997</v>
      </c>
      <c r="E1358">
        <v>11</v>
      </c>
      <c r="F1358">
        <v>3</v>
      </c>
      <c r="G1358" s="49"/>
      <c r="H1358" s="49"/>
      <c r="I1358" s="49"/>
      <c r="J1358" s="49"/>
      <c r="O1358" s="49"/>
      <c r="P1358" s="49"/>
      <c r="Q1358" s="50"/>
      <c r="S1358" s="49"/>
      <c r="T1358" s="49"/>
    </row>
    <row r="1359" spans="1:20" x14ac:dyDescent="0.25">
      <c r="A1359">
        <v>2017</v>
      </c>
      <c r="B1359">
        <v>4</v>
      </c>
      <c r="C1359" s="44">
        <v>25601</v>
      </c>
      <c r="D1359" s="36">
        <v>1001.9333329999999</v>
      </c>
      <c r="E1359">
        <v>21</v>
      </c>
      <c r="F1359">
        <v>3</v>
      </c>
      <c r="G1359" s="49"/>
      <c r="H1359" s="49"/>
      <c r="I1359" s="49"/>
      <c r="J1359" s="49"/>
      <c r="O1359" s="49"/>
      <c r="P1359" s="49"/>
      <c r="Q1359" s="50"/>
      <c r="S1359" s="49"/>
      <c r="T1359" s="49"/>
    </row>
    <row r="1360" spans="1:20" x14ac:dyDescent="0.25">
      <c r="A1360">
        <v>2017</v>
      </c>
      <c r="B1360">
        <v>4</v>
      </c>
      <c r="C1360" s="44">
        <v>26501</v>
      </c>
      <c r="D1360" s="36">
        <v>144</v>
      </c>
      <c r="E1360">
        <v>2</v>
      </c>
      <c r="F1360">
        <v>1</v>
      </c>
      <c r="G1360" s="49"/>
      <c r="H1360" s="49"/>
      <c r="I1360" s="49"/>
      <c r="J1360" s="49"/>
      <c r="O1360" s="49"/>
      <c r="P1360" s="49"/>
      <c r="Q1360" s="50"/>
      <c r="S1360" s="49"/>
      <c r="T1360" s="49"/>
    </row>
    <row r="1361" spans="1:20" x14ac:dyDescent="0.25">
      <c r="A1361">
        <v>2017</v>
      </c>
      <c r="B1361">
        <v>4</v>
      </c>
      <c r="C1361" s="44">
        <v>28501</v>
      </c>
      <c r="D1361" s="36">
        <v>188</v>
      </c>
      <c r="E1361">
        <v>4</v>
      </c>
      <c r="F1361">
        <v>1</v>
      </c>
      <c r="G1361" s="49"/>
      <c r="H1361" s="49"/>
      <c r="I1361" s="49"/>
      <c r="J1361" s="49"/>
      <c r="O1361" s="49"/>
      <c r="P1361" s="49"/>
      <c r="Q1361" s="50"/>
      <c r="S1361" s="49"/>
      <c r="T1361" s="49"/>
    </row>
    <row r="1362" spans="1:20" x14ac:dyDescent="0.25">
      <c r="A1362">
        <v>2017</v>
      </c>
      <c r="B1362">
        <v>4</v>
      </c>
      <c r="C1362" s="44">
        <v>29403</v>
      </c>
      <c r="D1362" s="36">
        <v>368</v>
      </c>
      <c r="E1362">
        <v>6</v>
      </c>
      <c r="F1362">
        <v>2</v>
      </c>
      <c r="G1362" s="49"/>
      <c r="H1362" s="49"/>
      <c r="I1362" s="49"/>
      <c r="J1362" s="49"/>
      <c r="O1362" s="49"/>
      <c r="P1362" s="49"/>
      <c r="Q1362" s="50"/>
      <c r="S1362" s="49"/>
      <c r="T1362" s="49"/>
    </row>
    <row r="1363" spans="1:20" x14ac:dyDescent="0.25">
      <c r="A1363">
        <v>2017</v>
      </c>
      <c r="B1363">
        <v>4</v>
      </c>
      <c r="C1363" s="44">
        <v>29501</v>
      </c>
      <c r="D1363" s="36">
        <v>1110</v>
      </c>
      <c r="E1363">
        <v>15</v>
      </c>
      <c r="F1363">
        <v>3</v>
      </c>
      <c r="G1363" s="49"/>
      <c r="H1363" s="49"/>
      <c r="I1363" s="49"/>
      <c r="J1363" s="49"/>
      <c r="O1363" s="49"/>
      <c r="P1363" s="49"/>
      <c r="Q1363" s="50"/>
      <c r="S1363" s="49"/>
      <c r="T1363" s="49"/>
    </row>
    <row r="1364" spans="1:20" x14ac:dyDescent="0.25">
      <c r="A1364">
        <v>2017</v>
      </c>
      <c r="B1364">
        <v>4</v>
      </c>
      <c r="C1364" s="44">
        <v>29701</v>
      </c>
      <c r="D1364" s="36">
        <v>1474</v>
      </c>
      <c r="E1364">
        <v>19</v>
      </c>
      <c r="F1364">
        <v>3</v>
      </c>
      <c r="G1364" s="49"/>
      <c r="H1364" s="49"/>
      <c r="I1364" s="49"/>
      <c r="J1364" s="49"/>
      <c r="O1364" s="49"/>
      <c r="P1364" s="49"/>
      <c r="Q1364" s="50"/>
      <c r="S1364" s="49"/>
      <c r="T1364" s="49"/>
    </row>
    <row r="1365" spans="1:20" x14ac:dyDescent="0.25">
      <c r="A1365">
        <v>2017</v>
      </c>
      <c r="B1365">
        <v>4</v>
      </c>
      <c r="C1365" s="44">
        <v>30601</v>
      </c>
      <c r="D1365" s="36">
        <v>2670.1111110000002</v>
      </c>
      <c r="E1365">
        <v>28</v>
      </c>
      <c r="F1365">
        <v>3</v>
      </c>
      <c r="G1365" s="49"/>
      <c r="H1365" s="49"/>
      <c r="I1365" s="49"/>
      <c r="J1365" s="49"/>
      <c r="O1365" s="49"/>
      <c r="P1365" s="49"/>
      <c r="Q1365" s="50"/>
      <c r="S1365" s="49"/>
      <c r="T1365" s="49"/>
    </row>
    <row r="1366" spans="1:20" x14ac:dyDescent="0.25">
      <c r="A1366">
        <v>2017</v>
      </c>
      <c r="B1366">
        <v>4</v>
      </c>
      <c r="C1366" s="44">
        <v>31301</v>
      </c>
      <c r="D1366" s="36">
        <v>158</v>
      </c>
      <c r="E1366">
        <v>3</v>
      </c>
      <c r="F1366">
        <v>1</v>
      </c>
      <c r="G1366" s="49"/>
      <c r="H1366" s="49"/>
      <c r="I1366" s="49"/>
      <c r="J1366" s="49"/>
      <c r="O1366" s="49"/>
      <c r="P1366" s="49"/>
      <c r="Q1366" s="50"/>
      <c r="S1366" s="49"/>
      <c r="T1366" s="49"/>
    </row>
    <row r="1367" spans="1:20" x14ac:dyDescent="0.25">
      <c r="A1367">
        <v>2017</v>
      </c>
      <c r="B1367">
        <v>4</v>
      </c>
      <c r="C1367" s="44">
        <v>33701</v>
      </c>
      <c r="D1367" s="36">
        <v>6384.4444439999997</v>
      </c>
      <c r="E1367">
        <v>46</v>
      </c>
      <c r="F1367">
        <v>3</v>
      </c>
      <c r="G1367" s="49"/>
      <c r="H1367" s="49"/>
      <c r="I1367" s="49"/>
      <c r="J1367" s="49"/>
      <c r="O1367" s="49"/>
      <c r="P1367" s="49"/>
      <c r="Q1367" s="50"/>
      <c r="S1367" s="49"/>
      <c r="T1367" s="49"/>
    </row>
    <row r="1368" spans="1:20" x14ac:dyDescent="0.25">
      <c r="A1368">
        <v>2017</v>
      </c>
      <c r="B1368">
        <v>4</v>
      </c>
      <c r="C1368" s="44">
        <v>34502</v>
      </c>
      <c r="D1368" s="36">
        <v>970.22222220000003</v>
      </c>
      <c r="E1368">
        <v>19</v>
      </c>
      <c r="F1368">
        <v>3</v>
      </c>
      <c r="G1368" s="49"/>
      <c r="H1368" s="49"/>
      <c r="I1368" s="49"/>
      <c r="J1368" s="49"/>
      <c r="O1368" s="49"/>
      <c r="P1368" s="49"/>
      <c r="Q1368" s="50"/>
      <c r="S1368" s="49"/>
      <c r="T1368" s="49"/>
    </row>
    <row r="1369" spans="1:20" x14ac:dyDescent="0.25">
      <c r="A1369">
        <v>2017</v>
      </c>
      <c r="B1369">
        <v>4</v>
      </c>
      <c r="C1369" s="44">
        <v>34701</v>
      </c>
      <c r="D1369" s="36">
        <v>4415</v>
      </c>
      <c r="E1369">
        <v>31</v>
      </c>
      <c r="F1369">
        <v>3</v>
      </c>
      <c r="G1369" s="49"/>
      <c r="H1369" s="49"/>
      <c r="I1369" s="49"/>
      <c r="J1369" s="49"/>
      <c r="O1369" s="49"/>
      <c r="P1369" s="49"/>
      <c r="Q1369" s="50"/>
      <c r="S1369" s="49"/>
      <c r="T1369" s="49"/>
    </row>
    <row r="1370" spans="1:20" x14ac:dyDescent="0.25">
      <c r="A1370">
        <v>2017</v>
      </c>
      <c r="B1370">
        <v>4</v>
      </c>
      <c r="C1370" s="44">
        <v>35402</v>
      </c>
      <c r="D1370" s="36">
        <v>352</v>
      </c>
      <c r="E1370">
        <v>10</v>
      </c>
      <c r="F1370">
        <v>3</v>
      </c>
      <c r="G1370" s="49"/>
      <c r="H1370" s="49"/>
      <c r="I1370" s="49"/>
      <c r="J1370" s="49"/>
      <c r="O1370" s="49"/>
      <c r="P1370" s="49"/>
      <c r="Q1370" s="50"/>
      <c r="S1370" s="49"/>
      <c r="T1370" s="49"/>
    </row>
    <row r="1371" spans="1:20" x14ac:dyDescent="0.25">
      <c r="A1371">
        <v>2017</v>
      </c>
      <c r="B1371">
        <v>4</v>
      </c>
      <c r="C1371" s="44">
        <v>35701</v>
      </c>
      <c r="D1371" s="36">
        <v>3726.8888889999998</v>
      </c>
      <c r="E1371">
        <v>37</v>
      </c>
      <c r="F1371">
        <v>3</v>
      </c>
      <c r="G1371" s="49"/>
      <c r="H1371" s="49"/>
      <c r="I1371" s="49"/>
      <c r="J1371" s="49"/>
      <c r="O1371" s="49"/>
      <c r="P1371" s="49"/>
      <c r="Q1371" s="50"/>
      <c r="S1371" s="49"/>
      <c r="T1371" s="49"/>
    </row>
    <row r="1372" spans="1:20" x14ac:dyDescent="0.25">
      <c r="A1372">
        <v>2017</v>
      </c>
      <c r="B1372">
        <v>4</v>
      </c>
      <c r="C1372" s="44">
        <v>36501</v>
      </c>
      <c r="D1372" s="36">
        <v>478</v>
      </c>
      <c r="E1372">
        <v>6</v>
      </c>
      <c r="F1372">
        <v>3</v>
      </c>
      <c r="G1372" s="49"/>
      <c r="H1372" s="49"/>
      <c r="I1372" s="49"/>
      <c r="J1372" s="49"/>
      <c r="O1372" s="49"/>
      <c r="P1372" s="49"/>
      <c r="Q1372" s="50"/>
      <c r="S1372" s="49"/>
      <c r="T1372" s="49"/>
    </row>
    <row r="1373" spans="1:20" x14ac:dyDescent="0.25">
      <c r="A1373">
        <v>2017</v>
      </c>
      <c r="B1373">
        <v>4</v>
      </c>
      <c r="C1373" s="44">
        <v>37701</v>
      </c>
      <c r="D1373" s="36">
        <v>3201.666667</v>
      </c>
      <c r="E1373">
        <v>32</v>
      </c>
      <c r="F1373">
        <v>3</v>
      </c>
      <c r="G1373" s="49"/>
      <c r="H1373" s="49"/>
      <c r="I1373" s="49"/>
      <c r="J1373" s="49"/>
      <c r="O1373" s="49"/>
      <c r="P1373" s="49"/>
      <c r="Q1373" s="50"/>
      <c r="S1373" s="49"/>
      <c r="T1373" s="49"/>
    </row>
    <row r="1374" spans="1:20" x14ac:dyDescent="0.25">
      <c r="A1374">
        <v>2017</v>
      </c>
      <c r="B1374">
        <v>4</v>
      </c>
      <c r="C1374" s="44">
        <v>38303</v>
      </c>
      <c r="D1374" s="36">
        <v>609</v>
      </c>
      <c r="E1374">
        <v>3</v>
      </c>
      <c r="F1374">
        <v>1</v>
      </c>
      <c r="G1374" s="49"/>
      <c r="H1374" s="49"/>
      <c r="I1374" s="49"/>
      <c r="J1374" s="49"/>
      <c r="O1374" s="49"/>
      <c r="P1374" s="49"/>
      <c r="Q1374" s="50"/>
      <c r="S1374" s="49"/>
      <c r="T1374" s="49"/>
    </row>
    <row r="1375" spans="1:20" x14ac:dyDescent="0.25">
      <c r="A1375">
        <v>2017</v>
      </c>
      <c r="B1375">
        <v>4</v>
      </c>
      <c r="C1375" s="44">
        <v>38404</v>
      </c>
      <c r="D1375" s="36">
        <v>1272</v>
      </c>
      <c r="E1375">
        <v>2</v>
      </c>
      <c r="F1375">
        <v>1</v>
      </c>
      <c r="G1375" s="49"/>
      <c r="H1375" s="49"/>
      <c r="I1375" s="49"/>
      <c r="J1375" s="49"/>
      <c r="O1375" s="49"/>
      <c r="P1375" s="49"/>
      <c r="Q1375" s="50"/>
      <c r="S1375" s="49"/>
      <c r="T1375" s="49"/>
    </row>
    <row r="1376" spans="1:20" x14ac:dyDescent="0.25">
      <c r="A1376">
        <v>2017</v>
      </c>
      <c r="B1376">
        <v>4</v>
      </c>
      <c r="C1376" s="44">
        <v>38405</v>
      </c>
      <c r="D1376" s="36">
        <v>609</v>
      </c>
      <c r="E1376">
        <v>2</v>
      </c>
      <c r="F1376">
        <v>1</v>
      </c>
      <c r="G1376" s="49"/>
      <c r="H1376" s="49"/>
      <c r="I1376" s="49"/>
      <c r="J1376" s="49"/>
      <c r="O1376" s="49"/>
      <c r="P1376" s="49"/>
      <c r="Q1376" s="50"/>
      <c r="S1376" s="49"/>
      <c r="T1376" s="49"/>
    </row>
    <row r="1377" spans="1:20" x14ac:dyDescent="0.25">
      <c r="A1377">
        <v>2017</v>
      </c>
      <c r="B1377">
        <v>4</v>
      </c>
      <c r="C1377" s="44">
        <v>38501</v>
      </c>
      <c r="D1377" s="36">
        <v>902</v>
      </c>
      <c r="E1377">
        <v>5</v>
      </c>
      <c r="F1377">
        <v>2</v>
      </c>
      <c r="G1377" s="49"/>
      <c r="H1377" s="49"/>
      <c r="I1377" s="49"/>
      <c r="J1377" s="49"/>
      <c r="O1377" s="49"/>
      <c r="P1377" s="49"/>
      <c r="Q1377" s="50"/>
      <c r="S1377" s="49"/>
      <c r="T1377" s="49"/>
    </row>
    <row r="1378" spans="1:20" x14ac:dyDescent="0.25">
      <c r="A1378">
        <v>2017</v>
      </c>
      <c r="B1378">
        <v>4</v>
      </c>
      <c r="C1378" s="44">
        <v>38502</v>
      </c>
      <c r="D1378" s="36">
        <v>609</v>
      </c>
      <c r="E1378">
        <v>4</v>
      </c>
      <c r="F1378">
        <v>1</v>
      </c>
      <c r="G1378" s="49"/>
      <c r="H1378" s="49"/>
      <c r="I1378" s="49"/>
      <c r="J1378" s="49"/>
      <c r="O1378" s="49"/>
      <c r="P1378" s="49"/>
      <c r="Q1378" s="50"/>
      <c r="S1378" s="49"/>
      <c r="T1378" s="49"/>
    </row>
    <row r="1379" spans="1:20" x14ac:dyDescent="0.25">
      <c r="A1379">
        <v>2017</v>
      </c>
      <c r="B1379">
        <v>4</v>
      </c>
      <c r="C1379" s="44">
        <v>38701</v>
      </c>
      <c r="D1379" s="36">
        <v>8588.4</v>
      </c>
      <c r="E1379">
        <v>46</v>
      </c>
      <c r="F1379">
        <v>3</v>
      </c>
      <c r="G1379" s="49"/>
      <c r="H1379" s="49"/>
      <c r="I1379" s="49"/>
      <c r="J1379" s="49"/>
      <c r="O1379" s="49"/>
      <c r="P1379" s="49"/>
      <c r="Q1379" s="50"/>
      <c r="S1379" s="49"/>
      <c r="T1379" s="49"/>
    </row>
    <row r="1380" spans="1:20" x14ac:dyDescent="0.25">
      <c r="A1380">
        <v>2017</v>
      </c>
      <c r="B1380">
        <v>4</v>
      </c>
      <c r="C1380" s="44">
        <v>39401</v>
      </c>
      <c r="D1380" s="36">
        <v>657</v>
      </c>
      <c r="E1380">
        <v>3</v>
      </c>
      <c r="F1380">
        <v>1</v>
      </c>
      <c r="G1380" s="49"/>
      <c r="H1380" s="49"/>
      <c r="I1380" s="49"/>
      <c r="J1380" s="49"/>
      <c r="O1380" s="49"/>
      <c r="P1380" s="49"/>
      <c r="Q1380" s="50"/>
      <c r="S1380" s="49"/>
      <c r="T1380" s="49"/>
    </row>
    <row r="1381" spans="1:20" x14ac:dyDescent="0.25">
      <c r="A1381">
        <v>2017</v>
      </c>
      <c r="B1381">
        <v>4</v>
      </c>
      <c r="C1381" s="44">
        <v>39402</v>
      </c>
      <c r="D1381" s="36">
        <v>433</v>
      </c>
      <c r="E1381">
        <v>10</v>
      </c>
      <c r="F1381">
        <v>1</v>
      </c>
      <c r="G1381" s="49"/>
      <c r="H1381" s="49"/>
      <c r="I1381" s="49"/>
      <c r="J1381" s="49"/>
      <c r="O1381" s="49"/>
      <c r="P1381" s="49"/>
      <c r="Q1381" s="50"/>
      <c r="S1381" s="49"/>
      <c r="T1381" s="49"/>
    </row>
    <row r="1382" spans="1:20" x14ac:dyDescent="0.25">
      <c r="A1382">
        <v>2017</v>
      </c>
      <c r="B1382">
        <v>4</v>
      </c>
      <c r="C1382" s="44">
        <v>40401</v>
      </c>
      <c r="D1382" s="36">
        <v>107</v>
      </c>
      <c r="E1382">
        <v>7</v>
      </c>
      <c r="F1382">
        <v>1</v>
      </c>
      <c r="G1382" s="49"/>
      <c r="H1382" s="49"/>
      <c r="I1382" s="49"/>
      <c r="J1382" s="49"/>
      <c r="O1382" s="49"/>
      <c r="P1382" s="49"/>
      <c r="Q1382" s="50"/>
      <c r="S1382" s="49"/>
      <c r="T1382" s="49"/>
    </row>
    <row r="1383" spans="1:20" x14ac:dyDescent="0.25">
      <c r="A1383">
        <v>2017</v>
      </c>
      <c r="B1383">
        <v>4</v>
      </c>
      <c r="C1383" s="44">
        <v>40501</v>
      </c>
      <c r="D1383" s="36">
        <v>498</v>
      </c>
      <c r="E1383">
        <v>3</v>
      </c>
      <c r="F1383">
        <v>2</v>
      </c>
      <c r="G1383" s="49"/>
      <c r="H1383" s="49"/>
      <c r="I1383" s="49"/>
      <c r="J1383" s="49"/>
      <c r="O1383" s="49"/>
      <c r="P1383" s="49"/>
      <c r="Q1383" s="50"/>
      <c r="S1383" s="49"/>
      <c r="T1383" s="49"/>
    </row>
    <row r="1384" spans="1:20" x14ac:dyDescent="0.25">
      <c r="A1384">
        <v>2017</v>
      </c>
      <c r="B1384">
        <v>4</v>
      </c>
      <c r="C1384" s="44">
        <v>41000</v>
      </c>
      <c r="D1384" s="36">
        <v>22</v>
      </c>
      <c r="E1384">
        <v>2</v>
      </c>
      <c r="F1384">
        <v>1</v>
      </c>
      <c r="G1384" s="49"/>
      <c r="H1384" s="49"/>
      <c r="I1384" s="49"/>
      <c r="J1384" s="49"/>
      <c r="O1384" s="49"/>
      <c r="P1384" s="49"/>
      <c r="Q1384" s="50"/>
      <c r="S1384" s="49"/>
      <c r="T1384" s="49"/>
    </row>
    <row r="1385" spans="1:20" x14ac:dyDescent="0.25">
      <c r="A1385">
        <v>2017</v>
      </c>
      <c r="B1385">
        <v>4</v>
      </c>
      <c r="C1385" s="44">
        <v>41205</v>
      </c>
      <c r="D1385" s="36">
        <v>22</v>
      </c>
      <c r="E1385">
        <v>3</v>
      </c>
      <c r="F1385">
        <v>1</v>
      </c>
      <c r="G1385" s="49"/>
      <c r="H1385" s="49"/>
      <c r="I1385" s="49"/>
      <c r="J1385" s="49"/>
      <c r="O1385" s="49"/>
      <c r="P1385" s="49"/>
      <c r="Q1385" s="50"/>
      <c r="S1385" s="49"/>
      <c r="T1385" s="49"/>
    </row>
    <row r="1386" spans="1:20" x14ac:dyDescent="0.25">
      <c r="A1386">
        <v>2017</v>
      </c>
      <c r="B1386">
        <v>4</v>
      </c>
      <c r="C1386" s="44">
        <v>41501</v>
      </c>
      <c r="D1386" s="36">
        <v>403.46666670000002</v>
      </c>
      <c r="E1386">
        <v>6</v>
      </c>
      <c r="F1386">
        <v>3</v>
      </c>
      <c r="G1386" s="49"/>
      <c r="H1386" s="49"/>
      <c r="I1386" s="49"/>
      <c r="J1386" s="49"/>
      <c r="O1386" s="49"/>
      <c r="P1386" s="49"/>
      <c r="Q1386" s="50"/>
      <c r="S1386" s="49"/>
      <c r="T1386" s="49"/>
    </row>
    <row r="1387" spans="1:20" x14ac:dyDescent="0.25">
      <c r="A1387">
        <v>2017</v>
      </c>
      <c r="B1387">
        <v>4</v>
      </c>
      <c r="C1387" s="44">
        <v>42501</v>
      </c>
      <c r="D1387" s="36">
        <v>178</v>
      </c>
      <c r="E1387">
        <v>7</v>
      </c>
      <c r="F1387">
        <v>1</v>
      </c>
      <c r="G1387" s="49"/>
      <c r="H1387" s="49"/>
      <c r="I1387" s="49"/>
      <c r="J1387" s="49"/>
      <c r="O1387" s="49"/>
      <c r="P1387" s="49"/>
      <c r="Q1387" s="50"/>
      <c r="S1387" s="49"/>
      <c r="T1387" s="49"/>
    </row>
    <row r="1388" spans="1:20" x14ac:dyDescent="0.25">
      <c r="A1388">
        <v>2017</v>
      </c>
      <c r="B1388">
        <v>4</v>
      </c>
      <c r="C1388" s="44">
        <v>42502</v>
      </c>
      <c r="D1388" s="36">
        <v>208</v>
      </c>
      <c r="E1388">
        <v>7</v>
      </c>
      <c r="F1388">
        <v>1</v>
      </c>
      <c r="G1388" s="49"/>
      <c r="H1388" s="49"/>
      <c r="I1388" s="49"/>
      <c r="J1388" s="49"/>
      <c r="O1388" s="49"/>
      <c r="P1388" s="49"/>
      <c r="Q1388" s="50"/>
      <c r="S1388" s="49"/>
      <c r="T1388" s="49"/>
    </row>
    <row r="1389" spans="1:20" x14ac:dyDescent="0.25">
      <c r="A1389">
        <v>2017</v>
      </c>
      <c r="B1389">
        <v>4</v>
      </c>
      <c r="C1389" s="44">
        <v>43000</v>
      </c>
      <c r="D1389" s="36">
        <v>32</v>
      </c>
      <c r="E1389">
        <v>4</v>
      </c>
      <c r="F1389">
        <v>1</v>
      </c>
      <c r="G1389" s="49"/>
      <c r="H1389" s="49"/>
      <c r="I1389" s="49"/>
      <c r="J1389" s="49"/>
      <c r="O1389" s="49"/>
      <c r="P1389" s="49"/>
      <c r="Q1389" s="50"/>
      <c r="S1389" s="49"/>
      <c r="T1389" s="49"/>
    </row>
    <row r="1390" spans="1:20" x14ac:dyDescent="0.25">
      <c r="A1390">
        <v>2017</v>
      </c>
      <c r="B1390">
        <v>4</v>
      </c>
      <c r="C1390" s="44">
        <v>43401</v>
      </c>
      <c r="D1390" s="36">
        <v>32</v>
      </c>
      <c r="E1390">
        <v>4</v>
      </c>
      <c r="F1390">
        <v>1</v>
      </c>
      <c r="G1390" s="49"/>
      <c r="H1390" s="49"/>
      <c r="I1390" s="49"/>
      <c r="J1390" s="49"/>
      <c r="O1390" s="49"/>
      <c r="P1390" s="49"/>
      <c r="Q1390" s="50"/>
      <c r="S1390" s="49"/>
      <c r="T1390" s="49"/>
    </row>
    <row r="1391" spans="1:20" x14ac:dyDescent="0.25">
      <c r="A1391">
        <v>2017</v>
      </c>
      <c r="B1391">
        <v>4</v>
      </c>
      <c r="C1391" s="44">
        <v>44601</v>
      </c>
      <c r="D1391" s="36">
        <v>144</v>
      </c>
      <c r="E1391">
        <v>5</v>
      </c>
      <c r="F1391">
        <v>1</v>
      </c>
      <c r="G1391" s="49"/>
      <c r="H1391" s="49"/>
      <c r="I1391" s="49"/>
      <c r="J1391" s="49"/>
      <c r="O1391" s="49"/>
      <c r="P1391" s="49"/>
      <c r="Q1391" s="50"/>
      <c r="S1391" s="49"/>
      <c r="T1391" s="49"/>
    </row>
    <row r="1392" spans="1:20" x14ac:dyDescent="0.25">
      <c r="A1392">
        <v>2017</v>
      </c>
      <c r="B1392">
        <v>4</v>
      </c>
      <c r="C1392" s="44">
        <v>44701</v>
      </c>
      <c r="D1392" s="36">
        <v>4684.8888889999998</v>
      </c>
      <c r="E1392">
        <v>44</v>
      </c>
      <c r="F1392">
        <v>3</v>
      </c>
      <c r="G1392" s="49"/>
      <c r="H1392" s="49"/>
      <c r="I1392" s="49"/>
      <c r="J1392" s="49"/>
      <c r="O1392" s="49"/>
      <c r="P1392" s="49"/>
      <c r="Q1392" s="50"/>
      <c r="S1392" s="49"/>
      <c r="T1392" s="49"/>
    </row>
    <row r="1393" spans="1:20" x14ac:dyDescent="0.25">
      <c r="A1393">
        <v>2017</v>
      </c>
      <c r="B1393">
        <v>4</v>
      </c>
      <c r="C1393" s="44">
        <v>45501</v>
      </c>
      <c r="D1393" s="36">
        <v>219</v>
      </c>
      <c r="E1393">
        <v>9</v>
      </c>
      <c r="F1393">
        <v>2</v>
      </c>
      <c r="G1393" s="49"/>
      <c r="H1393" s="49"/>
      <c r="I1393" s="49"/>
      <c r="J1393" s="49"/>
      <c r="O1393" s="49"/>
      <c r="P1393" s="49"/>
      <c r="Q1393" s="50"/>
      <c r="S1393" s="49"/>
      <c r="T1393" s="49"/>
    </row>
    <row r="1394" spans="1:20" x14ac:dyDescent="0.25">
      <c r="A1394">
        <v>2017</v>
      </c>
      <c r="B1394">
        <v>4</v>
      </c>
      <c r="C1394" s="44">
        <v>45701</v>
      </c>
      <c r="D1394" s="36">
        <v>2605.355556</v>
      </c>
      <c r="E1394">
        <v>35</v>
      </c>
      <c r="F1394">
        <v>3</v>
      </c>
      <c r="G1394" s="49"/>
      <c r="H1394" s="49"/>
      <c r="I1394" s="49"/>
      <c r="J1394" s="49"/>
      <c r="O1394" s="49"/>
      <c r="P1394" s="49"/>
      <c r="Q1394" s="50"/>
      <c r="S1394" s="49"/>
      <c r="T1394" s="49"/>
    </row>
    <row r="1395" spans="1:20" x14ac:dyDescent="0.25">
      <c r="A1395">
        <v>2017</v>
      </c>
      <c r="B1395">
        <v>4</v>
      </c>
      <c r="C1395" s="44">
        <v>47000</v>
      </c>
      <c r="D1395" s="36">
        <v>53.155555560000003</v>
      </c>
      <c r="E1395">
        <v>2</v>
      </c>
      <c r="F1395">
        <v>1</v>
      </c>
      <c r="G1395" s="49"/>
      <c r="H1395" s="49"/>
      <c r="I1395" s="49"/>
      <c r="J1395" s="49"/>
      <c r="O1395" s="49"/>
      <c r="P1395" s="49"/>
      <c r="Q1395" s="50"/>
      <c r="S1395" s="49"/>
      <c r="T1395" s="49"/>
    </row>
    <row r="1396" spans="1:20" x14ac:dyDescent="0.25">
      <c r="A1396">
        <v>2017</v>
      </c>
      <c r="B1396">
        <v>4</v>
      </c>
      <c r="C1396" s="44">
        <v>47501</v>
      </c>
      <c r="D1396" s="36">
        <v>1322.133333</v>
      </c>
      <c r="E1396">
        <v>20</v>
      </c>
      <c r="F1396">
        <v>2</v>
      </c>
      <c r="G1396" s="49"/>
      <c r="H1396" s="49"/>
      <c r="I1396" s="49"/>
      <c r="J1396" s="49"/>
      <c r="O1396" s="49"/>
      <c r="P1396" s="49"/>
      <c r="Q1396" s="50"/>
      <c r="S1396" s="49"/>
      <c r="T1396" s="49"/>
    </row>
    <row r="1397" spans="1:20" x14ac:dyDescent="0.25">
      <c r="A1397">
        <v>2017</v>
      </c>
      <c r="B1397">
        <v>4</v>
      </c>
      <c r="C1397" s="44">
        <v>48000</v>
      </c>
      <c r="D1397" s="36">
        <v>32</v>
      </c>
      <c r="E1397">
        <v>4</v>
      </c>
      <c r="F1397">
        <v>1</v>
      </c>
      <c r="G1397" s="49"/>
      <c r="H1397" s="49"/>
      <c r="I1397" s="49"/>
      <c r="J1397" s="49"/>
      <c r="O1397" s="49"/>
      <c r="P1397" s="49"/>
      <c r="Q1397" s="50"/>
      <c r="S1397" s="49"/>
      <c r="T1397" s="49"/>
    </row>
    <row r="1398" spans="1:20" x14ac:dyDescent="0.25">
      <c r="A1398">
        <v>2017</v>
      </c>
      <c r="B1398">
        <v>4</v>
      </c>
      <c r="C1398" s="44">
        <v>48103</v>
      </c>
      <c r="D1398" s="36">
        <v>72</v>
      </c>
      <c r="E1398">
        <v>6</v>
      </c>
      <c r="F1398">
        <v>1</v>
      </c>
      <c r="G1398" s="49"/>
      <c r="H1398" s="49"/>
      <c r="I1398" s="49"/>
      <c r="J1398" s="49"/>
      <c r="O1398" s="49"/>
      <c r="P1398" s="49"/>
      <c r="Q1398" s="50"/>
      <c r="S1398" s="49"/>
      <c r="T1398" s="49"/>
    </row>
    <row r="1399" spans="1:20" x14ac:dyDescent="0.25">
      <c r="A1399">
        <v>2017</v>
      </c>
      <c r="B1399">
        <v>4</v>
      </c>
      <c r="C1399" s="44">
        <v>49202</v>
      </c>
      <c r="D1399" s="36">
        <v>328</v>
      </c>
      <c r="E1399">
        <v>11</v>
      </c>
      <c r="F1399">
        <v>1</v>
      </c>
      <c r="G1399" s="49"/>
      <c r="H1399" s="49"/>
      <c r="I1399" s="49"/>
      <c r="J1399" s="49"/>
      <c r="O1399" s="49"/>
      <c r="P1399" s="49"/>
      <c r="Q1399" s="50"/>
      <c r="S1399" s="49"/>
      <c r="T1399" s="49"/>
    </row>
    <row r="1400" spans="1:20" x14ac:dyDescent="0.25">
      <c r="A1400">
        <v>2017</v>
      </c>
      <c r="B1400">
        <v>4</v>
      </c>
      <c r="C1400" s="44">
        <v>49501</v>
      </c>
      <c r="D1400" s="36">
        <v>220</v>
      </c>
      <c r="E1400">
        <v>14</v>
      </c>
      <c r="F1400">
        <v>1</v>
      </c>
      <c r="G1400" s="49"/>
      <c r="H1400" s="49"/>
      <c r="I1400" s="49"/>
      <c r="J1400" s="49"/>
      <c r="O1400" s="49"/>
      <c r="P1400" s="49"/>
      <c r="Q1400" s="50"/>
      <c r="S1400" s="49"/>
      <c r="T1400" s="49"/>
    </row>
    <row r="1401" spans="1:20" x14ac:dyDescent="0.25">
      <c r="A1401">
        <v>2017</v>
      </c>
      <c r="B1401">
        <v>4</v>
      </c>
      <c r="C1401" s="44">
        <v>49701</v>
      </c>
      <c r="D1401" s="36">
        <v>2206</v>
      </c>
      <c r="E1401">
        <v>24</v>
      </c>
      <c r="F1401">
        <v>3</v>
      </c>
      <c r="G1401" s="49"/>
      <c r="H1401" s="49"/>
      <c r="I1401" s="49"/>
      <c r="J1401" s="49"/>
      <c r="O1401" s="49"/>
      <c r="P1401" s="49"/>
      <c r="Q1401" s="50"/>
      <c r="S1401" s="49"/>
      <c r="T1401" s="49"/>
    </row>
    <row r="1402" spans="1:20" x14ac:dyDescent="0.25">
      <c r="A1402">
        <v>2017</v>
      </c>
      <c r="B1402">
        <v>4</v>
      </c>
      <c r="C1402" s="44">
        <v>50000</v>
      </c>
      <c r="D1402" s="36">
        <v>142</v>
      </c>
      <c r="E1402">
        <v>4</v>
      </c>
      <c r="F1402">
        <v>2</v>
      </c>
      <c r="G1402" s="49"/>
      <c r="H1402" s="49"/>
      <c r="I1402" s="49"/>
      <c r="J1402" s="49"/>
      <c r="O1402" s="49"/>
      <c r="P1402" s="49"/>
      <c r="Q1402" s="50"/>
      <c r="S1402" s="49"/>
      <c r="T1402" s="49"/>
    </row>
    <row r="1403" spans="1:20" x14ac:dyDescent="0.25">
      <c r="A1403">
        <v>2017</v>
      </c>
      <c r="B1403">
        <v>4</v>
      </c>
      <c r="C1403" s="44">
        <v>50302</v>
      </c>
      <c r="D1403" s="36">
        <v>244</v>
      </c>
      <c r="E1403">
        <v>10</v>
      </c>
      <c r="F1403">
        <v>1</v>
      </c>
      <c r="G1403" s="49"/>
      <c r="H1403" s="49"/>
      <c r="I1403" s="49"/>
      <c r="J1403" s="49"/>
      <c r="O1403" s="49"/>
      <c r="P1403" s="49"/>
      <c r="Q1403" s="50"/>
      <c r="S1403" s="49"/>
      <c r="T1403" s="49"/>
    </row>
    <row r="1404" spans="1:20" x14ac:dyDescent="0.25">
      <c r="A1404">
        <v>2017</v>
      </c>
      <c r="B1404">
        <v>4</v>
      </c>
      <c r="C1404" s="44">
        <v>50501</v>
      </c>
      <c r="D1404" s="36">
        <v>80</v>
      </c>
      <c r="E1404">
        <v>2</v>
      </c>
      <c r="F1404">
        <v>1</v>
      </c>
      <c r="G1404" s="49"/>
      <c r="H1404" s="49"/>
      <c r="I1404" s="49"/>
      <c r="J1404" s="49"/>
      <c r="O1404" s="49"/>
      <c r="P1404" s="49"/>
      <c r="Q1404" s="50"/>
      <c r="S1404" s="49"/>
      <c r="T1404" s="49"/>
    </row>
    <row r="1405" spans="1:20" x14ac:dyDescent="0.25">
      <c r="A1405">
        <v>2017</v>
      </c>
      <c r="B1405">
        <v>4</v>
      </c>
      <c r="C1405" s="44">
        <v>51301</v>
      </c>
      <c r="D1405" s="36">
        <v>513</v>
      </c>
      <c r="E1405">
        <v>10</v>
      </c>
      <c r="F1405">
        <v>1</v>
      </c>
      <c r="G1405" s="49"/>
      <c r="H1405" s="49"/>
      <c r="I1405" s="49"/>
      <c r="J1405" s="49"/>
      <c r="O1405" s="49"/>
      <c r="P1405" s="49"/>
      <c r="Q1405" s="50"/>
      <c r="S1405" s="49"/>
      <c r="T1405" s="49"/>
    </row>
    <row r="1406" spans="1:20" x14ac:dyDescent="0.25">
      <c r="A1406">
        <v>2017</v>
      </c>
      <c r="B1406">
        <v>4</v>
      </c>
      <c r="C1406" s="44">
        <v>51501</v>
      </c>
      <c r="D1406" s="36">
        <v>619</v>
      </c>
      <c r="E1406">
        <v>10</v>
      </c>
      <c r="F1406">
        <v>2</v>
      </c>
      <c r="G1406" s="49"/>
      <c r="H1406" s="49"/>
      <c r="I1406" s="49"/>
      <c r="J1406" s="49"/>
      <c r="O1406" s="49"/>
      <c r="P1406" s="49"/>
      <c r="Q1406" s="50"/>
      <c r="S1406" s="49"/>
      <c r="T1406" s="49"/>
    </row>
    <row r="1407" spans="1:20" x14ac:dyDescent="0.25">
      <c r="A1407">
        <v>2017</v>
      </c>
      <c r="B1407">
        <v>4</v>
      </c>
      <c r="C1407" s="44">
        <v>51701</v>
      </c>
      <c r="D1407" s="36">
        <v>2716.666667</v>
      </c>
      <c r="E1407">
        <v>20</v>
      </c>
      <c r="F1407">
        <v>4</v>
      </c>
      <c r="G1407" s="49"/>
      <c r="H1407" s="49"/>
      <c r="I1407" s="49"/>
      <c r="J1407" s="49"/>
      <c r="O1407" s="49"/>
      <c r="P1407" s="49"/>
      <c r="Q1407" s="50"/>
      <c r="S1407" s="49"/>
      <c r="T1407" s="49"/>
    </row>
    <row r="1408" spans="1:20" x14ac:dyDescent="0.25">
      <c r="A1408">
        <v>2017</v>
      </c>
      <c r="B1408">
        <v>4</v>
      </c>
      <c r="C1408" s="44">
        <v>53501</v>
      </c>
      <c r="D1408" s="36">
        <v>343</v>
      </c>
      <c r="E1408">
        <v>6</v>
      </c>
      <c r="F1408">
        <v>2</v>
      </c>
      <c r="G1408" s="49"/>
      <c r="H1408" s="49"/>
      <c r="I1408" s="49"/>
      <c r="J1408" s="49"/>
      <c r="O1408" s="49"/>
      <c r="P1408" s="49"/>
      <c r="Q1408" s="50"/>
      <c r="S1408" s="49"/>
      <c r="T1408" s="49"/>
    </row>
    <row r="1409" spans="1:20" x14ac:dyDescent="0.25">
      <c r="A1409">
        <v>2017</v>
      </c>
      <c r="B1409">
        <v>4</v>
      </c>
      <c r="C1409" s="44">
        <v>54404</v>
      </c>
      <c r="D1409" s="36">
        <v>65</v>
      </c>
      <c r="E1409">
        <v>1</v>
      </c>
      <c r="F1409">
        <v>1</v>
      </c>
      <c r="G1409" s="49"/>
      <c r="H1409" s="49"/>
      <c r="I1409" s="49"/>
      <c r="J1409" s="49"/>
      <c r="O1409" s="49"/>
      <c r="P1409" s="49"/>
      <c r="Q1409" s="50"/>
      <c r="S1409" s="49"/>
      <c r="T1409" s="49"/>
    </row>
    <row r="1410" spans="1:20" x14ac:dyDescent="0.25">
      <c r="A1410">
        <v>2017</v>
      </c>
      <c r="B1410">
        <v>4</v>
      </c>
      <c r="C1410" s="44">
        <v>54701</v>
      </c>
      <c r="D1410" s="36">
        <v>3028.4888890000002</v>
      </c>
      <c r="E1410">
        <v>20</v>
      </c>
      <c r="F1410">
        <v>4</v>
      </c>
      <c r="G1410" s="49"/>
      <c r="H1410" s="49"/>
      <c r="I1410" s="49"/>
      <c r="J1410" s="49"/>
      <c r="O1410" s="49"/>
      <c r="P1410" s="49"/>
      <c r="Q1410" s="50"/>
      <c r="S1410" s="49"/>
      <c r="T1410" s="49"/>
    </row>
    <row r="1411" spans="1:20" x14ac:dyDescent="0.25">
      <c r="A1411">
        <v>2017</v>
      </c>
      <c r="B1411">
        <v>4</v>
      </c>
      <c r="C1411" s="44">
        <v>55000</v>
      </c>
      <c r="D1411" s="36">
        <v>184</v>
      </c>
      <c r="E1411">
        <v>5</v>
      </c>
      <c r="F1411">
        <v>1</v>
      </c>
      <c r="G1411" s="49"/>
      <c r="H1411" s="49"/>
      <c r="I1411" s="49"/>
      <c r="J1411" s="49"/>
      <c r="O1411" s="49"/>
      <c r="P1411" s="49"/>
      <c r="Q1411" s="50"/>
      <c r="S1411" s="49"/>
      <c r="T1411" s="49"/>
    </row>
    <row r="1412" spans="1:20" x14ac:dyDescent="0.25">
      <c r="A1412">
        <v>2017</v>
      </c>
      <c r="B1412">
        <v>4</v>
      </c>
      <c r="C1412" s="44">
        <v>56501</v>
      </c>
      <c r="D1412" s="36">
        <v>1113</v>
      </c>
      <c r="E1412">
        <v>17</v>
      </c>
      <c r="F1412">
        <v>3</v>
      </c>
      <c r="G1412" s="49"/>
      <c r="H1412" s="49"/>
      <c r="I1412" s="49"/>
      <c r="J1412" s="49"/>
      <c r="O1412" s="49"/>
      <c r="P1412" s="49"/>
      <c r="Q1412" s="50"/>
      <c r="S1412" s="49"/>
      <c r="T1412" s="49"/>
    </row>
    <row r="1413" spans="1:20" x14ac:dyDescent="0.25">
      <c r="A1413">
        <v>2017</v>
      </c>
      <c r="B1413">
        <v>4</v>
      </c>
      <c r="C1413" s="44">
        <v>56601</v>
      </c>
      <c r="D1413" s="36">
        <v>1310</v>
      </c>
      <c r="E1413">
        <v>18</v>
      </c>
      <c r="F1413">
        <v>3</v>
      </c>
      <c r="G1413" s="49"/>
      <c r="H1413" s="49"/>
      <c r="I1413" s="49"/>
      <c r="J1413" s="49"/>
      <c r="O1413" s="49"/>
      <c r="P1413" s="49"/>
      <c r="Q1413" s="50"/>
      <c r="S1413" s="49"/>
      <c r="T1413" s="49"/>
    </row>
    <row r="1414" spans="1:20" x14ac:dyDescent="0.25">
      <c r="A1414">
        <v>2017</v>
      </c>
      <c r="B1414">
        <v>4</v>
      </c>
      <c r="C1414" s="44">
        <v>57000</v>
      </c>
      <c r="D1414" s="36">
        <v>1261</v>
      </c>
      <c r="E1414">
        <v>2</v>
      </c>
      <c r="F1414">
        <v>2</v>
      </c>
      <c r="G1414" s="49"/>
      <c r="H1414" s="49"/>
      <c r="I1414" s="49"/>
      <c r="J1414" s="49"/>
      <c r="O1414" s="49"/>
      <c r="P1414" s="49"/>
      <c r="Q1414" s="50"/>
      <c r="S1414" s="49"/>
      <c r="T1414" s="49"/>
    </row>
    <row r="1415" spans="1:20" x14ac:dyDescent="0.25">
      <c r="A1415">
        <v>2017</v>
      </c>
      <c r="B1415">
        <v>4</v>
      </c>
      <c r="C1415" s="44">
        <v>57501</v>
      </c>
      <c r="D1415" s="36">
        <v>282</v>
      </c>
      <c r="E1415">
        <v>9</v>
      </c>
      <c r="F1415">
        <v>1</v>
      </c>
      <c r="G1415" s="49"/>
      <c r="H1415" s="49"/>
      <c r="I1415" s="49"/>
      <c r="J1415" s="49"/>
      <c r="O1415" s="49"/>
      <c r="P1415" s="49"/>
      <c r="Q1415" s="50"/>
      <c r="S1415" s="49"/>
      <c r="T1415" s="49"/>
    </row>
    <row r="1416" spans="1:20" x14ac:dyDescent="0.25">
      <c r="A1416">
        <v>2017</v>
      </c>
      <c r="B1416">
        <v>4</v>
      </c>
      <c r="C1416" s="44">
        <v>57601</v>
      </c>
      <c r="D1416" s="36">
        <v>264</v>
      </c>
      <c r="E1416">
        <v>4</v>
      </c>
      <c r="F1416">
        <v>1</v>
      </c>
      <c r="G1416" s="49"/>
      <c r="H1416" s="49"/>
      <c r="I1416" s="49"/>
      <c r="J1416" s="49"/>
      <c r="O1416" s="49"/>
      <c r="P1416" s="49"/>
      <c r="Q1416" s="50"/>
      <c r="S1416" s="49"/>
      <c r="T1416" s="49"/>
    </row>
    <row r="1417" spans="1:20" x14ac:dyDescent="0.25">
      <c r="A1417">
        <v>2017</v>
      </c>
      <c r="B1417">
        <v>4</v>
      </c>
      <c r="C1417" s="44">
        <v>57701</v>
      </c>
      <c r="D1417" s="36">
        <v>2413.666667</v>
      </c>
      <c r="E1417">
        <v>16</v>
      </c>
      <c r="F1417">
        <v>3</v>
      </c>
      <c r="G1417" s="49"/>
      <c r="H1417" s="49"/>
      <c r="I1417" s="49"/>
      <c r="J1417" s="49"/>
      <c r="O1417" s="49"/>
      <c r="P1417" s="49"/>
      <c r="Q1417" s="50"/>
      <c r="S1417" s="49"/>
      <c r="T1417" s="49"/>
    </row>
    <row r="1418" spans="1:20" x14ac:dyDescent="0.25">
      <c r="A1418">
        <v>2017</v>
      </c>
      <c r="B1418">
        <v>4</v>
      </c>
      <c r="C1418" s="44">
        <v>58202</v>
      </c>
      <c r="D1418" s="36">
        <v>178</v>
      </c>
      <c r="E1418">
        <v>8</v>
      </c>
      <c r="F1418">
        <v>1</v>
      </c>
      <c r="G1418" s="49"/>
      <c r="H1418" s="49"/>
      <c r="I1418" s="49"/>
      <c r="J1418" s="49"/>
      <c r="O1418" s="49"/>
      <c r="P1418" s="49"/>
      <c r="Q1418" s="50"/>
      <c r="S1418" s="49"/>
      <c r="T1418" s="49"/>
    </row>
    <row r="1419" spans="1:20" x14ac:dyDescent="0.25">
      <c r="A1419">
        <v>2017</v>
      </c>
      <c r="B1419">
        <v>4</v>
      </c>
      <c r="C1419" s="44">
        <v>58501</v>
      </c>
      <c r="D1419" s="36">
        <v>219</v>
      </c>
      <c r="E1419">
        <v>9</v>
      </c>
      <c r="F1419">
        <v>2</v>
      </c>
      <c r="G1419" s="49"/>
      <c r="H1419" s="49"/>
      <c r="I1419" s="49"/>
      <c r="J1419" s="49"/>
      <c r="O1419" s="49"/>
      <c r="P1419" s="49"/>
      <c r="Q1419" s="50"/>
      <c r="S1419" s="49"/>
      <c r="T1419" s="49"/>
    </row>
    <row r="1420" spans="1:20" x14ac:dyDescent="0.25">
      <c r="A1420">
        <v>2017</v>
      </c>
      <c r="B1420">
        <v>4</v>
      </c>
      <c r="C1420" s="44">
        <v>59602</v>
      </c>
      <c r="D1420" s="36">
        <v>509</v>
      </c>
      <c r="E1420">
        <v>5</v>
      </c>
      <c r="F1420">
        <v>3</v>
      </c>
      <c r="G1420" s="49"/>
      <c r="H1420" s="49"/>
      <c r="I1420" s="49"/>
      <c r="J1420" s="49"/>
      <c r="O1420" s="49"/>
      <c r="P1420" s="49"/>
      <c r="Q1420" s="50"/>
      <c r="S1420" s="49"/>
      <c r="T1420" s="49"/>
    </row>
    <row r="1421" spans="1:20" x14ac:dyDescent="0.25">
      <c r="A1421">
        <v>2017</v>
      </c>
      <c r="B1421">
        <v>4</v>
      </c>
      <c r="C1421" s="44">
        <v>59701</v>
      </c>
      <c r="D1421" s="36">
        <v>398.91111110000003</v>
      </c>
      <c r="E1421">
        <v>1</v>
      </c>
      <c r="F1421">
        <v>2</v>
      </c>
      <c r="G1421" s="49"/>
      <c r="H1421" s="49"/>
      <c r="I1421" s="49"/>
      <c r="J1421" s="49"/>
      <c r="O1421" s="49"/>
      <c r="P1421" s="49"/>
      <c r="Q1421" s="50"/>
      <c r="S1421" s="49"/>
      <c r="T1421" s="49"/>
    </row>
    <row r="1422" spans="1:20" x14ac:dyDescent="0.25">
      <c r="A1422">
        <v>2017</v>
      </c>
      <c r="B1422">
        <v>4</v>
      </c>
      <c r="C1422" s="44">
        <v>59702</v>
      </c>
      <c r="D1422" s="36">
        <v>6035.7333330000001</v>
      </c>
      <c r="E1422">
        <v>27</v>
      </c>
      <c r="F1422">
        <v>3</v>
      </c>
      <c r="G1422" s="49"/>
      <c r="H1422" s="49"/>
      <c r="I1422" s="49"/>
      <c r="J1422" s="49"/>
      <c r="O1422" s="49"/>
      <c r="P1422" s="49"/>
      <c r="Q1422" s="50"/>
      <c r="S1422" s="49"/>
      <c r="T1422" s="49"/>
    </row>
    <row r="1423" spans="1:20" x14ac:dyDescent="0.25">
      <c r="A1423">
        <v>2017</v>
      </c>
      <c r="B1423">
        <v>4</v>
      </c>
      <c r="C1423" s="44">
        <v>60000</v>
      </c>
      <c r="D1423" s="36">
        <v>970</v>
      </c>
      <c r="E1423">
        <v>7</v>
      </c>
      <c r="F1423">
        <v>3</v>
      </c>
      <c r="G1423" s="49"/>
      <c r="H1423" s="49"/>
      <c r="I1423" s="49"/>
      <c r="J1423" s="49"/>
      <c r="O1423" s="49"/>
      <c r="P1423" s="49"/>
      <c r="Q1423" s="50"/>
      <c r="S1423" s="49"/>
      <c r="T1423" s="49"/>
    </row>
    <row r="1424" spans="1:20" x14ac:dyDescent="0.25">
      <c r="A1424">
        <v>2017</v>
      </c>
      <c r="B1424">
        <v>4</v>
      </c>
      <c r="C1424" s="44">
        <v>60501</v>
      </c>
      <c r="D1424" s="36">
        <v>368</v>
      </c>
      <c r="E1424">
        <v>2</v>
      </c>
      <c r="F1424">
        <v>1</v>
      </c>
      <c r="G1424" s="49"/>
      <c r="H1424" s="49"/>
      <c r="I1424" s="49"/>
      <c r="J1424" s="49"/>
      <c r="O1424" s="49"/>
      <c r="P1424" s="49"/>
      <c r="Q1424" s="50"/>
      <c r="S1424" s="49"/>
      <c r="T1424" s="49"/>
    </row>
    <row r="1425" spans="1:20" x14ac:dyDescent="0.25">
      <c r="A1425">
        <v>2017</v>
      </c>
      <c r="B1425">
        <v>4</v>
      </c>
      <c r="C1425" s="44">
        <v>62116</v>
      </c>
      <c r="D1425" s="36">
        <v>281</v>
      </c>
      <c r="E1425">
        <v>4</v>
      </c>
      <c r="F1425">
        <v>1</v>
      </c>
      <c r="G1425" s="49"/>
      <c r="H1425" s="49"/>
      <c r="I1425" s="49"/>
      <c r="J1425" s="49"/>
      <c r="O1425" s="49"/>
      <c r="P1425" s="49"/>
      <c r="Q1425" s="50"/>
      <c r="S1425" s="49"/>
      <c r="T1425" s="49"/>
    </row>
    <row r="1426" spans="1:20" x14ac:dyDescent="0.25">
      <c r="A1426">
        <v>2017</v>
      </c>
      <c r="B1426">
        <v>4</v>
      </c>
      <c r="C1426" s="44">
        <v>62401</v>
      </c>
      <c r="D1426" s="36">
        <v>303</v>
      </c>
      <c r="E1426">
        <v>4</v>
      </c>
      <c r="F1426">
        <v>2</v>
      </c>
      <c r="G1426" s="49"/>
      <c r="H1426" s="49"/>
      <c r="I1426" s="49"/>
      <c r="J1426" s="49"/>
      <c r="O1426" s="49"/>
      <c r="P1426" s="49"/>
      <c r="Q1426" s="50"/>
      <c r="S1426" s="49"/>
      <c r="T1426" s="49"/>
    </row>
    <row r="1427" spans="1:20" x14ac:dyDescent="0.25">
      <c r="A1427">
        <v>2017</v>
      </c>
      <c r="B1427">
        <v>4</v>
      </c>
      <c r="C1427" s="44">
        <v>62501</v>
      </c>
      <c r="D1427" s="36">
        <v>255</v>
      </c>
      <c r="E1427">
        <v>2</v>
      </c>
      <c r="F1427">
        <v>1</v>
      </c>
      <c r="G1427" s="49"/>
      <c r="H1427" s="49"/>
      <c r="I1427" s="49"/>
      <c r="J1427" s="49"/>
      <c r="O1427" s="49"/>
      <c r="P1427" s="49"/>
      <c r="Q1427" s="50"/>
      <c r="S1427" s="49"/>
      <c r="T1427" s="49"/>
    </row>
    <row r="1428" spans="1:20" x14ac:dyDescent="0.25">
      <c r="A1428">
        <v>2017</v>
      </c>
      <c r="B1428">
        <v>4</v>
      </c>
      <c r="C1428" s="44">
        <v>62502</v>
      </c>
      <c r="D1428" s="36">
        <v>621</v>
      </c>
      <c r="E1428">
        <v>4</v>
      </c>
      <c r="F1428">
        <v>2</v>
      </c>
      <c r="G1428" s="49"/>
      <c r="H1428" s="49"/>
      <c r="I1428" s="49"/>
      <c r="J1428" s="49"/>
      <c r="O1428" s="49"/>
      <c r="P1428" s="49"/>
      <c r="Q1428" s="50"/>
      <c r="S1428" s="49"/>
      <c r="T1428" s="49"/>
    </row>
    <row r="1429" spans="1:20" x14ac:dyDescent="0.25">
      <c r="A1429">
        <v>2017</v>
      </c>
      <c r="B1429">
        <v>4</v>
      </c>
      <c r="C1429" s="44">
        <v>62503</v>
      </c>
      <c r="D1429" s="36">
        <v>2301.5111109999998</v>
      </c>
      <c r="E1429">
        <v>4</v>
      </c>
      <c r="F1429">
        <v>3</v>
      </c>
      <c r="G1429" s="49"/>
      <c r="H1429" s="49"/>
      <c r="I1429" s="49"/>
      <c r="J1429" s="49"/>
      <c r="O1429" s="49"/>
      <c r="P1429" s="49"/>
      <c r="Q1429" s="50"/>
      <c r="S1429" s="49"/>
      <c r="T1429" s="49"/>
    </row>
    <row r="1430" spans="1:20" x14ac:dyDescent="0.25">
      <c r="A1430">
        <v>2017</v>
      </c>
      <c r="B1430">
        <v>4</v>
      </c>
      <c r="C1430" s="44">
        <v>63303</v>
      </c>
      <c r="D1430" s="36">
        <v>144</v>
      </c>
      <c r="E1430">
        <v>3</v>
      </c>
      <c r="F1430">
        <v>1</v>
      </c>
      <c r="G1430" s="49"/>
      <c r="H1430" s="49"/>
      <c r="I1430" s="49"/>
      <c r="J1430" s="49"/>
      <c r="O1430" s="49"/>
      <c r="P1430" s="49"/>
      <c r="Q1430" s="50"/>
      <c r="S1430" s="49"/>
      <c r="T1430" s="49"/>
    </row>
    <row r="1431" spans="1:20" x14ac:dyDescent="0.25">
      <c r="A1431">
        <v>2017</v>
      </c>
      <c r="B1431">
        <v>4</v>
      </c>
      <c r="C1431" s="44">
        <v>63304</v>
      </c>
      <c r="D1431" s="36">
        <v>72</v>
      </c>
      <c r="E1431">
        <v>5</v>
      </c>
      <c r="F1431">
        <v>1</v>
      </c>
      <c r="G1431" s="49"/>
      <c r="H1431" s="49"/>
      <c r="I1431" s="49"/>
      <c r="J1431" s="49"/>
      <c r="O1431" s="49"/>
      <c r="P1431" s="49"/>
      <c r="Q1431" s="50"/>
      <c r="S1431" s="49"/>
      <c r="T1431" s="49"/>
    </row>
    <row r="1432" spans="1:20" x14ac:dyDescent="0.25">
      <c r="A1432">
        <v>2017</v>
      </c>
      <c r="B1432">
        <v>4</v>
      </c>
      <c r="C1432" s="44">
        <v>63701</v>
      </c>
      <c r="D1432" s="36">
        <v>4079.7777780000001</v>
      </c>
      <c r="E1432">
        <v>45</v>
      </c>
      <c r="F1432">
        <v>3</v>
      </c>
      <c r="G1432" s="49"/>
      <c r="H1432" s="49"/>
      <c r="I1432" s="49"/>
      <c r="J1432" s="49"/>
      <c r="O1432" s="49"/>
      <c r="P1432" s="49"/>
      <c r="Q1432" s="50"/>
      <c r="S1432" s="49"/>
      <c r="T1432" s="49"/>
    </row>
    <row r="1433" spans="1:20" x14ac:dyDescent="0.25">
      <c r="A1433">
        <v>2017</v>
      </c>
      <c r="B1433">
        <v>4</v>
      </c>
      <c r="C1433" s="44">
        <v>64301</v>
      </c>
      <c r="D1433" s="36">
        <v>39.866666670000001</v>
      </c>
      <c r="E1433">
        <v>2</v>
      </c>
      <c r="F1433">
        <v>1</v>
      </c>
      <c r="G1433" s="49"/>
      <c r="H1433" s="49"/>
      <c r="I1433" s="49"/>
      <c r="J1433" s="49"/>
      <c r="O1433" s="49"/>
      <c r="P1433" s="49"/>
      <c r="Q1433" s="50"/>
      <c r="S1433" s="49"/>
      <c r="T1433" s="49"/>
    </row>
    <row r="1434" spans="1:20" x14ac:dyDescent="0.25">
      <c r="A1434">
        <v>2017</v>
      </c>
      <c r="B1434">
        <v>4</v>
      </c>
      <c r="C1434" s="44">
        <v>64701</v>
      </c>
      <c r="D1434" s="36">
        <v>1009.622222</v>
      </c>
      <c r="E1434">
        <v>19</v>
      </c>
      <c r="F1434">
        <v>3</v>
      </c>
      <c r="G1434" s="49"/>
      <c r="H1434" s="49"/>
      <c r="I1434" s="49"/>
      <c r="J1434" s="49"/>
      <c r="O1434" s="49"/>
      <c r="P1434" s="49"/>
      <c r="Q1434" s="50"/>
      <c r="S1434" s="49"/>
      <c r="T1434" s="49"/>
    </row>
    <row r="1435" spans="1:20" x14ac:dyDescent="0.25">
      <c r="A1435">
        <v>2017</v>
      </c>
      <c r="B1435">
        <v>4</v>
      </c>
      <c r="C1435" s="44">
        <v>65204</v>
      </c>
      <c r="D1435" s="36">
        <v>158</v>
      </c>
      <c r="E1435">
        <v>4</v>
      </c>
      <c r="F1435">
        <v>1</v>
      </c>
      <c r="G1435" s="49"/>
      <c r="H1435" s="49"/>
      <c r="I1435" s="49"/>
      <c r="J1435" s="49"/>
      <c r="O1435" s="49"/>
      <c r="P1435" s="49"/>
      <c r="Q1435" s="50"/>
      <c r="S1435" s="49"/>
      <c r="T1435" s="49"/>
    </row>
    <row r="1436" spans="1:20" x14ac:dyDescent="0.25">
      <c r="A1436">
        <v>2017</v>
      </c>
      <c r="B1436">
        <v>4</v>
      </c>
      <c r="C1436" s="44">
        <v>65302</v>
      </c>
      <c r="D1436" s="36">
        <v>349</v>
      </c>
      <c r="E1436">
        <v>9</v>
      </c>
      <c r="F1436">
        <v>2</v>
      </c>
      <c r="G1436" s="49"/>
      <c r="H1436" s="49"/>
      <c r="I1436" s="49"/>
      <c r="J1436" s="49"/>
      <c r="O1436" s="49"/>
      <c r="P1436" s="49"/>
      <c r="Q1436" s="50"/>
      <c r="S1436" s="49"/>
      <c r="T1436" s="49"/>
    </row>
    <row r="1437" spans="1:20" x14ac:dyDescent="0.25">
      <c r="A1437">
        <v>2017</v>
      </c>
      <c r="B1437">
        <v>4</v>
      </c>
      <c r="C1437" s="44">
        <v>65501</v>
      </c>
      <c r="D1437" s="36">
        <v>844.73333330000003</v>
      </c>
      <c r="E1437">
        <v>17</v>
      </c>
      <c r="F1437">
        <v>3</v>
      </c>
      <c r="G1437" s="49"/>
      <c r="H1437" s="49"/>
      <c r="I1437" s="49"/>
      <c r="J1437" s="49"/>
      <c r="O1437" s="49"/>
      <c r="P1437" s="49"/>
      <c r="Q1437" s="50"/>
      <c r="S1437" s="49"/>
      <c r="T1437" s="49"/>
    </row>
    <row r="1438" spans="1:20" x14ac:dyDescent="0.25">
      <c r="A1438">
        <v>2017</v>
      </c>
      <c r="B1438">
        <v>4</v>
      </c>
      <c r="C1438" s="44">
        <v>66701</v>
      </c>
      <c r="D1438" s="36">
        <v>1991.5333330000001</v>
      </c>
      <c r="E1438">
        <v>19</v>
      </c>
      <c r="F1438">
        <v>3</v>
      </c>
      <c r="G1438" s="49"/>
      <c r="H1438" s="49"/>
      <c r="I1438" s="49"/>
      <c r="J1438" s="49"/>
      <c r="O1438" s="49"/>
      <c r="P1438" s="49"/>
      <c r="Q1438" s="50"/>
      <c r="S1438" s="49"/>
      <c r="T1438" s="49"/>
    </row>
    <row r="1439" spans="1:20" x14ac:dyDescent="0.25">
      <c r="A1439">
        <v>2017</v>
      </c>
      <c r="B1439">
        <v>4</v>
      </c>
      <c r="C1439" s="44">
        <v>67303</v>
      </c>
      <c r="D1439" s="36">
        <v>144</v>
      </c>
      <c r="E1439">
        <v>7</v>
      </c>
      <c r="F1439">
        <v>1</v>
      </c>
      <c r="G1439" s="49"/>
      <c r="H1439" s="49"/>
      <c r="I1439" s="49"/>
      <c r="J1439" s="49"/>
      <c r="O1439" s="49"/>
      <c r="P1439" s="49"/>
      <c r="Q1439" s="50"/>
      <c r="S1439" s="49"/>
      <c r="T1439" s="49"/>
    </row>
    <row r="1440" spans="1:20" x14ac:dyDescent="0.25">
      <c r="A1440">
        <v>2017</v>
      </c>
      <c r="B1440">
        <v>4</v>
      </c>
      <c r="C1440" s="44">
        <v>67306</v>
      </c>
      <c r="D1440" s="36">
        <v>184</v>
      </c>
      <c r="E1440">
        <v>4</v>
      </c>
      <c r="F1440">
        <v>1</v>
      </c>
      <c r="G1440" s="49"/>
      <c r="H1440" s="49"/>
      <c r="I1440" s="49"/>
      <c r="J1440" s="49"/>
      <c r="O1440" s="49"/>
      <c r="P1440" s="49"/>
      <c r="Q1440" s="50"/>
      <c r="S1440" s="49"/>
      <c r="T1440" s="49"/>
    </row>
    <row r="1441" spans="1:20" x14ac:dyDescent="0.25">
      <c r="A1441">
        <v>2017</v>
      </c>
      <c r="B1441">
        <v>4</v>
      </c>
      <c r="C1441" s="44">
        <v>67701</v>
      </c>
      <c r="D1441" s="36">
        <v>4660.6666670000004</v>
      </c>
      <c r="E1441">
        <v>34</v>
      </c>
      <c r="F1441">
        <v>3</v>
      </c>
      <c r="G1441" s="49"/>
      <c r="H1441" s="49"/>
      <c r="I1441" s="49"/>
      <c r="J1441" s="49"/>
      <c r="O1441" s="49"/>
      <c r="P1441" s="49"/>
      <c r="Q1441" s="50"/>
      <c r="S1441" s="49"/>
      <c r="T1441" s="49"/>
    </row>
    <row r="1442" spans="1:20" x14ac:dyDescent="0.25">
      <c r="A1442">
        <v>2017</v>
      </c>
      <c r="B1442">
        <v>4</v>
      </c>
      <c r="C1442" s="44">
        <v>68403</v>
      </c>
      <c r="D1442" s="36">
        <v>987</v>
      </c>
      <c r="E1442">
        <v>3</v>
      </c>
      <c r="F1442">
        <v>2</v>
      </c>
      <c r="G1442" s="49"/>
      <c r="H1442" s="49"/>
      <c r="I1442" s="49"/>
      <c r="J1442" s="49"/>
      <c r="O1442" s="49"/>
      <c r="P1442" s="49"/>
      <c r="Q1442" s="50"/>
      <c r="S1442" s="49"/>
      <c r="T1442" s="49"/>
    </row>
    <row r="1443" spans="1:20" x14ac:dyDescent="0.25">
      <c r="A1443">
        <v>2017</v>
      </c>
      <c r="B1443">
        <v>4</v>
      </c>
      <c r="C1443" s="44">
        <v>68501</v>
      </c>
      <c r="D1443" s="36">
        <v>1225</v>
      </c>
      <c r="E1443">
        <v>14</v>
      </c>
      <c r="F1443">
        <v>2</v>
      </c>
      <c r="G1443" s="49"/>
      <c r="H1443" s="49"/>
      <c r="I1443" s="49"/>
      <c r="J1443" s="49"/>
      <c r="O1443" s="49"/>
      <c r="P1443" s="49"/>
      <c r="Q1443" s="50"/>
      <c r="S1443" s="49"/>
      <c r="T1443" s="49"/>
    </row>
    <row r="1444" spans="1:20" x14ac:dyDescent="0.25">
      <c r="A1444">
        <v>2017</v>
      </c>
      <c r="B1444">
        <v>4</v>
      </c>
      <c r="C1444" s="44">
        <v>68701</v>
      </c>
      <c r="D1444" s="36">
        <v>1891.9333329999999</v>
      </c>
      <c r="E1444">
        <v>25</v>
      </c>
      <c r="F1444">
        <v>3</v>
      </c>
      <c r="G1444" s="49"/>
      <c r="H1444" s="49"/>
      <c r="I1444" s="49"/>
      <c r="J1444" s="49"/>
      <c r="O1444" s="49"/>
      <c r="P1444" s="49"/>
      <c r="Q1444" s="50"/>
      <c r="S1444" s="49"/>
      <c r="T1444" s="49"/>
    </row>
    <row r="1445" spans="1:20" x14ac:dyDescent="0.25">
      <c r="A1445">
        <v>2017</v>
      </c>
      <c r="B1445">
        <v>4</v>
      </c>
      <c r="C1445" s="44">
        <v>69000</v>
      </c>
      <c r="D1445" s="36">
        <v>12010</v>
      </c>
      <c r="E1445">
        <v>30</v>
      </c>
      <c r="F1445">
        <v>2</v>
      </c>
      <c r="G1445" s="49"/>
      <c r="H1445" s="49"/>
      <c r="I1445" s="49"/>
      <c r="J1445" s="49"/>
      <c r="O1445" s="49"/>
      <c r="P1445" s="49"/>
      <c r="Q1445" s="50"/>
      <c r="S1445" s="49"/>
      <c r="T1445" s="49"/>
    </row>
    <row r="1446" spans="1:20" x14ac:dyDescent="0.25">
      <c r="A1446">
        <v>2017</v>
      </c>
      <c r="B1446">
        <v>4</v>
      </c>
      <c r="C1446" s="44">
        <v>71501</v>
      </c>
      <c r="D1446" s="36">
        <v>1539.4666669999999</v>
      </c>
      <c r="E1446">
        <v>24</v>
      </c>
      <c r="F1446">
        <v>3</v>
      </c>
      <c r="G1446" s="49"/>
      <c r="H1446" s="49"/>
      <c r="I1446" s="49"/>
      <c r="J1446" s="49"/>
      <c r="O1446" s="49"/>
      <c r="P1446" s="49"/>
      <c r="Q1446" s="50"/>
      <c r="S1446" s="49"/>
      <c r="T1446" s="49"/>
    </row>
    <row r="1447" spans="1:20" x14ac:dyDescent="0.25">
      <c r="A1447">
        <v>2017</v>
      </c>
      <c r="B1447">
        <v>4</v>
      </c>
      <c r="C1447" s="44">
        <v>72701</v>
      </c>
      <c r="D1447" s="36">
        <v>2088</v>
      </c>
      <c r="E1447">
        <v>15</v>
      </c>
      <c r="F1447">
        <v>3</v>
      </c>
      <c r="G1447" s="49"/>
      <c r="H1447" s="49"/>
      <c r="I1447" s="49"/>
      <c r="J1447" s="49"/>
      <c r="O1447" s="49"/>
      <c r="P1447" s="49"/>
      <c r="Q1447" s="50"/>
      <c r="S1447" s="49"/>
      <c r="T1447" s="49"/>
    </row>
    <row r="1448" spans="1:20" x14ac:dyDescent="0.25">
      <c r="A1448">
        <v>2017</v>
      </c>
      <c r="B1448">
        <v>4</v>
      </c>
      <c r="C1448" s="44">
        <v>73000</v>
      </c>
      <c r="D1448" s="36">
        <v>16</v>
      </c>
      <c r="E1448">
        <v>4</v>
      </c>
      <c r="F1448">
        <v>1</v>
      </c>
      <c r="G1448" s="49"/>
      <c r="H1448" s="49"/>
      <c r="I1448" s="49"/>
      <c r="J1448" s="49"/>
      <c r="O1448" s="49"/>
      <c r="P1448" s="49"/>
      <c r="Q1448" s="50"/>
      <c r="S1448" s="49"/>
      <c r="T1448" s="49"/>
    </row>
    <row r="1449" spans="1:20" x14ac:dyDescent="0.25">
      <c r="A1449">
        <v>2017</v>
      </c>
      <c r="B1449">
        <v>4</v>
      </c>
      <c r="C1449" s="44">
        <v>73108</v>
      </c>
      <c r="D1449" s="36">
        <v>37</v>
      </c>
      <c r="E1449">
        <v>3</v>
      </c>
      <c r="F1449">
        <v>2</v>
      </c>
      <c r="G1449" s="49"/>
      <c r="H1449" s="49"/>
      <c r="I1449" s="49"/>
      <c r="J1449" s="49"/>
      <c r="O1449" s="49"/>
      <c r="P1449" s="49"/>
      <c r="Q1449" s="50"/>
      <c r="S1449" s="49"/>
      <c r="T1449" s="49"/>
    </row>
    <row r="1450" spans="1:20" x14ac:dyDescent="0.25">
      <c r="A1450">
        <v>2017</v>
      </c>
      <c r="B1450">
        <v>4</v>
      </c>
      <c r="C1450" s="44">
        <v>73109</v>
      </c>
      <c r="D1450" s="36">
        <v>37</v>
      </c>
      <c r="E1450">
        <v>3</v>
      </c>
      <c r="F1450">
        <v>2</v>
      </c>
      <c r="G1450" s="49"/>
      <c r="H1450" s="49"/>
      <c r="I1450" s="49"/>
      <c r="J1450" s="49"/>
      <c r="O1450" s="49"/>
      <c r="P1450" s="49"/>
      <c r="Q1450" s="50"/>
      <c r="S1450" s="49"/>
      <c r="T1450" s="49"/>
    </row>
    <row r="1451" spans="1:20" x14ac:dyDescent="0.25">
      <c r="A1451">
        <v>2017</v>
      </c>
      <c r="B1451">
        <v>4</v>
      </c>
      <c r="C1451" s="44">
        <v>73205</v>
      </c>
      <c r="D1451" s="36">
        <v>37</v>
      </c>
      <c r="E1451">
        <v>3</v>
      </c>
      <c r="F1451">
        <v>2</v>
      </c>
      <c r="G1451" s="49"/>
      <c r="H1451" s="49"/>
      <c r="I1451" s="49"/>
      <c r="J1451" s="49"/>
      <c r="O1451" s="49"/>
      <c r="P1451" s="49"/>
      <c r="Q1451" s="50"/>
      <c r="S1451" s="49"/>
      <c r="T1451" s="49"/>
    </row>
    <row r="1452" spans="1:20" x14ac:dyDescent="0.25">
      <c r="A1452">
        <v>2017</v>
      </c>
      <c r="B1452">
        <v>4</v>
      </c>
      <c r="C1452" s="44">
        <v>73401</v>
      </c>
      <c r="D1452" s="36">
        <v>16</v>
      </c>
      <c r="E1452">
        <v>3</v>
      </c>
      <c r="F1452">
        <v>1</v>
      </c>
      <c r="G1452" s="49"/>
      <c r="H1452" s="49"/>
      <c r="I1452" s="49"/>
      <c r="J1452" s="49"/>
      <c r="O1452" s="49"/>
      <c r="P1452" s="49"/>
      <c r="Q1452" s="50"/>
      <c r="S1452" s="49"/>
      <c r="T1452" s="49"/>
    </row>
    <row r="1453" spans="1:20" x14ac:dyDescent="0.25">
      <c r="A1453">
        <v>2017</v>
      </c>
      <c r="B1453">
        <v>4</v>
      </c>
      <c r="C1453" s="44">
        <v>73601</v>
      </c>
      <c r="D1453" s="36">
        <v>3085.7777780000001</v>
      </c>
      <c r="E1453">
        <v>12</v>
      </c>
      <c r="F1453">
        <v>3</v>
      </c>
      <c r="G1453" s="49"/>
      <c r="H1453" s="49"/>
      <c r="I1453" s="49"/>
      <c r="J1453" s="49"/>
      <c r="O1453" s="49"/>
      <c r="P1453" s="49"/>
      <c r="Q1453" s="50"/>
      <c r="S1453" s="49"/>
      <c r="T1453" s="49"/>
    </row>
    <row r="1454" spans="1:20" x14ac:dyDescent="0.25">
      <c r="A1454">
        <v>2017</v>
      </c>
      <c r="B1454">
        <v>4</v>
      </c>
      <c r="C1454" s="44">
        <v>74301</v>
      </c>
      <c r="D1454" s="36">
        <v>1997.7333329999999</v>
      </c>
      <c r="E1454">
        <v>6</v>
      </c>
      <c r="F1454">
        <v>3</v>
      </c>
      <c r="G1454" s="49"/>
      <c r="H1454" s="49"/>
      <c r="I1454" s="49"/>
      <c r="J1454" s="49"/>
      <c r="O1454" s="49"/>
      <c r="P1454" s="49"/>
      <c r="Q1454" s="50"/>
      <c r="S1454" s="49"/>
      <c r="T1454" s="49"/>
    </row>
    <row r="1455" spans="1:20" x14ac:dyDescent="0.25">
      <c r="A1455">
        <v>2017</v>
      </c>
      <c r="B1455">
        <v>4</v>
      </c>
      <c r="C1455" s="44">
        <v>74502</v>
      </c>
      <c r="D1455" s="36">
        <v>16</v>
      </c>
      <c r="E1455">
        <v>2</v>
      </c>
      <c r="F1455">
        <v>1</v>
      </c>
      <c r="G1455" s="49"/>
      <c r="H1455" s="49"/>
      <c r="I1455" s="49"/>
      <c r="J1455" s="49"/>
      <c r="O1455" s="49"/>
      <c r="P1455" s="49"/>
      <c r="Q1455" s="50"/>
      <c r="S1455" s="49"/>
      <c r="T1455" s="49"/>
    </row>
    <row r="1456" spans="1:20" x14ac:dyDescent="0.25">
      <c r="A1456">
        <v>2017</v>
      </c>
      <c r="B1456">
        <v>4</v>
      </c>
      <c r="C1456" s="44">
        <v>74601</v>
      </c>
      <c r="D1456" s="36">
        <v>2632</v>
      </c>
      <c r="E1456">
        <v>17</v>
      </c>
      <c r="F1456">
        <v>3</v>
      </c>
      <c r="G1456" s="49"/>
      <c r="H1456" s="49"/>
      <c r="I1456" s="49"/>
      <c r="J1456" s="49"/>
      <c r="O1456" s="49"/>
      <c r="P1456" s="49"/>
      <c r="Q1456" s="50"/>
      <c r="S1456" s="49"/>
      <c r="T1456" s="49"/>
    </row>
    <row r="1457" spans="1:20" x14ac:dyDescent="0.25">
      <c r="A1457">
        <v>2017</v>
      </c>
      <c r="B1457">
        <v>4</v>
      </c>
      <c r="C1457" s="44">
        <v>76403</v>
      </c>
      <c r="D1457" s="36">
        <v>312</v>
      </c>
      <c r="E1457">
        <v>2</v>
      </c>
      <c r="F1457">
        <v>1</v>
      </c>
      <c r="G1457" s="49"/>
      <c r="H1457" s="49"/>
      <c r="I1457" s="49"/>
      <c r="J1457" s="49"/>
      <c r="O1457" s="49"/>
      <c r="P1457" s="49"/>
      <c r="Q1457" s="50"/>
      <c r="S1457" s="49"/>
      <c r="T1457" s="49"/>
    </row>
    <row r="1458" spans="1:20" x14ac:dyDescent="0.25">
      <c r="A1458">
        <v>2017</v>
      </c>
      <c r="B1458">
        <v>4</v>
      </c>
      <c r="C1458" s="44">
        <v>76701</v>
      </c>
      <c r="D1458" s="36">
        <v>1946</v>
      </c>
      <c r="E1458">
        <v>2</v>
      </c>
      <c r="F1458">
        <v>3</v>
      </c>
      <c r="G1458" s="49"/>
      <c r="H1458" s="49"/>
      <c r="I1458" s="49"/>
      <c r="J1458" s="49"/>
      <c r="O1458" s="49"/>
      <c r="P1458" s="49"/>
      <c r="Q1458" s="50"/>
      <c r="S1458" s="49"/>
      <c r="T1458" s="49"/>
    </row>
    <row r="1459" spans="1:20" x14ac:dyDescent="0.25">
      <c r="A1459">
        <v>2017</v>
      </c>
      <c r="B1459">
        <v>4</v>
      </c>
      <c r="C1459" s="44">
        <v>77401</v>
      </c>
      <c r="D1459" s="36">
        <v>80</v>
      </c>
      <c r="E1459">
        <v>4</v>
      </c>
      <c r="F1459">
        <v>1</v>
      </c>
      <c r="G1459" s="49"/>
      <c r="H1459" s="49"/>
      <c r="I1459" s="49"/>
      <c r="J1459" s="49"/>
      <c r="O1459" s="49"/>
      <c r="P1459" s="49"/>
      <c r="Q1459" s="50"/>
      <c r="S1459" s="49"/>
      <c r="T1459" s="49"/>
    </row>
    <row r="1460" spans="1:20" x14ac:dyDescent="0.25">
      <c r="A1460">
        <v>2017</v>
      </c>
      <c r="B1460">
        <v>4</v>
      </c>
      <c r="C1460" s="44">
        <v>77501</v>
      </c>
      <c r="D1460" s="36">
        <v>422</v>
      </c>
      <c r="E1460">
        <v>3</v>
      </c>
      <c r="F1460">
        <v>1</v>
      </c>
      <c r="G1460" s="49"/>
      <c r="H1460" s="49"/>
      <c r="I1460" s="49"/>
      <c r="J1460" s="49"/>
      <c r="O1460" s="49"/>
      <c r="P1460" s="49"/>
      <c r="Q1460" s="50"/>
      <c r="S1460" s="49"/>
      <c r="T1460" s="49"/>
    </row>
    <row r="1461" spans="1:20" x14ac:dyDescent="0.25">
      <c r="A1461">
        <v>2017</v>
      </c>
      <c r="B1461">
        <v>4</v>
      </c>
      <c r="C1461" s="44">
        <v>79303</v>
      </c>
      <c r="D1461" s="36">
        <v>144</v>
      </c>
      <c r="E1461">
        <v>7</v>
      </c>
      <c r="F1461">
        <v>1</v>
      </c>
      <c r="G1461" s="49"/>
      <c r="H1461" s="49"/>
      <c r="I1461" s="49"/>
      <c r="J1461" s="49"/>
      <c r="O1461" s="49"/>
      <c r="P1461" s="49"/>
      <c r="Q1461" s="50"/>
      <c r="S1461" s="49"/>
      <c r="T1461" s="49"/>
    </row>
    <row r="1462" spans="1:20" x14ac:dyDescent="0.25">
      <c r="A1462">
        <v>2017</v>
      </c>
      <c r="B1462">
        <v>4</v>
      </c>
      <c r="C1462" s="44">
        <v>79304</v>
      </c>
      <c r="D1462" s="36">
        <v>144</v>
      </c>
      <c r="E1462">
        <v>8</v>
      </c>
      <c r="F1462">
        <v>1</v>
      </c>
      <c r="G1462" s="49"/>
      <c r="H1462" s="49"/>
      <c r="I1462" s="49"/>
      <c r="J1462" s="49"/>
      <c r="O1462" s="49"/>
      <c r="P1462" s="49"/>
      <c r="Q1462" s="50"/>
      <c r="S1462" s="49"/>
      <c r="T1462" s="49"/>
    </row>
    <row r="1463" spans="1:20" x14ac:dyDescent="0.25">
      <c r="A1463">
        <v>2017</v>
      </c>
      <c r="B1463">
        <v>4</v>
      </c>
      <c r="C1463" s="44">
        <v>79501</v>
      </c>
      <c r="D1463" s="36">
        <v>930.51111109999999</v>
      </c>
      <c r="E1463">
        <v>12</v>
      </c>
      <c r="F1463">
        <v>3</v>
      </c>
      <c r="G1463" s="49"/>
      <c r="H1463" s="49"/>
      <c r="I1463" s="49"/>
      <c r="J1463" s="49"/>
      <c r="O1463" s="49"/>
      <c r="P1463" s="49"/>
      <c r="Q1463" s="50"/>
      <c r="S1463" s="49"/>
      <c r="T1463" s="49"/>
    </row>
    <row r="1464" spans="1:20" x14ac:dyDescent="0.25">
      <c r="A1464">
        <v>2017</v>
      </c>
      <c r="B1464">
        <v>4</v>
      </c>
      <c r="C1464" s="44">
        <v>80202</v>
      </c>
      <c r="D1464" s="36">
        <v>281</v>
      </c>
      <c r="E1464">
        <v>6</v>
      </c>
      <c r="F1464">
        <v>1</v>
      </c>
      <c r="G1464" s="49"/>
      <c r="H1464" s="49"/>
      <c r="I1464" s="49"/>
      <c r="J1464" s="49"/>
      <c r="O1464" s="49"/>
      <c r="P1464" s="49"/>
      <c r="Q1464" s="50"/>
      <c r="S1464" s="49"/>
      <c r="T1464" s="49"/>
    </row>
    <row r="1465" spans="1:20" x14ac:dyDescent="0.25">
      <c r="A1465">
        <v>2017</v>
      </c>
      <c r="B1465">
        <v>4</v>
      </c>
      <c r="C1465" s="44">
        <v>80601</v>
      </c>
      <c r="D1465" s="36">
        <v>492</v>
      </c>
      <c r="E1465">
        <v>9</v>
      </c>
      <c r="F1465">
        <v>2</v>
      </c>
      <c r="G1465" s="49"/>
      <c r="H1465" s="49"/>
      <c r="I1465" s="49"/>
      <c r="J1465" s="49"/>
      <c r="O1465" s="49"/>
      <c r="P1465" s="49"/>
      <c r="Q1465" s="50"/>
      <c r="S1465" s="49"/>
      <c r="T1465" s="49"/>
    </row>
    <row r="1466" spans="1:20" x14ac:dyDescent="0.25">
      <c r="A1466">
        <v>2017</v>
      </c>
      <c r="B1466">
        <v>4</v>
      </c>
      <c r="C1466" s="44">
        <v>82501</v>
      </c>
      <c r="D1466" s="36">
        <v>1371.7111110000001</v>
      </c>
      <c r="E1466">
        <v>20</v>
      </c>
      <c r="F1466">
        <v>3</v>
      </c>
      <c r="G1466" s="49"/>
      <c r="H1466" s="49"/>
      <c r="I1466" s="49"/>
      <c r="J1466" s="49"/>
      <c r="O1466" s="49"/>
      <c r="P1466" s="49"/>
      <c r="Q1466" s="50"/>
      <c r="S1466" s="49"/>
      <c r="T1466" s="49"/>
    </row>
    <row r="1467" spans="1:20" x14ac:dyDescent="0.25">
      <c r="A1467">
        <v>2017</v>
      </c>
      <c r="B1467">
        <v>4</v>
      </c>
      <c r="C1467" s="44">
        <v>83309</v>
      </c>
      <c r="D1467" s="36">
        <v>134</v>
      </c>
      <c r="E1467">
        <v>4</v>
      </c>
      <c r="F1467">
        <v>1</v>
      </c>
      <c r="G1467" s="49"/>
      <c r="H1467" s="49"/>
      <c r="I1467" s="49"/>
      <c r="J1467" s="49"/>
      <c r="O1467" s="49"/>
      <c r="P1467" s="49"/>
      <c r="Q1467" s="50"/>
      <c r="S1467" s="49"/>
      <c r="T1467" s="49"/>
    </row>
    <row r="1468" spans="1:20" x14ac:dyDescent="0.25">
      <c r="A1468">
        <v>2017</v>
      </c>
      <c r="B1468">
        <v>4</v>
      </c>
      <c r="C1468" s="44">
        <v>83502</v>
      </c>
      <c r="D1468" s="36">
        <v>418.88888889999998</v>
      </c>
      <c r="E1468">
        <v>10</v>
      </c>
      <c r="F1468">
        <v>3</v>
      </c>
      <c r="G1468" s="49"/>
      <c r="H1468" s="49"/>
      <c r="I1468" s="49"/>
      <c r="J1468" s="49"/>
      <c r="O1468" s="49"/>
      <c r="P1468" s="49"/>
      <c r="Q1468" s="50"/>
      <c r="S1468" s="49"/>
      <c r="T1468" s="49"/>
    </row>
    <row r="1469" spans="1:20" x14ac:dyDescent="0.25">
      <c r="A1469">
        <v>2017</v>
      </c>
      <c r="B1469">
        <v>4</v>
      </c>
      <c r="C1469" s="44">
        <v>84302</v>
      </c>
      <c r="D1469" s="36">
        <v>184</v>
      </c>
      <c r="E1469">
        <v>4</v>
      </c>
      <c r="F1469">
        <v>1</v>
      </c>
      <c r="G1469" s="49"/>
      <c r="H1469" s="49"/>
      <c r="I1469" s="49"/>
      <c r="J1469" s="49"/>
      <c r="O1469" s="49"/>
      <c r="P1469" s="49"/>
      <c r="Q1469" s="50"/>
      <c r="S1469" s="49"/>
      <c r="T1469" s="49"/>
    </row>
    <row r="1470" spans="1:20" x14ac:dyDescent="0.25">
      <c r="A1470">
        <v>2017</v>
      </c>
      <c r="B1470">
        <v>4</v>
      </c>
      <c r="C1470" s="44">
        <v>85404</v>
      </c>
      <c r="D1470" s="36">
        <v>76</v>
      </c>
      <c r="E1470">
        <v>4</v>
      </c>
      <c r="F1470">
        <v>1</v>
      </c>
      <c r="G1470" s="49"/>
      <c r="H1470" s="49"/>
      <c r="I1470" s="49"/>
      <c r="J1470" s="49"/>
      <c r="O1470" s="49"/>
      <c r="P1470" s="49"/>
      <c r="Q1470" s="50"/>
      <c r="S1470" s="49"/>
      <c r="T1470" s="49"/>
    </row>
    <row r="1471" spans="1:20" x14ac:dyDescent="0.25">
      <c r="A1471">
        <v>2017</v>
      </c>
      <c r="B1471">
        <v>4</v>
      </c>
      <c r="C1471" s="44">
        <v>85501</v>
      </c>
      <c r="D1471" s="36">
        <v>76</v>
      </c>
      <c r="E1471">
        <v>4</v>
      </c>
      <c r="F1471">
        <v>1</v>
      </c>
      <c r="G1471" s="49"/>
      <c r="H1471" s="49"/>
      <c r="I1471" s="49"/>
      <c r="J1471" s="49"/>
      <c r="O1471" s="49"/>
      <c r="P1471" s="49"/>
      <c r="Q1471" s="50"/>
      <c r="S1471" s="49"/>
      <c r="T1471" s="49"/>
    </row>
    <row r="1472" spans="1:20" x14ac:dyDescent="0.25">
      <c r="A1472">
        <v>2017</v>
      </c>
      <c r="B1472">
        <v>4</v>
      </c>
      <c r="C1472" s="44">
        <v>86111</v>
      </c>
      <c r="D1472" s="36">
        <v>144</v>
      </c>
      <c r="E1472">
        <v>8</v>
      </c>
      <c r="F1472">
        <v>1</v>
      </c>
      <c r="G1472" s="49"/>
      <c r="H1472" s="49"/>
      <c r="I1472" s="49"/>
      <c r="J1472" s="49"/>
      <c r="O1472" s="49"/>
      <c r="P1472" s="49"/>
      <c r="Q1472" s="50"/>
      <c r="S1472" s="49"/>
      <c r="T1472" s="49"/>
    </row>
    <row r="1473" spans="1:20" x14ac:dyDescent="0.25">
      <c r="A1473">
        <v>2017</v>
      </c>
      <c r="B1473">
        <v>4</v>
      </c>
      <c r="C1473" s="44">
        <v>86401</v>
      </c>
      <c r="D1473" s="36">
        <v>184</v>
      </c>
      <c r="E1473">
        <v>3</v>
      </c>
      <c r="F1473">
        <v>1</v>
      </c>
      <c r="G1473" s="49"/>
      <c r="H1473" s="49"/>
      <c r="I1473" s="49"/>
      <c r="J1473" s="49"/>
      <c r="O1473" s="49"/>
      <c r="P1473" s="49"/>
      <c r="Q1473" s="50"/>
      <c r="S1473" s="49"/>
      <c r="T1473" s="49"/>
    </row>
    <row r="1474" spans="1:20" x14ac:dyDescent="0.25">
      <c r="A1474">
        <v>2017</v>
      </c>
      <c r="B1474">
        <v>4</v>
      </c>
      <c r="C1474" s="44">
        <v>86601</v>
      </c>
      <c r="D1474" s="36">
        <v>2045.7777779999999</v>
      </c>
      <c r="E1474">
        <v>21</v>
      </c>
      <c r="F1474">
        <v>3</v>
      </c>
      <c r="G1474" s="49"/>
      <c r="H1474" s="49"/>
      <c r="I1474" s="49"/>
      <c r="J1474" s="49"/>
      <c r="O1474" s="49"/>
      <c r="P1474" s="49"/>
      <c r="Q1474" s="50"/>
      <c r="S1474" s="49"/>
      <c r="T1474" s="49"/>
    </row>
    <row r="1475" spans="1:20" x14ac:dyDescent="0.25">
      <c r="A1475">
        <v>2017</v>
      </c>
      <c r="B1475">
        <v>4</v>
      </c>
      <c r="C1475" s="44">
        <v>87601</v>
      </c>
      <c r="D1475" s="36">
        <v>1464</v>
      </c>
      <c r="E1475">
        <v>15</v>
      </c>
      <c r="F1475">
        <v>3</v>
      </c>
      <c r="G1475" s="49"/>
      <c r="H1475" s="49"/>
      <c r="I1475" s="49"/>
      <c r="J1475" s="49"/>
      <c r="O1475" s="49"/>
      <c r="P1475" s="49"/>
      <c r="Q1475" s="50"/>
      <c r="S1475" s="49"/>
      <c r="T1475" s="49"/>
    </row>
    <row r="1476" spans="1:20" x14ac:dyDescent="0.25">
      <c r="A1476">
        <v>2017</v>
      </c>
      <c r="B1476">
        <v>4</v>
      </c>
      <c r="C1476" s="44">
        <v>88203</v>
      </c>
      <c r="D1476" s="36">
        <v>197</v>
      </c>
      <c r="E1476">
        <v>6</v>
      </c>
      <c r="F1476">
        <v>1</v>
      </c>
      <c r="G1476" s="49"/>
      <c r="H1476" s="49"/>
      <c r="I1476" s="49"/>
      <c r="J1476" s="49"/>
      <c r="O1476" s="49"/>
      <c r="P1476" s="49"/>
      <c r="Q1476" s="50"/>
      <c r="S1476" s="49"/>
      <c r="T1476" s="49"/>
    </row>
    <row r="1477" spans="1:20" x14ac:dyDescent="0.25">
      <c r="A1477">
        <v>2017</v>
      </c>
      <c r="B1477">
        <v>4</v>
      </c>
      <c r="C1477" s="44">
        <v>88501</v>
      </c>
      <c r="D1477" s="36">
        <v>197</v>
      </c>
      <c r="E1477">
        <v>6</v>
      </c>
      <c r="F1477">
        <v>1</v>
      </c>
      <c r="G1477" s="49"/>
      <c r="H1477" s="49"/>
      <c r="I1477" s="49"/>
      <c r="J1477" s="49"/>
      <c r="O1477" s="49"/>
      <c r="P1477" s="49"/>
      <c r="Q1477" s="50"/>
      <c r="S1477" s="49"/>
      <c r="T1477" s="49"/>
    </row>
    <row r="1478" spans="1:20" x14ac:dyDescent="0.25">
      <c r="A1478">
        <v>2017</v>
      </c>
      <c r="B1478">
        <v>4</v>
      </c>
      <c r="C1478" s="44">
        <v>89402</v>
      </c>
      <c r="D1478" s="36">
        <v>1234</v>
      </c>
      <c r="E1478">
        <v>10</v>
      </c>
      <c r="F1478">
        <v>2</v>
      </c>
      <c r="G1478" s="49"/>
      <c r="H1478" s="49"/>
      <c r="I1478" s="49"/>
      <c r="J1478" s="49"/>
      <c r="O1478" s="49"/>
      <c r="P1478" s="49"/>
      <c r="Q1478" s="50"/>
      <c r="S1478" s="49"/>
      <c r="T1478" s="49"/>
    </row>
    <row r="1479" spans="1:20" x14ac:dyDescent="0.25">
      <c r="A1479">
        <v>2017</v>
      </c>
      <c r="B1479">
        <v>4</v>
      </c>
      <c r="C1479" s="44" t="s">
        <v>1480</v>
      </c>
      <c r="D1479" s="36">
        <v>166</v>
      </c>
      <c r="E1479">
        <v>1</v>
      </c>
      <c r="F1479">
        <v>1</v>
      </c>
      <c r="G1479" s="49"/>
      <c r="H1479" s="49"/>
      <c r="I1479" s="49"/>
      <c r="J1479" s="49"/>
      <c r="O1479" s="49"/>
      <c r="P1479" s="49"/>
      <c r="Q1479" s="50"/>
      <c r="S1479" s="49"/>
      <c r="T1479" s="49"/>
    </row>
    <row r="1480" spans="1:20" x14ac:dyDescent="0.25">
      <c r="A1480">
        <v>2017</v>
      </c>
      <c r="B1480">
        <v>4</v>
      </c>
      <c r="C1480" s="44" t="s">
        <v>1481</v>
      </c>
      <c r="D1480" s="36">
        <v>166</v>
      </c>
      <c r="E1480">
        <v>1</v>
      </c>
      <c r="F1480">
        <v>1</v>
      </c>
      <c r="G1480" s="49"/>
      <c r="H1480" s="49"/>
      <c r="I1480" s="49"/>
      <c r="J1480" s="49"/>
      <c r="O1480" s="49"/>
      <c r="P1480" s="49"/>
      <c r="Q1480" s="50"/>
      <c r="S1480" s="49"/>
      <c r="T1480" s="49"/>
    </row>
    <row r="1481" spans="1:20" x14ac:dyDescent="0.25">
      <c r="A1481">
        <v>2018</v>
      </c>
      <c r="B1481">
        <v>1</v>
      </c>
      <c r="C1481" s="44">
        <v>268</v>
      </c>
      <c r="D1481" s="36">
        <v>1020</v>
      </c>
      <c r="E1481">
        <v>10</v>
      </c>
      <c r="F1481">
        <v>2</v>
      </c>
      <c r="G1481" s="49"/>
      <c r="H1481" s="49"/>
      <c r="I1481" s="49"/>
      <c r="J1481" s="49"/>
      <c r="O1481" s="49"/>
      <c r="P1481" s="49"/>
      <c r="Q1481" s="50"/>
      <c r="S1481" s="49"/>
      <c r="T1481" s="49"/>
    </row>
    <row r="1482" spans="1:20" x14ac:dyDescent="0.25">
      <c r="A1482">
        <v>2018</v>
      </c>
      <c r="B1482">
        <v>1</v>
      </c>
      <c r="C1482" s="44">
        <v>360</v>
      </c>
      <c r="D1482" s="36">
        <v>286</v>
      </c>
      <c r="E1482">
        <v>4</v>
      </c>
      <c r="F1482">
        <v>1</v>
      </c>
      <c r="G1482" s="49"/>
      <c r="H1482" s="49"/>
      <c r="I1482" s="49"/>
      <c r="J1482" s="49"/>
      <c r="O1482" s="49"/>
      <c r="P1482" s="49"/>
      <c r="Q1482" s="50"/>
      <c r="S1482" s="49"/>
      <c r="T1482" s="49"/>
    </row>
    <row r="1483" spans="1:20" x14ac:dyDescent="0.25">
      <c r="A1483">
        <v>2018</v>
      </c>
      <c r="B1483">
        <v>1</v>
      </c>
      <c r="C1483" s="44">
        <v>453</v>
      </c>
      <c r="D1483" s="36">
        <v>42</v>
      </c>
      <c r="E1483">
        <v>1</v>
      </c>
      <c r="F1483">
        <v>1</v>
      </c>
      <c r="G1483" s="49"/>
      <c r="H1483" s="49"/>
      <c r="I1483" s="49"/>
      <c r="J1483" s="49"/>
      <c r="O1483" s="49"/>
      <c r="P1483" s="49"/>
      <c r="Q1483" s="50"/>
      <c r="S1483" s="49"/>
      <c r="T1483" s="49"/>
    </row>
    <row r="1484" spans="1:20" x14ac:dyDescent="0.25">
      <c r="A1484">
        <v>2018</v>
      </c>
      <c r="B1484">
        <v>1</v>
      </c>
      <c r="C1484" s="44">
        <v>454</v>
      </c>
      <c r="D1484" s="36">
        <v>65</v>
      </c>
      <c r="E1484">
        <v>1</v>
      </c>
      <c r="F1484">
        <v>1</v>
      </c>
      <c r="G1484" s="49"/>
      <c r="H1484" s="49"/>
      <c r="I1484" s="49"/>
      <c r="J1484" s="49"/>
      <c r="O1484" s="49"/>
      <c r="P1484" s="49"/>
      <c r="Q1484" s="50"/>
      <c r="S1484" s="49"/>
      <c r="T1484" s="49"/>
    </row>
    <row r="1485" spans="1:20" x14ac:dyDescent="0.25">
      <c r="A1485">
        <v>2018</v>
      </c>
      <c r="B1485">
        <v>1</v>
      </c>
      <c r="C1485" s="44">
        <v>460</v>
      </c>
      <c r="D1485" s="36">
        <v>500</v>
      </c>
      <c r="E1485">
        <v>10</v>
      </c>
      <c r="F1485">
        <v>1</v>
      </c>
      <c r="G1485" s="49"/>
      <c r="H1485" s="49"/>
      <c r="I1485" s="49"/>
      <c r="J1485" s="49"/>
      <c r="O1485" s="49"/>
      <c r="P1485" s="49"/>
      <c r="Q1485" s="50"/>
      <c r="S1485" s="49"/>
      <c r="T1485" s="49"/>
    </row>
    <row r="1486" spans="1:20" x14ac:dyDescent="0.25">
      <c r="A1486">
        <v>2018</v>
      </c>
      <c r="B1486">
        <v>1</v>
      </c>
      <c r="C1486" s="44">
        <v>462</v>
      </c>
      <c r="D1486" s="36">
        <v>16</v>
      </c>
      <c r="E1486">
        <v>2</v>
      </c>
      <c r="F1486">
        <v>1</v>
      </c>
      <c r="G1486" s="49"/>
      <c r="H1486" s="49"/>
      <c r="I1486" s="49"/>
      <c r="J1486" s="49"/>
      <c r="O1486" s="49"/>
      <c r="P1486" s="49"/>
      <c r="Q1486" s="50"/>
      <c r="S1486" s="49"/>
      <c r="T1486" s="49"/>
    </row>
    <row r="1487" spans="1:20" x14ac:dyDescent="0.25">
      <c r="A1487">
        <v>2018</v>
      </c>
      <c r="B1487">
        <v>1</v>
      </c>
      <c r="C1487" s="44">
        <v>465</v>
      </c>
      <c r="D1487" s="36">
        <v>2366</v>
      </c>
      <c r="E1487">
        <v>5</v>
      </c>
      <c r="F1487">
        <v>2</v>
      </c>
      <c r="G1487" s="49"/>
      <c r="H1487" s="49"/>
      <c r="I1487" s="49"/>
      <c r="J1487" s="49"/>
      <c r="O1487" s="49"/>
      <c r="P1487" s="49"/>
      <c r="Q1487" s="50"/>
      <c r="S1487" s="49"/>
      <c r="T1487" s="49"/>
    </row>
    <row r="1488" spans="1:20" x14ac:dyDescent="0.25">
      <c r="A1488">
        <v>2018</v>
      </c>
      <c r="B1488">
        <v>1</v>
      </c>
      <c r="C1488" s="44">
        <v>551</v>
      </c>
      <c r="D1488" s="36">
        <v>110</v>
      </c>
      <c r="E1488">
        <v>2</v>
      </c>
      <c r="F1488">
        <v>1</v>
      </c>
      <c r="G1488" s="49"/>
      <c r="H1488" s="49"/>
      <c r="I1488" s="49"/>
      <c r="J1488" s="49"/>
      <c r="O1488" s="49"/>
      <c r="P1488" s="49"/>
      <c r="Q1488" s="50"/>
      <c r="S1488" s="49"/>
      <c r="T1488" s="49"/>
    </row>
    <row r="1489" spans="1:20" x14ac:dyDescent="0.25">
      <c r="A1489">
        <v>2018</v>
      </c>
      <c r="B1489">
        <v>1</v>
      </c>
      <c r="C1489" s="44">
        <v>553</v>
      </c>
      <c r="D1489" s="36">
        <v>308.11111110000002</v>
      </c>
      <c r="E1489">
        <v>9</v>
      </c>
      <c r="F1489">
        <v>3</v>
      </c>
      <c r="G1489" s="49"/>
      <c r="H1489" s="49"/>
      <c r="I1489" s="49"/>
      <c r="J1489" s="49"/>
      <c r="O1489" s="49"/>
      <c r="P1489" s="49"/>
      <c r="Q1489" s="50"/>
      <c r="S1489" s="49"/>
      <c r="T1489" s="49"/>
    </row>
    <row r="1490" spans="1:20" x14ac:dyDescent="0.25">
      <c r="A1490">
        <v>2018</v>
      </c>
      <c r="B1490">
        <v>1</v>
      </c>
      <c r="C1490" s="44">
        <v>554</v>
      </c>
      <c r="D1490" s="36">
        <v>694</v>
      </c>
      <c r="E1490">
        <v>7</v>
      </c>
      <c r="F1490">
        <v>2</v>
      </c>
      <c r="G1490" s="49"/>
      <c r="H1490" s="49"/>
      <c r="I1490" s="49"/>
      <c r="J1490" s="49"/>
      <c r="O1490" s="49"/>
      <c r="P1490" s="49"/>
      <c r="Q1490" s="50"/>
      <c r="S1490" s="49"/>
      <c r="T1490" s="49"/>
    </row>
    <row r="1491" spans="1:20" x14ac:dyDescent="0.25">
      <c r="A1491">
        <v>2018</v>
      </c>
      <c r="B1491">
        <v>1</v>
      </c>
      <c r="C1491" s="44">
        <v>557</v>
      </c>
      <c r="D1491" s="36">
        <v>1880.3492060000001</v>
      </c>
      <c r="E1491">
        <v>27</v>
      </c>
      <c r="F1491">
        <v>3</v>
      </c>
      <c r="G1491" s="49"/>
      <c r="H1491" s="49"/>
      <c r="I1491" s="49"/>
      <c r="J1491" s="49"/>
      <c r="O1491" s="49"/>
      <c r="P1491" s="49"/>
      <c r="Q1491" s="50"/>
      <c r="S1491" s="49"/>
      <c r="T1491" s="49"/>
    </row>
    <row r="1492" spans="1:20" x14ac:dyDescent="0.25">
      <c r="A1492">
        <v>2018</v>
      </c>
      <c r="B1492">
        <v>1</v>
      </c>
      <c r="C1492" s="44">
        <v>558</v>
      </c>
      <c r="D1492" s="36">
        <v>976.85714289999999</v>
      </c>
      <c r="E1492">
        <v>16</v>
      </c>
      <c r="F1492">
        <v>3</v>
      </c>
      <c r="G1492" s="49"/>
      <c r="H1492" s="49"/>
      <c r="I1492" s="49"/>
      <c r="J1492" s="49"/>
      <c r="O1492" s="49"/>
      <c r="P1492" s="49"/>
      <c r="Q1492" s="50"/>
      <c r="S1492" s="49"/>
      <c r="T1492" s="49"/>
    </row>
    <row r="1493" spans="1:20" x14ac:dyDescent="0.25">
      <c r="A1493">
        <v>2018</v>
      </c>
      <c r="B1493">
        <v>1</v>
      </c>
      <c r="C1493" s="44">
        <v>559</v>
      </c>
      <c r="D1493" s="36">
        <v>841</v>
      </c>
      <c r="E1493">
        <v>5</v>
      </c>
      <c r="F1493">
        <v>2</v>
      </c>
      <c r="G1493" s="49"/>
      <c r="H1493" s="49"/>
      <c r="I1493" s="49"/>
      <c r="J1493" s="49"/>
      <c r="O1493" s="49"/>
      <c r="P1493" s="49"/>
      <c r="Q1493" s="50"/>
      <c r="S1493" s="49"/>
      <c r="T1493" s="49"/>
    </row>
    <row r="1494" spans="1:20" x14ac:dyDescent="0.25">
      <c r="A1494">
        <v>2018</v>
      </c>
      <c r="B1494">
        <v>1</v>
      </c>
      <c r="C1494" s="44">
        <v>651</v>
      </c>
      <c r="D1494" s="36">
        <v>258</v>
      </c>
      <c r="E1494">
        <v>8</v>
      </c>
      <c r="F1494">
        <v>2</v>
      </c>
      <c r="G1494" s="49"/>
      <c r="H1494" s="49"/>
      <c r="I1494" s="49"/>
      <c r="J1494" s="49"/>
      <c r="O1494" s="49"/>
      <c r="P1494" s="49"/>
      <c r="Q1494" s="50"/>
      <c r="S1494" s="49"/>
      <c r="T1494" s="49"/>
    </row>
    <row r="1495" spans="1:20" x14ac:dyDescent="0.25">
      <c r="A1495">
        <v>2018</v>
      </c>
      <c r="B1495">
        <v>1</v>
      </c>
      <c r="C1495" s="44">
        <v>652</v>
      </c>
      <c r="D1495" s="36">
        <v>2375.644444</v>
      </c>
      <c r="E1495">
        <v>26</v>
      </c>
      <c r="F1495">
        <v>3</v>
      </c>
      <c r="G1495" s="49"/>
      <c r="H1495" s="49"/>
      <c r="I1495" s="49"/>
      <c r="J1495" s="49"/>
      <c r="O1495" s="49"/>
      <c r="P1495" s="49"/>
      <c r="Q1495" s="50"/>
      <c r="S1495" s="49"/>
      <c r="T1495" s="49"/>
    </row>
    <row r="1496" spans="1:20" x14ac:dyDescent="0.25">
      <c r="A1496">
        <v>2018</v>
      </c>
      <c r="B1496">
        <v>1</v>
      </c>
      <c r="C1496" s="44">
        <v>653</v>
      </c>
      <c r="D1496" s="36">
        <v>147</v>
      </c>
      <c r="E1496">
        <v>11</v>
      </c>
      <c r="F1496">
        <v>3</v>
      </c>
      <c r="G1496" s="49"/>
      <c r="H1496" s="49"/>
      <c r="I1496" s="49"/>
      <c r="J1496" s="49"/>
      <c r="O1496" s="49"/>
      <c r="P1496" s="49"/>
      <c r="Q1496" s="50"/>
      <c r="S1496" s="49"/>
      <c r="T1496" s="49"/>
    </row>
    <row r="1497" spans="1:20" x14ac:dyDescent="0.25">
      <c r="A1497">
        <v>2018</v>
      </c>
      <c r="B1497">
        <v>1</v>
      </c>
      <c r="C1497" s="44">
        <v>751</v>
      </c>
      <c r="D1497" s="36">
        <v>2580.4190480000002</v>
      </c>
      <c r="E1497">
        <v>28</v>
      </c>
      <c r="F1497">
        <v>3</v>
      </c>
      <c r="G1497" s="49"/>
      <c r="H1497" s="49"/>
      <c r="I1497" s="49"/>
      <c r="J1497" s="49"/>
      <c r="O1497" s="49"/>
      <c r="P1497" s="49"/>
      <c r="Q1497" s="50"/>
      <c r="S1497" s="49"/>
      <c r="T1497" s="49"/>
    </row>
    <row r="1498" spans="1:20" x14ac:dyDescent="0.25">
      <c r="A1498">
        <v>2018</v>
      </c>
      <c r="B1498">
        <v>1</v>
      </c>
      <c r="C1498" s="44">
        <v>752</v>
      </c>
      <c r="D1498" s="36">
        <v>275</v>
      </c>
      <c r="E1498">
        <v>3</v>
      </c>
      <c r="F1498">
        <v>1</v>
      </c>
      <c r="G1498" s="49"/>
      <c r="H1498" s="49"/>
      <c r="I1498" s="49"/>
      <c r="J1498" s="49"/>
      <c r="O1498" s="49"/>
      <c r="P1498" s="49"/>
      <c r="Q1498" s="50"/>
      <c r="S1498" s="49"/>
      <c r="T1498" s="49"/>
    </row>
    <row r="1499" spans="1:20" x14ac:dyDescent="0.25">
      <c r="A1499">
        <v>2018</v>
      </c>
      <c r="B1499">
        <v>1</v>
      </c>
      <c r="C1499" s="44">
        <v>753</v>
      </c>
      <c r="D1499" s="36">
        <v>1772.8888890000001</v>
      </c>
      <c r="E1499">
        <v>21</v>
      </c>
      <c r="F1499">
        <v>3</v>
      </c>
      <c r="G1499" s="49"/>
      <c r="H1499" s="49"/>
      <c r="I1499" s="49"/>
      <c r="J1499" s="49"/>
      <c r="O1499" s="49"/>
      <c r="P1499" s="49"/>
      <c r="Q1499" s="50"/>
      <c r="S1499" s="49"/>
      <c r="T1499" s="49"/>
    </row>
    <row r="1500" spans="1:20" x14ac:dyDescent="0.25">
      <c r="A1500">
        <v>2018</v>
      </c>
      <c r="B1500">
        <v>1</v>
      </c>
      <c r="C1500" s="44">
        <v>754</v>
      </c>
      <c r="D1500" s="36">
        <v>2304.4666670000001</v>
      </c>
      <c r="E1500">
        <v>27</v>
      </c>
      <c r="F1500">
        <v>3</v>
      </c>
      <c r="G1500" s="49"/>
      <c r="H1500" s="49"/>
      <c r="I1500" s="49"/>
      <c r="J1500" s="49"/>
      <c r="O1500" s="49"/>
      <c r="P1500" s="49"/>
      <c r="Q1500" s="50"/>
      <c r="S1500" s="49"/>
      <c r="T1500" s="49"/>
    </row>
    <row r="1501" spans="1:20" x14ac:dyDescent="0.25">
      <c r="A1501">
        <v>2018</v>
      </c>
      <c r="B1501">
        <v>1</v>
      </c>
      <c r="C1501" s="44">
        <v>755</v>
      </c>
      <c r="D1501" s="36">
        <v>3158.8571430000002</v>
      </c>
      <c r="E1501">
        <v>14</v>
      </c>
      <c r="F1501">
        <v>3</v>
      </c>
      <c r="G1501" s="49"/>
      <c r="H1501" s="49"/>
      <c r="I1501" s="49"/>
      <c r="J1501" s="49"/>
      <c r="O1501" s="49"/>
      <c r="P1501" s="49"/>
      <c r="Q1501" s="50"/>
      <c r="S1501" s="49"/>
      <c r="T1501" s="49"/>
    </row>
    <row r="1502" spans="1:20" x14ac:dyDescent="0.25">
      <c r="A1502">
        <v>2018</v>
      </c>
      <c r="B1502">
        <v>1</v>
      </c>
      <c r="C1502" s="44">
        <v>756</v>
      </c>
      <c r="D1502" s="36">
        <v>883</v>
      </c>
      <c r="E1502">
        <v>22</v>
      </c>
      <c r="F1502">
        <v>2</v>
      </c>
      <c r="G1502" s="49"/>
      <c r="H1502" s="49"/>
      <c r="I1502" s="49"/>
      <c r="J1502" s="49"/>
      <c r="O1502" s="49"/>
      <c r="P1502" s="49"/>
      <c r="Q1502" s="50"/>
      <c r="S1502" s="49"/>
      <c r="T1502" s="49"/>
    </row>
    <row r="1503" spans="1:20" x14ac:dyDescent="0.25">
      <c r="A1503">
        <v>2018</v>
      </c>
      <c r="B1503">
        <v>1</v>
      </c>
      <c r="C1503" s="44">
        <v>757</v>
      </c>
      <c r="D1503" s="36">
        <v>1456.9333329999999</v>
      </c>
      <c r="E1503">
        <v>20</v>
      </c>
      <c r="F1503">
        <v>3</v>
      </c>
      <c r="G1503" s="49"/>
      <c r="H1503" s="49"/>
      <c r="I1503" s="49"/>
      <c r="J1503" s="49"/>
      <c r="O1503" s="49"/>
      <c r="P1503" s="49"/>
      <c r="Q1503" s="50"/>
      <c r="S1503" s="49"/>
      <c r="T1503" s="49"/>
    </row>
    <row r="1504" spans="1:20" x14ac:dyDescent="0.25">
      <c r="A1504">
        <v>2018</v>
      </c>
      <c r="B1504">
        <v>1</v>
      </c>
      <c r="C1504" s="44">
        <v>758</v>
      </c>
      <c r="D1504" s="36">
        <v>5493.8888889999998</v>
      </c>
      <c r="E1504">
        <v>50</v>
      </c>
      <c r="F1504">
        <v>3</v>
      </c>
      <c r="G1504" s="49"/>
      <c r="H1504" s="49"/>
      <c r="I1504" s="49"/>
      <c r="J1504" s="49"/>
      <c r="O1504" s="49"/>
      <c r="P1504" s="49"/>
      <c r="Q1504" s="50"/>
      <c r="S1504" s="49"/>
      <c r="T1504" s="49"/>
    </row>
    <row r="1505" spans="1:20" x14ac:dyDescent="0.25">
      <c r="A1505">
        <v>2018</v>
      </c>
      <c r="B1505">
        <v>1</v>
      </c>
      <c r="C1505" s="44">
        <v>759</v>
      </c>
      <c r="D1505" s="36">
        <v>7138.3936510000003</v>
      </c>
      <c r="E1505">
        <v>40</v>
      </c>
      <c r="F1505">
        <v>3</v>
      </c>
      <c r="G1505" s="49"/>
      <c r="H1505" s="49"/>
      <c r="I1505" s="49"/>
      <c r="J1505" s="49"/>
      <c r="O1505" s="49"/>
      <c r="P1505" s="49"/>
      <c r="Q1505" s="50"/>
      <c r="S1505" s="49"/>
      <c r="T1505" s="49"/>
    </row>
    <row r="1506" spans="1:20" x14ac:dyDescent="0.25">
      <c r="A1506">
        <v>2018</v>
      </c>
      <c r="B1506">
        <v>1</v>
      </c>
      <c r="C1506" s="44">
        <v>760</v>
      </c>
      <c r="D1506" s="36">
        <v>13143.520630000001</v>
      </c>
      <c r="E1506">
        <v>72</v>
      </c>
      <c r="F1506">
        <v>3</v>
      </c>
      <c r="G1506" s="49"/>
      <c r="H1506" s="49"/>
      <c r="I1506" s="49"/>
      <c r="J1506" s="49"/>
      <c r="O1506" s="49"/>
      <c r="P1506" s="49"/>
      <c r="Q1506" s="50"/>
      <c r="S1506" s="49"/>
      <c r="T1506" s="49"/>
    </row>
    <row r="1507" spans="1:20" x14ac:dyDescent="0.25">
      <c r="A1507">
        <v>2018</v>
      </c>
      <c r="B1507">
        <v>1</v>
      </c>
      <c r="C1507" s="44">
        <v>851</v>
      </c>
      <c r="D1507" s="36">
        <v>34067.365080000003</v>
      </c>
      <c r="E1507">
        <v>153</v>
      </c>
      <c r="F1507">
        <v>4</v>
      </c>
      <c r="G1507" s="49"/>
      <c r="H1507" s="49"/>
      <c r="I1507" s="49"/>
      <c r="J1507" s="49"/>
      <c r="O1507" s="49"/>
      <c r="P1507" s="49"/>
      <c r="Q1507" s="50"/>
      <c r="S1507" s="49"/>
      <c r="T1507" s="49"/>
    </row>
    <row r="1508" spans="1:20" x14ac:dyDescent="0.25">
      <c r="A1508">
        <v>2018</v>
      </c>
      <c r="B1508">
        <v>1</v>
      </c>
      <c r="C1508" s="44">
        <v>1302</v>
      </c>
      <c r="D1508" s="36">
        <v>42</v>
      </c>
      <c r="E1508">
        <v>2</v>
      </c>
      <c r="F1508">
        <v>1</v>
      </c>
      <c r="G1508" s="49"/>
      <c r="H1508" s="49"/>
      <c r="I1508" s="49"/>
      <c r="J1508" s="49"/>
      <c r="O1508" s="49"/>
      <c r="P1508" s="49"/>
      <c r="Q1508" s="50"/>
      <c r="S1508" s="49"/>
      <c r="T1508" s="49"/>
    </row>
    <row r="1509" spans="1:20" x14ac:dyDescent="0.25">
      <c r="A1509">
        <v>2018</v>
      </c>
      <c r="B1509">
        <v>1</v>
      </c>
      <c r="C1509" s="44">
        <v>1303</v>
      </c>
      <c r="D1509" s="36">
        <v>374</v>
      </c>
      <c r="E1509">
        <v>3</v>
      </c>
      <c r="F1509">
        <v>1</v>
      </c>
      <c r="G1509" s="49"/>
      <c r="H1509" s="49"/>
      <c r="I1509" s="49"/>
      <c r="J1509" s="49"/>
      <c r="O1509" s="49"/>
      <c r="P1509" s="49"/>
      <c r="Q1509" s="50"/>
      <c r="S1509" s="49"/>
      <c r="T1509" s="49"/>
    </row>
    <row r="1510" spans="1:20" x14ac:dyDescent="0.25">
      <c r="A1510">
        <v>2018</v>
      </c>
      <c r="B1510">
        <v>1</v>
      </c>
      <c r="C1510" s="44">
        <v>1501</v>
      </c>
      <c r="D1510" s="36">
        <v>518</v>
      </c>
      <c r="E1510">
        <v>4</v>
      </c>
      <c r="F1510">
        <v>2</v>
      </c>
      <c r="G1510" s="49"/>
      <c r="H1510" s="49"/>
      <c r="I1510" s="49"/>
      <c r="J1510" s="49"/>
      <c r="O1510" s="49"/>
      <c r="P1510" s="49"/>
      <c r="Q1510" s="50"/>
      <c r="S1510" s="49"/>
      <c r="T1510" s="49"/>
    </row>
    <row r="1511" spans="1:20" x14ac:dyDescent="0.25">
      <c r="A1511">
        <v>2018</v>
      </c>
      <c r="B1511">
        <v>1</v>
      </c>
      <c r="C1511" s="44">
        <v>2403</v>
      </c>
      <c r="D1511" s="36">
        <v>104</v>
      </c>
      <c r="E1511">
        <v>7</v>
      </c>
      <c r="F1511">
        <v>1</v>
      </c>
      <c r="G1511" s="49"/>
      <c r="H1511" s="49"/>
      <c r="I1511" s="49"/>
      <c r="J1511" s="49"/>
      <c r="O1511" s="49"/>
      <c r="P1511" s="49"/>
      <c r="Q1511" s="50"/>
      <c r="S1511" s="49"/>
      <c r="T1511" s="49"/>
    </row>
    <row r="1512" spans="1:20" x14ac:dyDescent="0.25">
      <c r="A1512">
        <v>2018</v>
      </c>
      <c r="B1512">
        <v>1</v>
      </c>
      <c r="C1512" s="44">
        <v>2501</v>
      </c>
      <c r="D1512" s="36">
        <v>104</v>
      </c>
      <c r="E1512">
        <v>7</v>
      </c>
      <c r="F1512">
        <v>1</v>
      </c>
      <c r="G1512" s="49"/>
      <c r="H1512" s="49"/>
      <c r="I1512" s="49"/>
      <c r="J1512" s="49"/>
      <c r="O1512" s="49"/>
      <c r="P1512" s="49"/>
      <c r="Q1512" s="50"/>
      <c r="S1512" s="49"/>
      <c r="T1512" s="49"/>
    </row>
    <row r="1513" spans="1:20" x14ac:dyDescent="0.25">
      <c r="A1513">
        <v>2018</v>
      </c>
      <c r="B1513">
        <v>1</v>
      </c>
      <c r="C1513" s="44">
        <v>3105</v>
      </c>
      <c r="D1513" s="36">
        <v>192</v>
      </c>
      <c r="E1513">
        <v>7</v>
      </c>
      <c r="F1513">
        <v>1</v>
      </c>
      <c r="G1513" s="49"/>
      <c r="H1513" s="49"/>
      <c r="I1513" s="49"/>
      <c r="J1513" s="49"/>
      <c r="O1513" s="49"/>
      <c r="P1513" s="49"/>
      <c r="Q1513" s="50"/>
      <c r="S1513" s="49"/>
      <c r="T1513" s="49"/>
    </row>
    <row r="1514" spans="1:20" x14ac:dyDescent="0.25">
      <c r="A1514">
        <v>2018</v>
      </c>
      <c r="B1514">
        <v>1</v>
      </c>
      <c r="C1514" s="44">
        <v>3401</v>
      </c>
      <c r="D1514" s="36">
        <v>192</v>
      </c>
      <c r="E1514">
        <v>8</v>
      </c>
      <c r="F1514">
        <v>1</v>
      </c>
      <c r="G1514" s="49"/>
      <c r="H1514" s="49"/>
      <c r="I1514" s="49"/>
      <c r="J1514" s="49"/>
      <c r="O1514" s="49"/>
      <c r="P1514" s="49"/>
      <c r="Q1514" s="50"/>
      <c r="S1514" s="49"/>
      <c r="T1514" s="49"/>
    </row>
    <row r="1515" spans="1:20" x14ac:dyDescent="0.25">
      <c r="A1515">
        <v>2018</v>
      </c>
      <c r="B1515">
        <v>1</v>
      </c>
      <c r="C1515" s="44">
        <v>5000</v>
      </c>
      <c r="D1515" s="36">
        <v>101</v>
      </c>
      <c r="E1515">
        <v>2</v>
      </c>
      <c r="F1515">
        <v>1</v>
      </c>
      <c r="G1515" s="49"/>
      <c r="H1515" s="49"/>
      <c r="I1515" s="49"/>
      <c r="J1515" s="49"/>
      <c r="O1515" s="49"/>
      <c r="P1515" s="49"/>
      <c r="Q1515" s="50"/>
      <c r="S1515" s="49"/>
      <c r="T1515" s="49"/>
    </row>
    <row r="1516" spans="1:20" x14ac:dyDescent="0.25">
      <c r="A1516">
        <v>2018</v>
      </c>
      <c r="B1516">
        <v>1</v>
      </c>
      <c r="C1516" s="44">
        <v>5301</v>
      </c>
      <c r="D1516" s="36">
        <v>101</v>
      </c>
      <c r="E1516">
        <v>2</v>
      </c>
      <c r="F1516">
        <v>1</v>
      </c>
      <c r="G1516" s="49"/>
      <c r="H1516" s="49"/>
      <c r="I1516" s="49"/>
      <c r="J1516" s="49"/>
      <c r="O1516" s="49"/>
      <c r="P1516" s="49"/>
      <c r="Q1516" s="50"/>
      <c r="S1516" s="49"/>
      <c r="T1516" s="49"/>
    </row>
    <row r="1517" spans="1:20" x14ac:dyDescent="0.25">
      <c r="A1517">
        <v>2018</v>
      </c>
      <c r="B1517">
        <v>1</v>
      </c>
      <c r="C1517" s="44">
        <v>6701</v>
      </c>
      <c r="D1517" s="36">
        <v>3649.0761900000002</v>
      </c>
      <c r="E1517">
        <v>24</v>
      </c>
      <c r="F1517">
        <v>3</v>
      </c>
      <c r="G1517" s="49"/>
      <c r="H1517" s="49"/>
      <c r="I1517" s="49"/>
      <c r="J1517" s="49"/>
      <c r="O1517" s="49"/>
      <c r="P1517" s="49"/>
      <c r="Q1517" s="50"/>
      <c r="S1517" s="49"/>
      <c r="T1517" s="49"/>
    </row>
    <row r="1518" spans="1:20" x14ac:dyDescent="0.25">
      <c r="A1518">
        <v>2018</v>
      </c>
      <c r="B1518">
        <v>1</v>
      </c>
      <c r="C1518" s="44">
        <v>7402</v>
      </c>
      <c r="D1518" s="36">
        <v>76</v>
      </c>
      <c r="E1518">
        <v>4</v>
      </c>
      <c r="F1518">
        <v>1</v>
      </c>
      <c r="G1518" s="49"/>
      <c r="H1518" s="49"/>
      <c r="I1518" s="49"/>
      <c r="J1518" s="49"/>
      <c r="O1518" s="49"/>
      <c r="P1518" s="49"/>
      <c r="Q1518" s="50"/>
      <c r="S1518" s="49"/>
      <c r="T1518" s="49"/>
    </row>
    <row r="1519" spans="1:20" x14ac:dyDescent="0.25">
      <c r="A1519">
        <v>2018</v>
      </c>
      <c r="B1519">
        <v>1</v>
      </c>
      <c r="C1519" s="44">
        <v>8208</v>
      </c>
      <c r="D1519" s="36">
        <v>180</v>
      </c>
      <c r="E1519">
        <v>1</v>
      </c>
      <c r="F1519">
        <v>1</v>
      </c>
      <c r="G1519" s="49"/>
      <c r="H1519" s="49"/>
      <c r="I1519" s="49"/>
      <c r="J1519" s="49"/>
      <c r="O1519" s="49"/>
      <c r="P1519" s="49"/>
      <c r="Q1519" s="50"/>
      <c r="S1519" s="49"/>
      <c r="T1519" s="49"/>
    </row>
    <row r="1520" spans="1:20" x14ac:dyDescent="0.25">
      <c r="A1520">
        <v>2018</v>
      </c>
      <c r="B1520">
        <v>1</v>
      </c>
      <c r="C1520" s="44">
        <v>8401</v>
      </c>
      <c r="D1520" s="36">
        <v>256</v>
      </c>
      <c r="E1520">
        <v>2</v>
      </c>
      <c r="F1520">
        <v>2</v>
      </c>
      <c r="G1520" s="49"/>
      <c r="H1520" s="49"/>
      <c r="I1520" s="49"/>
      <c r="J1520" s="49"/>
      <c r="O1520" s="49"/>
      <c r="P1520" s="49"/>
      <c r="Q1520" s="50"/>
      <c r="S1520" s="49"/>
      <c r="T1520" s="49"/>
    </row>
    <row r="1521" spans="1:20" x14ac:dyDescent="0.25">
      <c r="A1521">
        <v>2018</v>
      </c>
      <c r="B1521">
        <v>1</v>
      </c>
      <c r="C1521" s="44">
        <v>8501</v>
      </c>
      <c r="D1521" s="36">
        <v>256</v>
      </c>
      <c r="E1521">
        <v>2</v>
      </c>
      <c r="F1521">
        <v>2</v>
      </c>
      <c r="G1521" s="49"/>
      <c r="H1521" s="49"/>
      <c r="I1521" s="49"/>
      <c r="J1521" s="49"/>
      <c r="O1521" s="49"/>
      <c r="P1521" s="49"/>
      <c r="Q1521" s="50"/>
      <c r="S1521" s="49"/>
      <c r="T1521" s="49"/>
    </row>
    <row r="1522" spans="1:20" x14ac:dyDescent="0.25">
      <c r="A1522">
        <v>2018</v>
      </c>
      <c r="B1522">
        <v>1</v>
      </c>
      <c r="C1522" s="44">
        <v>10601</v>
      </c>
      <c r="D1522" s="36">
        <v>520</v>
      </c>
      <c r="E1522">
        <v>4</v>
      </c>
      <c r="F1522">
        <v>2</v>
      </c>
      <c r="G1522" s="49"/>
      <c r="H1522" s="49"/>
      <c r="I1522" s="49"/>
      <c r="J1522" s="49"/>
      <c r="O1522" s="49"/>
      <c r="P1522" s="49"/>
      <c r="Q1522" s="50"/>
      <c r="S1522" s="49"/>
      <c r="T1522" s="49"/>
    </row>
    <row r="1523" spans="1:20" x14ac:dyDescent="0.25">
      <c r="A1523">
        <v>2018</v>
      </c>
      <c r="B1523">
        <v>1</v>
      </c>
      <c r="C1523" s="44">
        <v>11401</v>
      </c>
      <c r="D1523" s="36">
        <v>932.88888889999998</v>
      </c>
      <c r="E1523">
        <v>26</v>
      </c>
      <c r="F1523">
        <v>3</v>
      </c>
      <c r="G1523" s="49"/>
      <c r="H1523" s="49"/>
      <c r="I1523" s="49"/>
      <c r="J1523" s="49"/>
      <c r="O1523" s="49"/>
      <c r="P1523" s="49"/>
      <c r="Q1523" s="50"/>
      <c r="S1523" s="49"/>
      <c r="T1523" s="49"/>
    </row>
    <row r="1524" spans="1:20" x14ac:dyDescent="0.25">
      <c r="A1524">
        <v>2018</v>
      </c>
      <c r="B1524">
        <v>1</v>
      </c>
      <c r="C1524" s="44">
        <v>11501</v>
      </c>
      <c r="D1524" s="36">
        <v>1782.622222</v>
      </c>
      <c r="E1524">
        <v>24</v>
      </c>
      <c r="F1524">
        <v>3</v>
      </c>
      <c r="G1524" s="49"/>
      <c r="H1524" s="49"/>
      <c r="I1524" s="49"/>
      <c r="J1524" s="49"/>
      <c r="O1524" s="49"/>
      <c r="P1524" s="49"/>
      <c r="Q1524" s="50"/>
      <c r="S1524" s="49"/>
      <c r="T1524" s="49"/>
    </row>
    <row r="1525" spans="1:20" x14ac:dyDescent="0.25">
      <c r="A1525">
        <v>2018</v>
      </c>
      <c r="B1525">
        <v>1</v>
      </c>
      <c r="C1525" s="44">
        <v>14211</v>
      </c>
      <c r="D1525" s="36">
        <v>162</v>
      </c>
      <c r="E1525">
        <v>1</v>
      </c>
      <c r="F1525">
        <v>2</v>
      </c>
      <c r="G1525" s="49"/>
      <c r="H1525" s="49"/>
      <c r="I1525" s="49"/>
      <c r="J1525" s="49"/>
      <c r="O1525" s="49"/>
      <c r="P1525" s="49"/>
      <c r="Q1525" s="50"/>
      <c r="S1525" s="49"/>
      <c r="T1525" s="49"/>
    </row>
    <row r="1526" spans="1:20" x14ac:dyDescent="0.25">
      <c r="A1526">
        <v>2018</v>
      </c>
      <c r="B1526">
        <v>1</v>
      </c>
      <c r="C1526" s="44">
        <v>14402</v>
      </c>
      <c r="D1526" s="36">
        <v>259</v>
      </c>
      <c r="E1526">
        <v>1</v>
      </c>
      <c r="F1526">
        <v>2</v>
      </c>
      <c r="G1526" s="49"/>
      <c r="H1526" s="49"/>
      <c r="I1526" s="49"/>
      <c r="J1526" s="49"/>
      <c r="O1526" s="49"/>
      <c r="P1526" s="49"/>
      <c r="Q1526" s="50"/>
      <c r="S1526" s="49"/>
      <c r="T1526" s="49"/>
    </row>
    <row r="1527" spans="1:20" x14ac:dyDescent="0.25">
      <c r="A1527">
        <v>2018</v>
      </c>
      <c r="B1527">
        <v>1</v>
      </c>
      <c r="C1527" s="44">
        <v>14701</v>
      </c>
      <c r="D1527" s="36">
        <v>1737</v>
      </c>
      <c r="E1527">
        <v>13</v>
      </c>
      <c r="F1527">
        <v>2</v>
      </c>
      <c r="G1527" s="49"/>
      <c r="H1527" s="49"/>
      <c r="I1527" s="49"/>
      <c r="J1527" s="49"/>
      <c r="O1527" s="49"/>
      <c r="P1527" s="49"/>
      <c r="Q1527" s="50"/>
      <c r="S1527" s="49"/>
      <c r="T1527" s="49"/>
    </row>
    <row r="1528" spans="1:20" x14ac:dyDescent="0.25">
      <c r="A1528">
        <v>2018</v>
      </c>
      <c r="B1528">
        <v>1</v>
      </c>
      <c r="C1528" s="44">
        <v>16601</v>
      </c>
      <c r="D1528" s="36">
        <v>569.57777780000004</v>
      </c>
      <c r="E1528">
        <v>8</v>
      </c>
      <c r="F1528">
        <v>3</v>
      </c>
      <c r="G1528" s="49"/>
      <c r="H1528" s="49"/>
      <c r="I1528" s="49"/>
      <c r="J1528" s="49"/>
      <c r="O1528" s="49"/>
      <c r="P1528" s="49"/>
      <c r="Q1528" s="50"/>
      <c r="S1528" s="49"/>
      <c r="T1528" s="49"/>
    </row>
    <row r="1529" spans="1:20" x14ac:dyDescent="0.25">
      <c r="A1529">
        <v>2018</v>
      </c>
      <c r="B1529">
        <v>1</v>
      </c>
      <c r="C1529" s="44">
        <v>17401</v>
      </c>
      <c r="D1529" s="36">
        <v>1148.3428570000001</v>
      </c>
      <c r="E1529">
        <v>14</v>
      </c>
      <c r="F1529">
        <v>3</v>
      </c>
      <c r="G1529" s="49"/>
      <c r="H1529" s="49"/>
      <c r="I1529" s="49"/>
      <c r="J1529" s="49"/>
      <c r="O1529" s="49"/>
      <c r="P1529" s="49"/>
      <c r="Q1529" s="50"/>
      <c r="S1529" s="49"/>
      <c r="T1529" s="49"/>
    </row>
    <row r="1530" spans="1:20" x14ac:dyDescent="0.25">
      <c r="A1530">
        <v>2018</v>
      </c>
      <c r="B1530">
        <v>1</v>
      </c>
      <c r="C1530" s="44">
        <v>17402</v>
      </c>
      <c r="D1530" s="36">
        <v>165.42857140000001</v>
      </c>
      <c r="E1530">
        <v>6</v>
      </c>
      <c r="F1530">
        <v>2</v>
      </c>
      <c r="G1530" s="49"/>
      <c r="H1530" s="49"/>
      <c r="I1530" s="49"/>
      <c r="J1530" s="49"/>
      <c r="O1530" s="49"/>
      <c r="P1530" s="49"/>
      <c r="Q1530" s="50"/>
      <c r="S1530" s="49"/>
      <c r="T1530" s="49"/>
    </row>
    <row r="1531" spans="1:20" x14ac:dyDescent="0.25">
      <c r="A1531">
        <v>2018</v>
      </c>
      <c r="B1531">
        <v>1</v>
      </c>
      <c r="C1531" s="44">
        <v>17601</v>
      </c>
      <c r="D1531" s="36">
        <v>1222.44127</v>
      </c>
      <c r="E1531">
        <v>14</v>
      </c>
      <c r="F1531">
        <v>3</v>
      </c>
      <c r="G1531" s="49"/>
      <c r="H1531" s="49"/>
      <c r="I1531" s="49"/>
      <c r="J1531" s="49"/>
      <c r="O1531" s="49"/>
      <c r="P1531" s="49"/>
      <c r="Q1531" s="50"/>
      <c r="S1531" s="49"/>
      <c r="T1531" s="49"/>
    </row>
    <row r="1532" spans="1:20" x14ac:dyDescent="0.25">
      <c r="A1532">
        <v>2018</v>
      </c>
      <c r="B1532">
        <v>1</v>
      </c>
      <c r="C1532" s="44">
        <v>18401</v>
      </c>
      <c r="D1532" s="36">
        <v>6</v>
      </c>
      <c r="E1532">
        <v>1</v>
      </c>
      <c r="F1532">
        <v>1</v>
      </c>
      <c r="G1532" s="49"/>
      <c r="H1532" s="49"/>
      <c r="I1532" s="49"/>
      <c r="J1532" s="49"/>
      <c r="O1532" s="49"/>
      <c r="P1532" s="49"/>
      <c r="Q1532" s="50"/>
      <c r="S1532" s="49"/>
      <c r="T1532" s="49"/>
    </row>
    <row r="1533" spans="1:20" x14ac:dyDescent="0.25">
      <c r="A1533">
        <v>2018</v>
      </c>
      <c r="B1533">
        <v>1</v>
      </c>
      <c r="C1533" s="44">
        <v>18501</v>
      </c>
      <c r="D1533" s="36">
        <v>1244</v>
      </c>
      <c r="E1533">
        <v>22</v>
      </c>
      <c r="F1533">
        <v>3</v>
      </c>
      <c r="G1533" s="49"/>
      <c r="H1533" s="49"/>
      <c r="I1533" s="49"/>
      <c r="J1533" s="49"/>
      <c r="O1533" s="49"/>
      <c r="P1533" s="49"/>
      <c r="Q1533" s="50"/>
      <c r="S1533" s="49"/>
      <c r="T1533" s="49"/>
    </row>
    <row r="1534" spans="1:20" x14ac:dyDescent="0.25">
      <c r="A1534">
        <v>2018</v>
      </c>
      <c r="B1534">
        <v>1</v>
      </c>
      <c r="C1534" s="44">
        <v>19000</v>
      </c>
      <c r="D1534" s="36">
        <v>336</v>
      </c>
      <c r="E1534">
        <v>9</v>
      </c>
      <c r="F1534">
        <v>2</v>
      </c>
      <c r="G1534" s="49"/>
      <c r="H1534" s="49"/>
      <c r="I1534" s="49"/>
      <c r="J1534" s="49"/>
      <c r="O1534" s="49"/>
      <c r="P1534" s="49"/>
      <c r="Q1534" s="50"/>
      <c r="S1534" s="49"/>
      <c r="T1534" s="49"/>
    </row>
    <row r="1535" spans="1:20" x14ac:dyDescent="0.25">
      <c r="A1535">
        <v>2018</v>
      </c>
      <c r="B1535">
        <v>1</v>
      </c>
      <c r="C1535" s="44">
        <v>19202</v>
      </c>
      <c r="D1535" s="36">
        <v>417.77777780000002</v>
      </c>
      <c r="E1535">
        <v>8</v>
      </c>
      <c r="F1535">
        <v>2</v>
      </c>
      <c r="G1535" s="49"/>
      <c r="H1535" s="49"/>
      <c r="I1535" s="49"/>
      <c r="J1535" s="49"/>
      <c r="O1535" s="49"/>
      <c r="P1535" s="49"/>
      <c r="Q1535" s="50"/>
      <c r="S1535" s="49"/>
      <c r="T1535" s="49"/>
    </row>
    <row r="1536" spans="1:20" x14ac:dyDescent="0.25">
      <c r="A1536">
        <v>2018</v>
      </c>
      <c r="B1536">
        <v>1</v>
      </c>
      <c r="C1536" s="44">
        <v>19401</v>
      </c>
      <c r="D1536" s="36">
        <v>136</v>
      </c>
      <c r="E1536">
        <v>4</v>
      </c>
      <c r="F1536">
        <v>1</v>
      </c>
      <c r="G1536" s="49"/>
      <c r="H1536" s="49"/>
      <c r="I1536" s="49"/>
      <c r="J1536" s="49"/>
      <c r="O1536" s="49"/>
      <c r="P1536" s="49"/>
      <c r="Q1536" s="50"/>
      <c r="S1536" s="49"/>
      <c r="T1536" s="49"/>
    </row>
    <row r="1537" spans="1:20" x14ac:dyDescent="0.25">
      <c r="A1537">
        <v>2018</v>
      </c>
      <c r="B1537">
        <v>1</v>
      </c>
      <c r="C1537" s="44">
        <v>21401</v>
      </c>
      <c r="D1537" s="36">
        <v>382</v>
      </c>
      <c r="E1537">
        <v>7</v>
      </c>
      <c r="F1537">
        <v>1</v>
      </c>
      <c r="G1537" s="49"/>
      <c r="H1537" s="49"/>
      <c r="I1537" s="49"/>
      <c r="J1537" s="49"/>
      <c r="O1537" s="49"/>
      <c r="P1537" s="49"/>
      <c r="Q1537" s="50"/>
      <c r="S1537" s="49"/>
      <c r="T1537" s="49"/>
    </row>
    <row r="1538" spans="1:20" x14ac:dyDescent="0.25">
      <c r="A1538">
        <v>2018</v>
      </c>
      <c r="B1538">
        <v>1</v>
      </c>
      <c r="C1538" s="44">
        <v>21701</v>
      </c>
      <c r="D1538" s="36">
        <v>3076.1873019999998</v>
      </c>
      <c r="E1538">
        <v>33</v>
      </c>
      <c r="F1538">
        <v>3</v>
      </c>
      <c r="G1538" s="49"/>
      <c r="H1538" s="49"/>
      <c r="I1538" s="49"/>
      <c r="J1538" s="49"/>
      <c r="O1538" s="49"/>
      <c r="P1538" s="49"/>
      <c r="Q1538" s="50"/>
      <c r="S1538" s="49"/>
      <c r="T1538" s="49"/>
    </row>
    <row r="1539" spans="1:20" x14ac:dyDescent="0.25">
      <c r="A1539">
        <v>2018</v>
      </c>
      <c r="B1539">
        <v>1</v>
      </c>
      <c r="C1539" s="44">
        <v>22302</v>
      </c>
      <c r="D1539" s="36">
        <v>4</v>
      </c>
      <c r="E1539">
        <v>2</v>
      </c>
      <c r="F1539">
        <v>1</v>
      </c>
      <c r="G1539" s="49"/>
      <c r="H1539" s="49"/>
      <c r="I1539" s="49"/>
      <c r="J1539" s="49"/>
      <c r="O1539" s="49"/>
      <c r="P1539" s="49"/>
      <c r="Q1539" s="50"/>
      <c r="S1539" s="49"/>
      <c r="T1539" s="49"/>
    </row>
    <row r="1540" spans="1:20" x14ac:dyDescent="0.25">
      <c r="A1540">
        <v>2018</v>
      </c>
      <c r="B1540">
        <v>1</v>
      </c>
      <c r="C1540" s="44">
        <v>22401</v>
      </c>
      <c r="D1540" s="36">
        <v>360</v>
      </c>
      <c r="E1540">
        <v>5</v>
      </c>
      <c r="F1540">
        <v>2</v>
      </c>
      <c r="G1540" s="49"/>
      <c r="H1540" s="49"/>
      <c r="I1540" s="49"/>
      <c r="J1540" s="49"/>
      <c r="O1540" s="49"/>
      <c r="P1540" s="49"/>
      <c r="Q1540" s="50"/>
      <c r="S1540" s="49"/>
      <c r="T1540" s="49"/>
    </row>
    <row r="1541" spans="1:20" x14ac:dyDescent="0.25">
      <c r="A1541">
        <v>2018</v>
      </c>
      <c r="B1541">
        <v>1</v>
      </c>
      <c r="C1541" s="44">
        <v>22403</v>
      </c>
      <c r="D1541" s="36">
        <v>92</v>
      </c>
      <c r="E1541">
        <v>7</v>
      </c>
      <c r="F1541">
        <v>1</v>
      </c>
      <c r="G1541" s="49"/>
      <c r="H1541" s="49"/>
      <c r="I1541" s="49"/>
      <c r="J1541" s="49"/>
      <c r="O1541" s="49"/>
      <c r="P1541" s="49"/>
      <c r="Q1541" s="50"/>
      <c r="S1541" s="49"/>
      <c r="T1541" s="49"/>
    </row>
    <row r="1542" spans="1:20" x14ac:dyDescent="0.25">
      <c r="A1542">
        <v>2018</v>
      </c>
      <c r="B1542">
        <v>1</v>
      </c>
      <c r="C1542" s="44">
        <v>22501</v>
      </c>
      <c r="D1542" s="36">
        <v>630</v>
      </c>
      <c r="E1542">
        <v>9</v>
      </c>
      <c r="F1542">
        <v>3</v>
      </c>
      <c r="G1542" s="49"/>
      <c r="H1542" s="49"/>
      <c r="I1542" s="49"/>
      <c r="J1542" s="49"/>
      <c r="O1542" s="49"/>
      <c r="P1542" s="49"/>
      <c r="Q1542" s="50"/>
      <c r="S1542" s="49"/>
      <c r="T1542" s="49"/>
    </row>
    <row r="1543" spans="1:20" x14ac:dyDescent="0.25">
      <c r="A1543">
        <v>2018</v>
      </c>
      <c r="B1543">
        <v>1</v>
      </c>
      <c r="C1543" s="44">
        <v>24501</v>
      </c>
      <c r="D1543" s="36">
        <v>599.77777779999997</v>
      </c>
      <c r="E1543">
        <v>12</v>
      </c>
      <c r="F1543">
        <v>3</v>
      </c>
      <c r="G1543" s="49"/>
      <c r="H1543" s="49"/>
      <c r="I1543" s="49"/>
      <c r="J1543" s="49"/>
      <c r="O1543" s="49"/>
      <c r="P1543" s="49"/>
      <c r="Q1543" s="50"/>
      <c r="S1543" s="49"/>
      <c r="T1543" s="49"/>
    </row>
    <row r="1544" spans="1:20" x14ac:dyDescent="0.25">
      <c r="A1544">
        <v>2018</v>
      </c>
      <c r="B1544">
        <v>1</v>
      </c>
      <c r="C1544" s="44">
        <v>25601</v>
      </c>
      <c r="D1544" s="36">
        <v>958.59047620000001</v>
      </c>
      <c r="E1544">
        <v>17</v>
      </c>
      <c r="F1544">
        <v>3</v>
      </c>
      <c r="G1544" s="49"/>
      <c r="H1544" s="49"/>
      <c r="I1544" s="49"/>
      <c r="J1544" s="49"/>
      <c r="O1544" s="49"/>
      <c r="P1544" s="49"/>
      <c r="Q1544" s="50"/>
      <c r="S1544" s="49"/>
      <c r="T1544" s="49"/>
    </row>
    <row r="1545" spans="1:20" x14ac:dyDescent="0.25">
      <c r="A1545">
        <v>2018</v>
      </c>
      <c r="B1545">
        <v>1</v>
      </c>
      <c r="C1545" s="44">
        <v>26501</v>
      </c>
      <c r="D1545" s="36">
        <v>148</v>
      </c>
      <c r="E1545">
        <v>1</v>
      </c>
      <c r="F1545">
        <v>1</v>
      </c>
      <c r="G1545" s="49"/>
      <c r="H1545" s="49"/>
      <c r="I1545" s="49"/>
      <c r="J1545" s="49"/>
      <c r="O1545" s="49"/>
      <c r="P1545" s="49"/>
      <c r="Q1545" s="50"/>
      <c r="S1545" s="49"/>
      <c r="T1545" s="49"/>
    </row>
    <row r="1546" spans="1:20" x14ac:dyDescent="0.25">
      <c r="A1546">
        <v>2018</v>
      </c>
      <c r="B1546">
        <v>1</v>
      </c>
      <c r="C1546" s="44">
        <v>28501</v>
      </c>
      <c r="D1546" s="36">
        <v>22</v>
      </c>
      <c r="E1546">
        <v>4</v>
      </c>
      <c r="F1546">
        <v>1</v>
      </c>
      <c r="G1546" s="49"/>
      <c r="H1546" s="49"/>
      <c r="I1546" s="49"/>
      <c r="J1546" s="49"/>
      <c r="O1546" s="49"/>
      <c r="P1546" s="49"/>
      <c r="Q1546" s="50"/>
      <c r="S1546" s="49"/>
      <c r="T1546" s="49"/>
    </row>
    <row r="1547" spans="1:20" x14ac:dyDescent="0.25">
      <c r="A1547">
        <v>2018</v>
      </c>
      <c r="B1547">
        <v>1</v>
      </c>
      <c r="C1547" s="44">
        <v>29205</v>
      </c>
      <c r="D1547" s="36">
        <v>158</v>
      </c>
      <c r="E1547">
        <v>3</v>
      </c>
      <c r="F1547">
        <v>1</v>
      </c>
      <c r="G1547" s="49"/>
      <c r="H1547" s="49"/>
      <c r="I1547" s="49"/>
      <c r="J1547" s="49"/>
      <c r="O1547" s="49"/>
      <c r="P1547" s="49"/>
      <c r="Q1547" s="50"/>
      <c r="S1547" s="49"/>
      <c r="T1547" s="49"/>
    </row>
    <row r="1548" spans="1:20" x14ac:dyDescent="0.25">
      <c r="A1548">
        <v>2018</v>
      </c>
      <c r="B1548">
        <v>1</v>
      </c>
      <c r="C1548" s="44">
        <v>29403</v>
      </c>
      <c r="D1548" s="36">
        <v>430</v>
      </c>
      <c r="E1548">
        <v>9</v>
      </c>
      <c r="F1548">
        <v>2</v>
      </c>
      <c r="G1548" s="49"/>
      <c r="H1548" s="49"/>
      <c r="I1548" s="49"/>
      <c r="J1548" s="49"/>
      <c r="O1548" s="49"/>
      <c r="P1548" s="49"/>
      <c r="Q1548" s="50"/>
      <c r="S1548" s="49"/>
      <c r="T1548" s="49"/>
    </row>
    <row r="1549" spans="1:20" x14ac:dyDescent="0.25">
      <c r="A1549">
        <v>2018</v>
      </c>
      <c r="B1549">
        <v>1</v>
      </c>
      <c r="C1549" s="44">
        <v>29501</v>
      </c>
      <c r="D1549" s="36">
        <v>1078</v>
      </c>
      <c r="E1549">
        <v>15</v>
      </c>
      <c r="F1549">
        <v>3</v>
      </c>
      <c r="G1549" s="49"/>
      <c r="H1549" s="49"/>
      <c r="I1549" s="49"/>
      <c r="J1549" s="49"/>
      <c r="O1549" s="49"/>
      <c r="P1549" s="49"/>
      <c r="Q1549" s="50"/>
      <c r="S1549" s="49"/>
      <c r="T1549" s="49"/>
    </row>
    <row r="1550" spans="1:20" x14ac:dyDescent="0.25">
      <c r="A1550">
        <v>2018</v>
      </c>
      <c r="B1550">
        <v>1</v>
      </c>
      <c r="C1550" s="44">
        <v>29701</v>
      </c>
      <c r="D1550" s="36">
        <v>1273</v>
      </c>
      <c r="E1550">
        <v>20</v>
      </c>
      <c r="F1550">
        <v>3</v>
      </c>
      <c r="G1550" s="49"/>
      <c r="H1550" s="49"/>
      <c r="I1550" s="49"/>
      <c r="J1550" s="49"/>
      <c r="O1550" s="49"/>
      <c r="P1550" s="49"/>
      <c r="Q1550" s="50"/>
      <c r="S1550" s="49"/>
      <c r="T1550" s="49"/>
    </row>
    <row r="1551" spans="1:20" x14ac:dyDescent="0.25">
      <c r="A1551">
        <v>2018</v>
      </c>
      <c r="B1551">
        <v>1</v>
      </c>
      <c r="C1551" s="44">
        <v>30601</v>
      </c>
      <c r="D1551" s="36">
        <v>3074.0380949999999</v>
      </c>
      <c r="E1551">
        <v>24</v>
      </c>
      <c r="F1551">
        <v>3</v>
      </c>
      <c r="G1551" s="49"/>
      <c r="H1551" s="49"/>
      <c r="I1551" s="49"/>
      <c r="J1551" s="49"/>
      <c r="O1551" s="49"/>
      <c r="P1551" s="49"/>
      <c r="Q1551" s="50"/>
      <c r="S1551" s="49"/>
      <c r="T1551" s="49"/>
    </row>
    <row r="1552" spans="1:20" x14ac:dyDescent="0.25">
      <c r="A1552">
        <v>2018</v>
      </c>
      <c r="B1552">
        <v>1</v>
      </c>
      <c r="C1552" s="44">
        <v>31301</v>
      </c>
      <c r="D1552" s="36">
        <v>74.888888890000004</v>
      </c>
      <c r="E1552">
        <v>4</v>
      </c>
      <c r="F1552">
        <v>2</v>
      </c>
      <c r="G1552" s="49"/>
      <c r="H1552" s="49"/>
      <c r="I1552" s="49"/>
      <c r="J1552" s="49"/>
      <c r="O1552" s="49"/>
      <c r="P1552" s="49"/>
      <c r="Q1552" s="50"/>
      <c r="S1552" s="49"/>
      <c r="T1552" s="49"/>
    </row>
    <row r="1553" spans="1:20" x14ac:dyDescent="0.25">
      <c r="A1553">
        <v>2018</v>
      </c>
      <c r="B1553">
        <v>1</v>
      </c>
      <c r="C1553" s="44">
        <v>33701</v>
      </c>
      <c r="D1553" s="36">
        <v>6058.5142859999996</v>
      </c>
      <c r="E1553">
        <v>48</v>
      </c>
      <c r="F1553">
        <v>3</v>
      </c>
      <c r="G1553" s="49"/>
      <c r="H1553" s="49"/>
      <c r="I1553" s="49"/>
      <c r="J1553" s="49"/>
      <c r="O1553" s="49"/>
      <c r="P1553" s="49"/>
      <c r="Q1553" s="50"/>
      <c r="S1553" s="49"/>
      <c r="T1553" s="49"/>
    </row>
    <row r="1554" spans="1:20" x14ac:dyDescent="0.25">
      <c r="A1554">
        <v>2018</v>
      </c>
      <c r="B1554">
        <v>1</v>
      </c>
      <c r="C1554" s="44">
        <v>34502</v>
      </c>
      <c r="D1554" s="36">
        <v>1429.0666670000001</v>
      </c>
      <c r="E1554">
        <v>15</v>
      </c>
      <c r="F1554">
        <v>3</v>
      </c>
      <c r="G1554" s="49"/>
      <c r="H1554" s="49"/>
      <c r="I1554" s="49"/>
      <c r="J1554" s="49"/>
      <c r="O1554" s="49"/>
      <c r="P1554" s="49"/>
      <c r="Q1554" s="50"/>
      <c r="S1554" s="49"/>
      <c r="T1554" s="49"/>
    </row>
    <row r="1555" spans="1:20" x14ac:dyDescent="0.25">
      <c r="A1555">
        <v>2018</v>
      </c>
      <c r="B1555">
        <v>1</v>
      </c>
      <c r="C1555" s="44">
        <v>34701</v>
      </c>
      <c r="D1555" s="36">
        <v>4343.0380949999999</v>
      </c>
      <c r="E1555">
        <v>32</v>
      </c>
      <c r="F1555">
        <v>3</v>
      </c>
      <c r="G1555" s="49"/>
      <c r="H1555" s="49"/>
      <c r="I1555" s="49"/>
      <c r="J1555" s="49"/>
      <c r="O1555" s="49"/>
      <c r="P1555" s="49"/>
      <c r="Q1555" s="50"/>
      <c r="S1555" s="49"/>
      <c r="T1555" s="49"/>
    </row>
    <row r="1556" spans="1:20" x14ac:dyDescent="0.25">
      <c r="A1556">
        <v>2018</v>
      </c>
      <c r="B1556">
        <v>1</v>
      </c>
      <c r="C1556" s="44">
        <v>35402</v>
      </c>
      <c r="D1556" s="36">
        <v>321.42857140000001</v>
      </c>
      <c r="E1556">
        <v>10</v>
      </c>
      <c r="F1556">
        <v>3</v>
      </c>
      <c r="G1556" s="49"/>
      <c r="H1556" s="49"/>
      <c r="I1556" s="49"/>
      <c r="J1556" s="49"/>
      <c r="O1556" s="49"/>
      <c r="P1556" s="49"/>
      <c r="Q1556" s="50"/>
      <c r="S1556" s="49"/>
      <c r="T1556" s="49"/>
    </row>
    <row r="1557" spans="1:20" x14ac:dyDescent="0.25">
      <c r="A1557">
        <v>2018</v>
      </c>
      <c r="B1557">
        <v>1</v>
      </c>
      <c r="C1557" s="44">
        <v>35701</v>
      </c>
      <c r="D1557" s="36">
        <v>3746.3174600000002</v>
      </c>
      <c r="E1557">
        <v>34</v>
      </c>
      <c r="F1557">
        <v>3</v>
      </c>
      <c r="G1557" s="49"/>
      <c r="H1557" s="49"/>
      <c r="I1557" s="49"/>
      <c r="J1557" s="49"/>
      <c r="O1557" s="49"/>
      <c r="P1557" s="49"/>
      <c r="Q1557" s="50"/>
      <c r="S1557" s="49"/>
      <c r="T1557" s="49"/>
    </row>
    <row r="1558" spans="1:20" x14ac:dyDescent="0.25">
      <c r="A1558">
        <v>2018</v>
      </c>
      <c r="B1558">
        <v>1</v>
      </c>
      <c r="C1558" s="44">
        <v>36501</v>
      </c>
      <c r="D1558" s="36">
        <v>474.57142859999999</v>
      </c>
      <c r="E1558">
        <v>6</v>
      </c>
      <c r="F1558">
        <v>3</v>
      </c>
      <c r="G1558" s="49"/>
      <c r="H1558" s="49"/>
      <c r="I1558" s="49"/>
      <c r="J1558" s="49"/>
      <c r="O1558" s="49"/>
      <c r="P1558" s="49"/>
      <c r="Q1558" s="50"/>
      <c r="S1558" s="49"/>
      <c r="T1558" s="49"/>
    </row>
    <row r="1559" spans="1:20" x14ac:dyDescent="0.25">
      <c r="A1559">
        <v>2018</v>
      </c>
      <c r="B1559">
        <v>1</v>
      </c>
      <c r="C1559" s="44">
        <v>37701</v>
      </c>
      <c r="D1559" s="36">
        <v>3460.7904760000001</v>
      </c>
      <c r="E1559">
        <v>32</v>
      </c>
      <c r="F1559">
        <v>3</v>
      </c>
      <c r="G1559" s="49"/>
      <c r="H1559" s="49"/>
      <c r="I1559" s="49"/>
      <c r="J1559" s="49"/>
      <c r="O1559" s="49"/>
      <c r="P1559" s="49"/>
      <c r="Q1559" s="50"/>
      <c r="S1559" s="49"/>
      <c r="T1559" s="49"/>
    </row>
    <row r="1560" spans="1:20" x14ac:dyDescent="0.25">
      <c r="A1560">
        <v>2018</v>
      </c>
      <c r="B1560">
        <v>1</v>
      </c>
      <c r="C1560" s="44">
        <v>38000</v>
      </c>
      <c r="D1560" s="36">
        <v>129</v>
      </c>
      <c r="E1560">
        <v>2</v>
      </c>
      <c r="F1560">
        <v>1</v>
      </c>
      <c r="G1560" s="49"/>
      <c r="H1560" s="49"/>
      <c r="I1560" s="49"/>
      <c r="J1560" s="49"/>
      <c r="O1560" s="49"/>
      <c r="P1560" s="49"/>
      <c r="Q1560" s="50"/>
      <c r="S1560" s="49"/>
      <c r="T1560" s="49"/>
    </row>
    <row r="1561" spans="1:20" x14ac:dyDescent="0.25">
      <c r="A1561">
        <v>2018</v>
      </c>
      <c r="B1561">
        <v>1</v>
      </c>
      <c r="C1561" s="44">
        <v>38120</v>
      </c>
      <c r="D1561" s="36">
        <v>29</v>
      </c>
      <c r="E1561">
        <v>2</v>
      </c>
      <c r="F1561">
        <v>1</v>
      </c>
      <c r="G1561" s="49"/>
      <c r="H1561" s="49"/>
      <c r="I1561" s="49"/>
      <c r="J1561" s="49"/>
      <c r="O1561" s="49"/>
      <c r="P1561" s="49"/>
      <c r="Q1561" s="50"/>
      <c r="S1561" s="49"/>
      <c r="T1561" s="49"/>
    </row>
    <row r="1562" spans="1:20" x14ac:dyDescent="0.25">
      <c r="A1562">
        <v>2018</v>
      </c>
      <c r="B1562">
        <v>1</v>
      </c>
      <c r="C1562" s="44">
        <v>38303</v>
      </c>
      <c r="D1562" s="36">
        <v>540</v>
      </c>
      <c r="E1562">
        <v>3</v>
      </c>
      <c r="F1562">
        <v>1</v>
      </c>
      <c r="G1562" s="49"/>
      <c r="H1562" s="49"/>
      <c r="I1562" s="49"/>
      <c r="J1562" s="49"/>
      <c r="O1562" s="49"/>
      <c r="P1562" s="49"/>
      <c r="Q1562" s="50"/>
      <c r="S1562" s="49"/>
      <c r="T1562" s="49"/>
    </row>
    <row r="1563" spans="1:20" x14ac:dyDescent="0.25">
      <c r="A1563">
        <v>2018</v>
      </c>
      <c r="B1563">
        <v>1</v>
      </c>
      <c r="C1563" s="44">
        <v>38404</v>
      </c>
      <c r="D1563" s="36">
        <v>1038</v>
      </c>
      <c r="E1563">
        <v>2</v>
      </c>
      <c r="F1563">
        <v>1</v>
      </c>
      <c r="G1563" s="49"/>
      <c r="H1563" s="49"/>
      <c r="I1563" s="49"/>
      <c r="J1563" s="49"/>
      <c r="O1563" s="49"/>
      <c r="P1563" s="49"/>
      <c r="Q1563" s="50"/>
      <c r="S1563" s="49"/>
      <c r="T1563" s="49"/>
    </row>
    <row r="1564" spans="1:20" x14ac:dyDescent="0.25">
      <c r="A1564">
        <v>2018</v>
      </c>
      <c r="B1564">
        <v>1</v>
      </c>
      <c r="C1564" s="44">
        <v>38405</v>
      </c>
      <c r="D1564" s="36">
        <v>540</v>
      </c>
      <c r="E1564">
        <v>3</v>
      </c>
      <c r="F1564">
        <v>1</v>
      </c>
      <c r="G1564" s="49"/>
      <c r="H1564" s="49"/>
      <c r="I1564" s="49"/>
      <c r="J1564" s="49"/>
      <c r="O1564" s="49"/>
      <c r="P1564" s="49"/>
      <c r="Q1564" s="50"/>
      <c r="S1564" s="49"/>
      <c r="T1564" s="49"/>
    </row>
    <row r="1565" spans="1:20" x14ac:dyDescent="0.25">
      <c r="A1565">
        <v>2018</v>
      </c>
      <c r="B1565">
        <v>1</v>
      </c>
      <c r="C1565" s="44">
        <v>38501</v>
      </c>
      <c r="D1565" s="36">
        <v>885</v>
      </c>
      <c r="E1565">
        <v>5</v>
      </c>
      <c r="F1565">
        <v>2</v>
      </c>
      <c r="G1565" s="49"/>
      <c r="H1565" s="49"/>
      <c r="I1565" s="49"/>
      <c r="J1565" s="49"/>
      <c r="O1565" s="49"/>
      <c r="P1565" s="49"/>
      <c r="Q1565" s="50"/>
      <c r="S1565" s="49"/>
      <c r="T1565" s="49"/>
    </row>
    <row r="1566" spans="1:20" x14ac:dyDescent="0.25">
      <c r="A1566">
        <v>2018</v>
      </c>
      <c r="B1566">
        <v>1</v>
      </c>
      <c r="C1566" s="44">
        <v>38502</v>
      </c>
      <c r="D1566" s="36">
        <v>686</v>
      </c>
      <c r="E1566">
        <v>6</v>
      </c>
      <c r="F1566">
        <v>2</v>
      </c>
      <c r="G1566" s="49"/>
      <c r="H1566" s="49"/>
      <c r="I1566" s="49"/>
      <c r="J1566" s="49"/>
      <c r="O1566" s="49"/>
      <c r="P1566" s="49"/>
      <c r="Q1566" s="50"/>
      <c r="S1566" s="49"/>
      <c r="T1566" s="49"/>
    </row>
    <row r="1567" spans="1:20" x14ac:dyDescent="0.25">
      <c r="A1567">
        <v>2018</v>
      </c>
      <c r="B1567">
        <v>1</v>
      </c>
      <c r="C1567" s="44">
        <v>38701</v>
      </c>
      <c r="D1567" s="36">
        <v>9440.2000000000007</v>
      </c>
      <c r="E1567">
        <v>42</v>
      </c>
      <c r="F1567">
        <v>3</v>
      </c>
      <c r="G1567" s="49"/>
      <c r="H1567" s="49"/>
      <c r="I1567" s="49"/>
      <c r="J1567" s="49"/>
      <c r="O1567" s="49"/>
      <c r="P1567" s="49"/>
      <c r="Q1567" s="50"/>
      <c r="S1567" s="49"/>
      <c r="T1567" s="49"/>
    </row>
    <row r="1568" spans="1:20" x14ac:dyDescent="0.25">
      <c r="A1568">
        <v>2018</v>
      </c>
      <c r="B1568">
        <v>1</v>
      </c>
      <c r="C1568" s="44">
        <v>39401</v>
      </c>
      <c r="D1568" s="36">
        <v>583</v>
      </c>
      <c r="E1568">
        <v>3</v>
      </c>
      <c r="F1568">
        <v>1</v>
      </c>
      <c r="G1568" s="49"/>
      <c r="H1568" s="49"/>
      <c r="I1568" s="49"/>
      <c r="J1568" s="49"/>
      <c r="O1568" s="49"/>
      <c r="P1568" s="49"/>
      <c r="Q1568" s="50"/>
      <c r="S1568" s="49"/>
      <c r="T1568" s="49"/>
    </row>
    <row r="1569" spans="1:20" x14ac:dyDescent="0.25">
      <c r="A1569">
        <v>2018</v>
      </c>
      <c r="B1569">
        <v>1</v>
      </c>
      <c r="C1569" s="44">
        <v>39402</v>
      </c>
      <c r="D1569" s="36">
        <v>427</v>
      </c>
      <c r="E1569">
        <v>9</v>
      </c>
      <c r="F1569">
        <v>1</v>
      </c>
      <c r="G1569" s="49"/>
      <c r="H1569" s="49"/>
      <c r="I1569" s="49"/>
      <c r="J1569" s="49"/>
      <c r="O1569" s="49"/>
      <c r="P1569" s="49"/>
      <c r="Q1569" s="50"/>
      <c r="S1569" s="49"/>
      <c r="T1569" s="49"/>
    </row>
    <row r="1570" spans="1:20" x14ac:dyDescent="0.25">
      <c r="A1570">
        <v>2018</v>
      </c>
      <c r="B1570">
        <v>1</v>
      </c>
      <c r="C1570" s="44">
        <v>40000</v>
      </c>
      <c r="D1570" s="36">
        <v>5</v>
      </c>
      <c r="E1570">
        <v>5</v>
      </c>
      <c r="F1570">
        <v>1</v>
      </c>
      <c r="G1570" s="49"/>
      <c r="H1570" s="49"/>
      <c r="I1570" s="49"/>
      <c r="J1570" s="49"/>
      <c r="O1570" s="49"/>
      <c r="P1570" s="49"/>
      <c r="Q1570" s="50"/>
      <c r="S1570" s="49"/>
      <c r="T1570" s="49"/>
    </row>
    <row r="1571" spans="1:20" x14ac:dyDescent="0.25">
      <c r="A1571">
        <v>2018</v>
      </c>
      <c r="B1571">
        <v>1</v>
      </c>
      <c r="C1571" s="44">
        <v>40301</v>
      </c>
      <c r="D1571" s="36">
        <v>4</v>
      </c>
      <c r="E1571">
        <v>1</v>
      </c>
      <c r="F1571">
        <v>1</v>
      </c>
      <c r="G1571" s="49"/>
      <c r="H1571" s="49"/>
      <c r="I1571" s="49"/>
      <c r="J1571" s="49"/>
      <c r="O1571" s="49"/>
      <c r="P1571" s="49"/>
      <c r="Q1571" s="50"/>
      <c r="S1571" s="49"/>
      <c r="T1571" s="49"/>
    </row>
    <row r="1572" spans="1:20" x14ac:dyDescent="0.25">
      <c r="A1572">
        <v>2018</v>
      </c>
      <c r="B1572">
        <v>1</v>
      </c>
      <c r="C1572" s="44">
        <v>40401</v>
      </c>
      <c r="D1572" s="36">
        <v>10</v>
      </c>
      <c r="E1572">
        <v>6</v>
      </c>
      <c r="F1572">
        <v>1</v>
      </c>
      <c r="G1572" s="49"/>
      <c r="H1572" s="49"/>
      <c r="I1572" s="49"/>
      <c r="J1572" s="49"/>
      <c r="O1572" s="49"/>
      <c r="P1572" s="49"/>
      <c r="Q1572" s="50"/>
      <c r="S1572" s="49"/>
      <c r="T1572" s="49"/>
    </row>
    <row r="1573" spans="1:20" x14ac:dyDescent="0.25">
      <c r="A1573">
        <v>2018</v>
      </c>
      <c r="B1573">
        <v>1</v>
      </c>
      <c r="C1573" s="44">
        <v>40501</v>
      </c>
      <c r="D1573" s="36">
        <v>308.14285710000001</v>
      </c>
      <c r="E1573">
        <v>5</v>
      </c>
      <c r="F1573">
        <v>2</v>
      </c>
      <c r="G1573" s="49"/>
      <c r="H1573" s="49"/>
      <c r="I1573" s="49"/>
      <c r="J1573" s="49"/>
      <c r="O1573" s="49"/>
      <c r="P1573" s="49"/>
      <c r="Q1573" s="50"/>
      <c r="S1573" s="49"/>
      <c r="T1573" s="49"/>
    </row>
    <row r="1574" spans="1:20" x14ac:dyDescent="0.25">
      <c r="A1574">
        <v>2018</v>
      </c>
      <c r="B1574">
        <v>1</v>
      </c>
      <c r="C1574" s="44">
        <v>41501</v>
      </c>
      <c r="D1574" s="36">
        <v>658.46666670000002</v>
      </c>
      <c r="E1574">
        <v>6</v>
      </c>
      <c r="F1574">
        <v>3</v>
      </c>
      <c r="G1574" s="49"/>
      <c r="H1574" s="49"/>
      <c r="I1574" s="49"/>
      <c r="J1574" s="49"/>
      <c r="O1574" s="49"/>
      <c r="P1574" s="49"/>
      <c r="Q1574" s="50"/>
      <c r="S1574" s="49"/>
      <c r="T1574" s="49"/>
    </row>
    <row r="1575" spans="1:20" x14ac:dyDescent="0.25">
      <c r="A1575">
        <v>2018</v>
      </c>
      <c r="B1575">
        <v>1</v>
      </c>
      <c r="C1575" s="44">
        <v>42501</v>
      </c>
      <c r="D1575" s="36">
        <v>192</v>
      </c>
      <c r="E1575">
        <v>6</v>
      </c>
      <c r="F1575">
        <v>1</v>
      </c>
      <c r="G1575" s="49"/>
      <c r="H1575" s="49"/>
      <c r="I1575" s="49"/>
      <c r="J1575" s="49"/>
      <c r="O1575" s="49"/>
      <c r="P1575" s="49"/>
      <c r="Q1575" s="50"/>
      <c r="S1575" s="49"/>
      <c r="T1575" s="49"/>
    </row>
    <row r="1576" spans="1:20" x14ac:dyDescent="0.25">
      <c r="A1576">
        <v>2018</v>
      </c>
      <c r="B1576">
        <v>1</v>
      </c>
      <c r="C1576" s="44">
        <v>42502</v>
      </c>
      <c r="D1576" s="36">
        <v>192</v>
      </c>
      <c r="E1576">
        <v>6</v>
      </c>
      <c r="F1576">
        <v>1</v>
      </c>
      <c r="G1576" s="49"/>
      <c r="H1576" s="49"/>
      <c r="I1576" s="49"/>
      <c r="J1576" s="49"/>
      <c r="O1576" s="49"/>
      <c r="P1576" s="49"/>
      <c r="Q1576" s="50"/>
      <c r="S1576" s="49"/>
      <c r="T1576" s="49"/>
    </row>
    <row r="1577" spans="1:20" x14ac:dyDescent="0.25">
      <c r="A1577">
        <v>2018</v>
      </c>
      <c r="B1577">
        <v>1</v>
      </c>
      <c r="C1577" s="44">
        <v>44601</v>
      </c>
      <c r="D1577" s="36">
        <v>140</v>
      </c>
      <c r="E1577">
        <v>3</v>
      </c>
      <c r="F1577">
        <v>1</v>
      </c>
      <c r="G1577" s="49"/>
      <c r="H1577" s="49"/>
      <c r="I1577" s="49"/>
      <c r="J1577" s="49"/>
      <c r="O1577" s="49"/>
      <c r="P1577" s="49"/>
      <c r="Q1577" s="50"/>
      <c r="S1577" s="49"/>
      <c r="T1577" s="49"/>
    </row>
    <row r="1578" spans="1:20" x14ac:dyDescent="0.25">
      <c r="A1578">
        <v>2018</v>
      </c>
      <c r="B1578">
        <v>1</v>
      </c>
      <c r="C1578" s="44">
        <v>44701</v>
      </c>
      <c r="D1578" s="36">
        <v>4794.8888889999998</v>
      </c>
      <c r="E1578">
        <v>39</v>
      </c>
      <c r="F1578">
        <v>3</v>
      </c>
      <c r="G1578" s="49"/>
      <c r="H1578" s="49"/>
      <c r="I1578" s="49"/>
      <c r="J1578" s="49"/>
      <c r="O1578" s="49"/>
      <c r="P1578" s="49"/>
      <c r="Q1578" s="50"/>
      <c r="S1578" s="49"/>
      <c r="T1578" s="49"/>
    </row>
    <row r="1579" spans="1:20" x14ac:dyDescent="0.25">
      <c r="A1579">
        <v>2018</v>
      </c>
      <c r="B1579">
        <v>1</v>
      </c>
      <c r="C1579" s="44">
        <v>45501</v>
      </c>
      <c r="D1579" s="36">
        <v>192</v>
      </c>
      <c r="E1579">
        <v>7</v>
      </c>
      <c r="F1579">
        <v>1</v>
      </c>
      <c r="G1579" s="49"/>
      <c r="H1579" s="49"/>
      <c r="I1579" s="49"/>
      <c r="J1579" s="49"/>
      <c r="O1579" s="49"/>
      <c r="P1579" s="49"/>
      <c r="Q1579" s="50"/>
      <c r="S1579" s="49"/>
      <c r="T1579" s="49"/>
    </row>
    <row r="1580" spans="1:20" x14ac:dyDescent="0.25">
      <c r="A1580">
        <v>2018</v>
      </c>
      <c r="B1580">
        <v>1</v>
      </c>
      <c r="C1580" s="44">
        <v>45701</v>
      </c>
      <c r="D1580" s="36">
        <v>2597.2476190000002</v>
      </c>
      <c r="E1580">
        <v>29</v>
      </c>
      <c r="F1580">
        <v>3</v>
      </c>
      <c r="G1580" s="49"/>
      <c r="H1580" s="49"/>
      <c r="I1580" s="49"/>
      <c r="J1580" s="49"/>
      <c r="O1580" s="49"/>
      <c r="P1580" s="49"/>
      <c r="Q1580" s="50"/>
      <c r="S1580" s="49"/>
      <c r="T1580" s="49"/>
    </row>
    <row r="1581" spans="1:20" x14ac:dyDescent="0.25">
      <c r="A1581">
        <v>2018</v>
      </c>
      <c r="B1581">
        <v>1</v>
      </c>
      <c r="C1581" s="44">
        <v>47000</v>
      </c>
      <c r="D1581" s="36">
        <v>78.711111110000004</v>
      </c>
      <c r="E1581">
        <v>5</v>
      </c>
      <c r="F1581">
        <v>1</v>
      </c>
      <c r="G1581" s="49"/>
      <c r="H1581" s="49"/>
      <c r="I1581" s="49"/>
      <c r="J1581" s="49"/>
      <c r="O1581" s="49"/>
      <c r="P1581" s="49"/>
      <c r="Q1581" s="50"/>
      <c r="S1581" s="49"/>
      <c r="T1581" s="49"/>
    </row>
    <row r="1582" spans="1:20" x14ac:dyDescent="0.25">
      <c r="A1582">
        <v>2018</v>
      </c>
      <c r="B1582">
        <v>1</v>
      </c>
      <c r="C1582" s="44">
        <v>47501</v>
      </c>
      <c r="D1582" s="36">
        <v>1483.552381</v>
      </c>
      <c r="E1582">
        <v>18</v>
      </c>
      <c r="F1582">
        <v>2</v>
      </c>
      <c r="G1582" s="49"/>
      <c r="H1582" s="49"/>
      <c r="I1582" s="49"/>
      <c r="J1582" s="49"/>
      <c r="O1582" s="49"/>
      <c r="P1582" s="49"/>
      <c r="Q1582" s="50"/>
      <c r="S1582" s="49"/>
      <c r="T1582" s="49"/>
    </row>
    <row r="1583" spans="1:20" x14ac:dyDescent="0.25">
      <c r="A1583">
        <v>2018</v>
      </c>
      <c r="B1583">
        <v>1</v>
      </c>
      <c r="C1583" s="44">
        <v>49202</v>
      </c>
      <c r="D1583" s="36">
        <v>328</v>
      </c>
      <c r="E1583">
        <v>9</v>
      </c>
      <c r="F1583">
        <v>1</v>
      </c>
      <c r="G1583" s="49"/>
      <c r="H1583" s="49"/>
      <c r="I1583" s="49"/>
      <c r="J1583" s="49"/>
      <c r="O1583" s="49"/>
      <c r="P1583" s="49"/>
      <c r="Q1583" s="50"/>
      <c r="S1583" s="49"/>
      <c r="T1583" s="49"/>
    </row>
    <row r="1584" spans="1:20" x14ac:dyDescent="0.25">
      <c r="A1584">
        <v>2018</v>
      </c>
      <c r="B1584">
        <v>1</v>
      </c>
      <c r="C1584" s="44">
        <v>49501</v>
      </c>
      <c r="D1584" s="36">
        <v>219</v>
      </c>
      <c r="E1584">
        <v>11</v>
      </c>
      <c r="F1584">
        <v>1</v>
      </c>
      <c r="G1584" s="49"/>
      <c r="H1584" s="49"/>
      <c r="I1584" s="49"/>
      <c r="J1584" s="49"/>
      <c r="O1584" s="49"/>
      <c r="P1584" s="49"/>
      <c r="Q1584" s="50"/>
      <c r="S1584" s="49"/>
      <c r="T1584" s="49"/>
    </row>
    <row r="1585" spans="1:20" x14ac:dyDescent="0.25">
      <c r="A1585">
        <v>2018</v>
      </c>
      <c r="B1585">
        <v>1</v>
      </c>
      <c r="C1585" s="44">
        <v>49701</v>
      </c>
      <c r="D1585" s="36">
        <v>2143.7142859999999</v>
      </c>
      <c r="E1585">
        <v>18</v>
      </c>
      <c r="F1585">
        <v>3</v>
      </c>
      <c r="G1585" s="49"/>
      <c r="H1585" s="49"/>
      <c r="I1585" s="49"/>
      <c r="J1585" s="49"/>
      <c r="O1585" s="49"/>
      <c r="P1585" s="49"/>
      <c r="Q1585" s="50"/>
      <c r="S1585" s="49"/>
      <c r="T1585" s="49"/>
    </row>
    <row r="1586" spans="1:20" x14ac:dyDescent="0.25">
      <c r="A1586">
        <v>2018</v>
      </c>
      <c r="B1586">
        <v>1</v>
      </c>
      <c r="C1586" s="44">
        <v>50000</v>
      </c>
      <c r="D1586" s="36">
        <v>116</v>
      </c>
      <c r="E1586">
        <v>3</v>
      </c>
      <c r="F1586">
        <v>2</v>
      </c>
      <c r="G1586" s="49"/>
      <c r="H1586" s="49"/>
      <c r="I1586" s="49"/>
      <c r="J1586" s="49"/>
      <c r="O1586" s="49"/>
      <c r="P1586" s="49"/>
      <c r="Q1586" s="50"/>
      <c r="S1586" s="49"/>
      <c r="T1586" s="49"/>
    </row>
    <row r="1587" spans="1:20" x14ac:dyDescent="0.25">
      <c r="A1587">
        <v>2018</v>
      </c>
      <c r="B1587">
        <v>1</v>
      </c>
      <c r="C1587" s="44">
        <v>50302</v>
      </c>
      <c r="D1587" s="36">
        <v>230</v>
      </c>
      <c r="E1587">
        <v>8</v>
      </c>
      <c r="F1587">
        <v>1</v>
      </c>
      <c r="G1587" s="49"/>
      <c r="H1587" s="49"/>
      <c r="I1587" s="49"/>
      <c r="J1587" s="49"/>
      <c r="O1587" s="49"/>
      <c r="P1587" s="49"/>
      <c r="Q1587" s="50"/>
      <c r="S1587" s="49"/>
      <c r="T1587" s="49"/>
    </row>
    <row r="1588" spans="1:20" x14ac:dyDescent="0.25">
      <c r="A1588">
        <v>2018</v>
      </c>
      <c r="B1588">
        <v>1</v>
      </c>
      <c r="C1588" s="44">
        <v>50401</v>
      </c>
      <c r="D1588" s="36">
        <v>4</v>
      </c>
      <c r="E1588">
        <v>1</v>
      </c>
      <c r="F1588">
        <v>1</v>
      </c>
      <c r="G1588" s="49"/>
      <c r="H1588" s="49"/>
      <c r="I1588" s="49"/>
      <c r="J1588" s="49"/>
      <c r="O1588" s="49"/>
      <c r="P1588" s="49"/>
      <c r="Q1588" s="50"/>
      <c r="S1588" s="49"/>
      <c r="T1588" s="49"/>
    </row>
    <row r="1589" spans="1:20" x14ac:dyDescent="0.25">
      <c r="A1589">
        <v>2018</v>
      </c>
      <c r="B1589">
        <v>1</v>
      </c>
      <c r="C1589" s="44">
        <v>50402</v>
      </c>
      <c r="D1589" s="36">
        <v>4</v>
      </c>
      <c r="E1589">
        <v>2</v>
      </c>
      <c r="F1589">
        <v>1</v>
      </c>
      <c r="G1589" s="49"/>
      <c r="H1589" s="49"/>
      <c r="I1589" s="49"/>
      <c r="J1589" s="49"/>
      <c r="O1589" s="49"/>
      <c r="P1589" s="49"/>
      <c r="Q1589" s="50"/>
      <c r="S1589" s="49"/>
      <c r="T1589" s="49"/>
    </row>
    <row r="1590" spans="1:20" x14ac:dyDescent="0.25">
      <c r="A1590">
        <v>2018</v>
      </c>
      <c r="B1590">
        <v>1</v>
      </c>
      <c r="C1590" s="44">
        <v>50501</v>
      </c>
      <c r="D1590" s="36">
        <v>76</v>
      </c>
      <c r="E1590">
        <v>2</v>
      </c>
      <c r="F1590">
        <v>1</v>
      </c>
      <c r="G1590" s="49"/>
      <c r="H1590" s="49"/>
      <c r="I1590" s="49"/>
      <c r="J1590" s="49"/>
      <c r="O1590" s="49"/>
      <c r="P1590" s="49"/>
      <c r="Q1590" s="50"/>
      <c r="S1590" s="49"/>
      <c r="T1590" s="49"/>
    </row>
    <row r="1591" spans="1:20" x14ac:dyDescent="0.25">
      <c r="A1591">
        <v>2018</v>
      </c>
      <c r="B1591">
        <v>1</v>
      </c>
      <c r="C1591" s="44">
        <v>51301</v>
      </c>
      <c r="D1591" s="36">
        <v>500</v>
      </c>
      <c r="E1591">
        <v>9</v>
      </c>
      <c r="F1591">
        <v>1</v>
      </c>
      <c r="G1591" s="49"/>
      <c r="H1591" s="49"/>
      <c r="I1591" s="49"/>
      <c r="J1591" s="49"/>
      <c r="O1591" s="49"/>
      <c r="P1591" s="49"/>
      <c r="Q1591" s="50"/>
      <c r="S1591" s="49"/>
      <c r="T1591" s="49"/>
    </row>
    <row r="1592" spans="1:20" x14ac:dyDescent="0.25">
      <c r="A1592">
        <v>2018</v>
      </c>
      <c r="B1592">
        <v>1</v>
      </c>
      <c r="C1592" s="44">
        <v>51501</v>
      </c>
      <c r="D1592" s="36">
        <v>603</v>
      </c>
      <c r="E1592">
        <v>9</v>
      </c>
      <c r="F1592">
        <v>2</v>
      </c>
      <c r="G1592" s="49"/>
      <c r="H1592" s="49"/>
      <c r="I1592" s="49"/>
      <c r="J1592" s="49"/>
      <c r="O1592" s="49"/>
      <c r="P1592" s="49"/>
      <c r="Q1592" s="50"/>
      <c r="S1592" s="49"/>
      <c r="T1592" s="49"/>
    </row>
    <row r="1593" spans="1:20" x14ac:dyDescent="0.25">
      <c r="A1593">
        <v>2018</v>
      </c>
      <c r="B1593">
        <v>1</v>
      </c>
      <c r="C1593" s="44">
        <v>51701</v>
      </c>
      <c r="D1593" s="36">
        <v>2608.0603169999999</v>
      </c>
      <c r="E1593">
        <v>16</v>
      </c>
      <c r="F1593">
        <v>4</v>
      </c>
      <c r="G1593" s="49"/>
      <c r="H1593" s="49"/>
      <c r="I1593" s="49"/>
      <c r="J1593" s="49"/>
      <c r="O1593" s="49"/>
      <c r="P1593" s="49"/>
      <c r="Q1593" s="50"/>
      <c r="S1593" s="49"/>
      <c r="T1593" s="49"/>
    </row>
    <row r="1594" spans="1:20" x14ac:dyDescent="0.25">
      <c r="A1594">
        <v>2018</v>
      </c>
      <c r="B1594">
        <v>1</v>
      </c>
      <c r="C1594" s="44">
        <v>53501</v>
      </c>
      <c r="D1594" s="36">
        <v>482.5</v>
      </c>
      <c r="E1594">
        <v>14</v>
      </c>
      <c r="F1594">
        <v>2</v>
      </c>
      <c r="G1594" s="49"/>
      <c r="H1594" s="49"/>
      <c r="I1594" s="49"/>
      <c r="J1594" s="49"/>
      <c r="O1594" s="49"/>
      <c r="P1594" s="49"/>
      <c r="Q1594" s="50"/>
      <c r="S1594" s="49"/>
      <c r="T1594" s="49"/>
    </row>
    <row r="1595" spans="1:20" x14ac:dyDescent="0.25">
      <c r="A1595">
        <v>2018</v>
      </c>
      <c r="B1595">
        <v>1</v>
      </c>
      <c r="C1595" s="44">
        <v>54404</v>
      </c>
      <c r="D1595" s="36">
        <v>81</v>
      </c>
      <c r="E1595">
        <v>1</v>
      </c>
      <c r="F1595">
        <v>1</v>
      </c>
      <c r="G1595" s="49"/>
      <c r="H1595" s="49"/>
      <c r="I1595" s="49"/>
      <c r="J1595" s="49"/>
      <c r="O1595" s="49"/>
      <c r="P1595" s="49"/>
      <c r="Q1595" s="50"/>
      <c r="S1595" s="49"/>
      <c r="T1595" s="49"/>
    </row>
    <row r="1596" spans="1:20" x14ac:dyDescent="0.25">
      <c r="A1596">
        <v>2018</v>
      </c>
      <c r="B1596">
        <v>1</v>
      </c>
      <c r="C1596" s="44">
        <v>54701</v>
      </c>
      <c r="D1596" s="36">
        <v>3264.0603169999999</v>
      </c>
      <c r="E1596">
        <v>22</v>
      </c>
      <c r="F1596">
        <v>4</v>
      </c>
      <c r="G1596" s="49"/>
      <c r="H1596" s="49"/>
      <c r="I1596" s="49"/>
      <c r="J1596" s="49"/>
      <c r="O1596" s="49"/>
      <c r="P1596" s="49"/>
      <c r="Q1596" s="50"/>
      <c r="S1596" s="49"/>
      <c r="T1596" s="49"/>
    </row>
    <row r="1597" spans="1:20" x14ac:dyDescent="0.25">
      <c r="A1597">
        <v>2018</v>
      </c>
      <c r="B1597">
        <v>1</v>
      </c>
      <c r="C1597" s="44">
        <v>55000</v>
      </c>
      <c r="D1597" s="36">
        <v>180</v>
      </c>
      <c r="E1597">
        <v>4</v>
      </c>
      <c r="F1597">
        <v>1</v>
      </c>
      <c r="G1597" s="49"/>
      <c r="H1597" s="49"/>
      <c r="I1597" s="49"/>
      <c r="J1597" s="49"/>
      <c r="O1597" s="49"/>
      <c r="P1597" s="49"/>
      <c r="Q1597" s="50"/>
      <c r="S1597" s="49"/>
      <c r="T1597" s="49"/>
    </row>
    <row r="1598" spans="1:20" x14ac:dyDescent="0.25">
      <c r="A1598">
        <v>2018</v>
      </c>
      <c r="B1598">
        <v>1</v>
      </c>
      <c r="C1598" s="44">
        <v>56402</v>
      </c>
      <c r="D1598" s="36">
        <v>5</v>
      </c>
      <c r="E1598">
        <v>1</v>
      </c>
      <c r="F1598">
        <v>1</v>
      </c>
      <c r="G1598" s="49"/>
      <c r="H1598" s="49"/>
      <c r="I1598" s="49"/>
      <c r="J1598" s="49"/>
      <c r="O1598" s="49"/>
      <c r="P1598" s="49"/>
      <c r="Q1598" s="50"/>
      <c r="S1598" s="49"/>
      <c r="T1598" s="49"/>
    </row>
    <row r="1599" spans="1:20" x14ac:dyDescent="0.25">
      <c r="A1599">
        <v>2018</v>
      </c>
      <c r="B1599">
        <v>1</v>
      </c>
      <c r="C1599" s="44">
        <v>56501</v>
      </c>
      <c r="D1599" s="36">
        <v>1096</v>
      </c>
      <c r="E1599">
        <v>16</v>
      </c>
      <c r="F1599">
        <v>3</v>
      </c>
      <c r="G1599" s="49"/>
      <c r="H1599" s="49"/>
      <c r="I1599" s="49"/>
      <c r="J1599" s="49"/>
      <c r="O1599" s="49"/>
      <c r="P1599" s="49"/>
      <c r="Q1599" s="50"/>
      <c r="S1599" s="49"/>
      <c r="T1599" s="49"/>
    </row>
    <row r="1600" spans="1:20" x14ac:dyDescent="0.25">
      <c r="A1600">
        <v>2018</v>
      </c>
      <c r="B1600">
        <v>1</v>
      </c>
      <c r="C1600" s="44">
        <v>56601</v>
      </c>
      <c r="D1600" s="36">
        <v>1274</v>
      </c>
      <c r="E1600">
        <v>18</v>
      </c>
      <c r="F1600">
        <v>3</v>
      </c>
      <c r="G1600" s="49"/>
      <c r="H1600" s="49"/>
      <c r="I1600" s="49"/>
      <c r="J1600" s="49"/>
      <c r="O1600" s="49"/>
      <c r="P1600" s="49"/>
      <c r="Q1600" s="50"/>
      <c r="S1600" s="49"/>
      <c r="T1600" s="49"/>
    </row>
    <row r="1601" spans="1:20" x14ac:dyDescent="0.25">
      <c r="A1601">
        <v>2018</v>
      </c>
      <c r="B1601">
        <v>1</v>
      </c>
      <c r="C1601" s="44">
        <v>57000</v>
      </c>
      <c r="D1601" s="36">
        <v>1251</v>
      </c>
      <c r="E1601">
        <v>2</v>
      </c>
      <c r="F1601">
        <v>2</v>
      </c>
      <c r="G1601" s="49"/>
      <c r="H1601" s="49"/>
      <c r="I1601" s="49"/>
      <c r="J1601" s="49"/>
      <c r="O1601" s="49"/>
      <c r="P1601" s="49"/>
      <c r="Q1601" s="50"/>
      <c r="S1601" s="49"/>
      <c r="T1601" s="49"/>
    </row>
    <row r="1602" spans="1:20" x14ac:dyDescent="0.25">
      <c r="A1602">
        <v>2018</v>
      </c>
      <c r="B1602">
        <v>1</v>
      </c>
      <c r="C1602" s="44">
        <v>57501</v>
      </c>
      <c r="D1602" s="36">
        <v>268</v>
      </c>
      <c r="E1602">
        <v>7</v>
      </c>
      <c r="F1602">
        <v>1</v>
      </c>
      <c r="G1602" s="49"/>
      <c r="H1602" s="49"/>
      <c r="I1602" s="49"/>
      <c r="J1602" s="49"/>
      <c r="O1602" s="49"/>
      <c r="P1602" s="49"/>
      <c r="Q1602" s="50"/>
      <c r="S1602" s="49"/>
      <c r="T1602" s="49"/>
    </row>
    <row r="1603" spans="1:20" x14ac:dyDescent="0.25">
      <c r="A1603">
        <v>2018</v>
      </c>
      <c r="B1603">
        <v>1</v>
      </c>
      <c r="C1603" s="44">
        <v>57601</v>
      </c>
      <c r="D1603" s="36">
        <v>256</v>
      </c>
      <c r="E1603">
        <v>4</v>
      </c>
      <c r="F1603">
        <v>1</v>
      </c>
      <c r="G1603" s="49"/>
      <c r="H1603" s="49"/>
      <c r="I1603" s="49"/>
      <c r="J1603" s="49"/>
      <c r="O1603" s="49"/>
      <c r="P1603" s="49"/>
      <c r="Q1603" s="50"/>
      <c r="S1603" s="49"/>
      <c r="T1603" s="49"/>
    </row>
    <row r="1604" spans="1:20" x14ac:dyDescent="0.25">
      <c r="A1604">
        <v>2018</v>
      </c>
      <c r="B1604">
        <v>1</v>
      </c>
      <c r="C1604" s="44">
        <v>57701</v>
      </c>
      <c r="D1604" s="36">
        <v>2452.3714289999998</v>
      </c>
      <c r="E1604">
        <v>12</v>
      </c>
      <c r="F1604">
        <v>3</v>
      </c>
      <c r="G1604" s="49"/>
      <c r="H1604" s="49"/>
      <c r="I1604" s="49"/>
      <c r="J1604" s="49"/>
      <c r="O1604" s="49"/>
      <c r="P1604" s="49"/>
      <c r="Q1604" s="50"/>
      <c r="S1604" s="49"/>
      <c r="T1604" s="49"/>
    </row>
    <row r="1605" spans="1:20" x14ac:dyDescent="0.25">
      <c r="A1605">
        <v>2018</v>
      </c>
      <c r="B1605">
        <v>1</v>
      </c>
      <c r="C1605" s="44">
        <v>58202</v>
      </c>
      <c r="D1605" s="36">
        <v>192</v>
      </c>
      <c r="E1605">
        <v>6</v>
      </c>
      <c r="F1605">
        <v>1</v>
      </c>
      <c r="G1605" s="49"/>
      <c r="H1605" s="49"/>
      <c r="I1605" s="49"/>
      <c r="J1605" s="49"/>
      <c r="O1605" s="49"/>
      <c r="P1605" s="49"/>
      <c r="Q1605" s="50"/>
      <c r="S1605" s="49"/>
      <c r="T1605" s="49"/>
    </row>
    <row r="1606" spans="1:20" x14ac:dyDescent="0.25">
      <c r="A1606">
        <v>2018</v>
      </c>
      <c r="B1606">
        <v>1</v>
      </c>
      <c r="C1606" s="44">
        <v>58501</v>
      </c>
      <c r="D1606" s="36">
        <v>192</v>
      </c>
      <c r="E1606">
        <v>7</v>
      </c>
      <c r="F1606">
        <v>1</v>
      </c>
      <c r="G1606" s="49"/>
      <c r="H1606" s="49"/>
      <c r="I1606" s="49"/>
      <c r="J1606" s="49"/>
      <c r="O1606" s="49"/>
      <c r="P1606" s="49"/>
      <c r="Q1606" s="50"/>
      <c r="S1606" s="49"/>
      <c r="T1606" s="49"/>
    </row>
    <row r="1607" spans="1:20" x14ac:dyDescent="0.25">
      <c r="A1607">
        <v>2018</v>
      </c>
      <c r="B1607">
        <v>1</v>
      </c>
      <c r="C1607" s="44">
        <v>59602</v>
      </c>
      <c r="D1607" s="36">
        <v>510</v>
      </c>
      <c r="E1607">
        <v>5</v>
      </c>
      <c r="F1607">
        <v>3</v>
      </c>
      <c r="G1607" s="49"/>
      <c r="H1607" s="49"/>
      <c r="I1607" s="49"/>
      <c r="J1607" s="49"/>
      <c r="O1607" s="49"/>
      <c r="P1607" s="49"/>
      <c r="Q1607" s="50"/>
      <c r="S1607" s="49"/>
      <c r="T1607" s="49"/>
    </row>
    <row r="1608" spans="1:20" x14ac:dyDescent="0.25">
      <c r="A1608">
        <v>2018</v>
      </c>
      <c r="B1608">
        <v>1</v>
      </c>
      <c r="C1608" s="44">
        <v>59701</v>
      </c>
      <c r="D1608" s="36">
        <v>309.91111110000003</v>
      </c>
      <c r="E1608">
        <v>1</v>
      </c>
      <c r="F1608">
        <v>2</v>
      </c>
      <c r="G1608" s="49"/>
      <c r="H1608" s="49"/>
      <c r="I1608" s="49"/>
      <c r="J1608" s="49"/>
      <c r="O1608" s="49"/>
      <c r="P1608" s="49"/>
      <c r="Q1608" s="50"/>
      <c r="S1608" s="49"/>
      <c r="T1608" s="49"/>
    </row>
    <row r="1609" spans="1:20" x14ac:dyDescent="0.25">
      <c r="A1609">
        <v>2018</v>
      </c>
      <c r="B1609">
        <v>1</v>
      </c>
      <c r="C1609" s="44">
        <v>59702</v>
      </c>
      <c r="D1609" s="36">
        <v>5630.7333330000001</v>
      </c>
      <c r="E1609">
        <v>31</v>
      </c>
      <c r="F1609">
        <v>3</v>
      </c>
      <c r="G1609" s="49"/>
      <c r="H1609" s="49"/>
      <c r="I1609" s="49"/>
      <c r="J1609" s="49"/>
      <c r="O1609" s="49"/>
      <c r="P1609" s="49"/>
      <c r="Q1609" s="50"/>
      <c r="S1609" s="49"/>
      <c r="T1609" s="49"/>
    </row>
    <row r="1610" spans="1:20" x14ac:dyDescent="0.25">
      <c r="A1610">
        <v>2018</v>
      </c>
      <c r="B1610">
        <v>1</v>
      </c>
      <c r="C1610" s="44">
        <v>60000</v>
      </c>
      <c r="D1610" s="36">
        <v>632</v>
      </c>
      <c r="E1610">
        <v>6</v>
      </c>
      <c r="F1610">
        <v>3</v>
      </c>
      <c r="G1610" s="49"/>
      <c r="H1610" s="49"/>
      <c r="I1610" s="49"/>
      <c r="J1610" s="49"/>
      <c r="O1610" s="49"/>
      <c r="P1610" s="49"/>
      <c r="Q1610" s="50"/>
      <c r="S1610" s="49"/>
      <c r="T1610" s="49"/>
    </row>
    <row r="1611" spans="1:20" x14ac:dyDescent="0.25">
      <c r="A1611">
        <v>2018</v>
      </c>
      <c r="B1611">
        <v>1</v>
      </c>
      <c r="C1611" s="44">
        <v>60501</v>
      </c>
      <c r="D1611" s="36">
        <v>88</v>
      </c>
      <c r="E1611">
        <v>2</v>
      </c>
      <c r="F1611">
        <v>1</v>
      </c>
      <c r="G1611" s="49"/>
      <c r="H1611" s="49"/>
      <c r="I1611" s="49"/>
      <c r="J1611" s="49"/>
      <c r="O1611" s="49"/>
      <c r="P1611" s="49"/>
      <c r="Q1611" s="50"/>
      <c r="S1611" s="49"/>
      <c r="T1611" s="49"/>
    </row>
    <row r="1612" spans="1:20" x14ac:dyDescent="0.25">
      <c r="A1612">
        <v>2018</v>
      </c>
      <c r="B1612">
        <v>1</v>
      </c>
      <c r="C1612" s="44">
        <v>62116</v>
      </c>
      <c r="D1612" s="36">
        <v>275</v>
      </c>
      <c r="E1612">
        <v>2</v>
      </c>
      <c r="F1612">
        <v>1</v>
      </c>
      <c r="G1612" s="49"/>
      <c r="H1612" s="49"/>
      <c r="I1612" s="49"/>
      <c r="J1612" s="49"/>
      <c r="O1612" s="49"/>
      <c r="P1612" s="49"/>
      <c r="Q1612" s="50"/>
      <c r="S1612" s="49"/>
      <c r="T1612" s="49"/>
    </row>
    <row r="1613" spans="1:20" x14ac:dyDescent="0.25">
      <c r="A1613">
        <v>2018</v>
      </c>
      <c r="B1613">
        <v>1</v>
      </c>
      <c r="C1613" s="44">
        <v>62401</v>
      </c>
      <c r="D1613" s="36">
        <v>255</v>
      </c>
      <c r="E1613">
        <v>2</v>
      </c>
      <c r="F1613">
        <v>1</v>
      </c>
      <c r="G1613" s="49"/>
      <c r="H1613" s="49"/>
      <c r="I1613" s="49"/>
      <c r="J1613" s="49"/>
      <c r="O1613" s="49"/>
      <c r="P1613" s="49"/>
      <c r="Q1613" s="50"/>
      <c r="S1613" s="49"/>
      <c r="T1613" s="49"/>
    </row>
    <row r="1614" spans="1:20" x14ac:dyDescent="0.25">
      <c r="A1614">
        <v>2018</v>
      </c>
      <c r="B1614">
        <v>1</v>
      </c>
      <c r="C1614" s="44">
        <v>62501</v>
      </c>
      <c r="D1614" s="36">
        <v>255</v>
      </c>
      <c r="E1614">
        <v>1</v>
      </c>
      <c r="F1614">
        <v>1</v>
      </c>
      <c r="G1614" s="49"/>
      <c r="H1614" s="49"/>
      <c r="I1614" s="49"/>
      <c r="J1614" s="49"/>
      <c r="O1614" s="49"/>
      <c r="P1614" s="49"/>
      <c r="Q1614" s="50"/>
      <c r="S1614" s="49"/>
      <c r="T1614" s="49"/>
    </row>
    <row r="1615" spans="1:20" x14ac:dyDescent="0.25">
      <c r="A1615">
        <v>2018</v>
      </c>
      <c r="B1615">
        <v>1</v>
      </c>
      <c r="C1615" s="44">
        <v>62502</v>
      </c>
      <c r="D1615" s="36">
        <v>350</v>
      </c>
      <c r="E1615">
        <v>2</v>
      </c>
      <c r="F1615">
        <v>2</v>
      </c>
      <c r="G1615" s="49"/>
      <c r="H1615" s="49"/>
      <c r="I1615" s="49"/>
      <c r="J1615" s="49"/>
      <c r="O1615" s="49"/>
      <c r="P1615" s="49"/>
      <c r="Q1615" s="50"/>
      <c r="S1615" s="49"/>
      <c r="T1615" s="49"/>
    </row>
    <row r="1616" spans="1:20" x14ac:dyDescent="0.25">
      <c r="A1616">
        <v>2018</v>
      </c>
      <c r="B1616">
        <v>1</v>
      </c>
      <c r="C1616" s="44">
        <v>62503</v>
      </c>
      <c r="D1616" s="36">
        <v>1075</v>
      </c>
      <c r="E1616">
        <v>4</v>
      </c>
      <c r="F1616">
        <v>3</v>
      </c>
      <c r="G1616" s="49"/>
      <c r="H1616" s="49"/>
      <c r="I1616" s="49"/>
      <c r="J1616" s="49"/>
      <c r="O1616" s="49"/>
      <c r="P1616" s="49"/>
      <c r="Q1616" s="50"/>
      <c r="S1616" s="49"/>
      <c r="T1616" s="49"/>
    </row>
    <row r="1617" spans="1:20" x14ac:dyDescent="0.25">
      <c r="A1617">
        <v>2018</v>
      </c>
      <c r="B1617">
        <v>1</v>
      </c>
      <c r="C1617" s="44">
        <v>63000</v>
      </c>
      <c r="D1617" s="36">
        <v>16</v>
      </c>
      <c r="E1617">
        <v>3</v>
      </c>
      <c r="F1617">
        <v>1</v>
      </c>
      <c r="G1617" s="49"/>
      <c r="H1617" s="49"/>
      <c r="I1617" s="49"/>
      <c r="J1617" s="49"/>
      <c r="O1617" s="49"/>
      <c r="P1617" s="49"/>
      <c r="Q1617" s="50"/>
      <c r="S1617" s="49"/>
      <c r="T1617" s="49"/>
    </row>
    <row r="1618" spans="1:20" x14ac:dyDescent="0.25">
      <c r="A1618">
        <v>2018</v>
      </c>
      <c r="B1618">
        <v>1</v>
      </c>
      <c r="C1618" s="44">
        <v>63303</v>
      </c>
      <c r="D1618" s="36">
        <v>140</v>
      </c>
      <c r="E1618">
        <v>3</v>
      </c>
      <c r="F1618">
        <v>1</v>
      </c>
      <c r="G1618" s="49"/>
      <c r="H1618" s="49"/>
      <c r="I1618" s="49"/>
      <c r="J1618" s="49"/>
      <c r="O1618" s="49"/>
      <c r="P1618" s="49"/>
      <c r="Q1618" s="50"/>
      <c r="S1618" s="49"/>
      <c r="T1618" s="49"/>
    </row>
    <row r="1619" spans="1:20" x14ac:dyDescent="0.25">
      <c r="A1619">
        <v>2018</v>
      </c>
      <c r="B1619">
        <v>1</v>
      </c>
      <c r="C1619" s="44">
        <v>63701</v>
      </c>
      <c r="D1619" s="36">
        <v>3556.9333329999999</v>
      </c>
      <c r="E1619">
        <v>45</v>
      </c>
      <c r="F1619">
        <v>3</v>
      </c>
      <c r="G1619" s="49"/>
      <c r="H1619" s="49"/>
      <c r="I1619" s="49"/>
      <c r="J1619" s="49"/>
      <c r="O1619" s="49"/>
      <c r="P1619" s="49"/>
      <c r="Q1619" s="50"/>
      <c r="S1619" s="49"/>
      <c r="T1619" s="49"/>
    </row>
    <row r="1620" spans="1:20" x14ac:dyDescent="0.25">
      <c r="A1620">
        <v>2018</v>
      </c>
      <c r="B1620">
        <v>1</v>
      </c>
      <c r="C1620" s="44">
        <v>64301</v>
      </c>
      <c r="D1620" s="36">
        <v>80.755555560000005</v>
      </c>
      <c r="E1620">
        <v>4</v>
      </c>
      <c r="F1620">
        <v>1</v>
      </c>
      <c r="G1620" s="49"/>
      <c r="H1620" s="49"/>
      <c r="I1620" s="49"/>
      <c r="J1620" s="49"/>
      <c r="O1620" s="49"/>
      <c r="P1620" s="49"/>
      <c r="Q1620" s="50"/>
      <c r="S1620" s="49"/>
      <c r="T1620" s="49"/>
    </row>
    <row r="1621" spans="1:20" x14ac:dyDescent="0.25">
      <c r="A1621">
        <v>2018</v>
      </c>
      <c r="B1621">
        <v>1</v>
      </c>
      <c r="C1621" s="44">
        <v>64701</v>
      </c>
      <c r="D1621" s="36">
        <v>842.62222220000001</v>
      </c>
      <c r="E1621">
        <v>21</v>
      </c>
      <c r="F1621">
        <v>3</v>
      </c>
      <c r="G1621" s="49"/>
      <c r="H1621" s="49"/>
      <c r="I1621" s="49"/>
      <c r="J1621" s="49"/>
      <c r="O1621" s="49"/>
      <c r="P1621" s="49"/>
      <c r="Q1621" s="50"/>
      <c r="S1621" s="49"/>
      <c r="T1621" s="49"/>
    </row>
    <row r="1622" spans="1:20" x14ac:dyDescent="0.25">
      <c r="A1622">
        <v>2018</v>
      </c>
      <c r="B1622">
        <v>1</v>
      </c>
      <c r="C1622" s="44">
        <v>65000</v>
      </c>
      <c r="D1622" s="36">
        <v>72</v>
      </c>
      <c r="E1622">
        <v>2</v>
      </c>
      <c r="F1622">
        <v>1</v>
      </c>
      <c r="G1622" s="49"/>
      <c r="H1622" s="49"/>
      <c r="I1622" s="49"/>
      <c r="J1622" s="49"/>
      <c r="O1622" s="49"/>
      <c r="P1622" s="49"/>
      <c r="Q1622" s="50"/>
      <c r="S1622" s="49"/>
      <c r="T1622" s="49"/>
    </row>
    <row r="1623" spans="1:20" x14ac:dyDescent="0.25">
      <c r="A1623">
        <v>2018</v>
      </c>
      <c r="B1623">
        <v>1</v>
      </c>
      <c r="C1623" s="44">
        <v>65204</v>
      </c>
      <c r="D1623" s="36">
        <v>38</v>
      </c>
      <c r="E1623">
        <v>3</v>
      </c>
      <c r="F1623">
        <v>1</v>
      </c>
      <c r="G1623" s="49"/>
      <c r="H1623" s="49"/>
      <c r="I1623" s="49"/>
      <c r="J1623" s="49"/>
      <c r="O1623" s="49"/>
      <c r="P1623" s="49"/>
      <c r="Q1623" s="50"/>
      <c r="S1623" s="49"/>
      <c r="T1623" s="49"/>
    </row>
    <row r="1624" spans="1:20" x14ac:dyDescent="0.25">
      <c r="A1624">
        <v>2018</v>
      </c>
      <c r="B1624">
        <v>1</v>
      </c>
      <c r="C1624" s="44">
        <v>65302</v>
      </c>
      <c r="D1624" s="36">
        <v>133</v>
      </c>
      <c r="E1624">
        <v>9</v>
      </c>
      <c r="F1624">
        <v>2</v>
      </c>
      <c r="G1624" s="49"/>
      <c r="H1624" s="49"/>
      <c r="I1624" s="49"/>
      <c r="J1624" s="49"/>
      <c r="O1624" s="49"/>
      <c r="P1624" s="49"/>
      <c r="Q1624" s="50"/>
      <c r="S1624" s="49"/>
      <c r="T1624" s="49"/>
    </row>
    <row r="1625" spans="1:20" x14ac:dyDescent="0.25">
      <c r="A1625">
        <v>2018</v>
      </c>
      <c r="B1625">
        <v>1</v>
      </c>
      <c r="C1625" s="44">
        <v>65501</v>
      </c>
      <c r="D1625" s="36">
        <v>746.51111109999999</v>
      </c>
      <c r="E1625">
        <v>19</v>
      </c>
      <c r="F1625">
        <v>3</v>
      </c>
      <c r="G1625" s="49"/>
      <c r="H1625" s="49"/>
      <c r="I1625" s="49"/>
      <c r="J1625" s="49"/>
      <c r="O1625" s="49"/>
      <c r="P1625" s="49"/>
      <c r="Q1625" s="50"/>
      <c r="S1625" s="49"/>
      <c r="T1625" s="49"/>
    </row>
    <row r="1626" spans="1:20" x14ac:dyDescent="0.25">
      <c r="A1626">
        <v>2018</v>
      </c>
      <c r="B1626">
        <v>1</v>
      </c>
      <c r="C1626" s="44">
        <v>66701</v>
      </c>
      <c r="D1626" s="36">
        <v>1968.0666670000001</v>
      </c>
      <c r="E1626">
        <v>23</v>
      </c>
      <c r="F1626">
        <v>3</v>
      </c>
      <c r="G1626" s="49"/>
      <c r="H1626" s="49"/>
      <c r="I1626" s="49"/>
      <c r="J1626" s="49"/>
      <c r="O1626" s="49"/>
      <c r="P1626" s="49"/>
      <c r="Q1626" s="50"/>
      <c r="S1626" s="49"/>
      <c r="T1626" s="49"/>
    </row>
    <row r="1627" spans="1:20" x14ac:dyDescent="0.25">
      <c r="A1627">
        <v>2018</v>
      </c>
      <c r="B1627">
        <v>1</v>
      </c>
      <c r="C1627" s="44">
        <v>67303</v>
      </c>
      <c r="D1627" s="36">
        <v>144</v>
      </c>
      <c r="E1627">
        <v>5</v>
      </c>
      <c r="F1627">
        <v>1</v>
      </c>
      <c r="G1627" s="49"/>
      <c r="H1627" s="49"/>
      <c r="I1627" s="49"/>
      <c r="J1627" s="49"/>
      <c r="O1627" s="49"/>
      <c r="P1627" s="49"/>
      <c r="Q1627" s="50"/>
      <c r="S1627" s="49"/>
      <c r="T1627" s="49"/>
    </row>
    <row r="1628" spans="1:20" x14ac:dyDescent="0.25">
      <c r="A1628">
        <v>2018</v>
      </c>
      <c r="B1628">
        <v>1</v>
      </c>
      <c r="C1628" s="44">
        <v>67306</v>
      </c>
      <c r="D1628" s="36">
        <v>180</v>
      </c>
      <c r="E1628">
        <v>3</v>
      </c>
      <c r="F1628">
        <v>1</v>
      </c>
      <c r="G1628" s="49"/>
      <c r="H1628" s="49"/>
      <c r="I1628" s="49"/>
      <c r="J1628" s="49"/>
      <c r="O1628" s="49"/>
      <c r="P1628" s="49"/>
      <c r="Q1628" s="50"/>
      <c r="S1628" s="49"/>
      <c r="T1628" s="49"/>
    </row>
    <row r="1629" spans="1:20" x14ac:dyDescent="0.25">
      <c r="A1629">
        <v>2018</v>
      </c>
      <c r="B1629">
        <v>1</v>
      </c>
      <c r="C1629" s="44">
        <v>67701</v>
      </c>
      <c r="D1629" s="36">
        <v>4437.5142859999996</v>
      </c>
      <c r="E1629">
        <v>30</v>
      </c>
      <c r="F1629">
        <v>3</v>
      </c>
      <c r="G1629" s="49"/>
      <c r="H1629" s="49"/>
      <c r="I1629" s="49"/>
      <c r="J1629" s="49"/>
      <c r="O1629" s="49"/>
      <c r="P1629" s="49"/>
      <c r="Q1629" s="50"/>
      <c r="S1629" s="49"/>
      <c r="T1629" s="49"/>
    </row>
    <row r="1630" spans="1:20" x14ac:dyDescent="0.25">
      <c r="A1630">
        <v>2018</v>
      </c>
      <c r="B1630">
        <v>1</v>
      </c>
      <c r="C1630" s="44">
        <v>68403</v>
      </c>
      <c r="D1630" s="36">
        <v>933.57142859999999</v>
      </c>
      <c r="E1630">
        <v>4</v>
      </c>
      <c r="F1630">
        <v>3</v>
      </c>
      <c r="G1630" s="49"/>
      <c r="H1630" s="49"/>
      <c r="I1630" s="49"/>
      <c r="J1630" s="49"/>
      <c r="O1630" s="49"/>
      <c r="P1630" s="49"/>
      <c r="Q1630" s="50"/>
      <c r="S1630" s="49"/>
      <c r="T1630" s="49"/>
    </row>
    <row r="1631" spans="1:20" x14ac:dyDescent="0.25">
      <c r="A1631">
        <v>2018</v>
      </c>
      <c r="B1631">
        <v>1</v>
      </c>
      <c r="C1631" s="44">
        <v>68501</v>
      </c>
      <c r="D1631" s="36">
        <v>1399.4285709999999</v>
      </c>
      <c r="E1631">
        <v>13</v>
      </c>
      <c r="F1631">
        <v>2</v>
      </c>
      <c r="G1631" s="49"/>
      <c r="H1631" s="49"/>
      <c r="I1631" s="49"/>
      <c r="J1631" s="49"/>
      <c r="O1631" s="49"/>
      <c r="P1631" s="49"/>
      <c r="Q1631" s="50"/>
      <c r="S1631" s="49"/>
      <c r="T1631" s="49"/>
    </row>
    <row r="1632" spans="1:20" x14ac:dyDescent="0.25">
      <c r="A1632">
        <v>2018</v>
      </c>
      <c r="B1632">
        <v>1</v>
      </c>
      <c r="C1632" s="44">
        <v>68701</v>
      </c>
      <c r="D1632" s="36">
        <v>2070.447619</v>
      </c>
      <c r="E1632">
        <v>23</v>
      </c>
      <c r="F1632">
        <v>3</v>
      </c>
      <c r="G1632" s="49"/>
      <c r="H1632" s="49"/>
      <c r="I1632" s="49"/>
      <c r="J1632" s="49"/>
      <c r="O1632" s="49"/>
      <c r="P1632" s="49"/>
      <c r="Q1632" s="50"/>
      <c r="S1632" s="49"/>
      <c r="T1632" s="49"/>
    </row>
    <row r="1633" spans="1:20" x14ac:dyDescent="0.25">
      <c r="A1633">
        <v>2018</v>
      </c>
      <c r="B1633">
        <v>1</v>
      </c>
      <c r="C1633" s="44">
        <v>69000</v>
      </c>
      <c r="D1633" s="36">
        <v>11816</v>
      </c>
      <c r="E1633">
        <v>35</v>
      </c>
      <c r="F1633">
        <v>3</v>
      </c>
      <c r="G1633" s="49"/>
      <c r="H1633" s="49"/>
      <c r="I1633" s="49"/>
      <c r="J1633" s="49"/>
      <c r="O1633" s="49"/>
      <c r="P1633" s="49"/>
      <c r="Q1633" s="50"/>
      <c r="S1633" s="49"/>
      <c r="T1633" s="49"/>
    </row>
    <row r="1634" spans="1:20" x14ac:dyDescent="0.25">
      <c r="A1634">
        <v>2018</v>
      </c>
      <c r="B1634">
        <v>1</v>
      </c>
      <c r="C1634" s="44">
        <v>71501</v>
      </c>
      <c r="D1634" s="36">
        <v>1342.8539679999999</v>
      </c>
      <c r="E1634">
        <v>21</v>
      </c>
      <c r="F1634">
        <v>3</v>
      </c>
      <c r="G1634" s="49"/>
      <c r="H1634" s="49"/>
      <c r="I1634" s="49"/>
      <c r="J1634" s="49"/>
      <c r="O1634" s="49"/>
      <c r="P1634" s="49"/>
      <c r="Q1634" s="50"/>
      <c r="S1634" s="49"/>
      <c r="T1634" s="49"/>
    </row>
    <row r="1635" spans="1:20" x14ac:dyDescent="0.25">
      <c r="A1635">
        <v>2018</v>
      </c>
      <c r="B1635">
        <v>1</v>
      </c>
      <c r="C1635" s="44">
        <v>72701</v>
      </c>
      <c r="D1635" s="36">
        <v>2349.8571430000002</v>
      </c>
      <c r="E1635">
        <v>20</v>
      </c>
      <c r="F1635">
        <v>3</v>
      </c>
      <c r="G1635" s="49"/>
      <c r="H1635" s="49"/>
      <c r="I1635" s="49"/>
      <c r="J1635" s="49"/>
      <c r="O1635" s="49"/>
      <c r="P1635" s="49"/>
      <c r="Q1635" s="50"/>
      <c r="S1635" s="49"/>
      <c r="T1635" s="49"/>
    </row>
    <row r="1636" spans="1:20" x14ac:dyDescent="0.25">
      <c r="A1636">
        <v>2018</v>
      </c>
      <c r="B1636">
        <v>1</v>
      </c>
      <c r="C1636" s="44">
        <v>73000</v>
      </c>
      <c r="D1636" s="36">
        <v>339</v>
      </c>
      <c r="E1636">
        <v>6</v>
      </c>
      <c r="F1636">
        <v>3</v>
      </c>
      <c r="G1636" s="49"/>
      <c r="H1636" s="49"/>
      <c r="I1636" s="49"/>
      <c r="J1636" s="49"/>
      <c r="O1636" s="49"/>
      <c r="P1636" s="49"/>
      <c r="Q1636" s="50"/>
      <c r="S1636" s="49"/>
      <c r="T1636" s="49"/>
    </row>
    <row r="1637" spans="1:20" x14ac:dyDescent="0.25">
      <c r="A1637">
        <v>2018</v>
      </c>
      <c r="B1637">
        <v>1</v>
      </c>
      <c r="C1637" s="44">
        <v>73108</v>
      </c>
      <c r="D1637" s="36">
        <v>362</v>
      </c>
      <c r="E1637">
        <v>5</v>
      </c>
      <c r="F1637">
        <v>2</v>
      </c>
      <c r="G1637" s="49"/>
      <c r="H1637" s="49"/>
      <c r="I1637" s="49"/>
      <c r="J1637" s="49"/>
      <c r="O1637" s="49"/>
      <c r="P1637" s="49"/>
      <c r="Q1637" s="50"/>
      <c r="S1637" s="49"/>
      <c r="T1637" s="49"/>
    </row>
    <row r="1638" spans="1:20" x14ac:dyDescent="0.25">
      <c r="A1638">
        <v>2018</v>
      </c>
      <c r="B1638">
        <v>1</v>
      </c>
      <c r="C1638" s="44">
        <v>73109</v>
      </c>
      <c r="D1638" s="36">
        <v>423</v>
      </c>
      <c r="E1638">
        <v>5</v>
      </c>
      <c r="F1638">
        <v>3</v>
      </c>
      <c r="G1638" s="49"/>
      <c r="H1638" s="49"/>
      <c r="I1638" s="49"/>
      <c r="J1638" s="49"/>
      <c r="O1638" s="49"/>
      <c r="P1638" s="49"/>
      <c r="Q1638" s="50"/>
      <c r="S1638" s="49"/>
      <c r="T1638" s="49"/>
    </row>
    <row r="1639" spans="1:20" x14ac:dyDescent="0.25">
      <c r="A1639">
        <v>2018</v>
      </c>
      <c r="B1639">
        <v>1</v>
      </c>
      <c r="C1639" s="44">
        <v>73205</v>
      </c>
      <c r="D1639" s="36">
        <v>327</v>
      </c>
      <c r="E1639">
        <v>5</v>
      </c>
      <c r="F1639">
        <v>2</v>
      </c>
      <c r="G1639" s="49"/>
      <c r="H1639" s="49"/>
      <c r="I1639" s="49"/>
      <c r="J1639" s="49"/>
      <c r="O1639" s="49"/>
      <c r="P1639" s="49"/>
      <c r="Q1639" s="50"/>
      <c r="S1639" s="49"/>
      <c r="T1639" s="49"/>
    </row>
    <row r="1640" spans="1:20" x14ac:dyDescent="0.25">
      <c r="A1640">
        <v>2018</v>
      </c>
      <c r="B1640">
        <v>1</v>
      </c>
      <c r="C1640" s="44">
        <v>73401</v>
      </c>
      <c r="D1640" s="36">
        <v>103</v>
      </c>
      <c r="E1640">
        <v>3</v>
      </c>
      <c r="F1640">
        <v>3</v>
      </c>
      <c r="G1640" s="49"/>
      <c r="H1640" s="49"/>
      <c r="I1640" s="49"/>
      <c r="J1640" s="49"/>
      <c r="O1640" s="49"/>
      <c r="P1640" s="49"/>
      <c r="Q1640" s="50"/>
      <c r="S1640" s="49"/>
      <c r="T1640" s="49"/>
    </row>
    <row r="1641" spans="1:20" x14ac:dyDescent="0.25">
      <c r="A1641">
        <v>2018</v>
      </c>
      <c r="B1641">
        <v>1</v>
      </c>
      <c r="C1641" s="44">
        <v>73601</v>
      </c>
      <c r="D1641" s="36">
        <v>3688.7777780000001</v>
      </c>
      <c r="E1641">
        <v>16</v>
      </c>
      <c r="F1641">
        <v>3</v>
      </c>
      <c r="G1641" s="49"/>
      <c r="H1641" s="49"/>
      <c r="I1641" s="49"/>
      <c r="J1641" s="49"/>
      <c r="O1641" s="49"/>
      <c r="P1641" s="49"/>
      <c r="Q1641" s="50"/>
      <c r="S1641" s="49"/>
      <c r="T1641" s="49"/>
    </row>
    <row r="1642" spans="1:20" x14ac:dyDescent="0.25">
      <c r="A1642">
        <v>2018</v>
      </c>
      <c r="B1642">
        <v>1</v>
      </c>
      <c r="C1642" s="44">
        <v>74000</v>
      </c>
      <c r="D1642" s="36">
        <v>42</v>
      </c>
      <c r="E1642">
        <v>1</v>
      </c>
      <c r="F1642">
        <v>1</v>
      </c>
      <c r="G1642" s="49"/>
      <c r="H1642" s="49"/>
      <c r="I1642" s="49"/>
      <c r="J1642" s="49"/>
      <c r="O1642" s="49"/>
      <c r="P1642" s="49"/>
      <c r="Q1642" s="50"/>
      <c r="S1642" s="49"/>
      <c r="T1642" s="49"/>
    </row>
    <row r="1643" spans="1:20" x14ac:dyDescent="0.25">
      <c r="A1643">
        <v>2018</v>
      </c>
      <c r="B1643">
        <v>1</v>
      </c>
      <c r="C1643" s="44">
        <v>74113</v>
      </c>
      <c r="D1643" s="36">
        <v>42</v>
      </c>
      <c r="E1643">
        <v>1</v>
      </c>
      <c r="F1643">
        <v>1</v>
      </c>
      <c r="G1643" s="49"/>
      <c r="H1643" s="49"/>
      <c r="I1643" s="49"/>
      <c r="J1643" s="49"/>
      <c r="O1643" s="49"/>
      <c r="P1643" s="49"/>
      <c r="Q1643" s="50"/>
      <c r="S1643" s="49"/>
      <c r="T1643" s="49"/>
    </row>
    <row r="1644" spans="1:20" x14ac:dyDescent="0.25">
      <c r="A1644">
        <v>2018</v>
      </c>
      <c r="B1644">
        <v>1</v>
      </c>
      <c r="C1644" s="44">
        <v>74301</v>
      </c>
      <c r="D1644" s="36">
        <v>2135.7333330000001</v>
      </c>
      <c r="E1644">
        <v>6</v>
      </c>
      <c r="F1644">
        <v>3</v>
      </c>
      <c r="G1644" s="49"/>
      <c r="H1644" s="49"/>
      <c r="I1644" s="49"/>
      <c r="J1644" s="49"/>
      <c r="O1644" s="49"/>
      <c r="P1644" s="49"/>
      <c r="Q1644" s="50"/>
      <c r="S1644" s="49"/>
      <c r="T1644" s="49"/>
    </row>
    <row r="1645" spans="1:20" x14ac:dyDescent="0.25">
      <c r="A1645">
        <v>2018</v>
      </c>
      <c r="B1645">
        <v>1</v>
      </c>
      <c r="C1645" s="44">
        <v>74502</v>
      </c>
      <c r="D1645" s="36">
        <v>101</v>
      </c>
      <c r="E1645">
        <v>1</v>
      </c>
      <c r="F1645">
        <v>2</v>
      </c>
      <c r="G1645" s="49"/>
      <c r="H1645" s="49"/>
      <c r="I1645" s="49"/>
      <c r="J1645" s="49"/>
      <c r="O1645" s="49"/>
      <c r="P1645" s="49"/>
      <c r="Q1645" s="50"/>
      <c r="S1645" s="49"/>
      <c r="T1645" s="49"/>
    </row>
    <row r="1646" spans="1:20" x14ac:dyDescent="0.25">
      <c r="A1646">
        <v>2018</v>
      </c>
      <c r="B1646">
        <v>1</v>
      </c>
      <c r="C1646" s="44">
        <v>74601</v>
      </c>
      <c r="D1646" s="36">
        <v>2835</v>
      </c>
      <c r="E1646">
        <v>18</v>
      </c>
      <c r="F1646">
        <v>3</v>
      </c>
      <c r="G1646" s="49"/>
      <c r="H1646" s="49"/>
      <c r="I1646" s="49"/>
      <c r="J1646" s="49"/>
      <c r="O1646" s="49"/>
      <c r="P1646" s="49"/>
      <c r="Q1646" s="50"/>
      <c r="S1646" s="49"/>
      <c r="T1646" s="49"/>
    </row>
    <row r="1647" spans="1:20" x14ac:dyDescent="0.25">
      <c r="A1647">
        <v>2018</v>
      </c>
      <c r="B1647">
        <v>1</v>
      </c>
      <c r="C1647" s="44">
        <v>76000</v>
      </c>
      <c r="D1647" s="36">
        <v>4</v>
      </c>
      <c r="E1647">
        <v>1</v>
      </c>
      <c r="F1647">
        <v>1</v>
      </c>
      <c r="G1647" s="49"/>
      <c r="H1647" s="49"/>
      <c r="I1647" s="49"/>
      <c r="J1647" s="49"/>
      <c r="O1647" s="49"/>
      <c r="P1647" s="49"/>
      <c r="Q1647" s="50"/>
      <c r="S1647" s="49"/>
      <c r="T1647" s="49"/>
    </row>
    <row r="1648" spans="1:20" x14ac:dyDescent="0.25">
      <c r="A1648">
        <v>2018</v>
      </c>
      <c r="B1648">
        <v>1</v>
      </c>
      <c r="C1648" s="44">
        <v>76403</v>
      </c>
      <c r="D1648" s="36">
        <v>312</v>
      </c>
      <c r="E1648">
        <v>2</v>
      </c>
      <c r="F1648">
        <v>1</v>
      </c>
      <c r="G1648" s="49"/>
      <c r="H1648" s="49"/>
      <c r="I1648" s="49"/>
      <c r="J1648" s="49"/>
      <c r="O1648" s="49"/>
      <c r="P1648" s="49"/>
      <c r="Q1648" s="50"/>
      <c r="S1648" s="49"/>
      <c r="T1648" s="49"/>
    </row>
    <row r="1649" spans="1:20" x14ac:dyDescent="0.25">
      <c r="A1649">
        <v>2018</v>
      </c>
      <c r="B1649">
        <v>1</v>
      </c>
      <c r="C1649" s="44">
        <v>76701</v>
      </c>
      <c r="D1649" s="36">
        <v>1832.857143</v>
      </c>
      <c r="E1649">
        <v>2</v>
      </c>
      <c r="F1649">
        <v>3</v>
      </c>
      <c r="G1649" s="49"/>
      <c r="H1649" s="49"/>
      <c r="I1649" s="49"/>
      <c r="J1649" s="49"/>
      <c r="O1649" s="49"/>
      <c r="P1649" s="49"/>
      <c r="Q1649" s="50"/>
      <c r="S1649" s="49"/>
      <c r="T1649" s="49"/>
    </row>
    <row r="1650" spans="1:20" x14ac:dyDescent="0.25">
      <c r="A1650">
        <v>2018</v>
      </c>
      <c r="B1650">
        <v>1</v>
      </c>
      <c r="C1650" s="44">
        <v>77401</v>
      </c>
      <c r="D1650" s="36">
        <v>5</v>
      </c>
      <c r="E1650">
        <v>3</v>
      </c>
      <c r="F1650">
        <v>1</v>
      </c>
      <c r="G1650" s="49"/>
      <c r="H1650" s="49"/>
      <c r="I1650" s="49"/>
      <c r="J1650" s="49"/>
      <c r="O1650" s="49"/>
      <c r="P1650" s="49"/>
      <c r="Q1650" s="50"/>
      <c r="S1650" s="49"/>
      <c r="T1650" s="49"/>
    </row>
    <row r="1651" spans="1:20" x14ac:dyDescent="0.25">
      <c r="A1651">
        <v>2018</v>
      </c>
      <c r="B1651">
        <v>1</v>
      </c>
      <c r="C1651" s="44">
        <v>77501</v>
      </c>
      <c r="D1651" s="36">
        <v>374</v>
      </c>
      <c r="E1651">
        <v>3</v>
      </c>
      <c r="F1651">
        <v>1</v>
      </c>
      <c r="G1651" s="49"/>
      <c r="H1651" s="49"/>
      <c r="I1651" s="49"/>
      <c r="J1651" s="49"/>
      <c r="O1651" s="49"/>
      <c r="P1651" s="49"/>
      <c r="Q1651" s="50"/>
      <c r="S1651" s="49"/>
      <c r="T1651" s="49"/>
    </row>
    <row r="1652" spans="1:20" x14ac:dyDescent="0.25">
      <c r="A1652">
        <v>2018</v>
      </c>
      <c r="B1652">
        <v>1</v>
      </c>
      <c r="C1652" s="44">
        <v>79303</v>
      </c>
      <c r="D1652" s="36">
        <v>144</v>
      </c>
      <c r="E1652">
        <v>5</v>
      </c>
      <c r="F1652">
        <v>1</v>
      </c>
      <c r="G1652" s="49"/>
      <c r="H1652" s="49"/>
      <c r="I1652" s="49"/>
      <c r="J1652" s="49"/>
      <c r="O1652" s="49"/>
      <c r="P1652" s="49"/>
      <c r="Q1652" s="50"/>
      <c r="S1652" s="49"/>
      <c r="T1652" s="49"/>
    </row>
    <row r="1653" spans="1:20" x14ac:dyDescent="0.25">
      <c r="A1653">
        <v>2018</v>
      </c>
      <c r="B1653">
        <v>1</v>
      </c>
      <c r="C1653" s="44">
        <v>79304</v>
      </c>
      <c r="D1653" s="36">
        <v>144</v>
      </c>
      <c r="E1653">
        <v>8</v>
      </c>
      <c r="F1653">
        <v>1</v>
      </c>
      <c r="G1653" s="49"/>
      <c r="H1653" s="49"/>
      <c r="I1653" s="49"/>
      <c r="J1653" s="49"/>
      <c r="O1653" s="49"/>
      <c r="P1653" s="49"/>
      <c r="Q1653" s="50"/>
      <c r="S1653" s="49"/>
      <c r="T1653" s="49"/>
    </row>
    <row r="1654" spans="1:20" x14ac:dyDescent="0.25">
      <c r="A1654">
        <v>2018</v>
      </c>
      <c r="B1654">
        <v>1</v>
      </c>
      <c r="C1654" s="44">
        <v>79501</v>
      </c>
      <c r="D1654" s="36">
        <v>1133.355556</v>
      </c>
      <c r="E1654">
        <v>13</v>
      </c>
      <c r="F1654">
        <v>3</v>
      </c>
      <c r="G1654" s="49"/>
      <c r="H1654" s="49"/>
      <c r="I1654" s="49"/>
      <c r="J1654" s="49"/>
      <c r="O1654" s="49"/>
      <c r="P1654" s="49"/>
      <c r="Q1654" s="50"/>
      <c r="S1654" s="49"/>
      <c r="T1654" s="49"/>
    </row>
    <row r="1655" spans="1:20" x14ac:dyDescent="0.25">
      <c r="A1655">
        <v>2018</v>
      </c>
      <c r="B1655">
        <v>1</v>
      </c>
      <c r="C1655" s="44">
        <v>80202</v>
      </c>
      <c r="D1655" s="36">
        <v>275</v>
      </c>
      <c r="E1655">
        <v>2</v>
      </c>
      <c r="F1655">
        <v>1</v>
      </c>
      <c r="G1655" s="49"/>
      <c r="H1655" s="49"/>
      <c r="I1655" s="49"/>
      <c r="J1655" s="49"/>
      <c r="O1655" s="49"/>
      <c r="P1655" s="49"/>
      <c r="Q1655" s="50"/>
      <c r="S1655" s="49"/>
      <c r="T1655" s="49"/>
    </row>
    <row r="1656" spans="1:20" x14ac:dyDescent="0.25">
      <c r="A1656">
        <v>2018</v>
      </c>
      <c r="B1656">
        <v>1</v>
      </c>
      <c r="C1656" s="44">
        <v>80601</v>
      </c>
      <c r="D1656" s="36">
        <v>384</v>
      </c>
      <c r="E1656">
        <v>8</v>
      </c>
      <c r="F1656">
        <v>2</v>
      </c>
      <c r="G1656" s="49"/>
      <c r="H1656" s="49"/>
      <c r="I1656" s="49"/>
      <c r="J1656" s="49"/>
      <c r="O1656" s="49"/>
      <c r="P1656" s="49"/>
      <c r="Q1656" s="50"/>
      <c r="S1656" s="49"/>
      <c r="T1656" s="49"/>
    </row>
    <row r="1657" spans="1:20" x14ac:dyDescent="0.25">
      <c r="A1657">
        <v>2018</v>
      </c>
      <c r="B1657">
        <v>1</v>
      </c>
      <c r="C1657" s="44">
        <v>82501</v>
      </c>
      <c r="D1657" s="36">
        <v>1377.2666670000001</v>
      </c>
      <c r="E1657">
        <v>22</v>
      </c>
      <c r="F1657">
        <v>3</v>
      </c>
      <c r="G1657" s="49"/>
      <c r="H1657" s="49"/>
      <c r="I1657" s="49"/>
      <c r="J1657" s="49"/>
      <c r="O1657" s="49"/>
      <c r="P1657" s="49"/>
      <c r="Q1657" s="50"/>
      <c r="S1657" s="49"/>
      <c r="T1657" s="49"/>
    </row>
    <row r="1658" spans="1:20" x14ac:dyDescent="0.25">
      <c r="A1658">
        <v>2018</v>
      </c>
      <c r="B1658">
        <v>1</v>
      </c>
      <c r="C1658" s="44">
        <v>83309</v>
      </c>
      <c r="D1658" s="36">
        <v>161</v>
      </c>
      <c r="E1658">
        <v>3</v>
      </c>
      <c r="F1658">
        <v>1</v>
      </c>
      <c r="G1658" s="49"/>
      <c r="H1658" s="49"/>
      <c r="I1658" s="49"/>
      <c r="J1658" s="49"/>
      <c r="O1658" s="49"/>
      <c r="P1658" s="49"/>
      <c r="Q1658" s="50"/>
      <c r="S1658" s="49"/>
      <c r="T1658" s="49"/>
    </row>
    <row r="1659" spans="1:20" x14ac:dyDescent="0.25">
      <c r="A1659">
        <v>2018</v>
      </c>
      <c r="B1659">
        <v>1</v>
      </c>
      <c r="C1659" s="44">
        <v>83502</v>
      </c>
      <c r="D1659" s="36">
        <v>435.77777780000002</v>
      </c>
      <c r="E1659">
        <v>13</v>
      </c>
      <c r="F1659">
        <v>3</v>
      </c>
      <c r="G1659" s="49"/>
      <c r="H1659" s="49"/>
      <c r="I1659" s="49"/>
      <c r="J1659" s="49"/>
      <c r="O1659" s="49"/>
      <c r="P1659" s="49"/>
      <c r="Q1659" s="50"/>
      <c r="S1659" s="49"/>
      <c r="T1659" s="49"/>
    </row>
    <row r="1660" spans="1:20" x14ac:dyDescent="0.25">
      <c r="A1660">
        <v>2018</v>
      </c>
      <c r="B1660">
        <v>1</v>
      </c>
      <c r="C1660" s="44">
        <v>85404</v>
      </c>
      <c r="D1660" s="36">
        <v>75</v>
      </c>
      <c r="E1660">
        <v>4</v>
      </c>
      <c r="F1660">
        <v>1</v>
      </c>
      <c r="G1660" s="49"/>
      <c r="H1660" s="49"/>
      <c r="I1660" s="49"/>
      <c r="J1660" s="49"/>
      <c r="O1660" s="49"/>
      <c r="P1660" s="49"/>
      <c r="Q1660" s="50"/>
      <c r="S1660" s="49"/>
      <c r="T1660" s="49"/>
    </row>
    <row r="1661" spans="1:20" x14ac:dyDescent="0.25">
      <c r="A1661">
        <v>2018</v>
      </c>
      <c r="B1661">
        <v>1</v>
      </c>
      <c r="C1661" s="44">
        <v>85501</v>
      </c>
      <c r="D1661" s="36">
        <v>75</v>
      </c>
      <c r="E1661">
        <v>3</v>
      </c>
      <c r="F1661">
        <v>1</v>
      </c>
      <c r="G1661" s="49"/>
      <c r="H1661" s="49"/>
      <c r="I1661" s="49"/>
      <c r="J1661" s="49"/>
      <c r="O1661" s="49"/>
      <c r="P1661" s="49"/>
      <c r="Q1661" s="50"/>
      <c r="S1661" s="49"/>
      <c r="T1661" s="49"/>
    </row>
    <row r="1662" spans="1:20" x14ac:dyDescent="0.25">
      <c r="A1662">
        <v>2018</v>
      </c>
      <c r="B1662">
        <v>1</v>
      </c>
      <c r="C1662" s="44">
        <v>86111</v>
      </c>
      <c r="D1662" s="36">
        <v>144</v>
      </c>
      <c r="E1662">
        <v>6</v>
      </c>
      <c r="F1662">
        <v>1</v>
      </c>
      <c r="G1662" s="49"/>
      <c r="H1662" s="49"/>
      <c r="I1662" s="49"/>
      <c r="J1662" s="49"/>
      <c r="O1662" s="49"/>
      <c r="P1662" s="49"/>
      <c r="Q1662" s="50"/>
      <c r="S1662" s="49"/>
      <c r="T1662" s="49"/>
    </row>
    <row r="1663" spans="1:20" x14ac:dyDescent="0.25">
      <c r="A1663">
        <v>2018</v>
      </c>
      <c r="B1663">
        <v>1</v>
      </c>
      <c r="C1663" s="44">
        <v>86401</v>
      </c>
      <c r="D1663" s="36">
        <v>180</v>
      </c>
      <c r="E1663">
        <v>3</v>
      </c>
      <c r="F1663">
        <v>1</v>
      </c>
      <c r="G1663" s="49"/>
      <c r="H1663" s="49"/>
      <c r="I1663" s="49"/>
      <c r="J1663" s="49"/>
      <c r="O1663" s="49"/>
      <c r="P1663" s="49"/>
      <c r="Q1663" s="50"/>
      <c r="S1663" s="49"/>
      <c r="T1663" s="49"/>
    </row>
    <row r="1664" spans="1:20" x14ac:dyDescent="0.25">
      <c r="A1664">
        <v>2018</v>
      </c>
      <c r="B1664">
        <v>1</v>
      </c>
      <c r="C1664" s="44">
        <v>86601</v>
      </c>
      <c r="D1664" s="36">
        <v>2020.0222220000001</v>
      </c>
      <c r="E1664">
        <v>23</v>
      </c>
      <c r="F1664">
        <v>3</v>
      </c>
      <c r="G1664" s="49"/>
      <c r="H1664" s="49"/>
      <c r="I1664" s="49"/>
      <c r="J1664" s="49"/>
      <c r="O1664" s="49"/>
      <c r="P1664" s="49"/>
      <c r="Q1664" s="50"/>
      <c r="S1664" s="49"/>
      <c r="T1664" s="49"/>
    </row>
    <row r="1665" spans="1:20" x14ac:dyDescent="0.25">
      <c r="A1665">
        <v>2018</v>
      </c>
      <c r="B1665">
        <v>1</v>
      </c>
      <c r="C1665" s="44">
        <v>87601</v>
      </c>
      <c r="D1665" s="36">
        <v>1446.5714290000001</v>
      </c>
      <c r="E1665">
        <v>15</v>
      </c>
      <c r="F1665">
        <v>3</v>
      </c>
      <c r="G1665" s="49"/>
      <c r="H1665" s="49"/>
      <c r="I1665" s="49"/>
      <c r="J1665" s="49"/>
      <c r="O1665" s="49"/>
      <c r="P1665" s="49"/>
      <c r="Q1665" s="50"/>
      <c r="S1665" s="49"/>
      <c r="T1665" s="49"/>
    </row>
    <row r="1666" spans="1:20" x14ac:dyDescent="0.25">
      <c r="A1666">
        <v>2018</v>
      </c>
      <c r="B1666">
        <v>1</v>
      </c>
      <c r="C1666" s="44">
        <v>88203</v>
      </c>
      <c r="D1666" s="36">
        <v>193</v>
      </c>
      <c r="E1666">
        <v>6</v>
      </c>
      <c r="F1666">
        <v>1</v>
      </c>
      <c r="G1666" s="49"/>
      <c r="H1666" s="49"/>
      <c r="I1666" s="49"/>
      <c r="J1666" s="49"/>
      <c r="O1666" s="49"/>
      <c r="P1666" s="49"/>
      <c r="Q1666" s="50"/>
      <c r="S1666" s="49"/>
      <c r="T1666" s="49"/>
    </row>
    <row r="1667" spans="1:20" x14ac:dyDescent="0.25">
      <c r="A1667">
        <v>2018</v>
      </c>
      <c r="B1667">
        <v>1</v>
      </c>
      <c r="C1667" s="44">
        <v>88501</v>
      </c>
      <c r="D1667" s="36">
        <v>193</v>
      </c>
      <c r="E1667">
        <v>6</v>
      </c>
      <c r="F1667">
        <v>1</v>
      </c>
      <c r="G1667" s="49"/>
      <c r="H1667" s="49"/>
      <c r="I1667" s="49"/>
      <c r="J1667" s="49"/>
      <c r="O1667" s="49"/>
      <c r="P1667" s="49"/>
      <c r="Q1667" s="50"/>
      <c r="S1667" s="49"/>
      <c r="T1667" s="49"/>
    </row>
    <row r="1668" spans="1:20" x14ac:dyDescent="0.25">
      <c r="A1668">
        <v>2018</v>
      </c>
      <c r="B1668">
        <v>1</v>
      </c>
      <c r="C1668" s="44">
        <v>89402</v>
      </c>
      <c r="D1668" s="36">
        <v>1073</v>
      </c>
      <c r="E1668">
        <v>10</v>
      </c>
      <c r="F1668">
        <v>2</v>
      </c>
      <c r="G1668" s="49"/>
      <c r="H1668" s="49"/>
      <c r="I1668" s="49"/>
      <c r="J1668" s="49"/>
      <c r="O1668" s="49"/>
      <c r="P1668" s="49"/>
      <c r="Q1668" s="50"/>
      <c r="S1668" s="49"/>
      <c r="T1668" s="49"/>
    </row>
    <row r="1669" spans="1:20" x14ac:dyDescent="0.25">
      <c r="A1669">
        <v>2018</v>
      </c>
      <c r="B1669">
        <v>1</v>
      </c>
      <c r="C1669" s="44" t="s">
        <v>1480</v>
      </c>
      <c r="D1669" s="36">
        <v>151</v>
      </c>
      <c r="E1669">
        <v>1</v>
      </c>
      <c r="F1669">
        <v>1</v>
      </c>
      <c r="G1669" s="49"/>
      <c r="H1669" s="49"/>
      <c r="I1669" s="49"/>
      <c r="J1669" s="49"/>
      <c r="O1669" s="49"/>
      <c r="P1669" s="49"/>
      <c r="Q1669" s="50"/>
      <c r="S1669" s="49"/>
      <c r="T1669" s="49"/>
    </row>
    <row r="1670" spans="1:20" x14ac:dyDescent="0.25">
      <c r="A1670">
        <v>2018</v>
      </c>
      <c r="B1670">
        <v>1</v>
      </c>
      <c r="C1670" s="44" t="s">
        <v>1481</v>
      </c>
      <c r="D1670" s="36">
        <v>151</v>
      </c>
      <c r="E1670">
        <v>1</v>
      </c>
      <c r="F1670">
        <v>1</v>
      </c>
      <c r="G1670" s="49"/>
      <c r="H1670" s="49"/>
      <c r="I1670" s="49"/>
      <c r="J1670" s="49"/>
      <c r="O1670" s="49"/>
      <c r="P1670" s="49"/>
      <c r="Q1670" s="50"/>
      <c r="S1670" s="49"/>
      <c r="T1670" s="49"/>
    </row>
    <row r="1671" spans="1:20" x14ac:dyDescent="0.25">
      <c r="A1671">
        <v>2018</v>
      </c>
      <c r="B1671">
        <v>2</v>
      </c>
      <c r="C1671" s="44">
        <v>268</v>
      </c>
      <c r="D1671" s="36">
        <v>900</v>
      </c>
      <c r="E1671">
        <v>10</v>
      </c>
      <c r="F1671">
        <v>2</v>
      </c>
      <c r="G1671" s="49"/>
      <c r="H1671" s="49"/>
      <c r="I1671" s="49"/>
      <c r="J1671" s="49"/>
      <c r="O1671" s="49"/>
      <c r="P1671" s="49"/>
      <c r="Q1671" s="50"/>
      <c r="S1671" s="49"/>
      <c r="T1671" s="49"/>
    </row>
    <row r="1672" spans="1:20" x14ac:dyDescent="0.25">
      <c r="A1672">
        <v>2018</v>
      </c>
      <c r="B1672">
        <v>2</v>
      </c>
      <c r="C1672" s="44">
        <v>360</v>
      </c>
      <c r="D1672" s="36">
        <v>324</v>
      </c>
      <c r="E1672">
        <v>4</v>
      </c>
      <c r="F1672">
        <v>1</v>
      </c>
      <c r="G1672" s="49"/>
      <c r="H1672" s="49"/>
      <c r="I1672" s="49"/>
      <c r="J1672" s="49"/>
      <c r="O1672" s="49"/>
      <c r="P1672" s="49"/>
      <c r="Q1672" s="50"/>
      <c r="S1672" s="49"/>
      <c r="T1672" s="49"/>
    </row>
    <row r="1673" spans="1:20" x14ac:dyDescent="0.25">
      <c r="A1673">
        <v>2018</v>
      </c>
      <c r="B1673">
        <v>2</v>
      </c>
      <c r="C1673" s="44">
        <v>362</v>
      </c>
      <c r="D1673" s="36">
        <v>10</v>
      </c>
      <c r="E1673">
        <v>4</v>
      </c>
      <c r="F1673">
        <v>1</v>
      </c>
      <c r="G1673" s="49"/>
      <c r="H1673" s="49"/>
      <c r="I1673" s="49"/>
      <c r="J1673" s="49"/>
      <c r="O1673" s="49"/>
      <c r="P1673" s="49"/>
      <c r="Q1673" s="50"/>
      <c r="S1673" s="49"/>
      <c r="T1673" s="49"/>
    </row>
    <row r="1674" spans="1:20" x14ac:dyDescent="0.25">
      <c r="A1674">
        <v>2018</v>
      </c>
      <c r="B1674">
        <v>2</v>
      </c>
      <c r="C1674" s="44">
        <v>453</v>
      </c>
      <c r="D1674" s="36">
        <v>524</v>
      </c>
      <c r="E1674">
        <v>2</v>
      </c>
      <c r="F1674">
        <v>1</v>
      </c>
      <c r="G1674" s="49"/>
      <c r="H1674" s="49"/>
      <c r="I1674" s="49"/>
      <c r="J1674" s="49"/>
      <c r="O1674" s="49"/>
      <c r="P1674" s="49"/>
      <c r="Q1674" s="50"/>
      <c r="S1674" s="49"/>
      <c r="T1674" s="49"/>
    </row>
    <row r="1675" spans="1:20" x14ac:dyDescent="0.25">
      <c r="A1675">
        <v>2018</v>
      </c>
      <c r="B1675">
        <v>2</v>
      </c>
      <c r="C1675" s="44">
        <v>454</v>
      </c>
      <c r="D1675" s="36">
        <v>120</v>
      </c>
      <c r="E1675">
        <v>1</v>
      </c>
      <c r="F1675">
        <v>2</v>
      </c>
      <c r="G1675" s="49"/>
      <c r="H1675" s="49"/>
      <c r="I1675" s="49"/>
      <c r="J1675" s="49"/>
      <c r="O1675" s="49"/>
      <c r="P1675" s="49"/>
      <c r="Q1675" s="50"/>
      <c r="S1675" s="49"/>
      <c r="T1675" s="49"/>
    </row>
    <row r="1676" spans="1:20" x14ac:dyDescent="0.25">
      <c r="A1676">
        <v>2018</v>
      </c>
      <c r="B1676">
        <v>2</v>
      </c>
      <c r="C1676" s="44">
        <v>458</v>
      </c>
      <c r="D1676" s="36">
        <v>6</v>
      </c>
      <c r="E1676">
        <v>5</v>
      </c>
      <c r="F1676">
        <v>1</v>
      </c>
      <c r="G1676" s="49"/>
      <c r="H1676" s="49"/>
      <c r="I1676" s="49"/>
      <c r="J1676" s="49"/>
      <c r="O1676" s="49"/>
      <c r="P1676" s="49"/>
      <c r="Q1676" s="50"/>
      <c r="S1676" s="49"/>
      <c r="T1676" s="49"/>
    </row>
    <row r="1677" spans="1:20" x14ac:dyDescent="0.25">
      <c r="A1677">
        <v>2018</v>
      </c>
      <c r="B1677">
        <v>2</v>
      </c>
      <c r="C1677" s="44">
        <v>460</v>
      </c>
      <c r="D1677" s="36">
        <v>524</v>
      </c>
      <c r="E1677">
        <v>10</v>
      </c>
      <c r="F1677">
        <v>1</v>
      </c>
      <c r="G1677" s="49"/>
      <c r="H1677" s="49"/>
      <c r="I1677" s="49"/>
      <c r="J1677" s="49"/>
      <c r="O1677" s="49"/>
      <c r="P1677" s="49"/>
      <c r="Q1677" s="50"/>
      <c r="S1677" s="49"/>
      <c r="T1677" s="49"/>
    </row>
    <row r="1678" spans="1:20" x14ac:dyDescent="0.25">
      <c r="A1678">
        <v>2018</v>
      </c>
      <c r="B1678">
        <v>2</v>
      </c>
      <c r="C1678" s="44">
        <v>462</v>
      </c>
      <c r="D1678" s="36">
        <v>136</v>
      </c>
      <c r="E1678">
        <v>2</v>
      </c>
      <c r="F1678">
        <v>1</v>
      </c>
      <c r="G1678" s="49"/>
      <c r="H1678" s="49"/>
      <c r="I1678" s="49"/>
      <c r="J1678" s="49"/>
      <c r="O1678" s="49"/>
      <c r="P1678" s="49"/>
      <c r="Q1678" s="50"/>
      <c r="S1678" s="49"/>
      <c r="T1678" s="49"/>
    </row>
    <row r="1679" spans="1:20" x14ac:dyDescent="0.25">
      <c r="A1679">
        <v>2018</v>
      </c>
      <c r="B1679">
        <v>2</v>
      </c>
      <c r="C1679" s="44">
        <v>465</v>
      </c>
      <c r="D1679" s="36">
        <v>2173</v>
      </c>
      <c r="E1679">
        <v>5</v>
      </c>
      <c r="F1679">
        <v>2</v>
      </c>
      <c r="G1679" s="49"/>
      <c r="H1679" s="49"/>
      <c r="I1679" s="49"/>
      <c r="J1679" s="49"/>
      <c r="O1679" s="49"/>
      <c r="P1679" s="49"/>
      <c r="Q1679" s="50"/>
      <c r="S1679" s="49"/>
      <c r="T1679" s="49"/>
    </row>
    <row r="1680" spans="1:20" x14ac:dyDescent="0.25">
      <c r="A1680">
        <v>2018</v>
      </c>
      <c r="B1680">
        <v>2</v>
      </c>
      <c r="C1680" s="44">
        <v>551</v>
      </c>
      <c r="D1680" s="36">
        <v>140</v>
      </c>
      <c r="E1680">
        <v>3</v>
      </c>
      <c r="F1680">
        <v>1</v>
      </c>
      <c r="G1680" s="49"/>
      <c r="H1680" s="49"/>
      <c r="I1680" s="49"/>
      <c r="J1680" s="49"/>
      <c r="O1680" s="49"/>
      <c r="P1680" s="49"/>
      <c r="Q1680" s="50"/>
      <c r="S1680" s="49"/>
      <c r="T1680" s="49"/>
    </row>
    <row r="1681" spans="1:20" x14ac:dyDescent="0.25">
      <c r="A1681">
        <v>2018</v>
      </c>
      <c r="B1681">
        <v>2</v>
      </c>
      <c r="C1681" s="44">
        <v>552</v>
      </c>
      <c r="D1681" s="36">
        <v>320</v>
      </c>
      <c r="E1681">
        <v>3</v>
      </c>
      <c r="F1681">
        <v>1</v>
      </c>
      <c r="G1681" s="49"/>
      <c r="H1681" s="49"/>
      <c r="I1681" s="49"/>
      <c r="J1681" s="49"/>
      <c r="O1681" s="49"/>
      <c r="P1681" s="49"/>
      <c r="Q1681" s="50"/>
      <c r="S1681" s="49"/>
      <c r="T1681" s="49"/>
    </row>
    <row r="1682" spans="1:20" x14ac:dyDescent="0.25">
      <c r="A1682">
        <v>2018</v>
      </c>
      <c r="B1682">
        <v>2</v>
      </c>
      <c r="C1682" s="44">
        <v>553</v>
      </c>
      <c r="D1682" s="36">
        <v>397</v>
      </c>
      <c r="E1682">
        <v>14</v>
      </c>
      <c r="F1682">
        <v>3</v>
      </c>
      <c r="G1682" s="49"/>
      <c r="H1682" s="49"/>
      <c r="I1682" s="49"/>
      <c r="J1682" s="49"/>
      <c r="O1682" s="49"/>
      <c r="P1682" s="49"/>
      <c r="Q1682" s="50"/>
      <c r="S1682" s="49"/>
      <c r="T1682" s="49"/>
    </row>
    <row r="1683" spans="1:20" x14ac:dyDescent="0.25">
      <c r="A1683">
        <v>2018</v>
      </c>
      <c r="B1683">
        <v>2</v>
      </c>
      <c r="C1683" s="44">
        <v>554</v>
      </c>
      <c r="D1683" s="36">
        <v>512</v>
      </c>
      <c r="E1683">
        <v>7</v>
      </c>
      <c r="F1683">
        <v>2</v>
      </c>
      <c r="G1683" s="49"/>
      <c r="H1683" s="49"/>
      <c r="I1683" s="49"/>
      <c r="J1683" s="49"/>
      <c r="O1683" s="49"/>
      <c r="P1683" s="49"/>
      <c r="Q1683" s="50"/>
      <c r="S1683" s="49"/>
      <c r="T1683" s="49"/>
    </row>
    <row r="1684" spans="1:20" x14ac:dyDescent="0.25">
      <c r="A1684">
        <v>2018</v>
      </c>
      <c r="B1684">
        <v>2</v>
      </c>
      <c r="C1684" s="44">
        <v>557</v>
      </c>
      <c r="D1684" s="36">
        <v>1917</v>
      </c>
      <c r="E1684">
        <v>25</v>
      </c>
      <c r="F1684">
        <v>3</v>
      </c>
      <c r="G1684" s="49"/>
      <c r="H1684" s="49"/>
      <c r="I1684" s="49"/>
      <c r="J1684" s="49"/>
      <c r="O1684" s="49"/>
      <c r="P1684" s="49"/>
      <c r="Q1684" s="50"/>
      <c r="S1684" s="49"/>
      <c r="T1684" s="49"/>
    </row>
    <row r="1685" spans="1:20" x14ac:dyDescent="0.25">
      <c r="A1685">
        <v>2018</v>
      </c>
      <c r="B1685">
        <v>2</v>
      </c>
      <c r="C1685" s="44">
        <v>558</v>
      </c>
      <c r="D1685" s="36">
        <v>873</v>
      </c>
      <c r="E1685">
        <v>15</v>
      </c>
      <c r="F1685">
        <v>2</v>
      </c>
      <c r="G1685" s="49"/>
      <c r="H1685" s="49"/>
      <c r="I1685" s="49"/>
      <c r="J1685" s="49"/>
      <c r="O1685" s="49"/>
      <c r="P1685" s="49"/>
      <c r="Q1685" s="50"/>
      <c r="S1685" s="49"/>
      <c r="T1685" s="49"/>
    </row>
    <row r="1686" spans="1:20" x14ac:dyDescent="0.25">
      <c r="A1686">
        <v>2018</v>
      </c>
      <c r="B1686">
        <v>2</v>
      </c>
      <c r="C1686" s="44">
        <v>559</v>
      </c>
      <c r="D1686" s="36">
        <v>834</v>
      </c>
      <c r="E1686">
        <v>5</v>
      </c>
      <c r="F1686">
        <v>2</v>
      </c>
      <c r="G1686" s="49"/>
      <c r="H1686" s="49"/>
      <c r="I1686" s="49"/>
      <c r="J1686" s="49"/>
      <c r="O1686" s="49"/>
      <c r="P1686" s="49"/>
      <c r="Q1686" s="50"/>
      <c r="S1686" s="49"/>
      <c r="T1686" s="49"/>
    </row>
    <row r="1687" spans="1:20" x14ac:dyDescent="0.25">
      <c r="A1687">
        <v>2018</v>
      </c>
      <c r="B1687">
        <v>2</v>
      </c>
      <c r="C1687" s="44">
        <v>651</v>
      </c>
      <c r="D1687" s="36">
        <v>361</v>
      </c>
      <c r="E1687">
        <v>10</v>
      </c>
      <c r="F1687">
        <v>2</v>
      </c>
      <c r="G1687" s="49"/>
      <c r="H1687" s="49"/>
      <c r="I1687" s="49"/>
      <c r="J1687" s="49"/>
      <c r="O1687" s="49"/>
      <c r="P1687" s="49"/>
      <c r="Q1687" s="50"/>
      <c r="S1687" s="49"/>
      <c r="T1687" s="49"/>
    </row>
    <row r="1688" spans="1:20" x14ac:dyDescent="0.25">
      <c r="A1688">
        <v>2018</v>
      </c>
      <c r="B1688">
        <v>2</v>
      </c>
      <c r="C1688" s="44">
        <v>652</v>
      </c>
      <c r="D1688" s="36">
        <v>2316</v>
      </c>
      <c r="E1688">
        <v>28</v>
      </c>
      <c r="F1688">
        <v>3</v>
      </c>
      <c r="G1688" s="49"/>
      <c r="H1688" s="49"/>
      <c r="I1688" s="49"/>
      <c r="J1688" s="49"/>
      <c r="O1688" s="49"/>
      <c r="P1688" s="49"/>
      <c r="Q1688" s="50"/>
      <c r="S1688" s="49"/>
      <c r="T1688" s="49"/>
    </row>
    <row r="1689" spans="1:20" x14ac:dyDescent="0.25">
      <c r="A1689">
        <v>2018</v>
      </c>
      <c r="B1689">
        <v>2</v>
      </c>
      <c r="C1689" s="44">
        <v>653</v>
      </c>
      <c r="D1689" s="36">
        <v>82</v>
      </c>
      <c r="E1689">
        <v>6</v>
      </c>
      <c r="F1689">
        <v>1</v>
      </c>
      <c r="G1689" s="49"/>
      <c r="H1689" s="49"/>
      <c r="I1689" s="49"/>
      <c r="J1689" s="49"/>
      <c r="O1689" s="49"/>
      <c r="P1689" s="49"/>
      <c r="Q1689" s="50"/>
      <c r="S1689" s="49"/>
      <c r="T1689" s="49"/>
    </row>
    <row r="1690" spans="1:20" x14ac:dyDescent="0.25">
      <c r="A1690">
        <v>2018</v>
      </c>
      <c r="B1690">
        <v>2</v>
      </c>
      <c r="C1690" s="44">
        <v>751</v>
      </c>
      <c r="D1690" s="36">
        <v>3459.5</v>
      </c>
      <c r="E1690">
        <v>23</v>
      </c>
      <c r="F1690">
        <v>3</v>
      </c>
      <c r="G1690" s="49"/>
      <c r="H1690" s="49"/>
      <c r="I1690" s="49"/>
      <c r="J1690" s="49"/>
      <c r="O1690" s="49"/>
      <c r="P1690" s="49"/>
      <c r="Q1690" s="50"/>
      <c r="S1690" s="49"/>
      <c r="T1690" s="49"/>
    </row>
    <row r="1691" spans="1:20" x14ac:dyDescent="0.25">
      <c r="A1691">
        <v>2018</v>
      </c>
      <c r="B1691">
        <v>2</v>
      </c>
      <c r="C1691" s="44">
        <v>752</v>
      </c>
      <c r="D1691" s="36">
        <v>146</v>
      </c>
      <c r="E1691">
        <v>3</v>
      </c>
      <c r="F1691">
        <v>1</v>
      </c>
      <c r="G1691" s="49"/>
      <c r="H1691" s="49"/>
      <c r="I1691" s="49"/>
      <c r="J1691" s="49"/>
      <c r="O1691" s="49"/>
      <c r="P1691" s="49"/>
      <c r="Q1691" s="50"/>
      <c r="S1691" s="49"/>
      <c r="T1691" s="49"/>
    </row>
    <row r="1692" spans="1:20" x14ac:dyDescent="0.25">
      <c r="A1692">
        <v>2018</v>
      </c>
      <c r="B1692">
        <v>2</v>
      </c>
      <c r="C1692" s="44">
        <v>753</v>
      </c>
      <c r="D1692" s="36">
        <v>1967</v>
      </c>
      <c r="E1692">
        <v>28</v>
      </c>
      <c r="F1692">
        <v>3</v>
      </c>
      <c r="G1692" s="49"/>
      <c r="H1692" s="49"/>
      <c r="I1692" s="49"/>
      <c r="J1692" s="49"/>
      <c r="O1692" s="49"/>
      <c r="P1692" s="49"/>
      <c r="Q1692" s="50"/>
      <c r="S1692" s="49"/>
      <c r="T1692" s="49"/>
    </row>
    <row r="1693" spans="1:20" x14ac:dyDescent="0.25">
      <c r="A1693">
        <v>2018</v>
      </c>
      <c r="B1693">
        <v>2</v>
      </c>
      <c r="C1693" s="44">
        <v>754</v>
      </c>
      <c r="D1693" s="36">
        <v>2745.5</v>
      </c>
      <c r="E1693">
        <v>28</v>
      </c>
      <c r="F1693">
        <v>3</v>
      </c>
      <c r="G1693" s="49"/>
      <c r="H1693" s="49"/>
      <c r="I1693" s="49"/>
      <c r="J1693" s="49"/>
      <c r="O1693" s="49"/>
      <c r="P1693" s="49"/>
      <c r="Q1693" s="50"/>
      <c r="S1693" s="49"/>
      <c r="T1693" s="49"/>
    </row>
    <row r="1694" spans="1:20" x14ac:dyDescent="0.25">
      <c r="A1694">
        <v>2018</v>
      </c>
      <c r="B1694">
        <v>2</v>
      </c>
      <c r="C1694" s="44">
        <v>755</v>
      </c>
      <c r="D1694" s="36">
        <v>3227</v>
      </c>
      <c r="E1694">
        <v>15</v>
      </c>
      <c r="F1694">
        <v>3</v>
      </c>
      <c r="G1694" s="49"/>
      <c r="H1694" s="49"/>
      <c r="I1694" s="49"/>
      <c r="J1694" s="49"/>
      <c r="O1694" s="49"/>
      <c r="P1694" s="49"/>
      <c r="Q1694" s="50"/>
      <c r="S1694" s="49"/>
      <c r="T1694" s="49"/>
    </row>
    <row r="1695" spans="1:20" x14ac:dyDescent="0.25">
      <c r="A1695">
        <v>2018</v>
      </c>
      <c r="B1695">
        <v>2</v>
      </c>
      <c r="C1695" s="44">
        <v>756</v>
      </c>
      <c r="D1695" s="36">
        <v>842</v>
      </c>
      <c r="E1695">
        <v>23</v>
      </c>
      <c r="F1695">
        <v>2</v>
      </c>
      <c r="G1695" s="49"/>
      <c r="H1695" s="49"/>
      <c r="I1695" s="49"/>
      <c r="J1695" s="49"/>
      <c r="O1695" s="49"/>
      <c r="P1695" s="49"/>
      <c r="Q1695" s="50"/>
      <c r="S1695" s="49"/>
      <c r="T1695" s="49"/>
    </row>
    <row r="1696" spans="1:20" x14ac:dyDescent="0.25">
      <c r="A1696">
        <v>2018</v>
      </c>
      <c r="B1696">
        <v>2</v>
      </c>
      <c r="C1696" s="44">
        <v>757</v>
      </c>
      <c r="D1696" s="36">
        <v>2063.5</v>
      </c>
      <c r="E1696">
        <v>20</v>
      </c>
      <c r="F1696">
        <v>3</v>
      </c>
      <c r="G1696" s="49"/>
      <c r="H1696" s="49"/>
      <c r="I1696" s="49"/>
      <c r="J1696" s="49"/>
      <c r="O1696" s="49"/>
      <c r="P1696" s="49"/>
      <c r="Q1696" s="50"/>
      <c r="S1696" s="49"/>
      <c r="T1696" s="49"/>
    </row>
    <row r="1697" spans="1:20" x14ac:dyDescent="0.25">
      <c r="A1697">
        <v>2018</v>
      </c>
      <c r="B1697">
        <v>2</v>
      </c>
      <c r="C1697" s="44">
        <v>758</v>
      </c>
      <c r="D1697" s="36">
        <v>5832</v>
      </c>
      <c r="E1697">
        <v>50</v>
      </c>
      <c r="F1697">
        <v>3</v>
      </c>
      <c r="G1697" s="49"/>
      <c r="H1697" s="49"/>
      <c r="I1697" s="49"/>
      <c r="J1697" s="49"/>
      <c r="O1697" s="49"/>
      <c r="P1697" s="49"/>
      <c r="Q1697" s="50"/>
      <c r="S1697" s="49"/>
      <c r="T1697" s="49"/>
    </row>
    <row r="1698" spans="1:20" x14ac:dyDescent="0.25">
      <c r="A1698">
        <v>2018</v>
      </c>
      <c r="B1698">
        <v>2</v>
      </c>
      <c r="C1698" s="44">
        <v>759</v>
      </c>
      <c r="D1698" s="36">
        <v>8441.5</v>
      </c>
      <c r="E1698">
        <v>41</v>
      </c>
      <c r="F1698">
        <v>3</v>
      </c>
      <c r="G1698" s="49"/>
      <c r="H1698" s="49"/>
      <c r="I1698" s="49"/>
      <c r="J1698" s="49"/>
      <c r="O1698" s="49"/>
      <c r="P1698" s="49"/>
      <c r="Q1698" s="50"/>
      <c r="S1698" s="49"/>
      <c r="T1698" s="49"/>
    </row>
    <row r="1699" spans="1:20" x14ac:dyDescent="0.25">
      <c r="A1699">
        <v>2018</v>
      </c>
      <c r="B1699">
        <v>2</v>
      </c>
      <c r="C1699" s="44">
        <v>760</v>
      </c>
      <c r="D1699" s="36">
        <v>13334</v>
      </c>
      <c r="E1699">
        <v>77</v>
      </c>
      <c r="F1699">
        <v>4</v>
      </c>
      <c r="G1699" s="49"/>
      <c r="H1699" s="49"/>
      <c r="I1699" s="49"/>
      <c r="J1699" s="49"/>
      <c r="O1699" s="49"/>
      <c r="P1699" s="49"/>
      <c r="Q1699" s="50"/>
      <c r="S1699" s="49"/>
      <c r="T1699" s="49"/>
    </row>
    <row r="1700" spans="1:20" x14ac:dyDescent="0.25">
      <c r="A1700">
        <v>2018</v>
      </c>
      <c r="B1700">
        <v>2</v>
      </c>
      <c r="C1700" s="44">
        <v>851</v>
      </c>
      <c r="D1700" s="36">
        <v>40077</v>
      </c>
      <c r="E1700">
        <v>162</v>
      </c>
      <c r="F1700">
        <v>5</v>
      </c>
      <c r="G1700" s="49"/>
      <c r="H1700" s="49"/>
      <c r="I1700" s="49"/>
      <c r="J1700" s="49"/>
      <c r="O1700" s="49"/>
      <c r="P1700" s="49"/>
      <c r="Q1700" s="50"/>
      <c r="S1700" s="49"/>
      <c r="T1700" s="49"/>
    </row>
    <row r="1701" spans="1:20" x14ac:dyDescent="0.25">
      <c r="A1701">
        <v>2018</v>
      </c>
      <c r="B1701">
        <v>2</v>
      </c>
      <c r="C1701" s="44">
        <v>1128</v>
      </c>
      <c r="D1701" s="36">
        <v>76</v>
      </c>
      <c r="E1701">
        <v>1</v>
      </c>
      <c r="F1701">
        <v>1</v>
      </c>
      <c r="G1701" s="49"/>
      <c r="H1701" s="49"/>
      <c r="I1701" s="49"/>
      <c r="J1701" s="49"/>
      <c r="O1701" s="49"/>
      <c r="P1701" s="49"/>
      <c r="Q1701" s="50"/>
      <c r="S1701" s="49"/>
      <c r="T1701" s="49"/>
    </row>
    <row r="1702" spans="1:20" x14ac:dyDescent="0.25">
      <c r="A1702">
        <v>2018</v>
      </c>
      <c r="B1702">
        <v>2</v>
      </c>
      <c r="C1702" s="44">
        <v>1302</v>
      </c>
      <c r="D1702" s="36">
        <v>540</v>
      </c>
      <c r="E1702">
        <v>3</v>
      </c>
      <c r="F1702">
        <v>1</v>
      </c>
      <c r="G1702" s="49"/>
      <c r="H1702" s="49"/>
      <c r="I1702" s="49"/>
      <c r="J1702" s="49"/>
      <c r="O1702" s="49"/>
      <c r="P1702" s="49"/>
      <c r="Q1702" s="50"/>
      <c r="S1702" s="49"/>
      <c r="T1702" s="49"/>
    </row>
    <row r="1703" spans="1:20" x14ac:dyDescent="0.25">
      <c r="A1703">
        <v>2018</v>
      </c>
      <c r="B1703">
        <v>2</v>
      </c>
      <c r="C1703" s="44">
        <v>1303</v>
      </c>
      <c r="D1703" s="36">
        <v>540</v>
      </c>
      <c r="E1703">
        <v>3</v>
      </c>
      <c r="F1703">
        <v>1</v>
      </c>
      <c r="G1703" s="49"/>
      <c r="H1703" s="49"/>
      <c r="I1703" s="49"/>
      <c r="J1703" s="49"/>
      <c r="O1703" s="49"/>
      <c r="P1703" s="49"/>
      <c r="Q1703" s="50"/>
      <c r="S1703" s="49"/>
      <c r="T1703" s="49"/>
    </row>
    <row r="1704" spans="1:20" x14ac:dyDescent="0.25">
      <c r="A1704">
        <v>2018</v>
      </c>
      <c r="B1704">
        <v>2</v>
      </c>
      <c r="C1704" s="44">
        <v>1501</v>
      </c>
      <c r="D1704" s="36">
        <v>688</v>
      </c>
      <c r="E1704">
        <v>5</v>
      </c>
      <c r="F1704">
        <v>2</v>
      </c>
      <c r="G1704" s="49"/>
      <c r="H1704" s="49"/>
      <c r="I1704" s="49"/>
      <c r="J1704" s="49"/>
      <c r="O1704" s="49"/>
      <c r="P1704" s="49"/>
      <c r="Q1704" s="50"/>
      <c r="S1704" s="49"/>
      <c r="T1704" s="49"/>
    </row>
    <row r="1705" spans="1:20" x14ac:dyDescent="0.25">
      <c r="A1705">
        <v>2018</v>
      </c>
      <c r="B1705">
        <v>2</v>
      </c>
      <c r="C1705" s="44">
        <v>2403</v>
      </c>
      <c r="D1705" s="36">
        <v>112</v>
      </c>
      <c r="E1705">
        <v>9</v>
      </c>
      <c r="F1705">
        <v>1</v>
      </c>
      <c r="G1705" s="49"/>
      <c r="H1705" s="49"/>
      <c r="I1705" s="49"/>
      <c r="J1705" s="49"/>
      <c r="O1705" s="49"/>
      <c r="P1705" s="49"/>
      <c r="Q1705" s="50"/>
      <c r="S1705" s="49"/>
      <c r="T1705" s="49"/>
    </row>
    <row r="1706" spans="1:20" x14ac:dyDescent="0.25">
      <c r="A1706">
        <v>2018</v>
      </c>
      <c r="B1706">
        <v>2</v>
      </c>
      <c r="C1706" s="44">
        <v>2501</v>
      </c>
      <c r="D1706" s="36">
        <v>112</v>
      </c>
      <c r="E1706">
        <v>9</v>
      </c>
      <c r="F1706">
        <v>1</v>
      </c>
      <c r="G1706" s="49"/>
      <c r="H1706" s="49"/>
      <c r="I1706" s="49"/>
      <c r="J1706" s="49"/>
      <c r="O1706" s="49"/>
      <c r="P1706" s="49"/>
      <c r="Q1706" s="50"/>
      <c r="S1706" s="49"/>
      <c r="T1706" s="49"/>
    </row>
    <row r="1707" spans="1:20" x14ac:dyDescent="0.25">
      <c r="A1707">
        <v>2018</v>
      </c>
      <c r="B1707">
        <v>2</v>
      </c>
      <c r="C1707" s="44">
        <v>3105</v>
      </c>
      <c r="D1707" s="36">
        <v>202</v>
      </c>
      <c r="E1707">
        <v>8</v>
      </c>
      <c r="F1707">
        <v>1</v>
      </c>
      <c r="G1707" s="49"/>
      <c r="H1707" s="49"/>
      <c r="I1707" s="49"/>
      <c r="J1707" s="49"/>
      <c r="O1707" s="49"/>
      <c r="P1707" s="49"/>
      <c r="Q1707" s="50"/>
      <c r="S1707" s="49"/>
      <c r="T1707" s="49"/>
    </row>
    <row r="1708" spans="1:20" x14ac:dyDescent="0.25">
      <c r="A1708">
        <v>2018</v>
      </c>
      <c r="B1708">
        <v>2</v>
      </c>
      <c r="C1708" s="44">
        <v>3401</v>
      </c>
      <c r="D1708" s="36">
        <v>202</v>
      </c>
      <c r="E1708">
        <v>8</v>
      </c>
      <c r="F1708">
        <v>1</v>
      </c>
      <c r="G1708" s="49"/>
      <c r="H1708" s="49"/>
      <c r="I1708" s="49"/>
      <c r="J1708" s="49"/>
      <c r="O1708" s="49"/>
      <c r="P1708" s="49"/>
      <c r="Q1708" s="50"/>
      <c r="S1708" s="49"/>
      <c r="T1708" s="49"/>
    </row>
    <row r="1709" spans="1:20" x14ac:dyDescent="0.25">
      <c r="A1709">
        <v>2018</v>
      </c>
      <c r="B1709">
        <v>2</v>
      </c>
      <c r="C1709" s="44">
        <v>6701</v>
      </c>
      <c r="D1709" s="36">
        <v>3822.5</v>
      </c>
      <c r="E1709">
        <v>23</v>
      </c>
      <c r="F1709">
        <v>3</v>
      </c>
      <c r="G1709" s="49"/>
      <c r="H1709" s="49"/>
      <c r="I1709" s="49"/>
      <c r="J1709" s="49"/>
      <c r="O1709" s="49"/>
      <c r="P1709" s="49"/>
      <c r="Q1709" s="50"/>
      <c r="S1709" s="49"/>
      <c r="T1709" s="49"/>
    </row>
    <row r="1710" spans="1:20" x14ac:dyDescent="0.25">
      <c r="A1710">
        <v>2018</v>
      </c>
      <c r="B1710">
        <v>2</v>
      </c>
      <c r="C1710" s="44">
        <v>7402</v>
      </c>
      <c r="D1710" s="36">
        <v>21</v>
      </c>
      <c r="E1710">
        <v>4</v>
      </c>
      <c r="F1710">
        <v>1</v>
      </c>
      <c r="G1710" s="49"/>
      <c r="H1710" s="49"/>
      <c r="I1710" s="49"/>
      <c r="J1710" s="49"/>
      <c r="O1710" s="49"/>
      <c r="P1710" s="49"/>
      <c r="Q1710" s="50"/>
      <c r="S1710" s="49"/>
      <c r="T1710" s="49"/>
    </row>
    <row r="1711" spans="1:20" x14ac:dyDescent="0.25">
      <c r="A1711">
        <v>2018</v>
      </c>
      <c r="B1711">
        <v>2</v>
      </c>
      <c r="C1711" s="44">
        <v>8208</v>
      </c>
      <c r="D1711" s="36">
        <v>182</v>
      </c>
      <c r="E1711">
        <v>1</v>
      </c>
      <c r="F1711">
        <v>1</v>
      </c>
      <c r="G1711" s="49"/>
      <c r="H1711" s="49"/>
      <c r="I1711" s="49"/>
      <c r="J1711" s="49"/>
      <c r="O1711" s="49"/>
      <c r="P1711" s="49"/>
      <c r="Q1711" s="50"/>
      <c r="S1711" s="49"/>
      <c r="T1711" s="49"/>
    </row>
    <row r="1712" spans="1:20" x14ac:dyDescent="0.25">
      <c r="A1712">
        <v>2018</v>
      </c>
      <c r="B1712">
        <v>2</v>
      </c>
      <c r="C1712" s="44">
        <v>8401</v>
      </c>
      <c r="D1712" s="36">
        <v>94</v>
      </c>
      <c r="E1712">
        <v>2</v>
      </c>
      <c r="F1712">
        <v>1</v>
      </c>
      <c r="G1712" s="49"/>
      <c r="H1712" s="49"/>
      <c r="I1712" s="49"/>
      <c r="J1712" s="49"/>
      <c r="O1712" s="49"/>
      <c r="P1712" s="49"/>
      <c r="Q1712" s="50"/>
      <c r="S1712" s="49"/>
      <c r="T1712" s="49"/>
    </row>
    <row r="1713" spans="1:20" x14ac:dyDescent="0.25">
      <c r="A1713">
        <v>2018</v>
      </c>
      <c r="B1713">
        <v>2</v>
      </c>
      <c r="C1713" s="44">
        <v>8501</v>
      </c>
      <c r="D1713" s="36">
        <v>94</v>
      </c>
      <c r="E1713">
        <v>2</v>
      </c>
      <c r="F1713">
        <v>1</v>
      </c>
      <c r="G1713" s="49"/>
      <c r="H1713" s="49"/>
      <c r="I1713" s="49"/>
      <c r="J1713" s="49"/>
      <c r="O1713" s="49"/>
      <c r="P1713" s="49"/>
      <c r="Q1713" s="50"/>
      <c r="S1713" s="49"/>
      <c r="T1713" s="49"/>
    </row>
    <row r="1714" spans="1:20" x14ac:dyDescent="0.25">
      <c r="A1714">
        <v>2018</v>
      </c>
      <c r="B1714">
        <v>2</v>
      </c>
      <c r="C1714" s="44">
        <v>10601</v>
      </c>
      <c r="D1714" s="36">
        <v>466</v>
      </c>
      <c r="E1714">
        <v>4</v>
      </c>
      <c r="F1714">
        <v>2</v>
      </c>
      <c r="G1714" s="49"/>
      <c r="H1714" s="49"/>
      <c r="I1714" s="49"/>
      <c r="J1714" s="49"/>
      <c r="O1714" s="49"/>
      <c r="P1714" s="49"/>
      <c r="Q1714" s="50"/>
      <c r="S1714" s="49"/>
      <c r="T1714" s="49"/>
    </row>
    <row r="1715" spans="1:20" x14ac:dyDescent="0.25">
      <c r="A1715">
        <v>2018</v>
      </c>
      <c r="B1715">
        <v>2</v>
      </c>
      <c r="C1715" s="44">
        <v>11401</v>
      </c>
      <c r="D1715" s="36">
        <v>1121</v>
      </c>
      <c r="E1715">
        <v>30</v>
      </c>
      <c r="F1715">
        <v>3</v>
      </c>
      <c r="G1715" s="49"/>
      <c r="H1715" s="49"/>
      <c r="I1715" s="49"/>
      <c r="J1715" s="49"/>
      <c r="O1715" s="49"/>
      <c r="P1715" s="49"/>
      <c r="Q1715" s="50"/>
      <c r="S1715" s="49"/>
      <c r="T1715" s="49"/>
    </row>
    <row r="1716" spans="1:20" x14ac:dyDescent="0.25">
      <c r="A1716">
        <v>2018</v>
      </c>
      <c r="B1716">
        <v>2</v>
      </c>
      <c r="C1716" s="44">
        <v>11501</v>
      </c>
      <c r="D1716" s="36">
        <v>1684.5</v>
      </c>
      <c r="E1716">
        <v>20</v>
      </c>
      <c r="F1716">
        <v>3</v>
      </c>
      <c r="G1716" s="49"/>
      <c r="H1716" s="49"/>
      <c r="I1716" s="49"/>
      <c r="J1716" s="49"/>
      <c r="O1716" s="49"/>
      <c r="P1716" s="49"/>
      <c r="Q1716" s="50"/>
      <c r="S1716" s="49"/>
      <c r="T1716" s="49"/>
    </row>
    <row r="1717" spans="1:20" x14ac:dyDescent="0.25">
      <c r="A1717">
        <v>2018</v>
      </c>
      <c r="B1717">
        <v>2</v>
      </c>
      <c r="C1717" s="44">
        <v>12000</v>
      </c>
      <c r="D1717" s="36">
        <v>166</v>
      </c>
      <c r="E1717">
        <v>4</v>
      </c>
      <c r="F1717">
        <v>1</v>
      </c>
      <c r="G1717" s="49"/>
      <c r="H1717" s="49"/>
      <c r="I1717" s="49"/>
      <c r="J1717" s="49"/>
      <c r="O1717" s="49"/>
      <c r="P1717" s="49"/>
      <c r="Q1717" s="50"/>
      <c r="S1717" s="49"/>
      <c r="T1717" s="49"/>
    </row>
    <row r="1718" spans="1:20" x14ac:dyDescent="0.25">
      <c r="A1718">
        <v>2018</v>
      </c>
      <c r="B1718">
        <v>2</v>
      </c>
      <c r="C1718" s="44">
        <v>12201</v>
      </c>
      <c r="D1718" s="36">
        <v>166</v>
      </c>
      <c r="E1718">
        <v>4</v>
      </c>
      <c r="F1718">
        <v>1</v>
      </c>
      <c r="G1718" s="49"/>
      <c r="H1718" s="49"/>
      <c r="I1718" s="49"/>
      <c r="J1718" s="49"/>
      <c r="O1718" s="49"/>
      <c r="P1718" s="49"/>
      <c r="Q1718" s="50"/>
      <c r="S1718" s="49"/>
      <c r="T1718" s="49"/>
    </row>
    <row r="1719" spans="1:20" x14ac:dyDescent="0.25">
      <c r="A1719">
        <v>2018</v>
      </c>
      <c r="B1719">
        <v>2</v>
      </c>
      <c r="C1719" s="44">
        <v>14202</v>
      </c>
      <c r="D1719" s="36">
        <v>172</v>
      </c>
      <c r="E1719">
        <v>3</v>
      </c>
      <c r="F1719">
        <v>1</v>
      </c>
      <c r="G1719" s="49"/>
      <c r="H1719" s="49"/>
      <c r="I1719" s="49"/>
      <c r="J1719" s="49"/>
      <c r="O1719" s="49"/>
      <c r="P1719" s="49"/>
      <c r="Q1719" s="50"/>
      <c r="S1719" s="49"/>
      <c r="T1719" s="49"/>
    </row>
    <row r="1720" spans="1:20" x14ac:dyDescent="0.25">
      <c r="A1720">
        <v>2018</v>
      </c>
      <c r="B1720">
        <v>2</v>
      </c>
      <c r="C1720" s="44">
        <v>14211</v>
      </c>
      <c r="D1720" s="36">
        <v>167</v>
      </c>
      <c r="E1720">
        <v>2</v>
      </c>
      <c r="F1720">
        <v>2</v>
      </c>
      <c r="G1720" s="49"/>
      <c r="H1720" s="49"/>
      <c r="I1720" s="49"/>
      <c r="J1720" s="49"/>
      <c r="O1720" s="49"/>
      <c r="P1720" s="49"/>
      <c r="Q1720" s="50"/>
      <c r="S1720" s="49"/>
      <c r="T1720" s="49"/>
    </row>
    <row r="1721" spans="1:20" x14ac:dyDescent="0.25">
      <c r="A1721">
        <v>2018</v>
      </c>
      <c r="B1721">
        <v>2</v>
      </c>
      <c r="C1721" s="44">
        <v>14402</v>
      </c>
      <c r="D1721" s="36">
        <v>421</v>
      </c>
      <c r="E1721">
        <v>1</v>
      </c>
      <c r="F1721">
        <v>2</v>
      </c>
      <c r="G1721" s="49"/>
      <c r="H1721" s="49"/>
      <c r="I1721" s="49"/>
      <c r="J1721" s="49"/>
      <c r="O1721" s="49"/>
      <c r="P1721" s="49"/>
      <c r="Q1721" s="50"/>
      <c r="S1721" s="49"/>
      <c r="T1721" s="49"/>
    </row>
    <row r="1722" spans="1:20" x14ac:dyDescent="0.25">
      <c r="A1722">
        <v>2018</v>
      </c>
      <c r="B1722">
        <v>2</v>
      </c>
      <c r="C1722" s="44">
        <v>14701</v>
      </c>
      <c r="D1722" s="36">
        <v>1989</v>
      </c>
      <c r="E1722">
        <v>15</v>
      </c>
      <c r="F1722">
        <v>3</v>
      </c>
      <c r="G1722" s="49"/>
      <c r="H1722" s="49"/>
      <c r="I1722" s="49"/>
      <c r="J1722" s="49"/>
      <c r="O1722" s="49"/>
      <c r="P1722" s="49"/>
      <c r="Q1722" s="50"/>
      <c r="S1722" s="49"/>
      <c r="T1722" s="49"/>
    </row>
    <row r="1723" spans="1:20" x14ac:dyDescent="0.25">
      <c r="A1723">
        <v>2018</v>
      </c>
      <c r="B1723">
        <v>2</v>
      </c>
      <c r="C1723" s="44">
        <v>16601</v>
      </c>
      <c r="D1723" s="36">
        <v>444</v>
      </c>
      <c r="E1723">
        <v>7</v>
      </c>
      <c r="F1723">
        <v>3</v>
      </c>
      <c r="G1723" s="49"/>
      <c r="H1723" s="49"/>
      <c r="I1723" s="49"/>
      <c r="J1723" s="49"/>
      <c r="O1723" s="49"/>
      <c r="P1723" s="49"/>
      <c r="Q1723" s="50"/>
      <c r="S1723" s="49"/>
      <c r="T1723" s="49"/>
    </row>
    <row r="1724" spans="1:20" x14ac:dyDescent="0.25">
      <c r="A1724">
        <v>2018</v>
      </c>
      <c r="B1724">
        <v>2</v>
      </c>
      <c r="C1724" s="44">
        <v>17401</v>
      </c>
      <c r="D1724" s="36">
        <v>1213</v>
      </c>
      <c r="E1724">
        <v>15</v>
      </c>
      <c r="F1724">
        <v>3</v>
      </c>
      <c r="G1724" s="49"/>
      <c r="H1724" s="49"/>
      <c r="I1724" s="49"/>
      <c r="J1724" s="49"/>
      <c r="O1724" s="49"/>
      <c r="P1724" s="49"/>
      <c r="Q1724" s="50"/>
      <c r="S1724" s="49"/>
      <c r="T1724" s="49"/>
    </row>
    <row r="1725" spans="1:20" x14ac:dyDescent="0.25">
      <c r="A1725">
        <v>2018</v>
      </c>
      <c r="B1725">
        <v>2</v>
      </c>
      <c r="C1725" s="44">
        <v>17402</v>
      </c>
      <c r="D1725" s="36">
        <v>280</v>
      </c>
      <c r="E1725">
        <v>8</v>
      </c>
      <c r="F1725">
        <v>2</v>
      </c>
      <c r="G1725" s="49"/>
      <c r="H1725" s="49"/>
      <c r="I1725" s="49"/>
      <c r="J1725" s="49"/>
      <c r="O1725" s="49"/>
      <c r="P1725" s="49"/>
      <c r="Q1725" s="50"/>
      <c r="S1725" s="49"/>
      <c r="T1725" s="49"/>
    </row>
    <row r="1726" spans="1:20" x14ac:dyDescent="0.25">
      <c r="A1726">
        <v>2018</v>
      </c>
      <c r="B1726">
        <v>2</v>
      </c>
      <c r="C1726" s="44">
        <v>17403</v>
      </c>
      <c r="D1726" s="36">
        <v>134</v>
      </c>
      <c r="E1726">
        <v>3</v>
      </c>
      <c r="F1726">
        <v>1</v>
      </c>
      <c r="G1726" s="49"/>
      <c r="H1726" s="49"/>
      <c r="I1726" s="49"/>
      <c r="J1726" s="49"/>
      <c r="O1726" s="49"/>
      <c r="P1726" s="49"/>
      <c r="Q1726" s="50"/>
      <c r="S1726" s="49"/>
      <c r="T1726" s="49"/>
    </row>
    <row r="1727" spans="1:20" x14ac:dyDescent="0.25">
      <c r="A1727">
        <v>2018</v>
      </c>
      <c r="B1727">
        <v>2</v>
      </c>
      <c r="C1727" s="44">
        <v>17601</v>
      </c>
      <c r="D1727" s="36">
        <v>1331.5</v>
      </c>
      <c r="E1727">
        <v>22</v>
      </c>
      <c r="F1727">
        <v>3</v>
      </c>
      <c r="G1727" s="49"/>
      <c r="H1727" s="49"/>
      <c r="I1727" s="49"/>
      <c r="J1727" s="49"/>
      <c r="O1727" s="49"/>
      <c r="P1727" s="49"/>
      <c r="Q1727" s="50"/>
      <c r="S1727" s="49"/>
      <c r="T1727" s="49"/>
    </row>
    <row r="1728" spans="1:20" x14ac:dyDescent="0.25">
      <c r="A1728">
        <v>2018</v>
      </c>
      <c r="B1728">
        <v>2</v>
      </c>
      <c r="C1728" s="44">
        <v>18401</v>
      </c>
      <c r="D1728" s="36">
        <v>142</v>
      </c>
      <c r="E1728">
        <v>1</v>
      </c>
      <c r="F1728">
        <v>1</v>
      </c>
      <c r="G1728" s="49"/>
      <c r="H1728" s="49"/>
      <c r="I1728" s="49"/>
      <c r="J1728" s="49"/>
      <c r="O1728" s="49"/>
      <c r="P1728" s="49"/>
      <c r="Q1728" s="50"/>
      <c r="S1728" s="49"/>
      <c r="T1728" s="49"/>
    </row>
    <row r="1729" spans="1:20" x14ac:dyDescent="0.25">
      <c r="A1729">
        <v>2018</v>
      </c>
      <c r="B1729">
        <v>2</v>
      </c>
      <c r="C1729" s="44">
        <v>18501</v>
      </c>
      <c r="D1729" s="36">
        <v>1209</v>
      </c>
      <c r="E1729">
        <v>20</v>
      </c>
      <c r="F1729">
        <v>3</v>
      </c>
      <c r="G1729" s="49"/>
      <c r="H1729" s="49"/>
      <c r="I1729" s="49"/>
      <c r="J1729" s="49"/>
      <c r="O1729" s="49"/>
      <c r="P1729" s="49"/>
      <c r="Q1729" s="50"/>
      <c r="S1729" s="49"/>
      <c r="T1729" s="49"/>
    </row>
    <row r="1730" spans="1:20" x14ac:dyDescent="0.25">
      <c r="A1730">
        <v>2018</v>
      </c>
      <c r="B1730">
        <v>2</v>
      </c>
      <c r="C1730" s="44">
        <v>19000</v>
      </c>
      <c r="D1730" s="36">
        <v>386</v>
      </c>
      <c r="E1730">
        <v>7</v>
      </c>
      <c r="F1730">
        <v>2</v>
      </c>
      <c r="G1730" s="49"/>
      <c r="H1730" s="49"/>
      <c r="I1730" s="49"/>
      <c r="J1730" s="49"/>
      <c r="O1730" s="49"/>
      <c r="P1730" s="49"/>
      <c r="Q1730" s="50"/>
      <c r="S1730" s="49"/>
      <c r="T1730" s="49"/>
    </row>
    <row r="1731" spans="1:20" x14ac:dyDescent="0.25">
      <c r="A1731">
        <v>2018</v>
      </c>
      <c r="B1731">
        <v>2</v>
      </c>
      <c r="C1731" s="44">
        <v>19202</v>
      </c>
      <c r="D1731" s="36">
        <v>386</v>
      </c>
      <c r="E1731">
        <v>6</v>
      </c>
      <c r="F1731">
        <v>2</v>
      </c>
      <c r="G1731" s="49"/>
      <c r="H1731" s="49"/>
      <c r="I1731" s="49"/>
      <c r="J1731" s="49"/>
      <c r="O1731" s="49"/>
      <c r="P1731" s="49"/>
      <c r="Q1731" s="50"/>
      <c r="S1731" s="49"/>
      <c r="T1731" s="49"/>
    </row>
    <row r="1732" spans="1:20" x14ac:dyDescent="0.25">
      <c r="A1732">
        <v>2018</v>
      </c>
      <c r="B1732">
        <v>2</v>
      </c>
      <c r="C1732" s="44">
        <v>19401</v>
      </c>
      <c r="D1732" s="36">
        <v>148</v>
      </c>
      <c r="E1732">
        <v>4</v>
      </c>
      <c r="F1732">
        <v>1</v>
      </c>
      <c r="G1732" s="49"/>
      <c r="H1732" s="49"/>
      <c r="I1732" s="49"/>
      <c r="J1732" s="49"/>
      <c r="O1732" s="49"/>
      <c r="P1732" s="49"/>
      <c r="Q1732" s="50"/>
      <c r="S1732" s="49"/>
      <c r="T1732" s="49"/>
    </row>
    <row r="1733" spans="1:20" x14ac:dyDescent="0.25">
      <c r="A1733">
        <v>2018</v>
      </c>
      <c r="B1733">
        <v>2</v>
      </c>
      <c r="C1733" s="44">
        <v>21401</v>
      </c>
      <c r="D1733" s="36">
        <v>443</v>
      </c>
      <c r="E1733">
        <v>13</v>
      </c>
      <c r="F1733">
        <v>1</v>
      </c>
      <c r="G1733" s="49"/>
      <c r="H1733" s="49"/>
      <c r="I1733" s="49"/>
      <c r="J1733" s="49"/>
      <c r="O1733" s="49"/>
      <c r="P1733" s="49"/>
      <c r="Q1733" s="50"/>
      <c r="S1733" s="49"/>
      <c r="T1733" s="49"/>
    </row>
    <row r="1734" spans="1:20" x14ac:dyDescent="0.25">
      <c r="A1734">
        <v>2018</v>
      </c>
      <c r="B1734">
        <v>2</v>
      </c>
      <c r="C1734" s="44">
        <v>21701</v>
      </c>
      <c r="D1734" s="36">
        <v>3080</v>
      </c>
      <c r="E1734">
        <v>31</v>
      </c>
      <c r="F1734">
        <v>3</v>
      </c>
      <c r="G1734" s="49"/>
      <c r="H1734" s="49"/>
      <c r="I1734" s="49"/>
      <c r="J1734" s="49"/>
      <c r="O1734" s="49"/>
      <c r="P1734" s="49"/>
      <c r="Q1734" s="50"/>
      <c r="S1734" s="49"/>
      <c r="T1734" s="49"/>
    </row>
    <row r="1735" spans="1:20" x14ac:dyDescent="0.25">
      <c r="A1735">
        <v>2018</v>
      </c>
      <c r="B1735">
        <v>2</v>
      </c>
      <c r="C1735" s="44">
        <v>22302</v>
      </c>
      <c r="D1735" s="36">
        <v>188</v>
      </c>
      <c r="E1735">
        <v>5</v>
      </c>
      <c r="F1735">
        <v>1</v>
      </c>
      <c r="G1735" s="49"/>
      <c r="H1735" s="49"/>
      <c r="I1735" s="49"/>
      <c r="J1735" s="49"/>
      <c r="O1735" s="49"/>
      <c r="P1735" s="49"/>
      <c r="Q1735" s="50"/>
      <c r="S1735" s="49"/>
      <c r="T1735" s="49"/>
    </row>
    <row r="1736" spans="1:20" x14ac:dyDescent="0.25">
      <c r="A1736">
        <v>2018</v>
      </c>
      <c r="B1736">
        <v>2</v>
      </c>
      <c r="C1736" s="44">
        <v>22401</v>
      </c>
      <c r="D1736" s="36">
        <v>268</v>
      </c>
      <c r="E1736">
        <v>5</v>
      </c>
      <c r="F1736">
        <v>2</v>
      </c>
      <c r="G1736" s="49"/>
      <c r="H1736" s="49"/>
      <c r="I1736" s="49"/>
      <c r="J1736" s="49"/>
      <c r="O1736" s="49"/>
      <c r="P1736" s="49"/>
      <c r="Q1736" s="50"/>
      <c r="S1736" s="49"/>
      <c r="T1736" s="49"/>
    </row>
    <row r="1737" spans="1:20" x14ac:dyDescent="0.25">
      <c r="A1737">
        <v>2018</v>
      </c>
      <c r="B1737">
        <v>2</v>
      </c>
      <c r="C1737" s="44">
        <v>22403</v>
      </c>
      <c r="D1737" s="36">
        <v>45</v>
      </c>
      <c r="E1737">
        <v>7</v>
      </c>
      <c r="F1737">
        <v>1</v>
      </c>
      <c r="G1737" s="49"/>
      <c r="H1737" s="49"/>
      <c r="I1737" s="49"/>
      <c r="J1737" s="49"/>
      <c r="O1737" s="49"/>
      <c r="P1737" s="49"/>
      <c r="Q1737" s="50"/>
      <c r="S1737" s="49"/>
      <c r="T1737" s="49"/>
    </row>
    <row r="1738" spans="1:20" x14ac:dyDescent="0.25">
      <c r="A1738">
        <v>2018</v>
      </c>
      <c r="B1738">
        <v>2</v>
      </c>
      <c r="C1738" s="44">
        <v>22501</v>
      </c>
      <c r="D1738" s="36">
        <v>499</v>
      </c>
      <c r="E1738">
        <v>11</v>
      </c>
      <c r="F1738">
        <v>3</v>
      </c>
      <c r="G1738" s="49"/>
      <c r="H1738" s="49"/>
      <c r="I1738" s="49"/>
      <c r="J1738" s="49"/>
      <c r="O1738" s="49"/>
      <c r="P1738" s="49"/>
      <c r="Q1738" s="50"/>
      <c r="S1738" s="49"/>
      <c r="T1738" s="49"/>
    </row>
    <row r="1739" spans="1:20" x14ac:dyDescent="0.25">
      <c r="A1739">
        <v>2018</v>
      </c>
      <c r="B1739">
        <v>2</v>
      </c>
      <c r="C1739" s="44">
        <v>24501</v>
      </c>
      <c r="D1739" s="36">
        <v>553</v>
      </c>
      <c r="E1739">
        <v>12</v>
      </c>
      <c r="F1739">
        <v>3</v>
      </c>
      <c r="G1739" s="49"/>
      <c r="H1739" s="49"/>
      <c r="I1739" s="49"/>
      <c r="J1739" s="49"/>
      <c r="O1739" s="49"/>
      <c r="P1739" s="49"/>
      <c r="Q1739" s="50"/>
      <c r="S1739" s="49"/>
      <c r="T1739" s="49"/>
    </row>
    <row r="1740" spans="1:20" x14ac:dyDescent="0.25">
      <c r="A1740">
        <v>2018</v>
      </c>
      <c r="B1740">
        <v>2</v>
      </c>
      <c r="C1740" s="44">
        <v>25601</v>
      </c>
      <c r="D1740" s="36">
        <v>1263</v>
      </c>
      <c r="E1740">
        <v>15</v>
      </c>
      <c r="F1740">
        <v>3</v>
      </c>
      <c r="G1740" s="49"/>
      <c r="H1740" s="49"/>
      <c r="I1740" s="49"/>
      <c r="J1740" s="49"/>
      <c r="O1740" s="49"/>
      <c r="P1740" s="49"/>
      <c r="Q1740" s="50"/>
      <c r="S1740" s="49"/>
      <c r="T1740" s="49"/>
    </row>
    <row r="1741" spans="1:20" x14ac:dyDescent="0.25">
      <c r="A1741">
        <v>2018</v>
      </c>
      <c r="B1741">
        <v>2</v>
      </c>
      <c r="C1741" s="44">
        <v>26501</v>
      </c>
      <c r="D1741" s="36">
        <v>150</v>
      </c>
      <c r="E1741">
        <v>1</v>
      </c>
      <c r="F1741">
        <v>1</v>
      </c>
      <c r="G1741" s="49"/>
      <c r="H1741" s="49"/>
      <c r="I1741" s="49"/>
      <c r="J1741" s="49"/>
      <c r="O1741" s="49"/>
      <c r="P1741" s="49"/>
      <c r="Q1741" s="50"/>
      <c r="S1741" s="49"/>
      <c r="T1741" s="49"/>
    </row>
    <row r="1742" spans="1:20" x14ac:dyDescent="0.25">
      <c r="A1742">
        <v>2018</v>
      </c>
      <c r="B1742">
        <v>2</v>
      </c>
      <c r="C1742" s="44">
        <v>27402</v>
      </c>
      <c r="D1742" s="36">
        <v>302</v>
      </c>
      <c r="E1742">
        <v>3</v>
      </c>
      <c r="F1742">
        <v>1</v>
      </c>
      <c r="G1742" s="49"/>
      <c r="H1742" s="49"/>
      <c r="I1742" s="49"/>
      <c r="J1742" s="49"/>
      <c r="O1742" s="49"/>
      <c r="P1742" s="49"/>
      <c r="Q1742" s="50"/>
      <c r="S1742" s="49"/>
      <c r="T1742" s="49"/>
    </row>
    <row r="1743" spans="1:20" x14ac:dyDescent="0.25">
      <c r="A1743">
        <v>2018</v>
      </c>
      <c r="B1743">
        <v>2</v>
      </c>
      <c r="C1743" s="44">
        <v>29000</v>
      </c>
      <c r="D1743" s="36">
        <v>59</v>
      </c>
      <c r="E1743">
        <v>3</v>
      </c>
      <c r="F1743">
        <v>1</v>
      </c>
      <c r="G1743" s="49"/>
      <c r="H1743" s="49"/>
      <c r="I1743" s="49"/>
      <c r="J1743" s="49"/>
      <c r="O1743" s="49"/>
      <c r="P1743" s="49"/>
      <c r="Q1743" s="50"/>
      <c r="S1743" s="49"/>
      <c r="T1743" s="49"/>
    </row>
    <row r="1744" spans="1:20" x14ac:dyDescent="0.25">
      <c r="A1744">
        <v>2018</v>
      </c>
      <c r="B1744">
        <v>2</v>
      </c>
      <c r="C1744" s="44">
        <v>29205</v>
      </c>
      <c r="D1744" s="36">
        <v>102</v>
      </c>
      <c r="E1744">
        <v>4</v>
      </c>
      <c r="F1744">
        <v>1</v>
      </c>
      <c r="G1744" s="49"/>
      <c r="H1744" s="49"/>
      <c r="I1744" s="49"/>
      <c r="J1744" s="49"/>
      <c r="O1744" s="49"/>
      <c r="P1744" s="49"/>
      <c r="Q1744" s="50"/>
      <c r="S1744" s="49"/>
      <c r="T1744" s="49"/>
    </row>
    <row r="1745" spans="1:20" x14ac:dyDescent="0.25">
      <c r="A1745">
        <v>2018</v>
      </c>
      <c r="B1745">
        <v>2</v>
      </c>
      <c r="C1745" s="44">
        <v>29403</v>
      </c>
      <c r="D1745" s="36">
        <v>313</v>
      </c>
      <c r="E1745">
        <v>11</v>
      </c>
      <c r="F1745">
        <v>2</v>
      </c>
      <c r="G1745" s="49"/>
      <c r="H1745" s="49"/>
      <c r="I1745" s="49"/>
      <c r="J1745" s="49"/>
      <c r="O1745" s="49"/>
      <c r="P1745" s="49"/>
      <c r="Q1745" s="50"/>
      <c r="S1745" s="49"/>
      <c r="T1745" s="49"/>
    </row>
    <row r="1746" spans="1:20" x14ac:dyDescent="0.25">
      <c r="A1746">
        <v>2018</v>
      </c>
      <c r="B1746">
        <v>2</v>
      </c>
      <c r="C1746" s="44">
        <v>29501</v>
      </c>
      <c r="D1746" s="36">
        <v>1114</v>
      </c>
      <c r="E1746">
        <v>15</v>
      </c>
      <c r="F1746">
        <v>3</v>
      </c>
      <c r="G1746" s="49"/>
      <c r="H1746" s="49"/>
      <c r="I1746" s="49"/>
      <c r="J1746" s="49"/>
      <c r="O1746" s="49"/>
      <c r="P1746" s="49"/>
      <c r="Q1746" s="50"/>
      <c r="S1746" s="49"/>
      <c r="T1746" s="49"/>
    </row>
    <row r="1747" spans="1:20" x14ac:dyDescent="0.25">
      <c r="A1747">
        <v>2018</v>
      </c>
      <c r="B1747">
        <v>2</v>
      </c>
      <c r="C1747" s="44">
        <v>29701</v>
      </c>
      <c r="D1747" s="36">
        <v>1296</v>
      </c>
      <c r="E1747">
        <v>20</v>
      </c>
      <c r="F1747">
        <v>3</v>
      </c>
      <c r="G1747" s="49"/>
      <c r="H1747" s="49"/>
      <c r="I1747" s="49"/>
      <c r="J1747" s="49"/>
      <c r="O1747" s="49"/>
      <c r="P1747" s="49"/>
      <c r="Q1747" s="50"/>
      <c r="S1747" s="49"/>
      <c r="T1747" s="49"/>
    </row>
    <row r="1748" spans="1:20" x14ac:dyDescent="0.25">
      <c r="A1748">
        <v>2018</v>
      </c>
      <c r="B1748">
        <v>2</v>
      </c>
      <c r="C1748" s="44">
        <v>30601</v>
      </c>
      <c r="D1748" s="36">
        <v>3812.5</v>
      </c>
      <c r="E1748">
        <v>26</v>
      </c>
      <c r="F1748">
        <v>3</v>
      </c>
      <c r="G1748" s="49"/>
      <c r="H1748" s="49"/>
      <c r="I1748" s="49"/>
      <c r="J1748" s="49"/>
      <c r="O1748" s="49"/>
      <c r="P1748" s="49"/>
      <c r="Q1748" s="50"/>
      <c r="S1748" s="49"/>
      <c r="T1748" s="49"/>
    </row>
    <row r="1749" spans="1:20" x14ac:dyDescent="0.25">
      <c r="A1749">
        <v>2018</v>
      </c>
      <c r="B1749">
        <v>2</v>
      </c>
      <c r="C1749" s="44">
        <v>31301</v>
      </c>
      <c r="D1749" s="36">
        <v>134</v>
      </c>
      <c r="E1749">
        <v>3</v>
      </c>
      <c r="F1749">
        <v>1</v>
      </c>
      <c r="G1749" s="49"/>
      <c r="H1749" s="49"/>
      <c r="I1749" s="49"/>
      <c r="J1749" s="49"/>
      <c r="O1749" s="49"/>
      <c r="P1749" s="49"/>
      <c r="Q1749" s="50"/>
      <c r="S1749" s="49"/>
      <c r="T1749" s="49"/>
    </row>
    <row r="1750" spans="1:20" x14ac:dyDescent="0.25">
      <c r="A1750">
        <v>2018</v>
      </c>
      <c r="B1750">
        <v>2</v>
      </c>
      <c r="C1750" s="44">
        <v>33501</v>
      </c>
      <c r="D1750" s="36">
        <v>83</v>
      </c>
      <c r="E1750">
        <v>2</v>
      </c>
      <c r="F1750">
        <v>1</v>
      </c>
      <c r="G1750" s="49"/>
      <c r="H1750" s="49"/>
      <c r="I1750" s="49"/>
      <c r="J1750" s="49"/>
      <c r="O1750" s="49"/>
      <c r="P1750" s="49"/>
      <c r="Q1750" s="50"/>
      <c r="S1750" s="49"/>
      <c r="T1750" s="49"/>
    </row>
    <row r="1751" spans="1:20" x14ac:dyDescent="0.25">
      <c r="A1751">
        <v>2018</v>
      </c>
      <c r="B1751">
        <v>2</v>
      </c>
      <c r="C1751" s="44">
        <v>33701</v>
      </c>
      <c r="D1751" s="36">
        <v>7197</v>
      </c>
      <c r="E1751">
        <v>54</v>
      </c>
      <c r="F1751">
        <v>3</v>
      </c>
      <c r="G1751" s="49"/>
      <c r="H1751" s="49"/>
      <c r="I1751" s="49"/>
      <c r="J1751" s="49"/>
      <c r="O1751" s="49"/>
      <c r="P1751" s="49"/>
      <c r="Q1751" s="50"/>
      <c r="S1751" s="49"/>
      <c r="T1751" s="49"/>
    </row>
    <row r="1752" spans="1:20" x14ac:dyDescent="0.25">
      <c r="A1752">
        <v>2018</v>
      </c>
      <c r="B1752">
        <v>2</v>
      </c>
      <c r="C1752" s="44">
        <v>34306</v>
      </c>
      <c r="D1752" s="36">
        <v>148</v>
      </c>
      <c r="E1752">
        <v>1</v>
      </c>
      <c r="F1752">
        <v>1</v>
      </c>
      <c r="G1752" s="49"/>
      <c r="H1752" s="49"/>
      <c r="I1752" s="49"/>
      <c r="J1752" s="49"/>
      <c r="O1752" s="49"/>
      <c r="P1752" s="49"/>
      <c r="Q1752" s="50"/>
      <c r="S1752" s="49"/>
      <c r="T1752" s="49"/>
    </row>
    <row r="1753" spans="1:20" x14ac:dyDescent="0.25">
      <c r="A1753">
        <v>2018</v>
      </c>
      <c r="B1753">
        <v>2</v>
      </c>
      <c r="C1753" s="44">
        <v>34401</v>
      </c>
      <c r="D1753" s="36">
        <v>84</v>
      </c>
      <c r="E1753">
        <v>5</v>
      </c>
      <c r="F1753">
        <v>1</v>
      </c>
      <c r="G1753" s="49"/>
      <c r="H1753" s="49"/>
      <c r="I1753" s="49"/>
      <c r="J1753" s="49"/>
      <c r="O1753" s="49"/>
      <c r="P1753" s="49"/>
      <c r="Q1753" s="50"/>
      <c r="S1753" s="49"/>
      <c r="T1753" s="49"/>
    </row>
    <row r="1754" spans="1:20" x14ac:dyDescent="0.25">
      <c r="A1754">
        <v>2018</v>
      </c>
      <c r="B1754">
        <v>2</v>
      </c>
      <c r="C1754" s="44">
        <v>34501</v>
      </c>
      <c r="D1754" s="36">
        <v>84</v>
      </c>
      <c r="E1754">
        <v>4</v>
      </c>
      <c r="F1754">
        <v>1</v>
      </c>
      <c r="G1754" s="49"/>
      <c r="H1754" s="49"/>
      <c r="I1754" s="49"/>
      <c r="J1754" s="49"/>
      <c r="O1754" s="49"/>
      <c r="P1754" s="49"/>
      <c r="Q1754" s="50"/>
      <c r="S1754" s="49"/>
      <c r="T1754" s="49"/>
    </row>
    <row r="1755" spans="1:20" x14ac:dyDescent="0.25">
      <c r="A1755">
        <v>2018</v>
      </c>
      <c r="B1755">
        <v>2</v>
      </c>
      <c r="C1755" s="44">
        <v>34502</v>
      </c>
      <c r="D1755" s="36">
        <v>1042.5</v>
      </c>
      <c r="E1755">
        <v>18</v>
      </c>
      <c r="F1755">
        <v>3</v>
      </c>
      <c r="G1755" s="49"/>
      <c r="H1755" s="49"/>
      <c r="I1755" s="49"/>
      <c r="J1755" s="49"/>
      <c r="O1755" s="49"/>
      <c r="P1755" s="49"/>
      <c r="Q1755" s="50"/>
      <c r="S1755" s="49"/>
      <c r="T1755" s="49"/>
    </row>
    <row r="1756" spans="1:20" x14ac:dyDescent="0.25">
      <c r="A1756">
        <v>2018</v>
      </c>
      <c r="B1756">
        <v>2</v>
      </c>
      <c r="C1756" s="44">
        <v>34701</v>
      </c>
      <c r="D1756" s="36">
        <v>5602.5</v>
      </c>
      <c r="E1756">
        <v>31</v>
      </c>
      <c r="F1756">
        <v>3</v>
      </c>
      <c r="G1756" s="49"/>
      <c r="H1756" s="49"/>
      <c r="I1756" s="49"/>
      <c r="J1756" s="49"/>
      <c r="O1756" s="49"/>
      <c r="P1756" s="49"/>
      <c r="Q1756" s="50"/>
      <c r="S1756" s="49"/>
      <c r="T1756" s="49"/>
    </row>
    <row r="1757" spans="1:20" x14ac:dyDescent="0.25">
      <c r="A1757">
        <v>2018</v>
      </c>
      <c r="B1757">
        <v>2</v>
      </c>
      <c r="C1757" s="44">
        <v>35402</v>
      </c>
      <c r="D1757" s="36">
        <v>384</v>
      </c>
      <c r="E1757">
        <v>10</v>
      </c>
      <c r="F1757">
        <v>2</v>
      </c>
      <c r="G1757" s="49"/>
      <c r="H1757" s="49"/>
      <c r="I1757" s="49"/>
      <c r="J1757" s="49"/>
      <c r="O1757" s="49"/>
      <c r="P1757" s="49"/>
      <c r="Q1757" s="50"/>
      <c r="S1757" s="49"/>
      <c r="T1757" s="49"/>
    </row>
    <row r="1758" spans="1:20" x14ac:dyDescent="0.25">
      <c r="A1758">
        <v>2018</v>
      </c>
      <c r="B1758">
        <v>2</v>
      </c>
      <c r="C1758" s="44">
        <v>35701</v>
      </c>
      <c r="D1758" s="36">
        <v>4145.5</v>
      </c>
      <c r="E1758">
        <v>46</v>
      </c>
      <c r="F1758">
        <v>4</v>
      </c>
      <c r="G1758" s="49"/>
      <c r="H1758" s="49"/>
      <c r="I1758" s="49"/>
      <c r="J1758" s="49"/>
      <c r="O1758" s="49"/>
      <c r="P1758" s="49"/>
      <c r="Q1758" s="50"/>
      <c r="S1758" s="49"/>
      <c r="T1758" s="49"/>
    </row>
    <row r="1759" spans="1:20" x14ac:dyDescent="0.25">
      <c r="A1759">
        <v>2018</v>
      </c>
      <c r="B1759">
        <v>2</v>
      </c>
      <c r="C1759" s="44">
        <v>36501</v>
      </c>
      <c r="D1759" s="36">
        <v>592</v>
      </c>
      <c r="E1759">
        <v>6</v>
      </c>
      <c r="F1759">
        <v>3</v>
      </c>
      <c r="G1759" s="49"/>
      <c r="H1759" s="49"/>
      <c r="I1759" s="49"/>
      <c r="J1759" s="49"/>
      <c r="O1759" s="49"/>
      <c r="P1759" s="49"/>
      <c r="Q1759" s="50"/>
      <c r="S1759" s="49"/>
      <c r="T1759" s="49"/>
    </row>
    <row r="1760" spans="1:20" x14ac:dyDescent="0.25">
      <c r="A1760">
        <v>2018</v>
      </c>
      <c r="B1760">
        <v>2</v>
      </c>
      <c r="C1760" s="44">
        <v>37701</v>
      </c>
      <c r="D1760" s="36">
        <v>3885.5</v>
      </c>
      <c r="E1760">
        <v>40</v>
      </c>
      <c r="F1760">
        <v>3</v>
      </c>
      <c r="G1760" s="49"/>
      <c r="H1760" s="49"/>
      <c r="I1760" s="49"/>
      <c r="J1760" s="49"/>
      <c r="O1760" s="49"/>
      <c r="P1760" s="49"/>
      <c r="Q1760" s="50"/>
      <c r="S1760" s="49"/>
      <c r="T1760" s="49"/>
    </row>
    <row r="1761" spans="1:20" x14ac:dyDescent="0.25">
      <c r="A1761">
        <v>2018</v>
      </c>
      <c r="B1761">
        <v>2</v>
      </c>
      <c r="C1761" s="44">
        <v>38000</v>
      </c>
      <c r="D1761" s="36">
        <v>5</v>
      </c>
      <c r="E1761">
        <v>1</v>
      </c>
      <c r="F1761">
        <v>1</v>
      </c>
      <c r="G1761" s="49"/>
      <c r="H1761" s="49"/>
      <c r="I1761" s="49"/>
      <c r="J1761" s="49"/>
      <c r="O1761" s="49"/>
      <c r="P1761" s="49"/>
      <c r="Q1761" s="50"/>
      <c r="S1761" s="49"/>
      <c r="T1761" s="49"/>
    </row>
    <row r="1762" spans="1:20" x14ac:dyDescent="0.25">
      <c r="A1762">
        <v>2018</v>
      </c>
      <c r="B1762">
        <v>2</v>
      </c>
      <c r="C1762" s="44">
        <v>38208</v>
      </c>
      <c r="D1762" s="36">
        <v>22</v>
      </c>
      <c r="E1762">
        <v>4</v>
      </c>
      <c r="F1762">
        <v>1</v>
      </c>
      <c r="G1762" s="49"/>
      <c r="H1762" s="49"/>
      <c r="I1762" s="49"/>
      <c r="J1762" s="49"/>
      <c r="O1762" s="49"/>
      <c r="P1762" s="49"/>
      <c r="Q1762" s="50"/>
      <c r="S1762" s="49"/>
      <c r="T1762" s="49"/>
    </row>
    <row r="1763" spans="1:20" x14ac:dyDescent="0.25">
      <c r="A1763">
        <v>2018</v>
      </c>
      <c r="B1763">
        <v>2</v>
      </c>
      <c r="C1763" s="44">
        <v>38303</v>
      </c>
      <c r="D1763" s="36">
        <v>546</v>
      </c>
      <c r="E1763">
        <v>3</v>
      </c>
      <c r="F1763">
        <v>1</v>
      </c>
      <c r="G1763" s="49"/>
      <c r="H1763" s="49"/>
      <c r="I1763" s="49"/>
      <c r="J1763" s="49"/>
      <c r="O1763" s="49"/>
      <c r="P1763" s="49"/>
      <c r="Q1763" s="50"/>
      <c r="S1763" s="49"/>
      <c r="T1763" s="49"/>
    </row>
    <row r="1764" spans="1:20" x14ac:dyDescent="0.25">
      <c r="A1764">
        <v>2018</v>
      </c>
      <c r="B1764">
        <v>2</v>
      </c>
      <c r="C1764" s="44">
        <v>38404</v>
      </c>
      <c r="D1764" s="36">
        <v>546</v>
      </c>
      <c r="E1764">
        <v>3</v>
      </c>
      <c r="F1764">
        <v>1</v>
      </c>
      <c r="G1764" s="49"/>
      <c r="H1764" s="49"/>
      <c r="I1764" s="49"/>
      <c r="J1764" s="49"/>
      <c r="O1764" s="49"/>
      <c r="P1764" s="49"/>
      <c r="Q1764" s="50"/>
      <c r="S1764" s="49"/>
      <c r="T1764" s="49"/>
    </row>
    <row r="1765" spans="1:20" x14ac:dyDescent="0.25">
      <c r="A1765">
        <v>2018</v>
      </c>
      <c r="B1765">
        <v>2</v>
      </c>
      <c r="C1765" s="44">
        <v>38405</v>
      </c>
      <c r="D1765" s="36">
        <v>546</v>
      </c>
      <c r="E1765">
        <v>4</v>
      </c>
      <c r="F1765">
        <v>1</v>
      </c>
      <c r="G1765" s="49"/>
      <c r="H1765" s="49"/>
      <c r="I1765" s="49"/>
      <c r="J1765" s="49"/>
      <c r="O1765" s="49"/>
      <c r="P1765" s="49"/>
      <c r="Q1765" s="50"/>
      <c r="S1765" s="49"/>
      <c r="T1765" s="49"/>
    </row>
    <row r="1766" spans="1:20" x14ac:dyDescent="0.25">
      <c r="A1766">
        <v>2018</v>
      </c>
      <c r="B1766">
        <v>2</v>
      </c>
      <c r="C1766" s="44">
        <v>38501</v>
      </c>
      <c r="D1766" s="36">
        <v>912</v>
      </c>
      <c r="E1766">
        <v>6</v>
      </c>
      <c r="F1766">
        <v>2</v>
      </c>
      <c r="G1766" s="49"/>
      <c r="H1766" s="49"/>
      <c r="I1766" s="49"/>
      <c r="J1766" s="49"/>
      <c r="O1766" s="49"/>
      <c r="P1766" s="49"/>
      <c r="Q1766" s="50"/>
      <c r="S1766" s="49"/>
      <c r="T1766" s="49"/>
    </row>
    <row r="1767" spans="1:20" x14ac:dyDescent="0.25">
      <c r="A1767">
        <v>2018</v>
      </c>
      <c r="B1767">
        <v>2</v>
      </c>
      <c r="C1767" s="44">
        <v>38502</v>
      </c>
      <c r="D1767" s="36">
        <v>714</v>
      </c>
      <c r="E1767">
        <v>8</v>
      </c>
      <c r="F1767">
        <v>2</v>
      </c>
      <c r="G1767" s="49"/>
      <c r="H1767" s="49"/>
      <c r="I1767" s="49"/>
      <c r="J1767" s="49"/>
      <c r="O1767" s="49"/>
      <c r="P1767" s="49"/>
      <c r="Q1767" s="50"/>
      <c r="S1767" s="49"/>
      <c r="T1767" s="49"/>
    </row>
    <row r="1768" spans="1:20" x14ac:dyDescent="0.25">
      <c r="A1768">
        <v>2018</v>
      </c>
      <c r="B1768">
        <v>2</v>
      </c>
      <c r="C1768" s="44">
        <v>38701</v>
      </c>
      <c r="D1768" s="36">
        <v>10382</v>
      </c>
      <c r="E1768">
        <v>46</v>
      </c>
      <c r="F1768">
        <v>4</v>
      </c>
      <c r="G1768" s="49"/>
      <c r="H1768" s="49"/>
      <c r="I1768" s="49"/>
      <c r="J1768" s="49"/>
      <c r="O1768" s="49"/>
      <c r="P1768" s="49"/>
      <c r="Q1768" s="50"/>
      <c r="S1768" s="49"/>
      <c r="T1768" s="49"/>
    </row>
    <row r="1769" spans="1:20" x14ac:dyDescent="0.25">
      <c r="A1769">
        <v>2018</v>
      </c>
      <c r="B1769">
        <v>2</v>
      </c>
      <c r="C1769" s="44">
        <v>39401</v>
      </c>
      <c r="D1769" s="36">
        <v>590</v>
      </c>
      <c r="E1769">
        <v>3</v>
      </c>
      <c r="F1769">
        <v>1</v>
      </c>
      <c r="G1769" s="49"/>
      <c r="H1769" s="49"/>
      <c r="I1769" s="49"/>
      <c r="J1769" s="49"/>
      <c r="O1769" s="49"/>
      <c r="P1769" s="49"/>
      <c r="Q1769" s="50"/>
      <c r="S1769" s="49"/>
      <c r="T1769" s="49"/>
    </row>
    <row r="1770" spans="1:20" x14ac:dyDescent="0.25">
      <c r="A1770">
        <v>2018</v>
      </c>
      <c r="B1770">
        <v>2</v>
      </c>
      <c r="C1770" s="44">
        <v>39402</v>
      </c>
      <c r="D1770" s="36">
        <v>541</v>
      </c>
      <c r="E1770">
        <v>10</v>
      </c>
      <c r="F1770">
        <v>1</v>
      </c>
      <c r="G1770" s="49"/>
      <c r="H1770" s="49"/>
      <c r="I1770" s="49"/>
      <c r="J1770" s="49"/>
      <c r="O1770" s="49"/>
      <c r="P1770" s="49"/>
      <c r="Q1770" s="50"/>
      <c r="S1770" s="49"/>
      <c r="T1770" s="49"/>
    </row>
    <row r="1771" spans="1:20" x14ac:dyDescent="0.25">
      <c r="A1771">
        <v>2018</v>
      </c>
      <c r="B1771">
        <v>2</v>
      </c>
      <c r="C1771" s="44">
        <v>40000</v>
      </c>
      <c r="D1771" s="36">
        <v>118</v>
      </c>
      <c r="E1771">
        <v>5</v>
      </c>
      <c r="F1771">
        <v>1</v>
      </c>
      <c r="G1771" s="49"/>
      <c r="H1771" s="49"/>
      <c r="I1771" s="49"/>
      <c r="J1771" s="49"/>
      <c r="O1771" s="49"/>
      <c r="P1771" s="49"/>
      <c r="Q1771" s="50"/>
      <c r="S1771" s="49"/>
      <c r="T1771" s="49"/>
    </row>
    <row r="1772" spans="1:20" x14ac:dyDescent="0.25">
      <c r="A1772">
        <v>2018</v>
      </c>
      <c r="B1772">
        <v>2</v>
      </c>
      <c r="C1772" s="44">
        <v>40207</v>
      </c>
      <c r="D1772" s="36">
        <v>83</v>
      </c>
      <c r="E1772">
        <v>2</v>
      </c>
      <c r="F1772">
        <v>1</v>
      </c>
      <c r="G1772" s="49"/>
      <c r="H1772" s="49"/>
      <c r="I1772" s="49"/>
      <c r="J1772" s="49"/>
      <c r="O1772" s="49"/>
      <c r="P1772" s="49"/>
      <c r="Q1772" s="50"/>
      <c r="S1772" s="49"/>
      <c r="T1772" s="49"/>
    </row>
    <row r="1773" spans="1:20" x14ac:dyDescent="0.25">
      <c r="A1773">
        <v>2018</v>
      </c>
      <c r="B1773">
        <v>2</v>
      </c>
      <c r="C1773" s="44">
        <v>40301</v>
      </c>
      <c r="D1773" s="36">
        <v>182</v>
      </c>
      <c r="E1773">
        <v>3</v>
      </c>
      <c r="F1773">
        <v>1</v>
      </c>
      <c r="G1773" s="49"/>
      <c r="H1773" s="49"/>
      <c r="I1773" s="49"/>
      <c r="J1773" s="49"/>
      <c r="O1773" s="49"/>
      <c r="P1773" s="49"/>
      <c r="Q1773" s="50"/>
      <c r="S1773" s="49"/>
      <c r="T1773" s="49"/>
    </row>
    <row r="1774" spans="1:20" x14ac:dyDescent="0.25">
      <c r="A1774">
        <v>2018</v>
      </c>
      <c r="B1774">
        <v>2</v>
      </c>
      <c r="C1774" s="44">
        <v>40302</v>
      </c>
      <c r="D1774" s="36">
        <v>83</v>
      </c>
      <c r="E1774">
        <v>4</v>
      </c>
      <c r="F1774">
        <v>1</v>
      </c>
      <c r="G1774" s="49"/>
      <c r="H1774" s="49"/>
      <c r="I1774" s="49"/>
      <c r="J1774" s="49"/>
      <c r="O1774" s="49"/>
      <c r="P1774" s="49"/>
      <c r="Q1774" s="50"/>
      <c r="S1774" s="49"/>
      <c r="T1774" s="49"/>
    </row>
    <row r="1775" spans="1:20" x14ac:dyDescent="0.25">
      <c r="A1775">
        <v>2018</v>
      </c>
      <c r="B1775">
        <v>2</v>
      </c>
      <c r="C1775" s="44">
        <v>40501</v>
      </c>
      <c r="D1775" s="36">
        <v>287</v>
      </c>
      <c r="E1775">
        <v>4</v>
      </c>
      <c r="F1775">
        <v>2</v>
      </c>
      <c r="G1775" s="49"/>
      <c r="H1775" s="49"/>
      <c r="I1775" s="49"/>
      <c r="J1775" s="49"/>
      <c r="O1775" s="49"/>
      <c r="P1775" s="49"/>
      <c r="Q1775" s="50"/>
      <c r="S1775" s="49"/>
      <c r="T1775" s="49"/>
    </row>
    <row r="1776" spans="1:20" x14ac:dyDescent="0.25">
      <c r="A1776">
        <v>2018</v>
      </c>
      <c r="B1776">
        <v>2</v>
      </c>
      <c r="C1776" s="44">
        <v>41501</v>
      </c>
      <c r="D1776" s="36">
        <v>905.5</v>
      </c>
      <c r="E1776">
        <v>16</v>
      </c>
      <c r="F1776">
        <v>3</v>
      </c>
      <c r="G1776" s="49"/>
      <c r="H1776" s="49"/>
      <c r="I1776" s="49"/>
      <c r="J1776" s="49"/>
      <c r="O1776" s="49"/>
      <c r="P1776" s="49"/>
      <c r="Q1776" s="50"/>
      <c r="S1776" s="49"/>
      <c r="T1776" s="49"/>
    </row>
    <row r="1777" spans="1:20" x14ac:dyDescent="0.25">
      <c r="A1777">
        <v>2018</v>
      </c>
      <c r="B1777">
        <v>2</v>
      </c>
      <c r="C1777" s="44">
        <v>42501</v>
      </c>
      <c r="D1777" s="36">
        <v>56</v>
      </c>
      <c r="E1777">
        <v>6</v>
      </c>
      <c r="F1777">
        <v>1</v>
      </c>
      <c r="G1777" s="49"/>
      <c r="H1777" s="49"/>
      <c r="I1777" s="49"/>
      <c r="J1777" s="49"/>
      <c r="O1777" s="49"/>
      <c r="P1777" s="49"/>
      <c r="Q1777" s="50"/>
      <c r="S1777" s="49"/>
      <c r="T1777" s="49"/>
    </row>
    <row r="1778" spans="1:20" x14ac:dyDescent="0.25">
      <c r="A1778">
        <v>2018</v>
      </c>
      <c r="B1778">
        <v>2</v>
      </c>
      <c r="C1778" s="44">
        <v>42502</v>
      </c>
      <c r="D1778" s="36">
        <v>202</v>
      </c>
      <c r="E1778">
        <v>7</v>
      </c>
      <c r="F1778">
        <v>1</v>
      </c>
      <c r="G1778" s="49"/>
      <c r="H1778" s="49"/>
      <c r="I1778" s="49"/>
      <c r="J1778" s="49"/>
      <c r="O1778" s="49"/>
      <c r="P1778" s="49"/>
      <c r="Q1778" s="50"/>
      <c r="S1778" s="49"/>
      <c r="T1778" s="49"/>
    </row>
    <row r="1779" spans="1:20" x14ac:dyDescent="0.25">
      <c r="A1779">
        <v>2018</v>
      </c>
      <c r="B1779">
        <v>2</v>
      </c>
      <c r="C1779" s="44">
        <v>43000</v>
      </c>
      <c r="D1779" s="36">
        <v>166</v>
      </c>
      <c r="E1779">
        <v>4</v>
      </c>
      <c r="F1779">
        <v>1</v>
      </c>
      <c r="G1779" s="49"/>
      <c r="H1779" s="49"/>
      <c r="I1779" s="49"/>
      <c r="J1779" s="49"/>
      <c r="O1779" s="49"/>
      <c r="P1779" s="49"/>
      <c r="Q1779" s="50"/>
      <c r="S1779" s="49"/>
      <c r="T1779" s="49"/>
    </row>
    <row r="1780" spans="1:20" x14ac:dyDescent="0.25">
      <c r="A1780">
        <v>2018</v>
      </c>
      <c r="B1780">
        <v>2</v>
      </c>
      <c r="C1780" s="44">
        <v>43401</v>
      </c>
      <c r="D1780" s="36">
        <v>166</v>
      </c>
      <c r="E1780">
        <v>4</v>
      </c>
      <c r="F1780">
        <v>1</v>
      </c>
      <c r="G1780" s="49"/>
      <c r="H1780" s="49"/>
      <c r="I1780" s="49"/>
      <c r="J1780" s="49"/>
      <c r="O1780" s="49"/>
      <c r="P1780" s="49"/>
      <c r="Q1780" s="50"/>
      <c r="S1780" s="49"/>
      <c r="T1780" s="49"/>
    </row>
    <row r="1781" spans="1:20" x14ac:dyDescent="0.25">
      <c r="A1781">
        <v>2018</v>
      </c>
      <c r="B1781">
        <v>2</v>
      </c>
      <c r="C1781" s="44">
        <v>44601</v>
      </c>
      <c r="D1781" s="36">
        <v>142</v>
      </c>
      <c r="E1781">
        <v>5</v>
      </c>
      <c r="F1781">
        <v>1</v>
      </c>
      <c r="G1781" s="49"/>
      <c r="H1781" s="49"/>
      <c r="I1781" s="49"/>
      <c r="J1781" s="49"/>
      <c r="O1781" s="49"/>
      <c r="P1781" s="49"/>
      <c r="Q1781" s="50"/>
      <c r="S1781" s="49"/>
      <c r="T1781" s="49"/>
    </row>
    <row r="1782" spans="1:20" x14ac:dyDescent="0.25">
      <c r="A1782">
        <v>2018</v>
      </c>
      <c r="B1782">
        <v>2</v>
      </c>
      <c r="C1782" s="44">
        <v>44701</v>
      </c>
      <c r="D1782" s="36">
        <v>5392.5</v>
      </c>
      <c r="E1782">
        <v>44</v>
      </c>
      <c r="F1782">
        <v>3</v>
      </c>
      <c r="G1782" s="49"/>
      <c r="H1782" s="49"/>
      <c r="I1782" s="49"/>
      <c r="J1782" s="49"/>
      <c r="O1782" s="49"/>
      <c r="P1782" s="49"/>
      <c r="Q1782" s="50"/>
      <c r="S1782" s="49"/>
      <c r="T1782" s="49"/>
    </row>
    <row r="1783" spans="1:20" x14ac:dyDescent="0.25">
      <c r="A1783">
        <v>2018</v>
      </c>
      <c r="B1783">
        <v>2</v>
      </c>
      <c r="C1783" s="44">
        <v>45501</v>
      </c>
      <c r="D1783" s="36">
        <v>202</v>
      </c>
      <c r="E1783">
        <v>7</v>
      </c>
      <c r="F1783">
        <v>1</v>
      </c>
      <c r="G1783" s="49"/>
      <c r="H1783" s="49"/>
      <c r="I1783" s="49"/>
      <c r="J1783" s="49"/>
      <c r="O1783" s="49"/>
      <c r="P1783" s="49"/>
      <c r="Q1783" s="50"/>
      <c r="S1783" s="49"/>
      <c r="T1783" s="49"/>
    </row>
    <row r="1784" spans="1:20" x14ac:dyDescent="0.25">
      <c r="A1784">
        <v>2018</v>
      </c>
      <c r="B1784">
        <v>2</v>
      </c>
      <c r="C1784" s="44">
        <v>45701</v>
      </c>
      <c r="D1784" s="36">
        <v>3457</v>
      </c>
      <c r="E1784">
        <v>45</v>
      </c>
      <c r="F1784">
        <v>3</v>
      </c>
      <c r="G1784" s="49"/>
      <c r="H1784" s="49"/>
      <c r="I1784" s="49"/>
      <c r="J1784" s="49"/>
      <c r="O1784" s="49"/>
      <c r="P1784" s="49"/>
      <c r="Q1784" s="50"/>
      <c r="S1784" s="49"/>
      <c r="T1784" s="49"/>
    </row>
    <row r="1785" spans="1:20" x14ac:dyDescent="0.25">
      <c r="A1785">
        <v>2018</v>
      </c>
      <c r="B1785">
        <v>2</v>
      </c>
      <c r="C1785" s="44">
        <v>46401</v>
      </c>
      <c r="D1785" s="36">
        <v>89</v>
      </c>
      <c r="E1785">
        <v>3</v>
      </c>
      <c r="F1785">
        <v>1</v>
      </c>
      <c r="G1785" s="49"/>
      <c r="H1785" s="49"/>
      <c r="I1785" s="49"/>
      <c r="J1785" s="49"/>
      <c r="O1785" s="49"/>
      <c r="P1785" s="49"/>
      <c r="Q1785" s="50"/>
      <c r="S1785" s="49"/>
      <c r="T1785" s="49"/>
    </row>
    <row r="1786" spans="1:20" x14ac:dyDescent="0.25">
      <c r="A1786">
        <v>2018</v>
      </c>
      <c r="B1786">
        <v>2</v>
      </c>
      <c r="C1786" s="44">
        <v>47000</v>
      </c>
      <c r="D1786" s="36">
        <v>105</v>
      </c>
      <c r="E1786">
        <v>9</v>
      </c>
      <c r="F1786">
        <v>1</v>
      </c>
      <c r="G1786" s="49"/>
      <c r="H1786" s="49"/>
      <c r="I1786" s="49"/>
      <c r="J1786" s="49"/>
      <c r="O1786" s="49"/>
      <c r="P1786" s="49"/>
      <c r="Q1786" s="50"/>
      <c r="S1786" s="49"/>
      <c r="T1786" s="49"/>
    </row>
    <row r="1787" spans="1:20" x14ac:dyDescent="0.25">
      <c r="A1787">
        <v>2018</v>
      </c>
      <c r="B1787">
        <v>2</v>
      </c>
      <c r="C1787" s="44">
        <v>47501</v>
      </c>
      <c r="D1787" s="36">
        <v>1525</v>
      </c>
      <c r="E1787">
        <v>18</v>
      </c>
      <c r="F1787">
        <v>2</v>
      </c>
      <c r="G1787" s="49"/>
      <c r="H1787" s="49"/>
      <c r="I1787" s="49"/>
      <c r="J1787" s="49"/>
      <c r="O1787" s="49"/>
      <c r="P1787" s="49"/>
      <c r="Q1787" s="50"/>
      <c r="S1787" s="49"/>
      <c r="T1787" s="49"/>
    </row>
    <row r="1788" spans="1:20" x14ac:dyDescent="0.25">
      <c r="A1788">
        <v>2018</v>
      </c>
      <c r="B1788">
        <v>2</v>
      </c>
      <c r="C1788" s="44">
        <v>48000</v>
      </c>
      <c r="D1788" s="36">
        <v>166</v>
      </c>
      <c r="E1788">
        <v>4</v>
      </c>
      <c r="F1788">
        <v>1</v>
      </c>
      <c r="G1788" s="49"/>
      <c r="H1788" s="49"/>
      <c r="I1788" s="49"/>
      <c r="J1788" s="49"/>
      <c r="O1788" s="49"/>
      <c r="P1788" s="49"/>
      <c r="Q1788" s="50"/>
      <c r="S1788" s="49"/>
      <c r="T1788" s="49"/>
    </row>
    <row r="1789" spans="1:20" x14ac:dyDescent="0.25">
      <c r="A1789">
        <v>2018</v>
      </c>
      <c r="B1789">
        <v>2</v>
      </c>
      <c r="C1789" s="44">
        <v>49202</v>
      </c>
      <c r="D1789" s="36">
        <v>318</v>
      </c>
      <c r="E1789">
        <v>9</v>
      </c>
      <c r="F1789">
        <v>1</v>
      </c>
      <c r="G1789" s="49"/>
      <c r="H1789" s="49"/>
      <c r="I1789" s="49"/>
      <c r="J1789" s="49"/>
      <c r="O1789" s="49"/>
      <c r="P1789" s="49"/>
      <c r="Q1789" s="50"/>
      <c r="S1789" s="49"/>
      <c r="T1789" s="49"/>
    </row>
    <row r="1790" spans="1:20" x14ac:dyDescent="0.25">
      <c r="A1790">
        <v>2018</v>
      </c>
      <c r="B1790">
        <v>2</v>
      </c>
      <c r="C1790" s="44">
        <v>49501</v>
      </c>
      <c r="D1790" s="36">
        <v>262</v>
      </c>
      <c r="E1790">
        <v>9</v>
      </c>
      <c r="F1790">
        <v>1</v>
      </c>
      <c r="G1790" s="49"/>
      <c r="H1790" s="49"/>
      <c r="I1790" s="49"/>
      <c r="J1790" s="49"/>
      <c r="O1790" s="49"/>
      <c r="P1790" s="49"/>
      <c r="Q1790" s="50"/>
      <c r="S1790" s="49"/>
      <c r="T1790" s="49"/>
    </row>
    <row r="1791" spans="1:20" x14ac:dyDescent="0.25">
      <c r="A1791">
        <v>2018</v>
      </c>
      <c r="B1791">
        <v>2</v>
      </c>
      <c r="C1791" s="44">
        <v>49701</v>
      </c>
      <c r="D1791" s="36">
        <v>2712</v>
      </c>
      <c r="E1791">
        <v>22</v>
      </c>
      <c r="F1791">
        <v>3</v>
      </c>
      <c r="G1791" s="49"/>
      <c r="H1791" s="49"/>
      <c r="I1791" s="49"/>
      <c r="J1791" s="49"/>
      <c r="O1791" s="49"/>
      <c r="P1791" s="49"/>
      <c r="Q1791" s="50"/>
      <c r="S1791" s="49"/>
      <c r="T1791" s="49"/>
    </row>
    <row r="1792" spans="1:20" x14ac:dyDescent="0.25">
      <c r="A1792">
        <v>2018</v>
      </c>
      <c r="B1792">
        <v>2</v>
      </c>
      <c r="C1792" s="44">
        <v>50000</v>
      </c>
      <c r="D1792" s="36">
        <v>202</v>
      </c>
      <c r="E1792">
        <v>3</v>
      </c>
      <c r="F1792">
        <v>2</v>
      </c>
      <c r="G1792" s="49"/>
      <c r="H1792" s="49"/>
      <c r="I1792" s="49"/>
      <c r="J1792" s="49"/>
      <c r="O1792" s="49"/>
      <c r="P1792" s="49"/>
      <c r="Q1792" s="50"/>
      <c r="S1792" s="49"/>
      <c r="T1792" s="49"/>
    </row>
    <row r="1793" spans="1:20" x14ac:dyDescent="0.25">
      <c r="A1793">
        <v>2018</v>
      </c>
      <c r="B1793">
        <v>2</v>
      </c>
      <c r="C1793" s="44">
        <v>50302</v>
      </c>
      <c r="D1793" s="36">
        <v>284</v>
      </c>
      <c r="E1793">
        <v>8</v>
      </c>
      <c r="F1793">
        <v>1</v>
      </c>
      <c r="G1793" s="49"/>
      <c r="H1793" s="49"/>
      <c r="I1793" s="49"/>
      <c r="J1793" s="49"/>
      <c r="O1793" s="49"/>
      <c r="P1793" s="49"/>
      <c r="Q1793" s="50"/>
      <c r="S1793" s="49"/>
      <c r="T1793" s="49"/>
    </row>
    <row r="1794" spans="1:20" x14ac:dyDescent="0.25">
      <c r="A1794">
        <v>2018</v>
      </c>
      <c r="B1794">
        <v>2</v>
      </c>
      <c r="C1794" s="44">
        <v>50401</v>
      </c>
      <c r="D1794" s="36">
        <v>78</v>
      </c>
      <c r="E1794">
        <v>1</v>
      </c>
      <c r="F1794">
        <v>1</v>
      </c>
      <c r="G1794" s="49"/>
      <c r="H1794" s="49"/>
      <c r="I1794" s="49"/>
      <c r="J1794" s="49"/>
      <c r="O1794" s="49"/>
      <c r="P1794" s="49"/>
      <c r="Q1794" s="50"/>
      <c r="S1794" s="49"/>
      <c r="T1794" s="49"/>
    </row>
    <row r="1795" spans="1:20" x14ac:dyDescent="0.25">
      <c r="A1795">
        <v>2018</v>
      </c>
      <c r="B1795">
        <v>2</v>
      </c>
      <c r="C1795" s="44">
        <v>50402</v>
      </c>
      <c r="D1795" s="36">
        <v>78</v>
      </c>
      <c r="E1795">
        <v>2</v>
      </c>
      <c r="F1795">
        <v>1</v>
      </c>
      <c r="G1795" s="49"/>
      <c r="H1795" s="49"/>
      <c r="I1795" s="49"/>
      <c r="J1795" s="49"/>
      <c r="O1795" s="49"/>
      <c r="P1795" s="49"/>
      <c r="Q1795" s="50"/>
      <c r="S1795" s="49"/>
      <c r="T1795" s="49"/>
    </row>
    <row r="1796" spans="1:20" x14ac:dyDescent="0.25">
      <c r="A1796">
        <v>2018</v>
      </c>
      <c r="B1796">
        <v>2</v>
      </c>
      <c r="C1796" s="44">
        <v>50501</v>
      </c>
      <c r="D1796" s="36">
        <v>88</v>
      </c>
      <c r="E1796">
        <v>2</v>
      </c>
      <c r="F1796">
        <v>1</v>
      </c>
      <c r="G1796" s="49"/>
      <c r="H1796" s="49"/>
      <c r="I1796" s="49"/>
      <c r="J1796" s="49"/>
      <c r="O1796" s="49"/>
      <c r="P1796" s="49"/>
      <c r="Q1796" s="50"/>
      <c r="S1796" s="49"/>
      <c r="T1796" s="49"/>
    </row>
    <row r="1797" spans="1:20" x14ac:dyDescent="0.25">
      <c r="A1797">
        <v>2018</v>
      </c>
      <c r="B1797">
        <v>2</v>
      </c>
      <c r="C1797" s="44">
        <v>51301</v>
      </c>
      <c r="D1797" s="36">
        <v>524</v>
      </c>
      <c r="E1797">
        <v>9</v>
      </c>
      <c r="F1797">
        <v>1</v>
      </c>
      <c r="G1797" s="49"/>
      <c r="H1797" s="49"/>
      <c r="I1797" s="49"/>
      <c r="J1797" s="49"/>
      <c r="O1797" s="49"/>
      <c r="P1797" s="49"/>
      <c r="Q1797" s="50"/>
      <c r="S1797" s="49"/>
      <c r="T1797" s="49"/>
    </row>
    <row r="1798" spans="1:20" x14ac:dyDescent="0.25">
      <c r="A1798">
        <v>2018</v>
      </c>
      <c r="B1798">
        <v>2</v>
      </c>
      <c r="C1798" s="44">
        <v>51401</v>
      </c>
      <c r="D1798" s="36">
        <v>32</v>
      </c>
      <c r="E1798">
        <v>1</v>
      </c>
      <c r="F1798">
        <v>1</v>
      </c>
      <c r="G1798" s="49"/>
      <c r="H1798" s="49"/>
      <c r="I1798" s="49"/>
      <c r="J1798" s="49"/>
      <c r="O1798" s="49"/>
      <c r="P1798" s="49"/>
      <c r="Q1798" s="50"/>
      <c r="S1798" s="49"/>
      <c r="T1798" s="49"/>
    </row>
    <row r="1799" spans="1:20" x14ac:dyDescent="0.25">
      <c r="A1799">
        <v>2018</v>
      </c>
      <c r="B1799">
        <v>2</v>
      </c>
      <c r="C1799" s="44">
        <v>51501</v>
      </c>
      <c r="D1799" s="36">
        <v>732</v>
      </c>
      <c r="E1799">
        <v>10</v>
      </c>
      <c r="F1799">
        <v>2</v>
      </c>
      <c r="G1799" s="49"/>
      <c r="H1799" s="49"/>
      <c r="I1799" s="49"/>
      <c r="J1799" s="49"/>
      <c r="O1799" s="49"/>
      <c r="P1799" s="49"/>
      <c r="Q1799" s="50"/>
      <c r="S1799" s="49"/>
      <c r="T1799" s="49"/>
    </row>
    <row r="1800" spans="1:20" x14ac:dyDescent="0.25">
      <c r="A1800">
        <v>2018</v>
      </c>
      <c r="B1800">
        <v>2</v>
      </c>
      <c r="C1800" s="44">
        <v>51701</v>
      </c>
      <c r="D1800" s="36">
        <v>3377</v>
      </c>
      <c r="E1800">
        <v>23</v>
      </c>
      <c r="F1800">
        <v>4</v>
      </c>
      <c r="G1800" s="49"/>
      <c r="H1800" s="49"/>
      <c r="I1800" s="49"/>
      <c r="J1800" s="49"/>
      <c r="O1800" s="49"/>
      <c r="P1800" s="49"/>
      <c r="Q1800" s="50"/>
      <c r="S1800" s="49"/>
      <c r="T1800" s="49"/>
    </row>
    <row r="1801" spans="1:20" x14ac:dyDescent="0.25">
      <c r="A1801">
        <v>2018</v>
      </c>
      <c r="B1801">
        <v>2</v>
      </c>
      <c r="C1801" s="44">
        <v>53501</v>
      </c>
      <c r="D1801" s="36">
        <v>504</v>
      </c>
      <c r="E1801">
        <v>22</v>
      </c>
      <c r="F1801">
        <v>2</v>
      </c>
      <c r="G1801" s="49"/>
      <c r="H1801" s="49"/>
      <c r="I1801" s="49"/>
      <c r="J1801" s="49"/>
      <c r="O1801" s="49"/>
      <c r="P1801" s="49"/>
      <c r="Q1801" s="50"/>
      <c r="S1801" s="49"/>
      <c r="T1801" s="49"/>
    </row>
    <row r="1802" spans="1:20" x14ac:dyDescent="0.25">
      <c r="A1802">
        <v>2018</v>
      </c>
      <c r="B1802">
        <v>2</v>
      </c>
      <c r="C1802" s="44">
        <v>54404</v>
      </c>
      <c r="D1802" s="36">
        <v>70</v>
      </c>
      <c r="E1802">
        <v>1</v>
      </c>
      <c r="F1802">
        <v>1</v>
      </c>
      <c r="G1802" s="49"/>
      <c r="H1802" s="49"/>
      <c r="I1802" s="49"/>
      <c r="J1802" s="49"/>
      <c r="O1802" s="49"/>
      <c r="P1802" s="49"/>
      <c r="Q1802" s="50"/>
      <c r="S1802" s="49"/>
      <c r="T1802" s="49"/>
    </row>
    <row r="1803" spans="1:20" x14ac:dyDescent="0.25">
      <c r="A1803">
        <v>2018</v>
      </c>
      <c r="B1803">
        <v>2</v>
      </c>
      <c r="C1803" s="44">
        <v>54701</v>
      </c>
      <c r="D1803" s="36">
        <v>3256</v>
      </c>
      <c r="E1803">
        <v>22</v>
      </c>
      <c r="F1803">
        <v>4</v>
      </c>
      <c r="G1803" s="49"/>
      <c r="H1803" s="49"/>
      <c r="I1803" s="49"/>
      <c r="J1803" s="49"/>
      <c r="O1803" s="49"/>
      <c r="P1803" s="49"/>
      <c r="Q1803" s="50"/>
      <c r="S1803" s="49"/>
      <c r="T1803" s="49"/>
    </row>
    <row r="1804" spans="1:20" x14ac:dyDescent="0.25">
      <c r="A1804">
        <v>2018</v>
      </c>
      <c r="B1804">
        <v>2</v>
      </c>
      <c r="C1804" s="44">
        <v>55000</v>
      </c>
      <c r="D1804" s="36">
        <v>182</v>
      </c>
      <c r="E1804">
        <v>4</v>
      </c>
      <c r="F1804">
        <v>1</v>
      </c>
      <c r="G1804" s="49"/>
      <c r="H1804" s="49"/>
      <c r="I1804" s="49"/>
      <c r="J1804" s="49"/>
      <c r="O1804" s="49"/>
      <c r="P1804" s="49"/>
      <c r="Q1804" s="50"/>
      <c r="S1804" s="49"/>
      <c r="T1804" s="49"/>
    </row>
    <row r="1805" spans="1:20" x14ac:dyDescent="0.25">
      <c r="A1805">
        <v>2018</v>
      </c>
      <c r="B1805">
        <v>2</v>
      </c>
      <c r="C1805" s="44">
        <v>56301</v>
      </c>
      <c r="D1805" s="36">
        <v>237</v>
      </c>
      <c r="E1805">
        <v>2</v>
      </c>
      <c r="F1805">
        <v>1</v>
      </c>
      <c r="G1805" s="49"/>
      <c r="H1805" s="49"/>
      <c r="I1805" s="49"/>
      <c r="J1805" s="49"/>
      <c r="O1805" s="49"/>
      <c r="P1805" s="49"/>
      <c r="Q1805" s="50"/>
      <c r="S1805" s="49"/>
      <c r="T1805" s="49"/>
    </row>
    <row r="1806" spans="1:20" x14ac:dyDescent="0.25">
      <c r="A1806">
        <v>2018</v>
      </c>
      <c r="B1806">
        <v>2</v>
      </c>
      <c r="C1806" s="44">
        <v>56402</v>
      </c>
      <c r="D1806" s="36">
        <v>89</v>
      </c>
      <c r="E1806">
        <v>2</v>
      </c>
      <c r="F1806">
        <v>1</v>
      </c>
      <c r="G1806" s="49"/>
      <c r="H1806" s="49"/>
      <c r="I1806" s="49"/>
      <c r="J1806" s="49"/>
      <c r="O1806" s="49"/>
      <c r="P1806" s="49"/>
      <c r="Q1806" s="50"/>
      <c r="S1806" s="49"/>
      <c r="T1806" s="49"/>
    </row>
    <row r="1807" spans="1:20" x14ac:dyDescent="0.25">
      <c r="A1807">
        <v>2018</v>
      </c>
      <c r="B1807">
        <v>2</v>
      </c>
      <c r="C1807" s="44">
        <v>56501</v>
      </c>
      <c r="D1807" s="36">
        <v>1310</v>
      </c>
      <c r="E1807">
        <v>17</v>
      </c>
      <c r="F1807">
        <v>3</v>
      </c>
      <c r="G1807" s="49"/>
      <c r="H1807" s="49"/>
      <c r="I1807" s="49"/>
      <c r="J1807" s="49"/>
      <c r="O1807" s="49"/>
      <c r="P1807" s="49"/>
      <c r="Q1807" s="50"/>
      <c r="S1807" s="49"/>
      <c r="T1807" s="49"/>
    </row>
    <row r="1808" spans="1:20" x14ac:dyDescent="0.25">
      <c r="A1808">
        <v>2018</v>
      </c>
      <c r="B1808">
        <v>2</v>
      </c>
      <c r="C1808" s="44">
        <v>56601</v>
      </c>
      <c r="D1808" s="36">
        <v>1301</v>
      </c>
      <c r="E1808">
        <v>17</v>
      </c>
      <c r="F1808">
        <v>3</v>
      </c>
      <c r="G1808" s="49"/>
      <c r="H1808" s="49"/>
      <c r="I1808" s="49"/>
      <c r="J1808" s="49"/>
      <c r="O1808" s="49"/>
      <c r="P1808" s="49"/>
      <c r="Q1808" s="50"/>
      <c r="S1808" s="49"/>
      <c r="T1808" s="49"/>
    </row>
    <row r="1809" spans="1:20" x14ac:dyDescent="0.25">
      <c r="A1809">
        <v>2018</v>
      </c>
      <c r="B1809">
        <v>2</v>
      </c>
      <c r="C1809" s="44">
        <v>57000</v>
      </c>
      <c r="D1809" s="36">
        <v>1016</v>
      </c>
      <c r="E1809">
        <v>2</v>
      </c>
      <c r="F1809">
        <v>2</v>
      </c>
      <c r="G1809" s="49"/>
      <c r="H1809" s="49"/>
      <c r="I1809" s="49"/>
      <c r="J1809" s="49"/>
      <c r="O1809" s="49"/>
      <c r="P1809" s="49"/>
      <c r="Q1809" s="50"/>
      <c r="S1809" s="49"/>
      <c r="T1809" s="49"/>
    </row>
    <row r="1810" spans="1:20" x14ac:dyDescent="0.25">
      <c r="A1810">
        <v>2018</v>
      </c>
      <c r="B1810">
        <v>2</v>
      </c>
      <c r="C1810" s="44">
        <v>57501</v>
      </c>
      <c r="D1810" s="36">
        <v>544</v>
      </c>
      <c r="E1810">
        <v>8</v>
      </c>
      <c r="F1810">
        <v>2</v>
      </c>
      <c r="G1810" s="49"/>
      <c r="H1810" s="49"/>
      <c r="I1810" s="49"/>
      <c r="J1810" s="49"/>
      <c r="O1810" s="49"/>
      <c r="P1810" s="49"/>
      <c r="Q1810" s="50"/>
      <c r="S1810" s="49"/>
      <c r="T1810" s="49"/>
    </row>
    <row r="1811" spans="1:20" x14ac:dyDescent="0.25">
      <c r="A1811">
        <v>2018</v>
      </c>
      <c r="B1811">
        <v>2</v>
      </c>
      <c r="C1811" s="44">
        <v>57601</v>
      </c>
      <c r="D1811" s="36">
        <v>308</v>
      </c>
      <c r="E1811">
        <v>4</v>
      </c>
      <c r="F1811">
        <v>1</v>
      </c>
      <c r="G1811" s="49"/>
      <c r="H1811" s="49"/>
      <c r="I1811" s="49"/>
      <c r="J1811" s="49"/>
      <c r="O1811" s="49"/>
      <c r="P1811" s="49"/>
      <c r="Q1811" s="50"/>
      <c r="S1811" s="49"/>
      <c r="T1811" s="49"/>
    </row>
    <row r="1812" spans="1:20" x14ac:dyDescent="0.25">
      <c r="A1812">
        <v>2018</v>
      </c>
      <c r="B1812">
        <v>2</v>
      </c>
      <c r="C1812" s="44">
        <v>57701</v>
      </c>
      <c r="D1812" s="36">
        <v>3034</v>
      </c>
      <c r="E1812">
        <v>19</v>
      </c>
      <c r="F1812">
        <v>3</v>
      </c>
      <c r="G1812" s="49"/>
      <c r="H1812" s="49"/>
      <c r="I1812" s="49"/>
      <c r="J1812" s="49"/>
      <c r="O1812" s="49"/>
      <c r="P1812" s="49"/>
      <c r="Q1812" s="50"/>
      <c r="S1812" s="49"/>
      <c r="T1812" s="49"/>
    </row>
    <row r="1813" spans="1:20" x14ac:dyDescent="0.25">
      <c r="A1813">
        <v>2018</v>
      </c>
      <c r="B1813">
        <v>2</v>
      </c>
      <c r="C1813" s="44">
        <v>58202</v>
      </c>
      <c r="D1813" s="36">
        <v>202</v>
      </c>
      <c r="E1813">
        <v>6</v>
      </c>
      <c r="F1813">
        <v>1</v>
      </c>
      <c r="G1813" s="49"/>
      <c r="H1813" s="49"/>
      <c r="I1813" s="49"/>
      <c r="J1813" s="49"/>
      <c r="O1813" s="49"/>
      <c r="P1813" s="49"/>
      <c r="Q1813" s="50"/>
      <c r="S1813" s="49"/>
      <c r="T1813" s="49"/>
    </row>
    <row r="1814" spans="1:20" x14ac:dyDescent="0.25">
      <c r="A1814">
        <v>2018</v>
      </c>
      <c r="B1814">
        <v>2</v>
      </c>
      <c r="C1814" s="44">
        <v>58501</v>
      </c>
      <c r="D1814" s="36">
        <v>202</v>
      </c>
      <c r="E1814">
        <v>7</v>
      </c>
      <c r="F1814">
        <v>1</v>
      </c>
      <c r="G1814" s="49"/>
      <c r="H1814" s="49"/>
      <c r="I1814" s="49"/>
      <c r="J1814" s="49"/>
      <c r="O1814" s="49"/>
      <c r="P1814" s="49"/>
      <c r="Q1814" s="50"/>
      <c r="S1814" s="49"/>
      <c r="T1814" s="49"/>
    </row>
    <row r="1815" spans="1:20" x14ac:dyDescent="0.25">
      <c r="A1815">
        <v>2018</v>
      </c>
      <c r="B1815">
        <v>2</v>
      </c>
      <c r="C1815" s="44">
        <v>59602</v>
      </c>
      <c r="D1815" s="36">
        <v>896</v>
      </c>
      <c r="E1815">
        <v>5</v>
      </c>
      <c r="F1815">
        <v>3</v>
      </c>
      <c r="G1815" s="49"/>
      <c r="H1815" s="49"/>
      <c r="I1815" s="49"/>
      <c r="J1815" s="49"/>
      <c r="O1815" s="49"/>
      <c r="P1815" s="49"/>
      <c r="Q1815" s="50"/>
      <c r="S1815" s="49"/>
      <c r="T1815" s="49"/>
    </row>
    <row r="1816" spans="1:20" x14ac:dyDescent="0.25">
      <c r="A1816">
        <v>2018</v>
      </c>
      <c r="B1816">
        <v>2</v>
      </c>
      <c r="C1816" s="44">
        <v>59701</v>
      </c>
      <c r="D1816" s="36">
        <v>842</v>
      </c>
      <c r="E1816">
        <v>1</v>
      </c>
      <c r="F1816">
        <v>2</v>
      </c>
      <c r="G1816" s="49"/>
      <c r="H1816" s="49"/>
      <c r="I1816" s="49"/>
      <c r="J1816" s="49"/>
      <c r="O1816" s="49"/>
      <c r="P1816" s="49"/>
      <c r="Q1816" s="50"/>
      <c r="S1816" s="49"/>
      <c r="T1816" s="49"/>
    </row>
    <row r="1817" spans="1:20" x14ac:dyDescent="0.25">
      <c r="A1817">
        <v>2018</v>
      </c>
      <c r="B1817">
        <v>2</v>
      </c>
      <c r="C1817" s="44">
        <v>59702</v>
      </c>
      <c r="D1817" s="36">
        <v>6926</v>
      </c>
      <c r="E1817">
        <v>35</v>
      </c>
      <c r="F1817">
        <v>4</v>
      </c>
      <c r="G1817" s="49"/>
      <c r="H1817" s="49"/>
      <c r="I1817" s="49"/>
      <c r="J1817" s="49"/>
      <c r="O1817" s="49"/>
      <c r="P1817" s="49"/>
      <c r="Q1817" s="50"/>
      <c r="S1817" s="49"/>
      <c r="T1817" s="49"/>
    </row>
    <row r="1818" spans="1:20" x14ac:dyDescent="0.25">
      <c r="A1818">
        <v>2018</v>
      </c>
      <c r="B1818">
        <v>2</v>
      </c>
      <c r="C1818" s="44">
        <v>60000</v>
      </c>
      <c r="D1818" s="36">
        <v>1064</v>
      </c>
      <c r="E1818">
        <v>6</v>
      </c>
      <c r="F1818">
        <v>3</v>
      </c>
      <c r="G1818" s="49"/>
      <c r="H1818" s="49"/>
      <c r="I1818" s="49"/>
      <c r="J1818" s="49"/>
      <c r="O1818" s="49"/>
      <c r="P1818" s="49"/>
      <c r="Q1818" s="50"/>
      <c r="S1818" s="49"/>
      <c r="T1818" s="49"/>
    </row>
    <row r="1819" spans="1:20" x14ac:dyDescent="0.25">
      <c r="A1819">
        <v>2018</v>
      </c>
      <c r="B1819">
        <v>2</v>
      </c>
      <c r="C1819" s="44">
        <v>60501</v>
      </c>
      <c r="D1819" s="36">
        <v>58</v>
      </c>
      <c r="E1819">
        <v>2</v>
      </c>
      <c r="F1819">
        <v>1</v>
      </c>
      <c r="G1819" s="49"/>
      <c r="H1819" s="49"/>
      <c r="I1819" s="49"/>
      <c r="J1819" s="49"/>
      <c r="O1819" s="49"/>
      <c r="P1819" s="49"/>
      <c r="Q1819" s="50"/>
      <c r="S1819" s="49"/>
      <c r="T1819" s="49"/>
    </row>
    <row r="1820" spans="1:20" x14ac:dyDescent="0.25">
      <c r="A1820">
        <v>2018</v>
      </c>
      <c r="B1820">
        <v>2</v>
      </c>
      <c r="C1820" s="44">
        <v>62116</v>
      </c>
      <c r="D1820" s="36">
        <v>146</v>
      </c>
      <c r="E1820">
        <v>2</v>
      </c>
      <c r="F1820">
        <v>1</v>
      </c>
      <c r="G1820" s="49"/>
      <c r="H1820" s="49"/>
      <c r="I1820" s="49"/>
      <c r="J1820" s="49"/>
      <c r="O1820" s="49"/>
      <c r="P1820" s="49"/>
      <c r="Q1820" s="50"/>
      <c r="S1820" s="49"/>
      <c r="T1820" s="49"/>
    </row>
    <row r="1821" spans="1:20" x14ac:dyDescent="0.25">
      <c r="A1821">
        <v>2018</v>
      </c>
      <c r="B1821">
        <v>2</v>
      </c>
      <c r="C1821" s="44">
        <v>62401</v>
      </c>
      <c r="D1821" s="36">
        <v>274</v>
      </c>
      <c r="E1821">
        <v>4</v>
      </c>
      <c r="F1821">
        <v>1</v>
      </c>
      <c r="G1821" s="49"/>
      <c r="H1821" s="49"/>
      <c r="I1821" s="49"/>
      <c r="J1821" s="49"/>
      <c r="O1821" s="49"/>
      <c r="P1821" s="49"/>
      <c r="Q1821" s="50"/>
      <c r="S1821" s="49"/>
      <c r="T1821" s="49"/>
    </row>
    <row r="1822" spans="1:20" x14ac:dyDescent="0.25">
      <c r="A1822">
        <v>2018</v>
      </c>
      <c r="B1822">
        <v>2</v>
      </c>
      <c r="C1822" s="44">
        <v>62501</v>
      </c>
      <c r="D1822" s="36">
        <v>372</v>
      </c>
      <c r="E1822">
        <v>4</v>
      </c>
      <c r="F1822">
        <v>2</v>
      </c>
      <c r="G1822" s="49"/>
      <c r="H1822" s="49"/>
      <c r="I1822" s="49"/>
      <c r="J1822" s="49"/>
      <c r="O1822" s="49"/>
      <c r="P1822" s="49"/>
      <c r="Q1822" s="50"/>
      <c r="S1822" s="49"/>
      <c r="T1822" s="49"/>
    </row>
    <row r="1823" spans="1:20" x14ac:dyDescent="0.25">
      <c r="A1823">
        <v>2018</v>
      </c>
      <c r="B1823">
        <v>2</v>
      </c>
      <c r="C1823" s="44">
        <v>62502</v>
      </c>
      <c r="D1823" s="36">
        <v>328</v>
      </c>
      <c r="E1823">
        <v>4</v>
      </c>
      <c r="F1823">
        <v>2</v>
      </c>
      <c r="G1823" s="49"/>
      <c r="H1823" s="49"/>
      <c r="I1823" s="49"/>
      <c r="J1823" s="49"/>
      <c r="O1823" s="49"/>
      <c r="P1823" s="49"/>
      <c r="Q1823" s="50"/>
      <c r="S1823" s="49"/>
      <c r="T1823" s="49"/>
    </row>
    <row r="1824" spans="1:20" x14ac:dyDescent="0.25">
      <c r="A1824">
        <v>2018</v>
      </c>
      <c r="B1824">
        <v>2</v>
      </c>
      <c r="C1824" s="44">
        <v>62503</v>
      </c>
      <c r="D1824" s="36">
        <v>1796</v>
      </c>
      <c r="E1824">
        <v>7</v>
      </c>
      <c r="F1824">
        <v>3</v>
      </c>
      <c r="G1824" s="49"/>
      <c r="H1824" s="49"/>
      <c r="I1824" s="49"/>
      <c r="J1824" s="49"/>
      <c r="O1824" s="49"/>
      <c r="P1824" s="49"/>
      <c r="Q1824" s="50"/>
      <c r="S1824" s="49"/>
      <c r="T1824" s="49"/>
    </row>
    <row r="1825" spans="1:20" x14ac:dyDescent="0.25">
      <c r="A1825">
        <v>2018</v>
      </c>
      <c r="B1825">
        <v>2</v>
      </c>
      <c r="C1825" s="44">
        <v>63303</v>
      </c>
      <c r="D1825" s="36">
        <v>182</v>
      </c>
      <c r="E1825">
        <v>3</v>
      </c>
      <c r="F1825">
        <v>1</v>
      </c>
      <c r="G1825" s="49"/>
      <c r="H1825" s="49"/>
      <c r="I1825" s="49"/>
      <c r="J1825" s="49"/>
      <c r="O1825" s="49"/>
      <c r="P1825" s="49"/>
      <c r="Q1825" s="50"/>
      <c r="S1825" s="49"/>
      <c r="T1825" s="49"/>
    </row>
    <row r="1826" spans="1:20" x14ac:dyDescent="0.25">
      <c r="A1826">
        <v>2018</v>
      </c>
      <c r="B1826">
        <v>2</v>
      </c>
      <c r="C1826" s="44">
        <v>63701</v>
      </c>
      <c r="D1826" s="36">
        <v>3667</v>
      </c>
      <c r="E1826">
        <v>44</v>
      </c>
      <c r="F1826">
        <v>3</v>
      </c>
      <c r="G1826" s="49"/>
      <c r="H1826" s="49"/>
      <c r="I1826" s="49"/>
      <c r="J1826" s="49"/>
      <c r="O1826" s="49"/>
      <c r="P1826" s="49"/>
      <c r="Q1826" s="50"/>
      <c r="S1826" s="49"/>
      <c r="T1826" s="49"/>
    </row>
    <row r="1827" spans="1:20" x14ac:dyDescent="0.25">
      <c r="A1827">
        <v>2018</v>
      </c>
      <c r="B1827">
        <v>2</v>
      </c>
      <c r="C1827" s="44">
        <v>64301</v>
      </c>
      <c r="D1827" s="36">
        <v>41</v>
      </c>
      <c r="E1827">
        <v>1</v>
      </c>
      <c r="F1827">
        <v>1</v>
      </c>
      <c r="G1827" s="49"/>
      <c r="H1827" s="49"/>
      <c r="I1827" s="49"/>
      <c r="J1827" s="49"/>
      <c r="O1827" s="49"/>
      <c r="P1827" s="49"/>
      <c r="Q1827" s="50"/>
      <c r="S1827" s="49"/>
      <c r="T1827" s="49"/>
    </row>
    <row r="1828" spans="1:20" x14ac:dyDescent="0.25">
      <c r="A1828">
        <v>2018</v>
      </c>
      <c r="B1828">
        <v>2</v>
      </c>
      <c r="C1828" s="44">
        <v>64303</v>
      </c>
      <c r="D1828" s="36">
        <v>5</v>
      </c>
      <c r="E1828">
        <v>1</v>
      </c>
      <c r="F1828">
        <v>1</v>
      </c>
      <c r="G1828" s="49"/>
      <c r="H1828" s="49"/>
      <c r="I1828" s="49"/>
      <c r="J1828" s="49"/>
      <c r="O1828" s="49"/>
      <c r="P1828" s="49"/>
      <c r="Q1828" s="50"/>
      <c r="S1828" s="49"/>
      <c r="T1828" s="49"/>
    </row>
    <row r="1829" spans="1:20" x14ac:dyDescent="0.25">
      <c r="A1829">
        <v>2018</v>
      </c>
      <c r="B1829">
        <v>2</v>
      </c>
      <c r="C1829" s="44">
        <v>64701</v>
      </c>
      <c r="D1829" s="36">
        <v>923</v>
      </c>
      <c r="E1829">
        <v>14</v>
      </c>
      <c r="F1829">
        <v>3</v>
      </c>
      <c r="G1829" s="49"/>
      <c r="H1829" s="49"/>
      <c r="I1829" s="49"/>
      <c r="J1829" s="49"/>
      <c r="O1829" s="49"/>
      <c r="P1829" s="49"/>
      <c r="Q1829" s="50"/>
      <c r="S1829" s="49"/>
      <c r="T1829" s="49"/>
    </row>
    <row r="1830" spans="1:20" x14ac:dyDescent="0.25">
      <c r="A1830">
        <v>2018</v>
      </c>
      <c r="B1830">
        <v>2</v>
      </c>
      <c r="C1830" s="44">
        <v>65204</v>
      </c>
      <c r="D1830" s="36">
        <v>134</v>
      </c>
      <c r="E1830">
        <v>3</v>
      </c>
      <c r="F1830">
        <v>1</v>
      </c>
      <c r="G1830" s="49"/>
      <c r="H1830" s="49"/>
      <c r="I1830" s="49"/>
      <c r="J1830" s="49"/>
      <c r="O1830" s="49"/>
      <c r="P1830" s="49"/>
      <c r="Q1830" s="50"/>
      <c r="S1830" s="49"/>
      <c r="T1830" s="49"/>
    </row>
    <row r="1831" spans="1:20" x14ac:dyDescent="0.25">
      <c r="A1831">
        <v>2018</v>
      </c>
      <c r="B1831">
        <v>2</v>
      </c>
      <c r="C1831" s="44">
        <v>65302</v>
      </c>
      <c r="D1831" s="36">
        <v>254</v>
      </c>
      <c r="E1831">
        <v>7</v>
      </c>
      <c r="F1831">
        <v>2</v>
      </c>
      <c r="G1831" s="49"/>
      <c r="H1831" s="49"/>
      <c r="I1831" s="49"/>
      <c r="J1831" s="49"/>
      <c r="O1831" s="49"/>
      <c r="P1831" s="49"/>
      <c r="Q1831" s="50"/>
      <c r="S1831" s="49"/>
      <c r="T1831" s="49"/>
    </row>
    <row r="1832" spans="1:20" x14ac:dyDescent="0.25">
      <c r="A1832">
        <v>2018</v>
      </c>
      <c r="B1832">
        <v>2</v>
      </c>
      <c r="C1832" s="44">
        <v>65501</v>
      </c>
      <c r="D1832" s="36">
        <v>808</v>
      </c>
      <c r="E1832">
        <v>13</v>
      </c>
      <c r="F1832">
        <v>3</v>
      </c>
      <c r="G1832" s="49"/>
      <c r="H1832" s="49"/>
      <c r="I1832" s="49"/>
      <c r="J1832" s="49"/>
      <c r="O1832" s="49"/>
      <c r="P1832" s="49"/>
      <c r="Q1832" s="50"/>
      <c r="S1832" s="49"/>
      <c r="T1832" s="49"/>
    </row>
    <row r="1833" spans="1:20" x14ac:dyDescent="0.25">
      <c r="A1833">
        <v>2018</v>
      </c>
      <c r="B1833">
        <v>2</v>
      </c>
      <c r="C1833" s="44">
        <v>66501</v>
      </c>
      <c r="D1833" s="36">
        <v>76</v>
      </c>
      <c r="E1833">
        <v>6</v>
      </c>
      <c r="F1833">
        <v>1</v>
      </c>
      <c r="G1833" s="49"/>
      <c r="H1833" s="49"/>
      <c r="I1833" s="49"/>
      <c r="J1833" s="49"/>
      <c r="O1833" s="49"/>
      <c r="P1833" s="49"/>
      <c r="Q1833" s="50"/>
      <c r="S1833" s="49"/>
      <c r="T1833" s="49"/>
    </row>
    <row r="1834" spans="1:20" x14ac:dyDescent="0.25">
      <c r="A1834">
        <v>2018</v>
      </c>
      <c r="B1834">
        <v>2</v>
      </c>
      <c r="C1834" s="44">
        <v>66701</v>
      </c>
      <c r="D1834" s="36">
        <v>2927.5</v>
      </c>
      <c r="E1834">
        <v>27</v>
      </c>
      <c r="F1834">
        <v>3</v>
      </c>
      <c r="G1834" s="49"/>
      <c r="H1834" s="49"/>
      <c r="I1834" s="49"/>
      <c r="J1834" s="49"/>
      <c r="O1834" s="49"/>
      <c r="P1834" s="49"/>
      <c r="Q1834" s="50"/>
      <c r="S1834" s="49"/>
      <c r="T1834" s="49"/>
    </row>
    <row r="1835" spans="1:20" x14ac:dyDescent="0.25">
      <c r="A1835">
        <v>2018</v>
      </c>
      <c r="B1835">
        <v>2</v>
      </c>
      <c r="C1835" s="44">
        <v>67303</v>
      </c>
      <c r="D1835" s="36">
        <v>154</v>
      </c>
      <c r="E1835">
        <v>5</v>
      </c>
      <c r="F1835">
        <v>1</v>
      </c>
      <c r="G1835" s="49"/>
      <c r="H1835" s="49"/>
      <c r="I1835" s="49"/>
      <c r="J1835" s="49"/>
      <c r="O1835" s="49"/>
      <c r="P1835" s="49"/>
      <c r="Q1835" s="50"/>
      <c r="S1835" s="49"/>
      <c r="T1835" s="49"/>
    </row>
    <row r="1836" spans="1:20" x14ac:dyDescent="0.25">
      <c r="A1836">
        <v>2018</v>
      </c>
      <c r="B1836">
        <v>2</v>
      </c>
      <c r="C1836" s="44">
        <v>67306</v>
      </c>
      <c r="D1836" s="36">
        <v>182</v>
      </c>
      <c r="E1836">
        <v>3</v>
      </c>
      <c r="F1836">
        <v>1</v>
      </c>
      <c r="G1836" s="49"/>
      <c r="H1836" s="49"/>
      <c r="I1836" s="49"/>
      <c r="J1836" s="49"/>
      <c r="O1836" s="49"/>
      <c r="P1836" s="49"/>
      <c r="Q1836" s="50"/>
      <c r="S1836" s="49"/>
      <c r="T1836" s="49"/>
    </row>
    <row r="1837" spans="1:20" x14ac:dyDescent="0.25">
      <c r="A1837">
        <v>2018</v>
      </c>
      <c r="B1837">
        <v>2</v>
      </c>
      <c r="C1837" s="44">
        <v>67701</v>
      </c>
      <c r="D1837" s="36">
        <v>4685</v>
      </c>
      <c r="E1837">
        <v>34</v>
      </c>
      <c r="F1837">
        <v>3</v>
      </c>
      <c r="G1837" s="49"/>
      <c r="H1837" s="49"/>
      <c r="I1837" s="49"/>
      <c r="J1837" s="49"/>
      <c r="O1837" s="49"/>
      <c r="P1837" s="49"/>
      <c r="Q1837" s="50"/>
      <c r="S1837" s="49"/>
      <c r="T1837" s="49"/>
    </row>
    <row r="1838" spans="1:20" x14ac:dyDescent="0.25">
      <c r="A1838">
        <v>2018</v>
      </c>
      <c r="B1838">
        <v>2</v>
      </c>
      <c r="C1838" s="44">
        <v>68403</v>
      </c>
      <c r="D1838" s="36">
        <v>1095</v>
      </c>
      <c r="E1838">
        <v>6</v>
      </c>
      <c r="F1838">
        <v>2</v>
      </c>
      <c r="G1838" s="49"/>
      <c r="H1838" s="49"/>
      <c r="I1838" s="49"/>
      <c r="J1838" s="49"/>
      <c r="O1838" s="49"/>
      <c r="P1838" s="49"/>
      <c r="Q1838" s="50"/>
      <c r="S1838" s="49"/>
      <c r="T1838" s="49"/>
    </row>
    <row r="1839" spans="1:20" x14ac:dyDescent="0.25">
      <c r="A1839">
        <v>2018</v>
      </c>
      <c r="B1839">
        <v>2</v>
      </c>
      <c r="C1839" s="44">
        <v>68501</v>
      </c>
      <c r="D1839" s="36">
        <v>1465</v>
      </c>
      <c r="E1839">
        <v>13</v>
      </c>
      <c r="F1839">
        <v>2</v>
      </c>
      <c r="G1839" s="49"/>
      <c r="H1839" s="49"/>
      <c r="I1839" s="49"/>
      <c r="J1839" s="49"/>
      <c r="O1839" s="49"/>
      <c r="P1839" s="49"/>
      <c r="Q1839" s="50"/>
      <c r="S1839" s="49"/>
      <c r="T1839" s="49"/>
    </row>
    <row r="1840" spans="1:20" x14ac:dyDescent="0.25">
      <c r="A1840">
        <v>2018</v>
      </c>
      <c r="B1840">
        <v>2</v>
      </c>
      <c r="C1840" s="44">
        <v>68701</v>
      </c>
      <c r="D1840" s="36">
        <v>2395</v>
      </c>
      <c r="E1840">
        <v>17</v>
      </c>
      <c r="F1840">
        <v>3</v>
      </c>
      <c r="G1840" s="49"/>
      <c r="H1840" s="49"/>
      <c r="I1840" s="49"/>
      <c r="J1840" s="49"/>
      <c r="O1840" s="49"/>
      <c r="P1840" s="49"/>
      <c r="Q1840" s="50"/>
      <c r="S1840" s="49"/>
      <c r="T1840" s="49"/>
    </row>
    <row r="1841" spans="1:20" x14ac:dyDescent="0.25">
      <c r="A1841">
        <v>2018</v>
      </c>
      <c r="B1841">
        <v>2</v>
      </c>
      <c r="C1841" s="44">
        <v>69000</v>
      </c>
      <c r="D1841" s="36">
        <v>11644</v>
      </c>
      <c r="E1841">
        <v>34</v>
      </c>
      <c r="F1841">
        <v>2</v>
      </c>
      <c r="G1841" s="49"/>
      <c r="H1841" s="49"/>
      <c r="I1841" s="49"/>
      <c r="J1841" s="49"/>
      <c r="O1841" s="49"/>
      <c r="P1841" s="49"/>
      <c r="Q1841" s="50"/>
      <c r="S1841" s="49"/>
      <c r="T1841" s="49"/>
    </row>
    <row r="1842" spans="1:20" x14ac:dyDescent="0.25">
      <c r="A1842">
        <v>2018</v>
      </c>
      <c r="B1842">
        <v>2</v>
      </c>
      <c r="C1842" s="44">
        <v>71501</v>
      </c>
      <c r="D1842" s="36">
        <v>1395.5</v>
      </c>
      <c r="E1842">
        <v>21</v>
      </c>
      <c r="F1842">
        <v>3</v>
      </c>
      <c r="G1842" s="49"/>
      <c r="H1842" s="49"/>
      <c r="I1842" s="49"/>
      <c r="J1842" s="49"/>
      <c r="O1842" s="49"/>
      <c r="P1842" s="49"/>
      <c r="Q1842" s="50"/>
      <c r="S1842" s="49"/>
      <c r="T1842" s="49"/>
    </row>
    <row r="1843" spans="1:20" x14ac:dyDescent="0.25">
      <c r="A1843">
        <v>2018</v>
      </c>
      <c r="B1843">
        <v>2</v>
      </c>
      <c r="C1843" s="44">
        <v>72701</v>
      </c>
      <c r="D1843" s="36">
        <v>2669</v>
      </c>
      <c r="E1843">
        <v>30</v>
      </c>
      <c r="F1843">
        <v>3</v>
      </c>
      <c r="G1843" s="49"/>
      <c r="H1843" s="49"/>
      <c r="I1843" s="49"/>
      <c r="J1843" s="49"/>
      <c r="O1843" s="49"/>
      <c r="P1843" s="49"/>
      <c r="Q1843" s="50"/>
      <c r="S1843" s="49"/>
      <c r="T1843" s="49"/>
    </row>
    <row r="1844" spans="1:20" x14ac:dyDescent="0.25">
      <c r="A1844">
        <v>2018</v>
      </c>
      <c r="B1844">
        <v>2</v>
      </c>
      <c r="C1844" s="44">
        <v>73000</v>
      </c>
      <c r="D1844" s="36">
        <v>16</v>
      </c>
      <c r="E1844">
        <v>4</v>
      </c>
      <c r="F1844">
        <v>2</v>
      </c>
      <c r="G1844" s="49"/>
      <c r="H1844" s="49"/>
      <c r="I1844" s="49"/>
      <c r="J1844" s="49"/>
      <c r="O1844" s="49"/>
      <c r="P1844" s="49"/>
      <c r="Q1844" s="50"/>
      <c r="S1844" s="49"/>
      <c r="T1844" s="49"/>
    </row>
    <row r="1845" spans="1:20" x14ac:dyDescent="0.25">
      <c r="A1845">
        <v>2018</v>
      </c>
      <c r="B1845">
        <v>2</v>
      </c>
      <c r="C1845" s="44">
        <v>73108</v>
      </c>
      <c r="D1845" s="36">
        <v>8</v>
      </c>
      <c r="E1845">
        <v>2</v>
      </c>
      <c r="F1845">
        <v>2</v>
      </c>
      <c r="G1845" s="49"/>
      <c r="H1845" s="49"/>
      <c r="I1845" s="49"/>
      <c r="J1845" s="49"/>
      <c r="O1845" s="49"/>
      <c r="P1845" s="49"/>
      <c r="Q1845" s="50"/>
      <c r="S1845" s="49"/>
      <c r="T1845" s="49"/>
    </row>
    <row r="1846" spans="1:20" x14ac:dyDescent="0.25">
      <c r="A1846">
        <v>2018</v>
      </c>
      <c r="B1846">
        <v>2</v>
      </c>
      <c r="C1846" s="44">
        <v>73109</v>
      </c>
      <c r="D1846" s="36">
        <v>8</v>
      </c>
      <c r="E1846">
        <v>2</v>
      </c>
      <c r="F1846">
        <v>2</v>
      </c>
      <c r="G1846" s="49"/>
      <c r="H1846" s="49"/>
      <c r="I1846" s="49"/>
      <c r="J1846" s="49"/>
      <c r="O1846" s="49"/>
      <c r="P1846" s="49"/>
      <c r="Q1846" s="50"/>
      <c r="S1846" s="49"/>
      <c r="T1846" s="49"/>
    </row>
    <row r="1847" spans="1:20" x14ac:dyDescent="0.25">
      <c r="A1847">
        <v>2018</v>
      </c>
      <c r="B1847">
        <v>2</v>
      </c>
      <c r="C1847" s="44">
        <v>73205</v>
      </c>
      <c r="D1847" s="36">
        <v>13</v>
      </c>
      <c r="E1847">
        <v>2</v>
      </c>
      <c r="F1847">
        <v>2</v>
      </c>
      <c r="G1847" s="49"/>
      <c r="H1847" s="49"/>
      <c r="I1847" s="49"/>
      <c r="J1847" s="49"/>
      <c r="O1847" s="49"/>
      <c r="P1847" s="49"/>
      <c r="Q1847" s="50"/>
      <c r="S1847" s="49"/>
      <c r="T1847" s="49"/>
    </row>
    <row r="1848" spans="1:20" x14ac:dyDescent="0.25">
      <c r="A1848">
        <v>2018</v>
      </c>
      <c r="B1848">
        <v>2</v>
      </c>
      <c r="C1848" s="44">
        <v>73401</v>
      </c>
      <c r="D1848" s="36">
        <v>4</v>
      </c>
      <c r="E1848">
        <v>2</v>
      </c>
      <c r="F1848">
        <v>1</v>
      </c>
      <c r="G1848" s="49"/>
      <c r="H1848" s="49"/>
      <c r="I1848" s="49"/>
      <c r="J1848" s="49"/>
      <c r="O1848" s="49"/>
      <c r="P1848" s="49"/>
      <c r="Q1848" s="50"/>
      <c r="S1848" s="49"/>
      <c r="T1848" s="49"/>
    </row>
    <row r="1849" spans="1:20" x14ac:dyDescent="0.25">
      <c r="A1849">
        <v>2018</v>
      </c>
      <c r="B1849">
        <v>2</v>
      </c>
      <c r="C1849" s="44">
        <v>73601</v>
      </c>
      <c r="D1849" s="36">
        <v>4131</v>
      </c>
      <c r="E1849">
        <v>11</v>
      </c>
      <c r="F1849">
        <v>3</v>
      </c>
      <c r="G1849" s="49"/>
      <c r="H1849" s="49"/>
      <c r="I1849" s="49"/>
      <c r="J1849" s="49"/>
      <c r="O1849" s="49"/>
      <c r="P1849" s="49"/>
      <c r="Q1849" s="50"/>
      <c r="S1849" s="49"/>
      <c r="T1849" s="49"/>
    </row>
    <row r="1850" spans="1:20" x14ac:dyDescent="0.25">
      <c r="A1850">
        <v>2018</v>
      </c>
      <c r="B1850">
        <v>2</v>
      </c>
      <c r="C1850" s="44">
        <v>74301</v>
      </c>
      <c r="D1850" s="36">
        <v>2018</v>
      </c>
      <c r="E1850">
        <v>6</v>
      </c>
      <c r="F1850">
        <v>3</v>
      </c>
      <c r="G1850" s="49"/>
      <c r="H1850" s="49"/>
      <c r="I1850" s="49"/>
      <c r="J1850" s="49"/>
      <c r="O1850" s="49"/>
      <c r="P1850" s="49"/>
      <c r="Q1850" s="50"/>
      <c r="S1850" s="49"/>
      <c r="T1850" s="49"/>
    </row>
    <row r="1851" spans="1:20" x14ac:dyDescent="0.25">
      <c r="A1851">
        <v>2018</v>
      </c>
      <c r="B1851">
        <v>2</v>
      </c>
      <c r="C1851" s="44">
        <v>74502</v>
      </c>
      <c r="D1851" s="36">
        <v>3</v>
      </c>
      <c r="E1851">
        <v>1</v>
      </c>
      <c r="F1851">
        <v>1</v>
      </c>
      <c r="G1851" s="49"/>
      <c r="H1851" s="49"/>
      <c r="I1851" s="49"/>
      <c r="J1851" s="49"/>
      <c r="O1851" s="49"/>
      <c r="P1851" s="49"/>
      <c r="Q1851" s="50"/>
      <c r="S1851" s="49"/>
      <c r="T1851" s="49"/>
    </row>
    <row r="1852" spans="1:20" x14ac:dyDescent="0.25">
      <c r="A1852">
        <v>2018</v>
      </c>
      <c r="B1852">
        <v>2</v>
      </c>
      <c r="C1852" s="44">
        <v>74601</v>
      </c>
      <c r="D1852" s="36">
        <v>2839</v>
      </c>
      <c r="E1852">
        <v>15</v>
      </c>
      <c r="F1852">
        <v>3</v>
      </c>
      <c r="G1852" s="49"/>
      <c r="H1852" s="49"/>
      <c r="I1852" s="49"/>
      <c r="J1852" s="49"/>
      <c r="O1852" s="49"/>
      <c r="P1852" s="49"/>
      <c r="Q1852" s="50"/>
      <c r="S1852" s="49"/>
      <c r="T1852" s="49"/>
    </row>
    <row r="1853" spans="1:20" x14ac:dyDescent="0.25">
      <c r="A1853">
        <v>2018</v>
      </c>
      <c r="B1853">
        <v>2</v>
      </c>
      <c r="C1853" s="44">
        <v>76000</v>
      </c>
      <c r="D1853" s="36">
        <v>114</v>
      </c>
      <c r="E1853">
        <v>1</v>
      </c>
      <c r="F1853">
        <v>2</v>
      </c>
      <c r="G1853" s="49"/>
      <c r="H1853" s="49"/>
      <c r="I1853" s="49"/>
      <c r="J1853" s="49"/>
      <c r="O1853" s="49"/>
      <c r="P1853" s="49"/>
      <c r="Q1853" s="50"/>
      <c r="S1853" s="49"/>
      <c r="T1853" s="49"/>
    </row>
    <row r="1854" spans="1:20" x14ac:dyDescent="0.25">
      <c r="A1854">
        <v>2018</v>
      </c>
      <c r="B1854">
        <v>2</v>
      </c>
      <c r="C1854" s="44">
        <v>76403</v>
      </c>
      <c r="D1854" s="36">
        <v>364</v>
      </c>
      <c r="E1854">
        <v>2</v>
      </c>
      <c r="F1854">
        <v>1</v>
      </c>
      <c r="G1854" s="49"/>
      <c r="H1854" s="49"/>
      <c r="I1854" s="49"/>
      <c r="J1854" s="49"/>
      <c r="O1854" s="49"/>
      <c r="P1854" s="49"/>
      <c r="Q1854" s="50"/>
      <c r="S1854" s="49"/>
      <c r="T1854" s="49"/>
    </row>
    <row r="1855" spans="1:20" x14ac:dyDescent="0.25">
      <c r="A1855">
        <v>2018</v>
      </c>
      <c r="B1855">
        <v>2</v>
      </c>
      <c r="C1855" s="44">
        <v>76701</v>
      </c>
      <c r="D1855" s="36">
        <v>1930</v>
      </c>
      <c r="E1855">
        <v>2</v>
      </c>
      <c r="F1855">
        <v>3</v>
      </c>
      <c r="G1855" s="49"/>
      <c r="H1855" s="49"/>
      <c r="I1855" s="49"/>
      <c r="J1855" s="49"/>
      <c r="O1855" s="49"/>
      <c r="P1855" s="49"/>
      <c r="Q1855" s="50"/>
      <c r="S1855" s="49"/>
      <c r="T1855" s="49"/>
    </row>
    <row r="1856" spans="1:20" x14ac:dyDescent="0.25">
      <c r="A1856">
        <v>2018</v>
      </c>
      <c r="B1856">
        <v>2</v>
      </c>
      <c r="C1856" s="44">
        <v>77401</v>
      </c>
      <c r="D1856" s="36">
        <v>36</v>
      </c>
      <c r="E1856">
        <v>3</v>
      </c>
      <c r="F1856">
        <v>1</v>
      </c>
      <c r="G1856" s="49"/>
      <c r="H1856" s="49"/>
      <c r="I1856" s="49"/>
      <c r="J1856" s="49"/>
      <c r="O1856" s="49"/>
      <c r="P1856" s="49"/>
      <c r="Q1856" s="50"/>
      <c r="S1856" s="49"/>
      <c r="T1856" s="49"/>
    </row>
    <row r="1857" spans="1:20" x14ac:dyDescent="0.25">
      <c r="A1857">
        <v>2018</v>
      </c>
      <c r="B1857">
        <v>2</v>
      </c>
      <c r="C1857" s="44">
        <v>77501</v>
      </c>
      <c r="D1857" s="36">
        <v>377</v>
      </c>
      <c r="E1857">
        <v>3</v>
      </c>
      <c r="F1857">
        <v>2</v>
      </c>
      <c r="G1857" s="49"/>
      <c r="H1857" s="49"/>
      <c r="I1857" s="49"/>
      <c r="J1857" s="49"/>
      <c r="O1857" s="49"/>
      <c r="P1857" s="49"/>
      <c r="Q1857" s="50"/>
      <c r="S1857" s="49"/>
      <c r="T1857" s="49"/>
    </row>
    <row r="1858" spans="1:20" x14ac:dyDescent="0.25">
      <c r="A1858">
        <v>2018</v>
      </c>
      <c r="B1858">
        <v>2</v>
      </c>
      <c r="C1858" s="44">
        <v>79204</v>
      </c>
      <c r="D1858" s="36">
        <v>620.5</v>
      </c>
      <c r="E1858">
        <v>5</v>
      </c>
      <c r="F1858">
        <v>1</v>
      </c>
      <c r="G1858" s="49"/>
      <c r="H1858" s="49"/>
      <c r="I1858" s="49"/>
      <c r="J1858" s="49"/>
      <c r="O1858" s="49"/>
      <c r="P1858" s="49"/>
      <c r="Q1858" s="50"/>
      <c r="S1858" s="49"/>
      <c r="T1858" s="49"/>
    </row>
    <row r="1859" spans="1:20" x14ac:dyDescent="0.25">
      <c r="A1859">
        <v>2018</v>
      </c>
      <c r="B1859">
        <v>2</v>
      </c>
      <c r="C1859" s="44">
        <v>79303</v>
      </c>
      <c r="D1859" s="36">
        <v>146</v>
      </c>
      <c r="E1859">
        <v>5</v>
      </c>
      <c r="F1859">
        <v>1</v>
      </c>
      <c r="G1859" s="49"/>
      <c r="H1859" s="49"/>
      <c r="I1859" s="49"/>
      <c r="J1859" s="49"/>
      <c r="O1859" s="49"/>
      <c r="P1859" s="49"/>
      <c r="Q1859" s="50"/>
      <c r="S1859" s="49"/>
      <c r="T1859" s="49"/>
    </row>
    <row r="1860" spans="1:20" x14ac:dyDescent="0.25">
      <c r="A1860">
        <v>2018</v>
      </c>
      <c r="B1860">
        <v>2</v>
      </c>
      <c r="C1860" s="44">
        <v>79304</v>
      </c>
      <c r="D1860" s="36">
        <v>146</v>
      </c>
      <c r="E1860">
        <v>6</v>
      </c>
      <c r="F1860">
        <v>1</v>
      </c>
      <c r="G1860" s="49"/>
      <c r="H1860" s="49"/>
      <c r="I1860" s="49"/>
      <c r="J1860" s="49"/>
      <c r="O1860" s="49"/>
      <c r="P1860" s="49"/>
      <c r="Q1860" s="50"/>
      <c r="S1860" s="49"/>
      <c r="T1860" s="49"/>
    </row>
    <row r="1861" spans="1:20" x14ac:dyDescent="0.25">
      <c r="A1861">
        <v>2018</v>
      </c>
      <c r="B1861">
        <v>2</v>
      </c>
      <c r="C1861" s="44">
        <v>79501</v>
      </c>
      <c r="D1861" s="36">
        <v>798</v>
      </c>
      <c r="E1861">
        <v>12</v>
      </c>
      <c r="F1861">
        <v>2</v>
      </c>
      <c r="G1861" s="49"/>
      <c r="H1861" s="49"/>
      <c r="I1861" s="49"/>
      <c r="J1861" s="49"/>
      <c r="O1861" s="49"/>
      <c r="P1861" s="49"/>
      <c r="Q1861" s="50"/>
      <c r="S1861" s="49"/>
      <c r="T1861" s="49"/>
    </row>
    <row r="1862" spans="1:20" x14ac:dyDescent="0.25">
      <c r="A1862">
        <v>2018</v>
      </c>
      <c r="B1862">
        <v>2</v>
      </c>
      <c r="C1862" s="44">
        <v>80202</v>
      </c>
      <c r="D1862" s="36">
        <v>146</v>
      </c>
      <c r="E1862">
        <v>2</v>
      </c>
      <c r="F1862">
        <v>1</v>
      </c>
      <c r="G1862" s="49"/>
      <c r="H1862" s="49"/>
      <c r="I1862" s="49"/>
      <c r="J1862" s="49"/>
      <c r="O1862" s="49"/>
      <c r="P1862" s="49"/>
      <c r="Q1862" s="50"/>
      <c r="S1862" s="49"/>
      <c r="T1862" s="49"/>
    </row>
    <row r="1863" spans="1:20" x14ac:dyDescent="0.25">
      <c r="A1863">
        <v>2018</v>
      </c>
      <c r="B1863">
        <v>2</v>
      </c>
      <c r="C1863" s="44">
        <v>80601</v>
      </c>
      <c r="D1863" s="36">
        <v>472</v>
      </c>
      <c r="E1863">
        <v>10</v>
      </c>
      <c r="F1863">
        <v>2</v>
      </c>
      <c r="G1863" s="49"/>
      <c r="H1863" s="49"/>
      <c r="I1863" s="49"/>
      <c r="J1863" s="49"/>
      <c r="O1863" s="49"/>
      <c r="P1863" s="49"/>
      <c r="Q1863" s="50"/>
      <c r="S1863" s="49"/>
      <c r="T1863" s="49"/>
    </row>
    <row r="1864" spans="1:20" x14ac:dyDescent="0.25">
      <c r="A1864">
        <v>2018</v>
      </c>
      <c r="B1864">
        <v>2</v>
      </c>
      <c r="C1864" s="44">
        <v>82501</v>
      </c>
      <c r="D1864" s="36">
        <v>1400</v>
      </c>
      <c r="E1864">
        <v>23</v>
      </c>
      <c r="F1864">
        <v>3</v>
      </c>
      <c r="G1864" s="49"/>
      <c r="H1864" s="49"/>
      <c r="I1864" s="49"/>
      <c r="J1864" s="49"/>
      <c r="O1864" s="49"/>
      <c r="P1864" s="49"/>
      <c r="Q1864" s="50"/>
      <c r="S1864" s="49"/>
      <c r="T1864" s="49"/>
    </row>
    <row r="1865" spans="1:20" x14ac:dyDescent="0.25">
      <c r="A1865">
        <v>2018</v>
      </c>
      <c r="B1865">
        <v>2</v>
      </c>
      <c r="C1865" s="44">
        <v>83309</v>
      </c>
      <c r="D1865" s="36">
        <v>168</v>
      </c>
      <c r="E1865">
        <v>3</v>
      </c>
      <c r="F1865">
        <v>1</v>
      </c>
      <c r="G1865" s="49"/>
      <c r="H1865" s="49"/>
      <c r="I1865" s="49"/>
      <c r="J1865" s="49"/>
      <c r="O1865" s="49"/>
      <c r="P1865" s="49"/>
      <c r="Q1865" s="50"/>
      <c r="S1865" s="49"/>
      <c r="T1865" s="49"/>
    </row>
    <row r="1866" spans="1:20" x14ac:dyDescent="0.25">
      <c r="A1866">
        <v>2018</v>
      </c>
      <c r="B1866">
        <v>2</v>
      </c>
      <c r="C1866" s="44">
        <v>83501</v>
      </c>
      <c r="D1866" s="36">
        <v>101</v>
      </c>
      <c r="E1866">
        <v>2</v>
      </c>
      <c r="F1866">
        <v>1</v>
      </c>
      <c r="G1866" s="49"/>
      <c r="H1866" s="49"/>
      <c r="I1866" s="49"/>
      <c r="J1866" s="49"/>
      <c r="O1866" s="49"/>
      <c r="P1866" s="49"/>
      <c r="Q1866" s="50"/>
      <c r="S1866" s="49"/>
      <c r="T1866" s="49"/>
    </row>
    <row r="1867" spans="1:20" x14ac:dyDescent="0.25">
      <c r="A1867">
        <v>2018</v>
      </c>
      <c r="B1867">
        <v>2</v>
      </c>
      <c r="C1867" s="44">
        <v>83502</v>
      </c>
      <c r="D1867" s="36">
        <v>488</v>
      </c>
      <c r="E1867">
        <v>16</v>
      </c>
      <c r="F1867">
        <v>3</v>
      </c>
      <c r="G1867" s="49"/>
      <c r="H1867" s="49"/>
      <c r="I1867" s="49"/>
      <c r="J1867" s="49"/>
      <c r="O1867" s="49"/>
      <c r="P1867" s="49"/>
      <c r="Q1867" s="50"/>
      <c r="S1867" s="49"/>
      <c r="T1867" s="49"/>
    </row>
    <row r="1868" spans="1:20" x14ac:dyDescent="0.25">
      <c r="A1868">
        <v>2018</v>
      </c>
      <c r="B1868">
        <v>2</v>
      </c>
      <c r="C1868" s="44">
        <v>85404</v>
      </c>
      <c r="D1868" s="36">
        <v>116</v>
      </c>
      <c r="E1868">
        <v>4</v>
      </c>
      <c r="F1868">
        <v>1</v>
      </c>
      <c r="G1868" s="49"/>
      <c r="H1868" s="49"/>
      <c r="I1868" s="49"/>
      <c r="J1868" s="49"/>
      <c r="O1868" s="49"/>
      <c r="P1868" s="49"/>
      <c r="Q1868" s="50"/>
      <c r="S1868" s="49"/>
      <c r="T1868" s="49"/>
    </row>
    <row r="1869" spans="1:20" x14ac:dyDescent="0.25">
      <c r="A1869">
        <v>2018</v>
      </c>
      <c r="B1869">
        <v>2</v>
      </c>
      <c r="C1869" s="44">
        <v>85501</v>
      </c>
      <c r="D1869" s="36">
        <v>137</v>
      </c>
      <c r="E1869">
        <v>4</v>
      </c>
      <c r="F1869">
        <v>1</v>
      </c>
      <c r="G1869" s="49"/>
      <c r="H1869" s="49"/>
      <c r="I1869" s="49"/>
      <c r="J1869" s="49"/>
      <c r="O1869" s="49"/>
      <c r="P1869" s="49"/>
      <c r="Q1869" s="50"/>
      <c r="S1869" s="49"/>
      <c r="T1869" s="49"/>
    </row>
    <row r="1870" spans="1:20" x14ac:dyDescent="0.25">
      <c r="A1870">
        <v>2018</v>
      </c>
      <c r="B1870">
        <v>2</v>
      </c>
      <c r="C1870" s="44">
        <v>86111</v>
      </c>
      <c r="D1870" s="36">
        <v>146</v>
      </c>
      <c r="E1870">
        <v>6</v>
      </c>
      <c r="F1870">
        <v>1</v>
      </c>
      <c r="G1870" s="49"/>
      <c r="H1870" s="49"/>
      <c r="I1870" s="49"/>
      <c r="J1870" s="49"/>
      <c r="O1870" s="49"/>
      <c r="P1870" s="49"/>
      <c r="Q1870" s="50"/>
      <c r="S1870" s="49"/>
      <c r="T1870" s="49"/>
    </row>
    <row r="1871" spans="1:20" x14ac:dyDescent="0.25">
      <c r="A1871">
        <v>2018</v>
      </c>
      <c r="B1871">
        <v>2</v>
      </c>
      <c r="C1871" s="44">
        <v>86401</v>
      </c>
      <c r="D1871" s="36">
        <v>182</v>
      </c>
      <c r="E1871">
        <v>3</v>
      </c>
      <c r="F1871">
        <v>1</v>
      </c>
      <c r="G1871" s="49"/>
      <c r="H1871" s="49"/>
      <c r="I1871" s="49"/>
      <c r="J1871" s="49"/>
      <c r="O1871" s="49"/>
      <c r="P1871" s="49"/>
      <c r="Q1871" s="50"/>
      <c r="S1871" s="49"/>
      <c r="T1871" s="49"/>
    </row>
    <row r="1872" spans="1:20" x14ac:dyDescent="0.25">
      <c r="A1872">
        <v>2018</v>
      </c>
      <c r="B1872">
        <v>2</v>
      </c>
      <c r="C1872" s="44">
        <v>86601</v>
      </c>
      <c r="D1872" s="36">
        <v>1468</v>
      </c>
      <c r="E1872">
        <v>20</v>
      </c>
      <c r="F1872">
        <v>3</v>
      </c>
      <c r="G1872" s="49"/>
      <c r="H1872" s="49"/>
      <c r="I1872" s="49"/>
      <c r="J1872" s="49"/>
      <c r="O1872" s="49"/>
      <c r="P1872" s="49"/>
      <c r="Q1872" s="50"/>
      <c r="S1872" s="49"/>
      <c r="T1872" s="49"/>
    </row>
    <row r="1873" spans="1:20" x14ac:dyDescent="0.25">
      <c r="A1873">
        <v>2018</v>
      </c>
      <c r="B1873">
        <v>2</v>
      </c>
      <c r="C1873" s="44">
        <v>87601</v>
      </c>
      <c r="D1873" s="36">
        <v>1498</v>
      </c>
      <c r="E1873">
        <v>14</v>
      </c>
      <c r="F1873">
        <v>3</v>
      </c>
      <c r="G1873" s="49"/>
      <c r="H1873" s="49"/>
      <c r="I1873" s="49"/>
      <c r="J1873" s="49"/>
      <c r="O1873" s="49"/>
      <c r="P1873" s="49"/>
      <c r="Q1873" s="50"/>
      <c r="S1873" s="49"/>
      <c r="T1873" s="49"/>
    </row>
    <row r="1874" spans="1:20" x14ac:dyDescent="0.25">
      <c r="A1874">
        <v>2018</v>
      </c>
      <c r="B1874">
        <v>2</v>
      </c>
      <c r="C1874" s="44">
        <v>88203</v>
      </c>
      <c r="D1874" s="36">
        <v>195</v>
      </c>
      <c r="E1874">
        <v>6</v>
      </c>
      <c r="F1874">
        <v>1</v>
      </c>
      <c r="G1874" s="49"/>
      <c r="H1874" s="49"/>
      <c r="I1874" s="49"/>
      <c r="J1874" s="49"/>
      <c r="O1874" s="49"/>
      <c r="P1874" s="49"/>
      <c r="Q1874" s="50"/>
      <c r="S1874" s="49"/>
      <c r="T1874" s="49"/>
    </row>
    <row r="1875" spans="1:20" x14ac:dyDescent="0.25">
      <c r="A1875">
        <v>2018</v>
      </c>
      <c r="B1875">
        <v>2</v>
      </c>
      <c r="C1875" s="44">
        <v>88501</v>
      </c>
      <c r="D1875" s="36">
        <v>195</v>
      </c>
      <c r="E1875">
        <v>6</v>
      </c>
      <c r="F1875">
        <v>1</v>
      </c>
      <c r="G1875" s="49"/>
      <c r="H1875" s="49"/>
      <c r="I1875" s="49"/>
      <c r="J1875" s="49"/>
      <c r="O1875" s="49"/>
      <c r="P1875" s="49"/>
      <c r="Q1875" s="50"/>
      <c r="S1875" s="49"/>
      <c r="T1875" s="49"/>
    </row>
    <row r="1876" spans="1:20" x14ac:dyDescent="0.25">
      <c r="A1876">
        <v>2018</v>
      </c>
      <c r="B1876">
        <v>2</v>
      </c>
      <c r="C1876" s="44">
        <v>89402</v>
      </c>
      <c r="D1876" s="36">
        <v>1012</v>
      </c>
      <c r="E1876">
        <v>10</v>
      </c>
      <c r="F1876">
        <v>1</v>
      </c>
      <c r="G1876" s="49"/>
      <c r="H1876" s="49"/>
      <c r="I1876" s="49"/>
      <c r="J1876" s="49"/>
      <c r="O1876" s="49"/>
      <c r="P1876" s="49"/>
      <c r="Q1876" s="50"/>
      <c r="S1876" s="49"/>
      <c r="T1876" s="49"/>
    </row>
    <row r="1877" spans="1:20" x14ac:dyDescent="0.25">
      <c r="A1877">
        <v>2018</v>
      </c>
      <c r="B1877">
        <v>2</v>
      </c>
      <c r="C1877" s="44" t="s">
        <v>1480</v>
      </c>
      <c r="D1877" s="36">
        <v>179</v>
      </c>
      <c r="E1877">
        <v>1</v>
      </c>
      <c r="F1877">
        <v>1</v>
      </c>
      <c r="G1877" s="49"/>
      <c r="H1877" s="49"/>
      <c r="I1877" s="49"/>
      <c r="J1877" s="49"/>
      <c r="O1877" s="49"/>
      <c r="P1877" s="49"/>
      <c r="Q1877" s="50"/>
      <c r="S1877" s="49"/>
      <c r="T1877" s="49"/>
    </row>
    <row r="1878" spans="1:20" x14ac:dyDescent="0.25">
      <c r="A1878">
        <v>2018</v>
      </c>
      <c r="B1878">
        <v>2</v>
      </c>
      <c r="C1878" s="44" t="s">
        <v>1481</v>
      </c>
      <c r="D1878" s="36">
        <v>179</v>
      </c>
      <c r="E1878">
        <v>1</v>
      </c>
      <c r="F1878">
        <v>1</v>
      </c>
      <c r="G1878" s="49"/>
      <c r="H1878" s="49"/>
      <c r="I1878" s="49"/>
      <c r="J1878" s="49"/>
      <c r="O1878" s="49"/>
      <c r="P1878" s="49"/>
      <c r="Q1878" s="50"/>
      <c r="S1878" s="49"/>
      <c r="T1878" s="49"/>
    </row>
    <row r="1879" spans="1:20" x14ac:dyDescent="0.25">
      <c r="A1879">
        <v>2018</v>
      </c>
      <c r="B1879">
        <v>3</v>
      </c>
      <c r="C1879" s="44">
        <v>267</v>
      </c>
      <c r="D1879" s="36">
        <v>9</v>
      </c>
      <c r="E1879">
        <v>2</v>
      </c>
      <c r="F1879">
        <v>1</v>
      </c>
      <c r="G1879" s="49"/>
      <c r="H1879" s="49"/>
      <c r="I1879" s="49"/>
      <c r="J1879" s="49"/>
      <c r="O1879" s="49"/>
      <c r="P1879" s="49"/>
      <c r="Q1879" s="50"/>
      <c r="S1879" s="49"/>
      <c r="T1879" s="49"/>
    </row>
    <row r="1880" spans="1:20" x14ac:dyDescent="0.25">
      <c r="A1880">
        <v>2018</v>
      </c>
      <c r="B1880">
        <v>3</v>
      </c>
      <c r="C1880" s="44">
        <v>268</v>
      </c>
      <c r="D1880" s="36">
        <v>904</v>
      </c>
      <c r="E1880">
        <v>5</v>
      </c>
      <c r="F1880">
        <v>2</v>
      </c>
      <c r="G1880" s="49"/>
      <c r="H1880" s="49"/>
      <c r="I1880" s="49"/>
      <c r="J1880" s="49"/>
      <c r="O1880" s="49"/>
      <c r="P1880" s="49"/>
      <c r="Q1880" s="50"/>
      <c r="S1880" s="49"/>
      <c r="T1880" s="49"/>
    </row>
    <row r="1881" spans="1:20" x14ac:dyDescent="0.25">
      <c r="A1881">
        <v>2018</v>
      </c>
      <c r="B1881">
        <v>3</v>
      </c>
      <c r="C1881" s="44">
        <v>360</v>
      </c>
      <c r="D1881" s="36">
        <v>352</v>
      </c>
      <c r="E1881">
        <v>4</v>
      </c>
      <c r="F1881">
        <v>1</v>
      </c>
      <c r="G1881" s="49"/>
      <c r="H1881" s="49"/>
      <c r="I1881" s="49"/>
      <c r="J1881" s="49"/>
      <c r="O1881" s="49"/>
      <c r="P1881" s="49"/>
      <c r="Q1881" s="50"/>
      <c r="S1881" s="49"/>
      <c r="T1881" s="49"/>
    </row>
    <row r="1882" spans="1:20" x14ac:dyDescent="0.25">
      <c r="A1882">
        <v>2018</v>
      </c>
      <c r="B1882">
        <v>3</v>
      </c>
      <c r="C1882" s="44">
        <v>361</v>
      </c>
      <c r="D1882" s="36">
        <v>2</v>
      </c>
      <c r="E1882">
        <v>2</v>
      </c>
      <c r="F1882">
        <v>1</v>
      </c>
      <c r="G1882" s="49"/>
      <c r="H1882" s="49"/>
      <c r="I1882" s="49"/>
      <c r="J1882" s="49"/>
      <c r="O1882" s="49"/>
      <c r="P1882" s="49"/>
      <c r="Q1882" s="50"/>
      <c r="S1882" s="49"/>
      <c r="T1882" s="49"/>
    </row>
    <row r="1883" spans="1:20" x14ac:dyDescent="0.25">
      <c r="A1883">
        <v>2018</v>
      </c>
      <c r="B1883">
        <v>3</v>
      </c>
      <c r="C1883" s="44">
        <v>453</v>
      </c>
      <c r="D1883" s="36">
        <v>424</v>
      </c>
      <c r="E1883">
        <v>4</v>
      </c>
      <c r="F1883">
        <v>1</v>
      </c>
      <c r="G1883" s="49"/>
      <c r="H1883" s="49"/>
      <c r="I1883" s="49"/>
      <c r="J1883" s="49"/>
      <c r="O1883" s="49"/>
      <c r="P1883" s="49"/>
      <c r="Q1883" s="50"/>
      <c r="S1883" s="49"/>
      <c r="T1883" s="49"/>
    </row>
    <row r="1884" spans="1:20" x14ac:dyDescent="0.25">
      <c r="A1884">
        <v>2018</v>
      </c>
      <c r="B1884">
        <v>3</v>
      </c>
      <c r="C1884" s="44">
        <v>454</v>
      </c>
      <c r="D1884" s="36">
        <v>222</v>
      </c>
      <c r="E1884">
        <v>1</v>
      </c>
      <c r="F1884">
        <v>2</v>
      </c>
      <c r="G1884" s="49"/>
      <c r="H1884" s="49"/>
      <c r="I1884" s="49"/>
      <c r="J1884" s="49"/>
      <c r="O1884" s="49"/>
      <c r="P1884" s="49"/>
      <c r="Q1884" s="50"/>
      <c r="S1884" s="49"/>
      <c r="T1884" s="49"/>
    </row>
    <row r="1885" spans="1:20" x14ac:dyDescent="0.25">
      <c r="A1885">
        <v>2018</v>
      </c>
      <c r="B1885">
        <v>3</v>
      </c>
      <c r="C1885" s="44">
        <v>458</v>
      </c>
      <c r="D1885" s="36">
        <v>3</v>
      </c>
      <c r="E1885">
        <v>5</v>
      </c>
      <c r="F1885">
        <v>1</v>
      </c>
      <c r="G1885" s="49"/>
      <c r="H1885" s="49"/>
      <c r="I1885" s="49"/>
      <c r="J1885" s="49"/>
      <c r="O1885" s="49"/>
      <c r="P1885" s="49"/>
      <c r="Q1885" s="50"/>
      <c r="S1885" s="49"/>
      <c r="T1885" s="49"/>
    </row>
    <row r="1886" spans="1:20" x14ac:dyDescent="0.25">
      <c r="A1886">
        <v>2018</v>
      </c>
      <c r="B1886">
        <v>3</v>
      </c>
      <c r="C1886" s="44">
        <v>460</v>
      </c>
      <c r="D1886" s="36">
        <v>510</v>
      </c>
      <c r="E1886">
        <v>10</v>
      </c>
      <c r="F1886">
        <v>1</v>
      </c>
      <c r="G1886" s="49"/>
      <c r="H1886" s="49"/>
      <c r="I1886" s="49"/>
      <c r="J1886" s="49"/>
      <c r="O1886" s="49"/>
      <c r="P1886" s="49"/>
      <c r="Q1886" s="50"/>
      <c r="S1886" s="49"/>
      <c r="T1886" s="49"/>
    </row>
    <row r="1887" spans="1:20" x14ac:dyDescent="0.25">
      <c r="A1887">
        <v>2018</v>
      </c>
      <c r="B1887">
        <v>3</v>
      </c>
      <c r="C1887" s="44">
        <v>462</v>
      </c>
      <c r="D1887" s="36">
        <v>128</v>
      </c>
      <c r="E1887">
        <v>2</v>
      </c>
      <c r="F1887">
        <v>1</v>
      </c>
      <c r="G1887" s="49"/>
      <c r="H1887" s="49"/>
      <c r="I1887" s="49"/>
      <c r="J1887" s="49"/>
      <c r="O1887" s="49"/>
      <c r="P1887" s="49"/>
      <c r="Q1887" s="50"/>
      <c r="S1887" s="49"/>
      <c r="T1887" s="49"/>
    </row>
    <row r="1888" spans="1:20" x14ac:dyDescent="0.25">
      <c r="A1888">
        <v>2018</v>
      </c>
      <c r="B1888">
        <v>3</v>
      </c>
      <c r="C1888" s="44">
        <v>465</v>
      </c>
      <c r="D1888" s="36">
        <v>1793</v>
      </c>
      <c r="E1888">
        <v>4</v>
      </c>
      <c r="F1888">
        <v>1</v>
      </c>
      <c r="G1888" s="49"/>
      <c r="H1888" s="49"/>
      <c r="I1888" s="49"/>
      <c r="J1888" s="49"/>
      <c r="O1888" s="49"/>
      <c r="P1888" s="49"/>
      <c r="Q1888" s="50"/>
      <c r="S1888" s="49"/>
      <c r="T1888" s="49"/>
    </row>
    <row r="1889" spans="1:20" x14ac:dyDescent="0.25">
      <c r="A1889">
        <v>2018</v>
      </c>
      <c r="B1889">
        <v>3</v>
      </c>
      <c r="C1889" s="44">
        <v>551</v>
      </c>
      <c r="D1889" s="36">
        <v>160</v>
      </c>
      <c r="E1889">
        <v>3</v>
      </c>
      <c r="F1889">
        <v>1</v>
      </c>
      <c r="G1889" s="49"/>
      <c r="H1889" s="49"/>
      <c r="I1889" s="49"/>
      <c r="J1889" s="49"/>
      <c r="O1889" s="49"/>
      <c r="P1889" s="49"/>
      <c r="Q1889" s="50"/>
      <c r="S1889" s="49"/>
      <c r="T1889" s="49"/>
    </row>
    <row r="1890" spans="1:20" x14ac:dyDescent="0.25">
      <c r="A1890">
        <v>2018</v>
      </c>
      <c r="B1890">
        <v>3</v>
      </c>
      <c r="C1890" s="44">
        <v>552</v>
      </c>
      <c r="D1890" s="36">
        <v>418</v>
      </c>
      <c r="E1890">
        <v>7</v>
      </c>
      <c r="F1890">
        <v>2</v>
      </c>
      <c r="G1890" s="49"/>
      <c r="H1890" s="49"/>
      <c r="I1890" s="49"/>
      <c r="J1890" s="49"/>
      <c r="O1890" s="49"/>
      <c r="P1890" s="49"/>
      <c r="Q1890" s="50"/>
      <c r="S1890" s="49"/>
      <c r="T1890" s="49"/>
    </row>
    <row r="1891" spans="1:20" x14ac:dyDescent="0.25">
      <c r="A1891">
        <v>2018</v>
      </c>
      <c r="B1891">
        <v>3</v>
      </c>
      <c r="C1891" s="44">
        <v>553</v>
      </c>
      <c r="D1891" s="36">
        <v>498</v>
      </c>
      <c r="E1891">
        <v>14</v>
      </c>
      <c r="F1891">
        <v>3</v>
      </c>
      <c r="G1891" s="49"/>
      <c r="H1891" s="49"/>
      <c r="I1891" s="49"/>
      <c r="J1891" s="49"/>
      <c r="O1891" s="49"/>
      <c r="P1891" s="49"/>
      <c r="Q1891" s="50"/>
      <c r="S1891" s="49"/>
      <c r="T1891" s="49"/>
    </row>
    <row r="1892" spans="1:20" x14ac:dyDescent="0.25">
      <c r="A1892">
        <v>2018</v>
      </c>
      <c r="B1892">
        <v>3</v>
      </c>
      <c r="C1892" s="44">
        <v>554</v>
      </c>
      <c r="D1892" s="36">
        <v>496</v>
      </c>
      <c r="E1892">
        <v>7</v>
      </c>
      <c r="F1892">
        <v>2</v>
      </c>
      <c r="G1892" s="49"/>
      <c r="H1892" s="49"/>
      <c r="I1892" s="49"/>
      <c r="J1892" s="49"/>
      <c r="O1892" s="49"/>
      <c r="P1892" s="49"/>
      <c r="Q1892" s="50"/>
      <c r="S1892" s="49"/>
      <c r="T1892" s="49"/>
    </row>
    <row r="1893" spans="1:20" x14ac:dyDescent="0.25">
      <c r="A1893">
        <v>2018</v>
      </c>
      <c r="B1893">
        <v>3</v>
      </c>
      <c r="C1893" s="44">
        <v>557</v>
      </c>
      <c r="D1893" s="36">
        <v>2382</v>
      </c>
      <c r="E1893">
        <v>29</v>
      </c>
      <c r="F1893">
        <v>3</v>
      </c>
      <c r="G1893" s="49"/>
      <c r="H1893" s="49"/>
      <c r="I1893" s="49"/>
      <c r="J1893" s="49"/>
      <c r="O1893" s="49"/>
      <c r="P1893" s="49"/>
      <c r="Q1893" s="50"/>
      <c r="S1893" s="49"/>
      <c r="T1893" s="49"/>
    </row>
    <row r="1894" spans="1:20" x14ac:dyDescent="0.25">
      <c r="A1894">
        <v>2018</v>
      </c>
      <c r="B1894">
        <v>3</v>
      </c>
      <c r="C1894" s="44">
        <v>558</v>
      </c>
      <c r="D1894" s="36">
        <v>1023</v>
      </c>
      <c r="E1894">
        <v>13</v>
      </c>
      <c r="F1894">
        <v>2</v>
      </c>
      <c r="G1894" s="49"/>
      <c r="H1894" s="49"/>
      <c r="I1894" s="49"/>
      <c r="J1894" s="49"/>
      <c r="O1894" s="49"/>
      <c r="P1894" s="49"/>
      <c r="Q1894" s="50"/>
      <c r="S1894" s="49"/>
      <c r="T1894" s="49"/>
    </row>
    <row r="1895" spans="1:20" x14ac:dyDescent="0.25">
      <c r="A1895">
        <v>2018</v>
      </c>
      <c r="B1895">
        <v>3</v>
      </c>
      <c r="C1895" s="44">
        <v>559</v>
      </c>
      <c r="D1895" s="36">
        <v>737</v>
      </c>
      <c r="E1895">
        <v>5</v>
      </c>
      <c r="F1895">
        <v>2</v>
      </c>
      <c r="G1895" s="49"/>
      <c r="H1895" s="49"/>
      <c r="I1895" s="49"/>
      <c r="J1895" s="49"/>
      <c r="O1895" s="49"/>
      <c r="P1895" s="49"/>
      <c r="Q1895" s="50"/>
      <c r="S1895" s="49"/>
      <c r="T1895" s="49"/>
    </row>
    <row r="1896" spans="1:20" x14ac:dyDescent="0.25">
      <c r="A1896">
        <v>2018</v>
      </c>
      <c r="B1896">
        <v>3</v>
      </c>
      <c r="C1896" s="44">
        <v>651</v>
      </c>
      <c r="D1896" s="36">
        <v>498</v>
      </c>
      <c r="E1896">
        <v>10</v>
      </c>
      <c r="F1896">
        <v>2</v>
      </c>
      <c r="G1896" s="49"/>
      <c r="H1896" s="49"/>
      <c r="I1896" s="49"/>
      <c r="J1896" s="49"/>
      <c r="O1896" s="49"/>
      <c r="P1896" s="49"/>
      <c r="Q1896" s="50"/>
      <c r="S1896" s="49"/>
      <c r="T1896" s="49"/>
    </row>
    <row r="1897" spans="1:20" x14ac:dyDescent="0.25">
      <c r="A1897">
        <v>2018</v>
      </c>
      <c r="B1897">
        <v>3</v>
      </c>
      <c r="C1897" s="44">
        <v>652</v>
      </c>
      <c r="D1897" s="36">
        <v>2726</v>
      </c>
      <c r="E1897">
        <v>28</v>
      </c>
      <c r="F1897">
        <v>3</v>
      </c>
      <c r="G1897" s="49"/>
      <c r="H1897" s="49"/>
      <c r="I1897" s="49"/>
      <c r="J1897" s="49"/>
      <c r="O1897" s="49"/>
      <c r="P1897" s="49"/>
      <c r="Q1897" s="50"/>
      <c r="S1897" s="49"/>
      <c r="T1897" s="49"/>
    </row>
    <row r="1898" spans="1:20" x14ac:dyDescent="0.25">
      <c r="A1898">
        <v>2018</v>
      </c>
      <c r="B1898">
        <v>3</v>
      </c>
      <c r="C1898" s="44">
        <v>653</v>
      </c>
      <c r="D1898" s="36">
        <v>173</v>
      </c>
      <c r="E1898">
        <v>11</v>
      </c>
      <c r="F1898">
        <v>2</v>
      </c>
      <c r="G1898" s="49"/>
      <c r="H1898" s="49"/>
      <c r="I1898" s="49"/>
      <c r="J1898" s="49"/>
      <c r="O1898" s="49"/>
      <c r="P1898" s="49"/>
      <c r="Q1898" s="50"/>
      <c r="S1898" s="49"/>
      <c r="T1898" s="49"/>
    </row>
    <row r="1899" spans="1:20" x14ac:dyDescent="0.25">
      <c r="A1899">
        <v>2018</v>
      </c>
      <c r="B1899">
        <v>3</v>
      </c>
      <c r="C1899" s="44">
        <v>751</v>
      </c>
      <c r="D1899" s="36">
        <v>5581.5</v>
      </c>
      <c r="E1899">
        <v>30</v>
      </c>
      <c r="F1899">
        <v>3</v>
      </c>
      <c r="G1899" s="49"/>
      <c r="H1899" s="49"/>
      <c r="I1899" s="49"/>
      <c r="J1899" s="49"/>
      <c r="O1899" s="49"/>
      <c r="P1899" s="49"/>
      <c r="Q1899" s="50"/>
      <c r="S1899" s="49"/>
      <c r="T1899" s="49"/>
    </row>
    <row r="1900" spans="1:20" x14ac:dyDescent="0.25">
      <c r="A1900">
        <v>2018</v>
      </c>
      <c r="B1900">
        <v>3</v>
      </c>
      <c r="C1900" s="44">
        <v>752</v>
      </c>
      <c r="D1900" s="36">
        <v>168</v>
      </c>
      <c r="E1900">
        <v>3</v>
      </c>
      <c r="F1900">
        <v>1</v>
      </c>
      <c r="G1900" s="49"/>
      <c r="H1900" s="49"/>
      <c r="I1900" s="49"/>
      <c r="J1900" s="49"/>
      <c r="O1900" s="49"/>
      <c r="P1900" s="49"/>
      <c r="Q1900" s="50"/>
      <c r="S1900" s="49"/>
      <c r="T1900" s="49"/>
    </row>
    <row r="1901" spans="1:20" x14ac:dyDescent="0.25">
      <c r="A1901">
        <v>2018</v>
      </c>
      <c r="B1901">
        <v>3</v>
      </c>
      <c r="C1901" s="44">
        <v>753</v>
      </c>
      <c r="D1901" s="36">
        <v>2137</v>
      </c>
      <c r="E1901">
        <v>29</v>
      </c>
      <c r="F1901">
        <v>3</v>
      </c>
      <c r="G1901" s="49"/>
      <c r="H1901" s="49"/>
      <c r="I1901" s="49"/>
      <c r="J1901" s="49"/>
      <c r="O1901" s="49"/>
      <c r="P1901" s="49"/>
      <c r="Q1901" s="50"/>
      <c r="S1901" s="49"/>
      <c r="T1901" s="49"/>
    </row>
    <row r="1902" spans="1:20" x14ac:dyDescent="0.25">
      <c r="A1902">
        <v>2018</v>
      </c>
      <c r="B1902">
        <v>3</v>
      </c>
      <c r="C1902" s="44">
        <v>754</v>
      </c>
      <c r="D1902" s="36">
        <v>3971</v>
      </c>
      <c r="E1902">
        <v>33</v>
      </c>
      <c r="F1902">
        <v>3</v>
      </c>
      <c r="G1902" s="49"/>
      <c r="H1902" s="49"/>
      <c r="I1902" s="49"/>
      <c r="J1902" s="49"/>
      <c r="O1902" s="49"/>
      <c r="P1902" s="49"/>
      <c r="Q1902" s="50"/>
      <c r="S1902" s="49"/>
      <c r="T1902" s="49"/>
    </row>
    <row r="1903" spans="1:20" x14ac:dyDescent="0.25">
      <c r="A1903">
        <v>2018</v>
      </c>
      <c r="B1903">
        <v>3</v>
      </c>
      <c r="C1903" s="44">
        <v>755</v>
      </c>
      <c r="D1903" s="36">
        <v>3270</v>
      </c>
      <c r="E1903">
        <v>14</v>
      </c>
      <c r="F1903">
        <v>3</v>
      </c>
      <c r="G1903" s="49"/>
      <c r="H1903" s="49"/>
      <c r="I1903" s="49"/>
      <c r="J1903" s="49"/>
      <c r="O1903" s="49"/>
      <c r="P1903" s="49"/>
      <c r="Q1903" s="50"/>
      <c r="S1903" s="49"/>
      <c r="T1903" s="49"/>
    </row>
    <row r="1904" spans="1:20" x14ac:dyDescent="0.25">
      <c r="A1904">
        <v>2018</v>
      </c>
      <c r="B1904">
        <v>3</v>
      </c>
      <c r="C1904" s="44">
        <v>756</v>
      </c>
      <c r="D1904" s="36">
        <v>984</v>
      </c>
      <c r="E1904">
        <v>24</v>
      </c>
      <c r="F1904">
        <v>2</v>
      </c>
      <c r="G1904" s="49"/>
      <c r="H1904" s="49"/>
      <c r="I1904" s="49"/>
      <c r="J1904" s="49"/>
      <c r="O1904" s="49"/>
      <c r="P1904" s="49"/>
      <c r="Q1904" s="50"/>
      <c r="S1904" s="49"/>
      <c r="T1904" s="49"/>
    </row>
    <row r="1905" spans="1:20" x14ac:dyDescent="0.25">
      <c r="A1905">
        <v>2018</v>
      </c>
      <c r="B1905">
        <v>3</v>
      </c>
      <c r="C1905" s="44">
        <v>757</v>
      </c>
      <c r="D1905" s="36">
        <v>2332</v>
      </c>
      <c r="E1905">
        <v>20</v>
      </c>
      <c r="F1905">
        <v>3</v>
      </c>
      <c r="G1905" s="49"/>
      <c r="H1905" s="49"/>
      <c r="I1905" s="49"/>
      <c r="J1905" s="49"/>
      <c r="O1905" s="49"/>
      <c r="P1905" s="49"/>
      <c r="Q1905" s="50"/>
      <c r="S1905" s="49"/>
      <c r="T1905" s="49"/>
    </row>
    <row r="1906" spans="1:20" x14ac:dyDescent="0.25">
      <c r="A1906">
        <v>2018</v>
      </c>
      <c r="B1906">
        <v>3</v>
      </c>
      <c r="C1906" s="44">
        <v>758</v>
      </c>
      <c r="D1906" s="36">
        <v>8028</v>
      </c>
      <c r="E1906">
        <v>55</v>
      </c>
      <c r="F1906">
        <v>3</v>
      </c>
      <c r="G1906" s="49"/>
      <c r="H1906" s="49"/>
      <c r="I1906" s="49"/>
      <c r="J1906" s="49"/>
      <c r="O1906" s="49"/>
      <c r="P1906" s="49"/>
      <c r="Q1906" s="50"/>
      <c r="S1906" s="49"/>
      <c r="T1906" s="49"/>
    </row>
    <row r="1907" spans="1:20" x14ac:dyDescent="0.25">
      <c r="A1907">
        <v>2018</v>
      </c>
      <c r="B1907">
        <v>3</v>
      </c>
      <c r="C1907" s="44">
        <v>759</v>
      </c>
      <c r="D1907" s="36">
        <v>10040</v>
      </c>
      <c r="E1907">
        <v>41</v>
      </c>
      <c r="F1907">
        <v>3</v>
      </c>
      <c r="G1907" s="49"/>
      <c r="H1907" s="49"/>
      <c r="I1907" s="49"/>
      <c r="J1907" s="49"/>
      <c r="O1907" s="49"/>
      <c r="P1907" s="49"/>
      <c r="Q1907" s="50"/>
      <c r="S1907" s="49"/>
      <c r="T1907" s="49"/>
    </row>
    <row r="1908" spans="1:20" x14ac:dyDescent="0.25">
      <c r="A1908">
        <v>2018</v>
      </c>
      <c r="B1908">
        <v>3</v>
      </c>
      <c r="C1908" s="44">
        <v>760</v>
      </c>
      <c r="D1908" s="36">
        <v>15326</v>
      </c>
      <c r="E1908">
        <v>83</v>
      </c>
      <c r="F1908">
        <v>4</v>
      </c>
      <c r="G1908" s="49"/>
      <c r="H1908" s="49"/>
      <c r="I1908" s="49"/>
      <c r="J1908" s="49"/>
      <c r="O1908" s="49"/>
      <c r="P1908" s="49"/>
      <c r="Q1908" s="50"/>
      <c r="S1908" s="49"/>
      <c r="T1908" s="49"/>
    </row>
    <row r="1909" spans="1:20" x14ac:dyDescent="0.25">
      <c r="A1909">
        <v>2018</v>
      </c>
      <c r="B1909">
        <v>3</v>
      </c>
      <c r="C1909" s="44">
        <v>851</v>
      </c>
      <c r="D1909" s="36">
        <v>44677</v>
      </c>
      <c r="E1909">
        <v>169</v>
      </c>
      <c r="F1909">
        <v>5</v>
      </c>
      <c r="G1909" s="49"/>
      <c r="H1909" s="49"/>
      <c r="I1909" s="49"/>
      <c r="J1909" s="49"/>
      <c r="O1909" s="49"/>
      <c r="P1909" s="49"/>
      <c r="Q1909" s="50"/>
      <c r="S1909" s="49"/>
      <c r="T1909" s="49"/>
    </row>
    <row r="1910" spans="1:20" x14ac:dyDescent="0.25">
      <c r="A1910">
        <v>2018</v>
      </c>
      <c r="B1910">
        <v>3</v>
      </c>
      <c r="C1910" s="44">
        <v>1128</v>
      </c>
      <c r="D1910" s="36">
        <v>68</v>
      </c>
      <c r="E1910">
        <v>1</v>
      </c>
      <c r="F1910">
        <v>1</v>
      </c>
      <c r="G1910" s="49"/>
      <c r="H1910" s="49"/>
      <c r="I1910" s="49"/>
      <c r="J1910" s="49"/>
      <c r="O1910" s="49"/>
      <c r="P1910" s="49"/>
      <c r="Q1910" s="50"/>
      <c r="S1910" s="49"/>
      <c r="T1910" s="49"/>
    </row>
    <row r="1911" spans="1:20" x14ac:dyDescent="0.25">
      <c r="A1911">
        <v>2018</v>
      </c>
      <c r="B1911">
        <v>3</v>
      </c>
      <c r="C1911" s="44">
        <v>1302</v>
      </c>
      <c r="D1911" s="36">
        <v>390</v>
      </c>
      <c r="E1911">
        <v>3</v>
      </c>
      <c r="F1911">
        <v>1</v>
      </c>
      <c r="G1911" s="49"/>
      <c r="H1911" s="49"/>
      <c r="I1911" s="49"/>
      <c r="J1911" s="49"/>
      <c r="O1911" s="49"/>
      <c r="P1911" s="49"/>
      <c r="Q1911" s="50"/>
      <c r="S1911" s="49"/>
      <c r="T1911" s="49"/>
    </row>
    <row r="1912" spans="1:20" x14ac:dyDescent="0.25">
      <c r="A1912">
        <v>2018</v>
      </c>
      <c r="B1912">
        <v>3</v>
      </c>
      <c r="C1912" s="44">
        <v>1303</v>
      </c>
      <c r="D1912" s="36">
        <v>390</v>
      </c>
      <c r="E1912">
        <v>3</v>
      </c>
      <c r="F1912">
        <v>1</v>
      </c>
      <c r="G1912" s="49"/>
      <c r="H1912" s="49"/>
      <c r="I1912" s="49"/>
      <c r="J1912" s="49"/>
      <c r="O1912" s="49"/>
      <c r="P1912" s="49"/>
      <c r="Q1912" s="50"/>
      <c r="S1912" s="49"/>
      <c r="T1912" s="49"/>
    </row>
    <row r="1913" spans="1:20" x14ac:dyDescent="0.25">
      <c r="A1913">
        <v>2018</v>
      </c>
      <c r="B1913">
        <v>3</v>
      </c>
      <c r="C1913" s="44">
        <v>1501</v>
      </c>
      <c r="D1913" s="36">
        <v>558</v>
      </c>
      <c r="E1913">
        <v>6</v>
      </c>
      <c r="F1913">
        <v>2</v>
      </c>
      <c r="G1913" s="49"/>
      <c r="H1913" s="49"/>
      <c r="I1913" s="49"/>
      <c r="J1913" s="49"/>
      <c r="O1913" s="49"/>
      <c r="P1913" s="49"/>
      <c r="Q1913" s="50"/>
      <c r="S1913" s="49"/>
      <c r="T1913" s="49"/>
    </row>
    <row r="1914" spans="1:20" x14ac:dyDescent="0.25">
      <c r="A1914">
        <v>2018</v>
      </c>
      <c r="B1914">
        <v>3</v>
      </c>
      <c r="C1914" s="44">
        <v>2403</v>
      </c>
      <c r="D1914" s="36">
        <v>156</v>
      </c>
      <c r="E1914">
        <v>9</v>
      </c>
      <c r="F1914">
        <v>1</v>
      </c>
      <c r="G1914" s="49"/>
      <c r="H1914" s="49"/>
      <c r="I1914" s="49"/>
      <c r="J1914" s="49"/>
      <c r="O1914" s="49"/>
      <c r="P1914" s="49"/>
      <c r="Q1914" s="50"/>
      <c r="S1914" s="49"/>
      <c r="T1914" s="49"/>
    </row>
    <row r="1915" spans="1:20" x14ac:dyDescent="0.25">
      <c r="A1915">
        <v>2018</v>
      </c>
      <c r="B1915">
        <v>3</v>
      </c>
      <c r="C1915" s="44">
        <v>2501</v>
      </c>
      <c r="D1915" s="36">
        <v>156</v>
      </c>
      <c r="E1915">
        <v>9</v>
      </c>
      <c r="F1915">
        <v>1</v>
      </c>
      <c r="G1915" s="49"/>
      <c r="H1915" s="49"/>
      <c r="I1915" s="49"/>
      <c r="J1915" s="49"/>
      <c r="O1915" s="49"/>
      <c r="P1915" s="49"/>
      <c r="Q1915" s="50"/>
      <c r="S1915" s="49"/>
      <c r="T1915" s="49"/>
    </row>
    <row r="1916" spans="1:20" x14ac:dyDescent="0.25">
      <c r="A1916">
        <v>2018</v>
      </c>
      <c r="B1916">
        <v>3</v>
      </c>
      <c r="C1916" s="44">
        <v>3105</v>
      </c>
      <c r="D1916" s="36">
        <v>208</v>
      </c>
      <c r="E1916">
        <v>7</v>
      </c>
      <c r="F1916">
        <v>1</v>
      </c>
      <c r="G1916" s="49"/>
      <c r="H1916" s="49"/>
      <c r="I1916" s="49"/>
      <c r="J1916" s="49"/>
      <c r="O1916" s="49"/>
      <c r="P1916" s="49"/>
      <c r="Q1916" s="50"/>
      <c r="S1916" s="49"/>
      <c r="T1916" s="49"/>
    </row>
    <row r="1917" spans="1:20" x14ac:dyDescent="0.25">
      <c r="A1917">
        <v>2018</v>
      </c>
      <c r="B1917">
        <v>3</v>
      </c>
      <c r="C1917" s="44">
        <v>3401</v>
      </c>
      <c r="D1917" s="36">
        <v>208</v>
      </c>
      <c r="E1917">
        <v>7</v>
      </c>
      <c r="F1917">
        <v>1</v>
      </c>
      <c r="G1917" s="49"/>
      <c r="H1917" s="49"/>
      <c r="I1917" s="49"/>
      <c r="J1917" s="49"/>
      <c r="O1917" s="49"/>
      <c r="P1917" s="49"/>
      <c r="Q1917" s="50"/>
      <c r="S1917" s="49"/>
      <c r="T1917" s="49"/>
    </row>
    <row r="1918" spans="1:20" x14ac:dyDescent="0.25">
      <c r="A1918">
        <v>2018</v>
      </c>
      <c r="B1918">
        <v>3</v>
      </c>
      <c r="C1918" s="44">
        <v>6701</v>
      </c>
      <c r="D1918" s="36">
        <v>4833</v>
      </c>
      <c r="E1918">
        <v>23</v>
      </c>
      <c r="F1918">
        <v>3</v>
      </c>
      <c r="G1918" s="49"/>
      <c r="H1918" s="49"/>
      <c r="I1918" s="49"/>
      <c r="J1918" s="49"/>
      <c r="O1918" s="49"/>
      <c r="P1918" s="49"/>
      <c r="Q1918" s="50"/>
      <c r="S1918" s="49"/>
      <c r="T1918" s="49"/>
    </row>
    <row r="1919" spans="1:20" x14ac:dyDescent="0.25">
      <c r="A1919">
        <v>2018</v>
      </c>
      <c r="B1919">
        <v>3</v>
      </c>
      <c r="C1919" s="44">
        <v>8208</v>
      </c>
      <c r="D1919" s="36">
        <v>184</v>
      </c>
      <c r="E1919">
        <v>1</v>
      </c>
      <c r="F1919">
        <v>1</v>
      </c>
      <c r="G1919" s="49"/>
      <c r="H1919" s="49"/>
      <c r="I1919" s="49"/>
      <c r="J1919" s="49"/>
      <c r="O1919" s="49"/>
      <c r="P1919" s="49"/>
      <c r="Q1919" s="50"/>
      <c r="S1919" s="49"/>
      <c r="T1919" s="49"/>
    </row>
    <row r="1920" spans="1:20" x14ac:dyDescent="0.25">
      <c r="A1920">
        <v>2018</v>
      </c>
      <c r="B1920">
        <v>3</v>
      </c>
      <c r="C1920" s="44">
        <v>8401</v>
      </c>
      <c r="D1920" s="36">
        <v>104</v>
      </c>
      <c r="E1920">
        <v>2</v>
      </c>
      <c r="F1920">
        <v>1</v>
      </c>
      <c r="G1920" s="49"/>
      <c r="H1920" s="49"/>
      <c r="I1920" s="49"/>
      <c r="J1920" s="49"/>
      <c r="O1920" s="49"/>
      <c r="P1920" s="49"/>
      <c r="Q1920" s="50"/>
      <c r="S1920" s="49"/>
      <c r="T1920" s="49"/>
    </row>
    <row r="1921" spans="1:20" x14ac:dyDescent="0.25">
      <c r="A1921">
        <v>2018</v>
      </c>
      <c r="B1921">
        <v>3</v>
      </c>
      <c r="C1921" s="44">
        <v>8501</v>
      </c>
      <c r="D1921" s="36">
        <v>104</v>
      </c>
      <c r="E1921">
        <v>2</v>
      </c>
      <c r="F1921">
        <v>1</v>
      </c>
      <c r="G1921" s="49"/>
      <c r="H1921" s="49"/>
      <c r="I1921" s="49"/>
      <c r="J1921" s="49"/>
      <c r="O1921" s="49"/>
      <c r="P1921" s="49"/>
      <c r="Q1921" s="50"/>
      <c r="S1921" s="49"/>
      <c r="T1921" s="49"/>
    </row>
    <row r="1922" spans="1:20" x14ac:dyDescent="0.25">
      <c r="A1922">
        <v>2018</v>
      </c>
      <c r="B1922">
        <v>3</v>
      </c>
      <c r="C1922" s="44">
        <v>10601</v>
      </c>
      <c r="D1922" s="36">
        <v>533</v>
      </c>
      <c r="E1922">
        <v>5</v>
      </c>
      <c r="F1922">
        <v>2</v>
      </c>
      <c r="G1922" s="49"/>
      <c r="H1922" s="49"/>
      <c r="I1922" s="49"/>
      <c r="J1922" s="49"/>
      <c r="O1922" s="49"/>
      <c r="P1922" s="49"/>
      <c r="Q1922" s="50"/>
      <c r="S1922" s="49"/>
      <c r="T1922" s="49"/>
    </row>
    <row r="1923" spans="1:20" x14ac:dyDescent="0.25">
      <c r="A1923">
        <v>2018</v>
      </c>
      <c r="B1923">
        <v>3</v>
      </c>
      <c r="C1923" s="44">
        <v>11401</v>
      </c>
      <c r="D1923" s="36">
        <v>1578</v>
      </c>
      <c r="E1923">
        <v>34</v>
      </c>
      <c r="F1923">
        <v>3</v>
      </c>
      <c r="G1923" s="49"/>
      <c r="H1923" s="49"/>
      <c r="I1923" s="49"/>
      <c r="J1923" s="49"/>
      <c r="O1923" s="49"/>
      <c r="P1923" s="49"/>
      <c r="Q1923" s="50"/>
      <c r="S1923" s="49"/>
      <c r="T1923" s="49"/>
    </row>
    <row r="1924" spans="1:20" x14ac:dyDescent="0.25">
      <c r="A1924">
        <v>2018</v>
      </c>
      <c r="B1924">
        <v>3</v>
      </c>
      <c r="C1924" s="44">
        <v>11501</v>
      </c>
      <c r="D1924" s="36">
        <v>2394.5</v>
      </c>
      <c r="E1924">
        <v>26</v>
      </c>
      <c r="F1924">
        <v>3</v>
      </c>
      <c r="G1924" s="49"/>
      <c r="H1924" s="49"/>
      <c r="I1924" s="49"/>
      <c r="J1924" s="49"/>
      <c r="O1924" s="49"/>
      <c r="P1924" s="49"/>
      <c r="Q1924" s="50"/>
      <c r="S1924" s="49"/>
      <c r="T1924" s="49"/>
    </row>
    <row r="1925" spans="1:20" x14ac:dyDescent="0.25">
      <c r="A1925">
        <v>2018</v>
      </c>
      <c r="B1925">
        <v>3</v>
      </c>
      <c r="C1925" s="44">
        <v>12000</v>
      </c>
      <c r="D1925" s="36">
        <v>184</v>
      </c>
      <c r="E1925">
        <v>4</v>
      </c>
      <c r="F1925">
        <v>1</v>
      </c>
      <c r="G1925" s="49"/>
      <c r="H1925" s="49"/>
      <c r="I1925" s="49"/>
      <c r="J1925" s="49"/>
      <c r="O1925" s="49"/>
      <c r="P1925" s="49"/>
      <c r="Q1925" s="50"/>
      <c r="S1925" s="49"/>
      <c r="T1925" s="49"/>
    </row>
    <row r="1926" spans="1:20" x14ac:dyDescent="0.25">
      <c r="A1926">
        <v>2018</v>
      </c>
      <c r="B1926">
        <v>3</v>
      </c>
      <c r="C1926" s="44">
        <v>12201</v>
      </c>
      <c r="D1926" s="36">
        <v>184</v>
      </c>
      <c r="E1926">
        <v>4</v>
      </c>
      <c r="F1926">
        <v>1</v>
      </c>
      <c r="G1926" s="49"/>
      <c r="H1926" s="49"/>
      <c r="I1926" s="49"/>
      <c r="J1926" s="49"/>
      <c r="O1926" s="49"/>
      <c r="P1926" s="49"/>
      <c r="Q1926" s="50"/>
      <c r="S1926" s="49"/>
      <c r="T1926" s="49"/>
    </row>
    <row r="1927" spans="1:20" x14ac:dyDescent="0.25">
      <c r="A1927">
        <v>2018</v>
      </c>
      <c r="B1927">
        <v>3</v>
      </c>
      <c r="C1927" s="44">
        <v>14211</v>
      </c>
      <c r="D1927" s="36">
        <v>271</v>
      </c>
      <c r="E1927">
        <v>2</v>
      </c>
      <c r="F1927">
        <v>2</v>
      </c>
      <c r="G1927" s="49"/>
      <c r="H1927" s="49"/>
      <c r="I1927" s="49"/>
      <c r="J1927" s="49"/>
      <c r="O1927" s="49"/>
      <c r="P1927" s="49"/>
      <c r="Q1927" s="50"/>
      <c r="S1927" s="49"/>
      <c r="T1927" s="49"/>
    </row>
    <row r="1928" spans="1:20" x14ac:dyDescent="0.25">
      <c r="A1928">
        <v>2018</v>
      </c>
      <c r="B1928">
        <v>3</v>
      </c>
      <c r="C1928" s="44">
        <v>14402</v>
      </c>
      <c r="D1928" s="36">
        <v>618</v>
      </c>
      <c r="E1928">
        <v>1</v>
      </c>
      <c r="F1928">
        <v>2</v>
      </c>
      <c r="G1928" s="49"/>
      <c r="H1928" s="49"/>
      <c r="I1928" s="49"/>
      <c r="J1928" s="49"/>
      <c r="O1928" s="49"/>
      <c r="P1928" s="49"/>
      <c r="Q1928" s="50"/>
      <c r="S1928" s="49"/>
      <c r="T1928" s="49"/>
    </row>
    <row r="1929" spans="1:20" x14ac:dyDescent="0.25">
      <c r="A1929">
        <v>2018</v>
      </c>
      <c r="B1929">
        <v>3</v>
      </c>
      <c r="C1929" s="44">
        <v>14701</v>
      </c>
      <c r="D1929" s="36">
        <v>2262</v>
      </c>
      <c r="E1929">
        <v>14</v>
      </c>
      <c r="F1929">
        <v>2</v>
      </c>
      <c r="G1929" s="49"/>
      <c r="H1929" s="49"/>
      <c r="I1929" s="49"/>
      <c r="J1929" s="49"/>
      <c r="O1929" s="49"/>
      <c r="P1929" s="49"/>
      <c r="Q1929" s="50"/>
      <c r="S1929" s="49"/>
      <c r="T1929" s="49"/>
    </row>
    <row r="1930" spans="1:20" x14ac:dyDescent="0.25">
      <c r="A1930">
        <v>2018</v>
      </c>
      <c r="B1930">
        <v>3</v>
      </c>
      <c r="C1930" s="44">
        <v>16601</v>
      </c>
      <c r="D1930" s="36">
        <v>396</v>
      </c>
      <c r="E1930">
        <v>6</v>
      </c>
      <c r="F1930">
        <v>2</v>
      </c>
      <c r="G1930" s="49"/>
      <c r="H1930" s="49"/>
      <c r="I1930" s="49"/>
      <c r="J1930" s="49"/>
      <c r="O1930" s="49"/>
      <c r="P1930" s="49"/>
      <c r="Q1930" s="50"/>
      <c r="S1930" s="49"/>
      <c r="T1930" s="49"/>
    </row>
    <row r="1931" spans="1:20" x14ac:dyDescent="0.25">
      <c r="A1931">
        <v>2018</v>
      </c>
      <c r="B1931">
        <v>3</v>
      </c>
      <c r="C1931" s="44">
        <v>17401</v>
      </c>
      <c r="D1931" s="36">
        <v>2584.5</v>
      </c>
      <c r="E1931">
        <v>14</v>
      </c>
      <c r="F1931">
        <v>3</v>
      </c>
      <c r="G1931" s="49"/>
      <c r="H1931" s="49"/>
      <c r="I1931" s="49"/>
      <c r="J1931" s="49"/>
      <c r="O1931" s="49"/>
      <c r="P1931" s="49"/>
      <c r="Q1931" s="50"/>
      <c r="S1931" s="49"/>
      <c r="T1931" s="49"/>
    </row>
    <row r="1932" spans="1:20" x14ac:dyDescent="0.25">
      <c r="A1932">
        <v>2018</v>
      </c>
      <c r="B1932">
        <v>3</v>
      </c>
      <c r="C1932" s="44">
        <v>17402</v>
      </c>
      <c r="D1932" s="36">
        <v>342</v>
      </c>
      <c r="E1932">
        <v>10</v>
      </c>
      <c r="F1932">
        <v>3</v>
      </c>
      <c r="G1932" s="49"/>
      <c r="H1932" s="49"/>
      <c r="I1932" s="49"/>
      <c r="J1932" s="49"/>
      <c r="O1932" s="49"/>
      <c r="P1932" s="49"/>
      <c r="Q1932" s="50"/>
      <c r="S1932" s="49"/>
      <c r="T1932" s="49"/>
    </row>
    <row r="1933" spans="1:20" x14ac:dyDescent="0.25">
      <c r="A1933">
        <v>2018</v>
      </c>
      <c r="B1933">
        <v>3</v>
      </c>
      <c r="C1933" s="44">
        <v>17403</v>
      </c>
      <c r="D1933" s="36">
        <v>174</v>
      </c>
      <c r="E1933">
        <v>7</v>
      </c>
      <c r="F1933">
        <v>2</v>
      </c>
      <c r="G1933" s="49"/>
      <c r="H1933" s="49"/>
      <c r="I1933" s="49"/>
      <c r="J1933" s="49"/>
      <c r="O1933" s="49"/>
      <c r="P1933" s="49"/>
      <c r="Q1933" s="50"/>
      <c r="S1933" s="49"/>
      <c r="T1933" s="49"/>
    </row>
    <row r="1934" spans="1:20" x14ac:dyDescent="0.25">
      <c r="A1934">
        <v>2018</v>
      </c>
      <c r="B1934">
        <v>3</v>
      </c>
      <c r="C1934" s="44">
        <v>17601</v>
      </c>
      <c r="D1934" s="36">
        <v>1727</v>
      </c>
      <c r="E1934">
        <v>23</v>
      </c>
      <c r="F1934">
        <v>3</v>
      </c>
      <c r="G1934" s="49"/>
      <c r="H1934" s="49"/>
      <c r="I1934" s="49"/>
      <c r="J1934" s="49"/>
      <c r="O1934" s="49"/>
      <c r="P1934" s="49"/>
      <c r="Q1934" s="50"/>
      <c r="S1934" s="49"/>
      <c r="T1934" s="49"/>
    </row>
    <row r="1935" spans="1:20" x14ac:dyDescent="0.25">
      <c r="A1935">
        <v>2018</v>
      </c>
      <c r="B1935">
        <v>3</v>
      </c>
      <c r="C1935" s="44">
        <v>18401</v>
      </c>
      <c r="D1935" s="36">
        <v>132</v>
      </c>
      <c r="E1935">
        <v>1</v>
      </c>
      <c r="F1935">
        <v>1</v>
      </c>
      <c r="G1935" s="49"/>
      <c r="H1935" s="49"/>
      <c r="I1935" s="49"/>
      <c r="J1935" s="49"/>
      <c r="O1935" s="49"/>
      <c r="P1935" s="49"/>
      <c r="Q1935" s="50"/>
      <c r="S1935" s="49"/>
      <c r="T1935" s="49"/>
    </row>
    <row r="1936" spans="1:20" x14ac:dyDescent="0.25">
      <c r="A1936">
        <v>2018</v>
      </c>
      <c r="B1936">
        <v>3</v>
      </c>
      <c r="C1936" s="44">
        <v>18501</v>
      </c>
      <c r="D1936" s="36">
        <v>1333</v>
      </c>
      <c r="E1936">
        <v>19</v>
      </c>
      <c r="F1936">
        <v>3</v>
      </c>
      <c r="G1936" s="49"/>
      <c r="H1936" s="49"/>
      <c r="I1936" s="49"/>
      <c r="J1936" s="49"/>
      <c r="O1936" s="49"/>
      <c r="P1936" s="49"/>
      <c r="Q1936" s="50"/>
      <c r="S1936" s="49"/>
      <c r="T1936" s="49"/>
    </row>
    <row r="1937" spans="1:20" x14ac:dyDescent="0.25">
      <c r="A1937">
        <v>2018</v>
      </c>
      <c r="B1937">
        <v>3</v>
      </c>
      <c r="C1937" s="44">
        <v>19000</v>
      </c>
      <c r="D1937" s="36">
        <v>459</v>
      </c>
      <c r="E1937">
        <v>7</v>
      </c>
      <c r="F1937">
        <v>2</v>
      </c>
      <c r="G1937" s="49"/>
      <c r="H1937" s="49"/>
      <c r="I1937" s="49"/>
      <c r="J1937" s="49"/>
      <c r="O1937" s="49"/>
      <c r="P1937" s="49"/>
      <c r="Q1937" s="50"/>
      <c r="S1937" s="49"/>
      <c r="T1937" s="49"/>
    </row>
    <row r="1938" spans="1:20" x14ac:dyDescent="0.25">
      <c r="A1938">
        <v>2018</v>
      </c>
      <c r="B1938">
        <v>3</v>
      </c>
      <c r="C1938" s="44">
        <v>19202</v>
      </c>
      <c r="D1938" s="36">
        <v>459</v>
      </c>
      <c r="E1938">
        <v>6</v>
      </c>
      <c r="F1938">
        <v>2</v>
      </c>
      <c r="G1938" s="49"/>
      <c r="H1938" s="49"/>
      <c r="I1938" s="49"/>
      <c r="J1938" s="49"/>
      <c r="O1938" s="49"/>
      <c r="P1938" s="49"/>
      <c r="Q1938" s="50"/>
      <c r="S1938" s="49"/>
      <c r="T1938" s="49"/>
    </row>
    <row r="1939" spans="1:20" x14ac:dyDescent="0.25">
      <c r="A1939">
        <v>2018</v>
      </c>
      <c r="B1939">
        <v>3</v>
      </c>
      <c r="C1939" s="44">
        <v>19401</v>
      </c>
      <c r="D1939" s="36">
        <v>144</v>
      </c>
      <c r="E1939">
        <v>5</v>
      </c>
      <c r="F1939">
        <v>1</v>
      </c>
      <c r="G1939" s="49"/>
      <c r="H1939" s="49"/>
      <c r="I1939" s="49"/>
      <c r="J1939" s="49"/>
      <c r="O1939" s="49"/>
      <c r="P1939" s="49"/>
      <c r="Q1939" s="50"/>
      <c r="S1939" s="49"/>
      <c r="T1939" s="49"/>
    </row>
    <row r="1940" spans="1:20" x14ac:dyDescent="0.25">
      <c r="A1940">
        <v>2018</v>
      </c>
      <c r="B1940">
        <v>3</v>
      </c>
      <c r="C1940" s="44">
        <v>21401</v>
      </c>
      <c r="D1940" s="36">
        <v>929</v>
      </c>
      <c r="E1940">
        <v>16</v>
      </c>
      <c r="F1940">
        <v>2</v>
      </c>
      <c r="G1940" s="49"/>
      <c r="H1940" s="49"/>
      <c r="I1940" s="49"/>
      <c r="J1940" s="49"/>
      <c r="O1940" s="49"/>
      <c r="P1940" s="49"/>
      <c r="Q1940" s="50"/>
      <c r="S1940" s="49"/>
      <c r="T1940" s="49"/>
    </row>
    <row r="1941" spans="1:20" x14ac:dyDescent="0.25">
      <c r="A1941">
        <v>2018</v>
      </c>
      <c r="B1941">
        <v>3</v>
      </c>
      <c r="C1941" s="44">
        <v>21701</v>
      </c>
      <c r="D1941" s="36">
        <v>3942</v>
      </c>
      <c r="E1941">
        <v>37</v>
      </c>
      <c r="F1941">
        <v>3</v>
      </c>
      <c r="G1941" s="49"/>
      <c r="H1941" s="49"/>
      <c r="I1941" s="49"/>
      <c r="J1941" s="49"/>
      <c r="O1941" s="49"/>
      <c r="P1941" s="49"/>
      <c r="Q1941" s="50"/>
      <c r="S1941" s="49"/>
      <c r="T1941" s="49"/>
    </row>
    <row r="1942" spans="1:20" x14ac:dyDescent="0.25">
      <c r="A1942">
        <v>2018</v>
      </c>
      <c r="B1942">
        <v>3</v>
      </c>
      <c r="C1942" s="44">
        <v>22302</v>
      </c>
      <c r="D1942" s="36">
        <v>128</v>
      </c>
      <c r="E1942">
        <v>6</v>
      </c>
      <c r="F1942">
        <v>1</v>
      </c>
      <c r="G1942" s="49"/>
      <c r="H1942" s="49"/>
      <c r="I1942" s="49"/>
      <c r="J1942" s="49"/>
      <c r="O1942" s="49"/>
      <c r="P1942" s="49"/>
      <c r="Q1942" s="50"/>
      <c r="S1942" s="49"/>
      <c r="T1942" s="49"/>
    </row>
    <row r="1943" spans="1:20" x14ac:dyDescent="0.25">
      <c r="A1943">
        <v>2018</v>
      </c>
      <c r="B1943">
        <v>3</v>
      </c>
      <c r="C1943" s="44">
        <v>22401</v>
      </c>
      <c r="D1943" s="36">
        <v>184</v>
      </c>
      <c r="E1943">
        <v>5</v>
      </c>
      <c r="F1943">
        <v>1</v>
      </c>
      <c r="G1943" s="49"/>
      <c r="H1943" s="49"/>
      <c r="I1943" s="49"/>
      <c r="J1943" s="49"/>
      <c r="O1943" s="49"/>
      <c r="P1943" s="49"/>
      <c r="Q1943" s="50"/>
      <c r="S1943" s="49"/>
      <c r="T1943" s="49"/>
    </row>
    <row r="1944" spans="1:20" x14ac:dyDescent="0.25">
      <c r="A1944">
        <v>2018</v>
      </c>
      <c r="B1944">
        <v>3</v>
      </c>
      <c r="C1944" s="44">
        <v>22403</v>
      </c>
      <c r="D1944" s="36">
        <v>54</v>
      </c>
      <c r="E1944">
        <v>7</v>
      </c>
      <c r="F1944">
        <v>1</v>
      </c>
      <c r="G1944" s="49"/>
      <c r="H1944" s="49"/>
      <c r="I1944" s="49"/>
      <c r="J1944" s="49"/>
      <c r="O1944" s="49"/>
      <c r="P1944" s="49"/>
      <c r="Q1944" s="50"/>
      <c r="S1944" s="49"/>
      <c r="T1944" s="49"/>
    </row>
    <row r="1945" spans="1:20" x14ac:dyDescent="0.25">
      <c r="A1945">
        <v>2018</v>
      </c>
      <c r="B1945">
        <v>3</v>
      </c>
      <c r="C1945" s="44">
        <v>22501</v>
      </c>
      <c r="D1945" s="36">
        <v>421</v>
      </c>
      <c r="E1945">
        <v>11</v>
      </c>
      <c r="F1945">
        <v>2</v>
      </c>
      <c r="G1945" s="49"/>
      <c r="H1945" s="49"/>
      <c r="I1945" s="49"/>
      <c r="J1945" s="49"/>
      <c r="O1945" s="49"/>
      <c r="P1945" s="49"/>
      <c r="Q1945" s="50"/>
      <c r="S1945" s="49"/>
      <c r="T1945" s="49"/>
    </row>
    <row r="1946" spans="1:20" x14ac:dyDescent="0.25">
      <c r="A1946">
        <v>2018</v>
      </c>
      <c r="B1946">
        <v>3</v>
      </c>
      <c r="C1946" s="44">
        <v>24501</v>
      </c>
      <c r="D1946" s="36">
        <v>779</v>
      </c>
      <c r="E1946">
        <v>12</v>
      </c>
      <c r="F1946">
        <v>3</v>
      </c>
      <c r="G1946" s="49"/>
      <c r="H1946" s="49"/>
      <c r="I1946" s="49"/>
      <c r="J1946" s="49"/>
      <c r="O1946" s="49"/>
      <c r="P1946" s="49"/>
      <c r="Q1946" s="50"/>
      <c r="S1946" s="49"/>
      <c r="T1946" s="49"/>
    </row>
    <row r="1947" spans="1:20" x14ac:dyDescent="0.25">
      <c r="A1947">
        <v>2018</v>
      </c>
      <c r="B1947">
        <v>3</v>
      </c>
      <c r="C1947" s="44">
        <v>25601</v>
      </c>
      <c r="D1947" s="36">
        <v>1169</v>
      </c>
      <c r="E1947">
        <v>15</v>
      </c>
      <c r="F1947">
        <v>3</v>
      </c>
      <c r="G1947" s="49"/>
      <c r="H1947" s="49"/>
      <c r="I1947" s="49"/>
      <c r="J1947" s="49"/>
      <c r="O1947" s="49"/>
      <c r="P1947" s="49"/>
      <c r="Q1947" s="50"/>
      <c r="S1947" s="49"/>
      <c r="T1947" s="49"/>
    </row>
    <row r="1948" spans="1:20" x14ac:dyDescent="0.25">
      <c r="A1948">
        <v>2018</v>
      </c>
      <c r="B1948">
        <v>3</v>
      </c>
      <c r="C1948" s="44">
        <v>26501</v>
      </c>
      <c r="D1948" s="36">
        <v>42</v>
      </c>
      <c r="E1948">
        <v>1</v>
      </c>
      <c r="F1948">
        <v>1</v>
      </c>
      <c r="G1948" s="49"/>
      <c r="H1948" s="49"/>
      <c r="I1948" s="49"/>
      <c r="J1948" s="49"/>
      <c r="O1948" s="49"/>
      <c r="P1948" s="49"/>
      <c r="Q1948" s="50"/>
      <c r="S1948" s="49"/>
      <c r="T1948" s="49"/>
    </row>
    <row r="1949" spans="1:20" x14ac:dyDescent="0.25">
      <c r="A1949">
        <v>2018</v>
      </c>
      <c r="B1949">
        <v>3</v>
      </c>
      <c r="C1949" s="44">
        <v>27402</v>
      </c>
      <c r="D1949" s="36">
        <v>344</v>
      </c>
      <c r="E1949">
        <v>3</v>
      </c>
      <c r="F1949">
        <v>1</v>
      </c>
      <c r="G1949" s="49"/>
      <c r="H1949" s="49"/>
      <c r="I1949" s="49"/>
      <c r="J1949" s="49"/>
      <c r="O1949" s="49"/>
      <c r="P1949" s="49"/>
      <c r="Q1949" s="50"/>
      <c r="S1949" s="49"/>
      <c r="T1949" s="49"/>
    </row>
    <row r="1950" spans="1:20" x14ac:dyDescent="0.25">
      <c r="A1950">
        <v>2018</v>
      </c>
      <c r="B1950">
        <v>3</v>
      </c>
      <c r="C1950" s="44">
        <v>29205</v>
      </c>
      <c r="D1950" s="36">
        <v>160</v>
      </c>
      <c r="E1950">
        <v>7</v>
      </c>
      <c r="F1950">
        <v>1</v>
      </c>
      <c r="G1950" s="49"/>
      <c r="H1950" s="49"/>
      <c r="I1950" s="49"/>
      <c r="J1950" s="49"/>
      <c r="O1950" s="49"/>
      <c r="P1950" s="49"/>
      <c r="Q1950" s="50"/>
      <c r="S1950" s="49"/>
      <c r="T1950" s="49"/>
    </row>
    <row r="1951" spans="1:20" x14ac:dyDescent="0.25">
      <c r="A1951">
        <v>2018</v>
      </c>
      <c r="B1951">
        <v>3</v>
      </c>
      <c r="C1951" s="44">
        <v>29309</v>
      </c>
      <c r="D1951" s="36">
        <v>6</v>
      </c>
      <c r="E1951">
        <v>4</v>
      </c>
      <c r="F1951">
        <v>1</v>
      </c>
      <c r="G1951" s="49"/>
      <c r="H1951" s="49"/>
      <c r="I1951" s="49"/>
      <c r="J1951" s="49"/>
      <c r="O1951" s="49"/>
      <c r="P1951" s="49"/>
      <c r="Q1951" s="50"/>
      <c r="S1951" s="49"/>
      <c r="T1951" s="49"/>
    </row>
    <row r="1952" spans="1:20" x14ac:dyDescent="0.25">
      <c r="A1952">
        <v>2018</v>
      </c>
      <c r="B1952">
        <v>3</v>
      </c>
      <c r="C1952" s="44">
        <v>29403</v>
      </c>
      <c r="D1952" s="36">
        <v>238</v>
      </c>
      <c r="E1952">
        <v>11</v>
      </c>
      <c r="F1952">
        <v>1</v>
      </c>
      <c r="G1952" s="49"/>
      <c r="H1952" s="49"/>
      <c r="I1952" s="49"/>
      <c r="J1952" s="49"/>
      <c r="O1952" s="49"/>
      <c r="P1952" s="49"/>
      <c r="Q1952" s="50"/>
      <c r="S1952" s="49"/>
      <c r="T1952" s="49"/>
    </row>
    <row r="1953" spans="1:20" x14ac:dyDescent="0.25">
      <c r="A1953">
        <v>2018</v>
      </c>
      <c r="B1953">
        <v>3</v>
      </c>
      <c r="C1953" s="44">
        <v>29404</v>
      </c>
      <c r="D1953" s="36">
        <v>269</v>
      </c>
      <c r="E1953">
        <v>6</v>
      </c>
      <c r="F1953">
        <v>2</v>
      </c>
      <c r="G1953" s="49"/>
      <c r="H1953" s="49"/>
      <c r="I1953" s="49"/>
      <c r="J1953" s="49"/>
      <c r="O1953" s="49"/>
      <c r="P1953" s="49"/>
      <c r="Q1953" s="50"/>
      <c r="S1953" s="49"/>
      <c r="T1953" s="49"/>
    </row>
    <row r="1954" spans="1:20" x14ac:dyDescent="0.25">
      <c r="A1954">
        <v>2018</v>
      </c>
      <c r="B1954">
        <v>3</v>
      </c>
      <c r="C1954" s="44">
        <v>29501</v>
      </c>
      <c r="D1954" s="36">
        <v>1311</v>
      </c>
      <c r="E1954">
        <v>18</v>
      </c>
      <c r="F1954">
        <v>3</v>
      </c>
      <c r="G1954" s="49"/>
      <c r="H1954" s="49"/>
      <c r="I1954" s="49"/>
      <c r="J1954" s="49"/>
      <c r="O1954" s="49"/>
      <c r="P1954" s="49"/>
      <c r="Q1954" s="50"/>
      <c r="S1954" s="49"/>
      <c r="T1954" s="49"/>
    </row>
    <row r="1955" spans="1:20" x14ac:dyDescent="0.25">
      <c r="A1955">
        <v>2018</v>
      </c>
      <c r="B1955">
        <v>3</v>
      </c>
      <c r="C1955" s="44">
        <v>29701</v>
      </c>
      <c r="D1955" s="36">
        <v>1559</v>
      </c>
      <c r="E1955">
        <v>23</v>
      </c>
      <c r="F1955">
        <v>3</v>
      </c>
      <c r="G1955" s="49"/>
      <c r="H1955" s="49"/>
      <c r="I1955" s="49"/>
      <c r="J1955" s="49"/>
      <c r="O1955" s="49"/>
      <c r="P1955" s="49"/>
      <c r="Q1955" s="50"/>
      <c r="S1955" s="49"/>
      <c r="T1955" s="49"/>
    </row>
    <row r="1956" spans="1:20" x14ac:dyDescent="0.25">
      <c r="A1956">
        <v>2018</v>
      </c>
      <c r="B1956">
        <v>3</v>
      </c>
      <c r="C1956" s="44">
        <v>30601</v>
      </c>
      <c r="D1956" s="36">
        <v>4911</v>
      </c>
      <c r="E1956">
        <v>27</v>
      </c>
      <c r="F1956">
        <v>3</v>
      </c>
      <c r="G1956" s="49"/>
      <c r="H1956" s="49"/>
      <c r="I1956" s="49"/>
      <c r="J1956" s="49"/>
      <c r="O1956" s="49"/>
      <c r="P1956" s="49"/>
      <c r="Q1956" s="50"/>
      <c r="S1956" s="49"/>
      <c r="T1956" s="49"/>
    </row>
    <row r="1957" spans="1:20" x14ac:dyDescent="0.25">
      <c r="A1957">
        <v>2018</v>
      </c>
      <c r="B1957">
        <v>3</v>
      </c>
      <c r="C1957" s="44">
        <v>31301</v>
      </c>
      <c r="D1957" s="36">
        <v>154</v>
      </c>
      <c r="E1957">
        <v>3</v>
      </c>
      <c r="F1957">
        <v>1</v>
      </c>
      <c r="G1957" s="49"/>
      <c r="H1957" s="49"/>
      <c r="I1957" s="49"/>
      <c r="J1957" s="49"/>
      <c r="O1957" s="49"/>
      <c r="P1957" s="49"/>
      <c r="Q1957" s="50"/>
      <c r="S1957" s="49"/>
      <c r="T1957" s="49"/>
    </row>
    <row r="1958" spans="1:20" x14ac:dyDescent="0.25">
      <c r="A1958">
        <v>2018</v>
      </c>
      <c r="B1958">
        <v>3</v>
      </c>
      <c r="C1958" s="44">
        <v>33501</v>
      </c>
      <c r="D1958" s="36">
        <v>118</v>
      </c>
      <c r="E1958">
        <v>2</v>
      </c>
      <c r="F1958">
        <v>1</v>
      </c>
      <c r="G1958" s="49"/>
      <c r="H1958" s="49"/>
      <c r="I1958" s="49"/>
      <c r="J1958" s="49"/>
      <c r="O1958" s="49"/>
      <c r="P1958" s="49"/>
      <c r="Q1958" s="50"/>
      <c r="S1958" s="49"/>
      <c r="T1958" s="49"/>
    </row>
    <row r="1959" spans="1:20" x14ac:dyDescent="0.25">
      <c r="A1959">
        <v>2018</v>
      </c>
      <c r="B1959">
        <v>3</v>
      </c>
      <c r="C1959" s="44">
        <v>33701</v>
      </c>
      <c r="D1959" s="36">
        <v>8875.5</v>
      </c>
      <c r="E1959">
        <v>53</v>
      </c>
      <c r="F1959">
        <v>3</v>
      </c>
      <c r="G1959" s="49"/>
      <c r="H1959" s="49"/>
      <c r="I1959" s="49"/>
      <c r="J1959" s="49"/>
      <c r="O1959" s="49"/>
      <c r="P1959" s="49"/>
      <c r="Q1959" s="50"/>
      <c r="S1959" s="49"/>
      <c r="T1959" s="49"/>
    </row>
    <row r="1960" spans="1:20" x14ac:dyDescent="0.25">
      <c r="A1960">
        <v>2018</v>
      </c>
      <c r="B1960">
        <v>3</v>
      </c>
      <c r="C1960" s="44">
        <v>34306</v>
      </c>
      <c r="D1960" s="36">
        <v>154</v>
      </c>
      <c r="E1960">
        <v>1</v>
      </c>
      <c r="F1960">
        <v>1</v>
      </c>
      <c r="G1960" s="49"/>
      <c r="H1960" s="49"/>
      <c r="I1960" s="49"/>
      <c r="J1960" s="49"/>
      <c r="O1960" s="49"/>
      <c r="P1960" s="49"/>
      <c r="Q1960" s="50"/>
      <c r="S1960" s="49"/>
      <c r="T1960" s="49"/>
    </row>
    <row r="1961" spans="1:20" x14ac:dyDescent="0.25">
      <c r="A1961">
        <v>2018</v>
      </c>
      <c r="B1961">
        <v>3</v>
      </c>
      <c r="C1961" s="44">
        <v>34401</v>
      </c>
      <c r="D1961" s="36">
        <v>115</v>
      </c>
      <c r="E1961">
        <v>4</v>
      </c>
      <c r="F1961">
        <v>1</v>
      </c>
      <c r="G1961" s="49"/>
      <c r="H1961" s="49"/>
      <c r="I1961" s="49"/>
      <c r="J1961" s="49"/>
      <c r="O1961" s="49"/>
      <c r="P1961" s="49"/>
      <c r="Q1961" s="50"/>
      <c r="S1961" s="49"/>
      <c r="T1961" s="49"/>
    </row>
    <row r="1962" spans="1:20" x14ac:dyDescent="0.25">
      <c r="A1962">
        <v>2018</v>
      </c>
      <c r="B1962">
        <v>3</v>
      </c>
      <c r="C1962" s="44">
        <v>34501</v>
      </c>
      <c r="D1962" s="36">
        <v>115</v>
      </c>
      <c r="E1962">
        <v>4</v>
      </c>
      <c r="F1962">
        <v>1</v>
      </c>
      <c r="G1962" s="49"/>
      <c r="H1962" s="49"/>
      <c r="I1962" s="49"/>
      <c r="J1962" s="49"/>
      <c r="O1962" s="49"/>
      <c r="P1962" s="49"/>
      <c r="Q1962" s="50"/>
      <c r="S1962" s="49"/>
      <c r="T1962" s="49"/>
    </row>
    <row r="1963" spans="1:20" x14ac:dyDescent="0.25">
      <c r="A1963">
        <v>2018</v>
      </c>
      <c r="B1963">
        <v>3</v>
      </c>
      <c r="C1963" s="44">
        <v>34502</v>
      </c>
      <c r="D1963" s="36">
        <v>1893.5</v>
      </c>
      <c r="E1963">
        <v>17</v>
      </c>
      <c r="F1963">
        <v>3</v>
      </c>
      <c r="G1963" s="49"/>
      <c r="H1963" s="49"/>
      <c r="I1963" s="49"/>
      <c r="J1963" s="49"/>
      <c r="O1963" s="49"/>
      <c r="P1963" s="49"/>
      <c r="Q1963" s="50"/>
      <c r="S1963" s="49"/>
      <c r="T1963" s="49"/>
    </row>
    <row r="1964" spans="1:20" x14ac:dyDescent="0.25">
      <c r="A1964">
        <v>2018</v>
      </c>
      <c r="B1964">
        <v>3</v>
      </c>
      <c r="C1964" s="44">
        <v>34701</v>
      </c>
      <c r="D1964" s="36">
        <v>6999.5</v>
      </c>
      <c r="E1964">
        <v>33</v>
      </c>
      <c r="F1964">
        <v>3</v>
      </c>
      <c r="G1964" s="49"/>
      <c r="H1964" s="49"/>
      <c r="I1964" s="49"/>
      <c r="J1964" s="49"/>
      <c r="O1964" s="49"/>
      <c r="P1964" s="49"/>
      <c r="Q1964" s="50"/>
      <c r="S1964" s="49"/>
      <c r="T1964" s="49"/>
    </row>
    <row r="1965" spans="1:20" x14ac:dyDescent="0.25">
      <c r="A1965">
        <v>2018</v>
      </c>
      <c r="B1965">
        <v>3</v>
      </c>
      <c r="C1965" s="44">
        <v>35402</v>
      </c>
      <c r="D1965" s="36">
        <v>550</v>
      </c>
      <c r="E1965">
        <v>10</v>
      </c>
      <c r="F1965">
        <v>3</v>
      </c>
      <c r="G1965" s="49"/>
      <c r="H1965" s="49"/>
      <c r="I1965" s="49"/>
      <c r="J1965" s="49"/>
      <c r="O1965" s="49"/>
      <c r="P1965" s="49"/>
      <c r="Q1965" s="50"/>
      <c r="S1965" s="49"/>
      <c r="T1965" s="49"/>
    </row>
    <row r="1966" spans="1:20" x14ac:dyDescent="0.25">
      <c r="A1966">
        <v>2018</v>
      </c>
      <c r="B1966">
        <v>3</v>
      </c>
      <c r="C1966" s="44">
        <v>35701</v>
      </c>
      <c r="D1966" s="36">
        <v>4556</v>
      </c>
      <c r="E1966">
        <v>49</v>
      </c>
      <c r="F1966">
        <v>4</v>
      </c>
      <c r="G1966" s="49"/>
      <c r="H1966" s="49"/>
      <c r="I1966" s="49"/>
      <c r="J1966" s="49"/>
      <c r="O1966" s="49"/>
      <c r="P1966" s="49"/>
      <c r="Q1966" s="50"/>
      <c r="S1966" s="49"/>
      <c r="T1966" s="49"/>
    </row>
    <row r="1967" spans="1:20" x14ac:dyDescent="0.25">
      <c r="A1967">
        <v>2018</v>
      </c>
      <c r="B1967">
        <v>3</v>
      </c>
      <c r="C1967" s="44">
        <v>36501</v>
      </c>
      <c r="D1967" s="36">
        <v>669</v>
      </c>
      <c r="E1967">
        <v>6</v>
      </c>
      <c r="F1967">
        <v>3</v>
      </c>
      <c r="G1967" s="49"/>
      <c r="H1967" s="49"/>
      <c r="I1967" s="49"/>
      <c r="J1967" s="49"/>
      <c r="O1967" s="49"/>
      <c r="P1967" s="49"/>
      <c r="Q1967" s="50"/>
      <c r="S1967" s="49"/>
      <c r="T1967" s="49"/>
    </row>
    <row r="1968" spans="1:20" x14ac:dyDescent="0.25">
      <c r="A1968">
        <v>2018</v>
      </c>
      <c r="B1968">
        <v>3</v>
      </c>
      <c r="C1968" s="44">
        <v>37701</v>
      </c>
      <c r="D1968" s="36">
        <v>5351.5</v>
      </c>
      <c r="E1968">
        <v>44</v>
      </c>
      <c r="F1968">
        <v>3</v>
      </c>
      <c r="G1968" s="49"/>
      <c r="H1968" s="49"/>
      <c r="I1968" s="49"/>
      <c r="J1968" s="49"/>
      <c r="O1968" s="49"/>
      <c r="P1968" s="49"/>
      <c r="Q1968" s="50"/>
      <c r="S1968" s="49"/>
      <c r="T1968" s="49"/>
    </row>
    <row r="1969" spans="1:20" x14ac:dyDescent="0.25">
      <c r="A1969">
        <v>2018</v>
      </c>
      <c r="B1969">
        <v>3</v>
      </c>
      <c r="C1969" s="44">
        <v>38208</v>
      </c>
      <c r="D1969" s="36">
        <v>128</v>
      </c>
      <c r="E1969">
        <v>4</v>
      </c>
      <c r="F1969">
        <v>1</v>
      </c>
      <c r="G1969" s="49"/>
      <c r="H1969" s="49"/>
      <c r="I1969" s="49"/>
      <c r="J1969" s="49"/>
      <c r="O1969" s="49"/>
      <c r="P1969" s="49"/>
      <c r="Q1969" s="50"/>
      <c r="S1969" s="49"/>
      <c r="T1969" s="49"/>
    </row>
    <row r="1970" spans="1:20" x14ac:dyDescent="0.25">
      <c r="A1970">
        <v>2018</v>
      </c>
      <c r="B1970">
        <v>3</v>
      </c>
      <c r="C1970" s="44">
        <v>38303</v>
      </c>
      <c r="D1970" s="36">
        <v>552</v>
      </c>
      <c r="E1970">
        <v>4</v>
      </c>
      <c r="F1970">
        <v>1</v>
      </c>
      <c r="G1970" s="49"/>
      <c r="H1970" s="49"/>
      <c r="I1970" s="49"/>
      <c r="J1970" s="49"/>
      <c r="O1970" s="49"/>
      <c r="P1970" s="49"/>
      <c r="Q1970" s="50"/>
      <c r="S1970" s="49"/>
      <c r="T1970" s="49"/>
    </row>
    <row r="1971" spans="1:20" x14ac:dyDescent="0.25">
      <c r="A1971">
        <v>2018</v>
      </c>
      <c r="B1971">
        <v>3</v>
      </c>
      <c r="C1971" s="44">
        <v>38404</v>
      </c>
      <c r="D1971" s="36">
        <v>552</v>
      </c>
      <c r="E1971">
        <v>5</v>
      </c>
      <c r="F1971">
        <v>1</v>
      </c>
      <c r="G1971" s="49"/>
      <c r="H1971" s="49"/>
      <c r="I1971" s="49"/>
      <c r="J1971" s="49"/>
      <c r="O1971" s="49"/>
      <c r="P1971" s="49"/>
      <c r="Q1971" s="50"/>
      <c r="S1971" s="49"/>
      <c r="T1971" s="49"/>
    </row>
    <row r="1972" spans="1:20" x14ac:dyDescent="0.25">
      <c r="A1972">
        <v>2018</v>
      </c>
      <c r="B1972">
        <v>3</v>
      </c>
      <c r="C1972" s="44">
        <v>38405</v>
      </c>
      <c r="D1972" s="36">
        <v>552</v>
      </c>
      <c r="E1972">
        <v>4</v>
      </c>
      <c r="F1972">
        <v>1</v>
      </c>
      <c r="G1972" s="49"/>
      <c r="H1972" s="49"/>
      <c r="I1972" s="49"/>
      <c r="J1972" s="49"/>
      <c r="O1972" s="49"/>
      <c r="P1972" s="49"/>
      <c r="Q1972" s="50"/>
      <c r="S1972" s="49"/>
      <c r="T1972" s="49"/>
    </row>
    <row r="1973" spans="1:20" x14ac:dyDescent="0.25">
      <c r="A1973">
        <v>2018</v>
      </c>
      <c r="B1973">
        <v>3</v>
      </c>
      <c r="C1973" s="44">
        <v>38501</v>
      </c>
      <c r="D1973" s="36">
        <v>942</v>
      </c>
      <c r="E1973">
        <v>7</v>
      </c>
      <c r="F1973">
        <v>2</v>
      </c>
      <c r="G1973" s="49"/>
      <c r="H1973" s="49"/>
      <c r="I1973" s="49"/>
      <c r="J1973" s="49"/>
      <c r="O1973" s="49"/>
      <c r="P1973" s="49"/>
      <c r="Q1973" s="50"/>
      <c r="S1973" s="49"/>
      <c r="T1973" s="49"/>
    </row>
    <row r="1974" spans="1:20" x14ac:dyDescent="0.25">
      <c r="A1974">
        <v>2018</v>
      </c>
      <c r="B1974">
        <v>3</v>
      </c>
      <c r="C1974" s="44">
        <v>38502</v>
      </c>
      <c r="D1974" s="36">
        <v>720</v>
      </c>
      <c r="E1974">
        <v>8</v>
      </c>
      <c r="F1974">
        <v>2</v>
      </c>
      <c r="G1974" s="49"/>
      <c r="H1974" s="49"/>
      <c r="I1974" s="49"/>
      <c r="J1974" s="49"/>
      <c r="O1974" s="49"/>
      <c r="P1974" s="49"/>
      <c r="Q1974" s="50"/>
      <c r="S1974" s="49"/>
      <c r="T1974" s="49"/>
    </row>
    <row r="1975" spans="1:20" x14ac:dyDescent="0.25">
      <c r="A1975">
        <v>2018</v>
      </c>
      <c r="B1975">
        <v>3</v>
      </c>
      <c r="C1975" s="44">
        <v>38701</v>
      </c>
      <c r="D1975" s="36">
        <v>11326</v>
      </c>
      <c r="E1975">
        <v>48</v>
      </c>
      <c r="F1975">
        <v>4</v>
      </c>
      <c r="G1975" s="49"/>
      <c r="H1975" s="49"/>
      <c r="I1975" s="49"/>
      <c r="J1975" s="49"/>
      <c r="O1975" s="49"/>
      <c r="P1975" s="49"/>
      <c r="Q1975" s="50"/>
      <c r="S1975" s="49"/>
      <c r="T1975" s="49"/>
    </row>
    <row r="1976" spans="1:20" x14ac:dyDescent="0.25">
      <c r="A1976">
        <v>2018</v>
      </c>
      <c r="B1976">
        <v>3</v>
      </c>
      <c r="C1976" s="44">
        <v>39401</v>
      </c>
      <c r="D1976" s="36">
        <v>617</v>
      </c>
      <c r="E1976">
        <v>3</v>
      </c>
      <c r="F1976">
        <v>1</v>
      </c>
      <c r="G1976" s="49"/>
      <c r="H1976" s="49"/>
      <c r="I1976" s="49"/>
      <c r="J1976" s="49"/>
      <c r="O1976" s="49"/>
      <c r="P1976" s="49"/>
      <c r="Q1976" s="50"/>
      <c r="S1976" s="49"/>
      <c r="T1976" s="49"/>
    </row>
    <row r="1977" spans="1:20" x14ac:dyDescent="0.25">
      <c r="A1977">
        <v>2018</v>
      </c>
      <c r="B1977">
        <v>3</v>
      </c>
      <c r="C1977" s="44">
        <v>39402</v>
      </c>
      <c r="D1977" s="36">
        <v>625</v>
      </c>
      <c r="E1977">
        <v>11</v>
      </c>
      <c r="F1977">
        <v>1</v>
      </c>
      <c r="G1977" s="49"/>
      <c r="H1977" s="49"/>
      <c r="I1977" s="49"/>
      <c r="J1977" s="49"/>
      <c r="O1977" s="49"/>
      <c r="P1977" s="49"/>
      <c r="Q1977" s="50"/>
      <c r="S1977" s="49"/>
      <c r="T1977" s="49"/>
    </row>
    <row r="1978" spans="1:20" x14ac:dyDescent="0.25">
      <c r="A1978">
        <v>2018</v>
      </c>
      <c r="B1978">
        <v>3</v>
      </c>
      <c r="C1978" s="44">
        <v>40000</v>
      </c>
      <c r="D1978" s="36">
        <v>83</v>
      </c>
      <c r="E1978">
        <v>5</v>
      </c>
      <c r="F1978">
        <v>1</v>
      </c>
      <c r="G1978" s="49"/>
      <c r="H1978" s="49"/>
      <c r="I1978" s="49"/>
      <c r="J1978" s="49"/>
      <c r="O1978" s="49"/>
      <c r="P1978" s="49"/>
      <c r="Q1978" s="50"/>
      <c r="S1978" s="49"/>
      <c r="T1978" s="49"/>
    </row>
    <row r="1979" spans="1:20" x14ac:dyDescent="0.25">
      <c r="A1979">
        <v>2018</v>
      </c>
      <c r="B1979">
        <v>3</v>
      </c>
      <c r="C1979" s="44">
        <v>40207</v>
      </c>
      <c r="D1979" s="36">
        <v>118</v>
      </c>
      <c r="E1979">
        <v>4</v>
      </c>
      <c r="F1979">
        <v>1</v>
      </c>
      <c r="G1979" s="49"/>
      <c r="H1979" s="49"/>
      <c r="I1979" s="49"/>
      <c r="J1979" s="49"/>
      <c r="O1979" s="49"/>
      <c r="P1979" s="49"/>
      <c r="Q1979" s="50"/>
      <c r="S1979" s="49"/>
      <c r="T1979" s="49"/>
    </row>
    <row r="1980" spans="1:20" x14ac:dyDescent="0.25">
      <c r="A1980">
        <v>2018</v>
      </c>
      <c r="B1980">
        <v>3</v>
      </c>
      <c r="C1980" s="44">
        <v>40301</v>
      </c>
      <c r="D1980" s="36">
        <v>218</v>
      </c>
      <c r="E1980">
        <v>3</v>
      </c>
      <c r="F1980">
        <v>1</v>
      </c>
      <c r="G1980" s="49"/>
      <c r="H1980" s="49"/>
      <c r="I1980" s="49"/>
      <c r="J1980" s="49"/>
      <c r="O1980" s="49"/>
      <c r="P1980" s="49"/>
      <c r="Q1980" s="50"/>
      <c r="S1980" s="49"/>
      <c r="T1980" s="49"/>
    </row>
    <row r="1981" spans="1:20" x14ac:dyDescent="0.25">
      <c r="A1981">
        <v>2018</v>
      </c>
      <c r="B1981">
        <v>3</v>
      </c>
      <c r="C1981" s="44">
        <v>40302</v>
      </c>
      <c r="D1981" s="36">
        <v>118</v>
      </c>
      <c r="E1981">
        <v>4</v>
      </c>
      <c r="F1981">
        <v>1</v>
      </c>
      <c r="G1981" s="49"/>
      <c r="H1981" s="49"/>
      <c r="I1981" s="49"/>
      <c r="J1981" s="49"/>
      <c r="O1981" s="49"/>
      <c r="P1981" s="49"/>
      <c r="Q1981" s="50"/>
      <c r="S1981" s="49"/>
      <c r="T1981" s="49"/>
    </row>
    <row r="1982" spans="1:20" x14ac:dyDescent="0.25">
      <c r="A1982">
        <v>2018</v>
      </c>
      <c r="B1982">
        <v>3</v>
      </c>
      <c r="C1982" s="44">
        <v>40501</v>
      </c>
      <c r="D1982" s="36">
        <v>395</v>
      </c>
      <c r="E1982">
        <v>4</v>
      </c>
      <c r="F1982">
        <v>2</v>
      </c>
      <c r="G1982" s="49"/>
      <c r="H1982" s="49"/>
      <c r="I1982" s="49"/>
      <c r="J1982" s="49"/>
      <c r="O1982" s="49"/>
      <c r="P1982" s="49"/>
      <c r="Q1982" s="50"/>
      <c r="S1982" s="49"/>
      <c r="T1982" s="49"/>
    </row>
    <row r="1983" spans="1:20" x14ac:dyDescent="0.25">
      <c r="A1983">
        <v>2018</v>
      </c>
      <c r="B1983">
        <v>3</v>
      </c>
      <c r="C1983" s="44">
        <v>41201</v>
      </c>
      <c r="D1983" s="36">
        <v>32</v>
      </c>
      <c r="E1983">
        <v>4</v>
      </c>
      <c r="F1983">
        <v>1</v>
      </c>
      <c r="G1983" s="49"/>
      <c r="H1983" s="49"/>
      <c r="I1983" s="49"/>
      <c r="J1983" s="49"/>
      <c r="O1983" s="49"/>
      <c r="P1983" s="49"/>
      <c r="Q1983" s="50"/>
      <c r="S1983" s="49"/>
      <c r="T1983" s="49"/>
    </row>
    <row r="1984" spans="1:20" x14ac:dyDescent="0.25">
      <c r="A1984">
        <v>2018</v>
      </c>
      <c r="B1984">
        <v>3</v>
      </c>
      <c r="C1984" s="44">
        <v>41501</v>
      </c>
      <c r="D1984" s="36">
        <v>2068.5</v>
      </c>
      <c r="E1984">
        <v>15</v>
      </c>
      <c r="F1984">
        <v>3</v>
      </c>
      <c r="G1984" s="49"/>
      <c r="H1984" s="49"/>
      <c r="I1984" s="49"/>
      <c r="J1984" s="49"/>
      <c r="O1984" s="49"/>
      <c r="P1984" s="49"/>
      <c r="Q1984" s="50"/>
      <c r="S1984" s="49"/>
      <c r="T1984" s="49"/>
    </row>
    <row r="1985" spans="1:20" x14ac:dyDescent="0.25">
      <c r="A1985">
        <v>2018</v>
      </c>
      <c r="B1985">
        <v>3</v>
      </c>
      <c r="C1985" s="44">
        <v>42502</v>
      </c>
      <c r="D1985" s="36">
        <v>208</v>
      </c>
      <c r="E1985">
        <v>7</v>
      </c>
      <c r="F1985">
        <v>1</v>
      </c>
      <c r="G1985" s="49"/>
      <c r="H1985" s="49"/>
      <c r="I1985" s="49"/>
      <c r="J1985" s="49"/>
      <c r="O1985" s="49"/>
      <c r="P1985" s="49"/>
      <c r="Q1985" s="50"/>
      <c r="S1985" s="49"/>
      <c r="T1985" s="49"/>
    </row>
    <row r="1986" spans="1:20" x14ac:dyDescent="0.25">
      <c r="A1986">
        <v>2018</v>
      </c>
      <c r="B1986">
        <v>3</v>
      </c>
      <c r="C1986" s="44">
        <v>43000</v>
      </c>
      <c r="D1986" s="36">
        <v>184</v>
      </c>
      <c r="E1986">
        <v>4</v>
      </c>
      <c r="F1986">
        <v>1</v>
      </c>
      <c r="G1986" s="49"/>
      <c r="H1986" s="49"/>
      <c r="I1986" s="49"/>
      <c r="J1986" s="49"/>
      <c r="O1986" s="49"/>
      <c r="P1986" s="49"/>
      <c r="Q1986" s="50"/>
      <c r="S1986" s="49"/>
      <c r="T1986" s="49"/>
    </row>
    <row r="1987" spans="1:20" x14ac:dyDescent="0.25">
      <c r="A1987">
        <v>2018</v>
      </c>
      <c r="B1987">
        <v>3</v>
      </c>
      <c r="C1987" s="44">
        <v>43401</v>
      </c>
      <c r="D1987" s="36">
        <v>184</v>
      </c>
      <c r="E1987">
        <v>4</v>
      </c>
      <c r="F1987">
        <v>1</v>
      </c>
      <c r="G1987" s="49"/>
      <c r="H1987" s="49"/>
      <c r="I1987" s="49"/>
      <c r="J1987" s="49"/>
      <c r="O1987" s="49"/>
      <c r="P1987" s="49"/>
      <c r="Q1987" s="50"/>
      <c r="S1987" s="49"/>
      <c r="T1987" s="49"/>
    </row>
    <row r="1988" spans="1:20" x14ac:dyDescent="0.25">
      <c r="A1988">
        <v>2018</v>
      </c>
      <c r="B1988">
        <v>3</v>
      </c>
      <c r="C1988" s="44">
        <v>44601</v>
      </c>
      <c r="D1988" s="36">
        <v>282</v>
      </c>
      <c r="E1988">
        <v>9</v>
      </c>
      <c r="F1988">
        <v>3</v>
      </c>
      <c r="G1988" s="49"/>
      <c r="H1988" s="49"/>
      <c r="I1988" s="49"/>
      <c r="J1988" s="49"/>
      <c r="O1988" s="49"/>
      <c r="P1988" s="49"/>
      <c r="Q1988" s="50"/>
      <c r="S1988" s="49"/>
      <c r="T1988" s="49"/>
    </row>
    <row r="1989" spans="1:20" x14ac:dyDescent="0.25">
      <c r="A1989">
        <v>2018</v>
      </c>
      <c r="B1989">
        <v>3</v>
      </c>
      <c r="C1989" s="44">
        <v>44701</v>
      </c>
      <c r="D1989" s="36">
        <v>6175</v>
      </c>
      <c r="E1989">
        <v>46</v>
      </c>
      <c r="F1989">
        <v>3</v>
      </c>
      <c r="G1989" s="49"/>
      <c r="H1989" s="49"/>
      <c r="I1989" s="49"/>
      <c r="J1989" s="49"/>
      <c r="O1989" s="49"/>
      <c r="P1989" s="49"/>
      <c r="Q1989" s="50"/>
      <c r="S1989" s="49"/>
      <c r="T1989" s="49"/>
    </row>
    <row r="1990" spans="1:20" x14ac:dyDescent="0.25">
      <c r="A1990">
        <v>2018</v>
      </c>
      <c r="B1990">
        <v>3</v>
      </c>
      <c r="C1990" s="44">
        <v>45501</v>
      </c>
      <c r="D1990" s="36">
        <v>208</v>
      </c>
      <c r="E1990">
        <v>6</v>
      </c>
      <c r="F1990">
        <v>1</v>
      </c>
      <c r="G1990" s="49"/>
      <c r="H1990" s="49"/>
      <c r="I1990" s="49"/>
      <c r="J1990" s="49"/>
      <c r="O1990" s="49"/>
      <c r="P1990" s="49"/>
      <c r="Q1990" s="50"/>
      <c r="S1990" s="49"/>
      <c r="T1990" s="49"/>
    </row>
    <row r="1991" spans="1:20" x14ac:dyDescent="0.25">
      <c r="A1991">
        <v>2018</v>
      </c>
      <c r="B1991">
        <v>3</v>
      </c>
      <c r="C1991" s="44">
        <v>45701</v>
      </c>
      <c r="D1991" s="36">
        <v>5408</v>
      </c>
      <c r="E1991">
        <v>45</v>
      </c>
      <c r="F1991">
        <v>3</v>
      </c>
      <c r="G1991" s="49"/>
      <c r="H1991" s="49"/>
      <c r="I1991" s="49"/>
      <c r="J1991" s="49"/>
      <c r="O1991" s="49"/>
      <c r="P1991" s="49"/>
      <c r="Q1991" s="50"/>
      <c r="S1991" s="49"/>
      <c r="T1991" s="49"/>
    </row>
    <row r="1992" spans="1:20" x14ac:dyDescent="0.25">
      <c r="A1992">
        <v>2018</v>
      </c>
      <c r="B1992">
        <v>3</v>
      </c>
      <c r="C1992" s="44">
        <v>46401</v>
      </c>
      <c r="D1992" s="36">
        <v>79</v>
      </c>
      <c r="E1992">
        <v>3</v>
      </c>
      <c r="F1992">
        <v>1</v>
      </c>
      <c r="G1992" s="49"/>
      <c r="H1992" s="49"/>
      <c r="I1992" s="49"/>
      <c r="J1992" s="49"/>
      <c r="O1992" s="49"/>
      <c r="P1992" s="49"/>
      <c r="Q1992" s="50"/>
      <c r="S1992" s="49"/>
      <c r="T1992" s="49"/>
    </row>
    <row r="1993" spans="1:20" x14ac:dyDescent="0.25">
      <c r="A1993">
        <v>2018</v>
      </c>
      <c r="B1993">
        <v>3</v>
      </c>
      <c r="C1993" s="44">
        <v>47000</v>
      </c>
      <c r="D1993" s="36">
        <v>113</v>
      </c>
      <c r="E1993">
        <v>5</v>
      </c>
      <c r="F1993">
        <v>1</v>
      </c>
      <c r="G1993" s="49"/>
      <c r="H1993" s="49"/>
      <c r="I1993" s="49"/>
      <c r="J1993" s="49"/>
      <c r="O1993" s="49"/>
      <c r="P1993" s="49"/>
      <c r="Q1993" s="50"/>
      <c r="S1993" s="49"/>
      <c r="T1993" s="49"/>
    </row>
    <row r="1994" spans="1:20" x14ac:dyDescent="0.25">
      <c r="A1994">
        <v>2018</v>
      </c>
      <c r="B1994">
        <v>3</v>
      </c>
      <c r="C1994" s="44">
        <v>47501</v>
      </c>
      <c r="D1994" s="36">
        <v>1676</v>
      </c>
      <c r="E1994">
        <v>20</v>
      </c>
      <c r="F1994">
        <v>2</v>
      </c>
      <c r="G1994" s="49"/>
      <c r="H1994" s="49"/>
      <c r="I1994" s="49"/>
      <c r="J1994" s="49"/>
      <c r="O1994" s="49"/>
      <c r="P1994" s="49"/>
      <c r="Q1994" s="50"/>
      <c r="S1994" s="49"/>
      <c r="T1994" s="49"/>
    </row>
    <row r="1995" spans="1:20" x14ac:dyDescent="0.25">
      <c r="A1995">
        <v>2018</v>
      </c>
      <c r="B1995">
        <v>3</v>
      </c>
      <c r="C1995" s="44">
        <v>48000</v>
      </c>
      <c r="D1995" s="36">
        <v>184</v>
      </c>
      <c r="E1995">
        <v>4</v>
      </c>
      <c r="F1995">
        <v>1</v>
      </c>
      <c r="G1995" s="49"/>
      <c r="H1995" s="49"/>
      <c r="I1995" s="49"/>
      <c r="J1995" s="49"/>
      <c r="O1995" s="49"/>
      <c r="P1995" s="49"/>
      <c r="Q1995" s="50"/>
      <c r="S1995" s="49"/>
      <c r="T1995" s="49"/>
    </row>
    <row r="1996" spans="1:20" x14ac:dyDescent="0.25">
      <c r="A1996">
        <v>2018</v>
      </c>
      <c r="B1996">
        <v>3</v>
      </c>
      <c r="C1996" s="44">
        <v>49202</v>
      </c>
      <c r="D1996" s="36">
        <v>344</v>
      </c>
      <c r="E1996">
        <v>9</v>
      </c>
      <c r="F1996">
        <v>1</v>
      </c>
      <c r="G1996" s="49"/>
      <c r="H1996" s="49"/>
      <c r="I1996" s="49"/>
      <c r="J1996" s="49"/>
      <c r="O1996" s="49"/>
      <c r="P1996" s="49"/>
      <c r="Q1996" s="50"/>
      <c r="S1996" s="49"/>
      <c r="T1996" s="49"/>
    </row>
    <row r="1997" spans="1:20" x14ac:dyDescent="0.25">
      <c r="A1997">
        <v>2018</v>
      </c>
      <c r="B1997">
        <v>3</v>
      </c>
      <c r="C1997" s="44">
        <v>49501</v>
      </c>
      <c r="D1997" s="36">
        <v>356</v>
      </c>
      <c r="E1997">
        <v>12</v>
      </c>
      <c r="F1997">
        <v>2</v>
      </c>
      <c r="G1997" s="49"/>
      <c r="H1997" s="49"/>
      <c r="I1997" s="49"/>
      <c r="J1997" s="49"/>
      <c r="O1997" s="49"/>
      <c r="P1997" s="49"/>
      <c r="Q1997" s="50"/>
      <c r="S1997" s="49"/>
      <c r="T1997" s="49"/>
    </row>
    <row r="1998" spans="1:20" x14ac:dyDescent="0.25">
      <c r="A1998">
        <v>2018</v>
      </c>
      <c r="B1998">
        <v>3</v>
      </c>
      <c r="C1998" s="44">
        <v>49701</v>
      </c>
      <c r="D1998" s="36">
        <v>2923</v>
      </c>
      <c r="E1998">
        <v>24</v>
      </c>
      <c r="F1998">
        <v>3</v>
      </c>
      <c r="G1998" s="49"/>
      <c r="H1998" s="49"/>
      <c r="I1998" s="49"/>
      <c r="J1998" s="49"/>
      <c r="O1998" s="49"/>
      <c r="P1998" s="49"/>
      <c r="Q1998" s="50"/>
      <c r="S1998" s="49"/>
      <c r="T1998" s="49"/>
    </row>
    <row r="1999" spans="1:20" x14ac:dyDescent="0.25">
      <c r="A1999">
        <v>2018</v>
      </c>
      <c r="B1999">
        <v>3</v>
      </c>
      <c r="C1999" s="44">
        <v>50000</v>
      </c>
      <c r="D1999" s="36">
        <v>341</v>
      </c>
      <c r="E1999">
        <v>3</v>
      </c>
      <c r="F1999">
        <v>2</v>
      </c>
      <c r="G1999" s="49"/>
      <c r="H1999" s="49"/>
      <c r="I1999" s="49"/>
      <c r="J1999" s="49"/>
      <c r="O1999" s="49"/>
      <c r="P1999" s="49"/>
      <c r="Q1999" s="50"/>
      <c r="S1999" s="49"/>
      <c r="T1999" s="49"/>
    </row>
    <row r="2000" spans="1:20" x14ac:dyDescent="0.25">
      <c r="A2000">
        <v>2018</v>
      </c>
      <c r="B2000">
        <v>3</v>
      </c>
      <c r="C2000" s="44">
        <v>50302</v>
      </c>
      <c r="D2000" s="36">
        <v>477</v>
      </c>
      <c r="E2000">
        <v>9</v>
      </c>
      <c r="F2000">
        <v>1</v>
      </c>
      <c r="G2000" s="49"/>
      <c r="H2000" s="49"/>
      <c r="I2000" s="49"/>
      <c r="J2000" s="49"/>
      <c r="O2000" s="49"/>
      <c r="P2000" s="49"/>
      <c r="Q2000" s="50"/>
      <c r="S2000" s="49"/>
      <c r="T2000" s="49"/>
    </row>
    <row r="2001" spans="1:20" x14ac:dyDescent="0.25">
      <c r="A2001">
        <v>2018</v>
      </c>
      <c r="B2001">
        <v>3</v>
      </c>
      <c r="C2001" s="44">
        <v>50401</v>
      </c>
      <c r="D2001" s="36">
        <v>8</v>
      </c>
      <c r="E2001">
        <v>1</v>
      </c>
      <c r="F2001">
        <v>1</v>
      </c>
      <c r="G2001" s="49"/>
      <c r="H2001" s="49"/>
      <c r="I2001" s="49"/>
      <c r="J2001" s="49"/>
      <c r="O2001" s="49"/>
      <c r="P2001" s="49"/>
      <c r="Q2001" s="50"/>
      <c r="S2001" s="49"/>
      <c r="T2001" s="49"/>
    </row>
    <row r="2002" spans="1:20" x14ac:dyDescent="0.25">
      <c r="A2002">
        <v>2018</v>
      </c>
      <c r="B2002">
        <v>3</v>
      </c>
      <c r="C2002" s="44">
        <v>50402</v>
      </c>
      <c r="D2002" s="36">
        <v>8</v>
      </c>
      <c r="E2002">
        <v>2</v>
      </c>
      <c r="F2002">
        <v>1</v>
      </c>
      <c r="G2002" s="49"/>
      <c r="H2002" s="49"/>
      <c r="I2002" s="49"/>
      <c r="J2002" s="49"/>
      <c r="O2002" s="49"/>
      <c r="P2002" s="49"/>
      <c r="Q2002" s="50"/>
      <c r="S2002" s="49"/>
      <c r="T2002" s="49"/>
    </row>
    <row r="2003" spans="1:20" x14ac:dyDescent="0.25">
      <c r="A2003">
        <v>2018</v>
      </c>
      <c r="B2003">
        <v>3</v>
      </c>
      <c r="C2003" s="44">
        <v>50501</v>
      </c>
      <c r="D2003" s="36">
        <v>147</v>
      </c>
      <c r="E2003">
        <v>2</v>
      </c>
      <c r="F2003">
        <v>1</v>
      </c>
      <c r="G2003" s="49"/>
      <c r="H2003" s="49"/>
      <c r="I2003" s="49"/>
      <c r="J2003" s="49"/>
      <c r="O2003" s="49"/>
      <c r="P2003" s="49"/>
      <c r="Q2003" s="50"/>
      <c r="S2003" s="49"/>
      <c r="T2003" s="49"/>
    </row>
    <row r="2004" spans="1:20" x14ac:dyDescent="0.25">
      <c r="A2004">
        <v>2018</v>
      </c>
      <c r="B2004">
        <v>3</v>
      </c>
      <c r="C2004" s="44">
        <v>51301</v>
      </c>
      <c r="D2004" s="36">
        <v>510</v>
      </c>
      <c r="E2004">
        <v>9</v>
      </c>
      <c r="F2004">
        <v>1</v>
      </c>
      <c r="G2004" s="49"/>
      <c r="H2004" s="49"/>
      <c r="I2004" s="49"/>
      <c r="J2004" s="49"/>
      <c r="O2004" s="49"/>
      <c r="P2004" s="49"/>
      <c r="Q2004" s="50"/>
      <c r="S2004" s="49"/>
      <c r="T2004" s="49"/>
    </row>
    <row r="2005" spans="1:20" x14ac:dyDescent="0.25">
      <c r="A2005">
        <v>2018</v>
      </c>
      <c r="B2005">
        <v>3</v>
      </c>
      <c r="C2005" s="44">
        <v>51401</v>
      </c>
      <c r="D2005" s="36">
        <v>268</v>
      </c>
      <c r="E2005">
        <v>1</v>
      </c>
      <c r="F2005">
        <v>1</v>
      </c>
      <c r="G2005" s="49"/>
      <c r="H2005" s="49"/>
      <c r="I2005" s="49"/>
      <c r="J2005" s="49"/>
      <c r="O2005" s="49"/>
      <c r="P2005" s="49"/>
      <c r="Q2005" s="50"/>
      <c r="S2005" s="49"/>
      <c r="T2005" s="49"/>
    </row>
    <row r="2006" spans="1:20" x14ac:dyDescent="0.25">
      <c r="A2006">
        <v>2018</v>
      </c>
      <c r="B2006">
        <v>3</v>
      </c>
      <c r="C2006" s="44">
        <v>51501</v>
      </c>
      <c r="D2006" s="36">
        <v>897</v>
      </c>
      <c r="E2006">
        <v>10</v>
      </c>
      <c r="F2006">
        <v>2</v>
      </c>
      <c r="G2006" s="49"/>
      <c r="H2006" s="49"/>
      <c r="I2006" s="49"/>
      <c r="J2006" s="49"/>
      <c r="O2006" s="49"/>
      <c r="P2006" s="49"/>
      <c r="Q2006" s="50"/>
      <c r="S2006" s="49"/>
      <c r="T2006" s="49"/>
    </row>
    <row r="2007" spans="1:20" x14ac:dyDescent="0.25">
      <c r="A2007">
        <v>2018</v>
      </c>
      <c r="B2007">
        <v>3</v>
      </c>
      <c r="C2007" s="44">
        <v>51701</v>
      </c>
      <c r="D2007" s="36">
        <v>3917</v>
      </c>
      <c r="E2007">
        <v>26</v>
      </c>
      <c r="F2007">
        <v>4</v>
      </c>
      <c r="G2007" s="49"/>
      <c r="H2007" s="49"/>
      <c r="I2007" s="49"/>
      <c r="J2007" s="49"/>
      <c r="O2007" s="49"/>
      <c r="P2007" s="49"/>
      <c r="Q2007" s="50"/>
      <c r="S2007" s="49"/>
      <c r="T2007" s="49"/>
    </row>
    <row r="2008" spans="1:20" x14ac:dyDescent="0.25">
      <c r="A2008">
        <v>2018</v>
      </c>
      <c r="B2008">
        <v>3</v>
      </c>
      <c r="C2008" s="44">
        <v>52000</v>
      </c>
      <c r="D2008" s="36">
        <v>150</v>
      </c>
      <c r="E2008">
        <v>4</v>
      </c>
      <c r="F2008">
        <v>1</v>
      </c>
      <c r="G2008" s="49"/>
      <c r="H2008" s="49"/>
      <c r="I2008" s="49"/>
      <c r="J2008" s="49"/>
      <c r="O2008" s="49"/>
      <c r="P2008" s="49"/>
      <c r="Q2008" s="50"/>
      <c r="S2008" s="49"/>
      <c r="T2008" s="49"/>
    </row>
    <row r="2009" spans="1:20" x14ac:dyDescent="0.25">
      <c r="A2009">
        <v>2018</v>
      </c>
      <c r="B2009">
        <v>3</v>
      </c>
      <c r="C2009" s="44">
        <v>53501</v>
      </c>
      <c r="D2009" s="36">
        <v>690</v>
      </c>
      <c r="E2009">
        <v>21</v>
      </c>
      <c r="F2009">
        <v>2</v>
      </c>
      <c r="G2009" s="49"/>
      <c r="H2009" s="49"/>
      <c r="I2009" s="49"/>
      <c r="J2009" s="49"/>
      <c r="O2009" s="49"/>
      <c r="P2009" s="49"/>
      <c r="Q2009" s="50"/>
      <c r="S2009" s="49"/>
      <c r="T2009" s="49"/>
    </row>
    <row r="2010" spans="1:20" x14ac:dyDescent="0.25">
      <c r="A2010">
        <v>2018</v>
      </c>
      <c r="B2010">
        <v>3</v>
      </c>
      <c r="C2010" s="44">
        <v>54404</v>
      </c>
      <c r="D2010" s="36">
        <v>77</v>
      </c>
      <c r="E2010">
        <v>1</v>
      </c>
      <c r="F2010">
        <v>1</v>
      </c>
      <c r="G2010" s="49"/>
      <c r="H2010" s="49"/>
      <c r="I2010" s="49"/>
      <c r="J2010" s="49"/>
      <c r="O2010" s="49"/>
      <c r="P2010" s="49"/>
      <c r="Q2010" s="50"/>
      <c r="S2010" s="49"/>
      <c r="T2010" s="49"/>
    </row>
    <row r="2011" spans="1:20" x14ac:dyDescent="0.25">
      <c r="A2011">
        <v>2018</v>
      </c>
      <c r="B2011">
        <v>3</v>
      </c>
      <c r="C2011" s="44">
        <v>54701</v>
      </c>
      <c r="D2011" s="36">
        <v>4572</v>
      </c>
      <c r="E2011">
        <v>24</v>
      </c>
      <c r="F2011">
        <v>4</v>
      </c>
      <c r="G2011" s="49"/>
      <c r="H2011" s="49"/>
      <c r="I2011" s="49"/>
      <c r="J2011" s="49"/>
      <c r="O2011" s="49"/>
      <c r="P2011" s="49"/>
      <c r="Q2011" s="50"/>
      <c r="S2011" s="49"/>
      <c r="T2011" s="49"/>
    </row>
    <row r="2012" spans="1:20" x14ac:dyDescent="0.25">
      <c r="A2012">
        <v>2018</v>
      </c>
      <c r="B2012">
        <v>3</v>
      </c>
      <c r="C2012" s="44">
        <v>55000</v>
      </c>
      <c r="D2012" s="36">
        <v>276</v>
      </c>
      <c r="E2012">
        <v>4</v>
      </c>
      <c r="F2012">
        <v>1</v>
      </c>
      <c r="G2012" s="49"/>
      <c r="H2012" s="49"/>
      <c r="I2012" s="49"/>
      <c r="J2012" s="49"/>
      <c r="O2012" s="49"/>
      <c r="P2012" s="49"/>
      <c r="Q2012" s="50"/>
      <c r="S2012" s="49"/>
      <c r="T2012" s="49"/>
    </row>
    <row r="2013" spans="1:20" x14ac:dyDescent="0.25">
      <c r="A2013">
        <v>2018</v>
      </c>
      <c r="B2013">
        <v>3</v>
      </c>
      <c r="C2013" s="44">
        <v>56301</v>
      </c>
      <c r="D2013" s="36">
        <v>395</v>
      </c>
      <c r="E2013">
        <v>9</v>
      </c>
      <c r="F2013">
        <v>1</v>
      </c>
      <c r="G2013" s="49"/>
      <c r="H2013" s="49"/>
      <c r="I2013" s="49"/>
      <c r="J2013" s="49"/>
      <c r="O2013" s="49"/>
      <c r="P2013" s="49"/>
      <c r="Q2013" s="50"/>
      <c r="S2013" s="49"/>
      <c r="T2013" s="49"/>
    </row>
    <row r="2014" spans="1:20" x14ac:dyDescent="0.25">
      <c r="A2014">
        <v>2018</v>
      </c>
      <c r="B2014">
        <v>3</v>
      </c>
      <c r="C2014" s="44">
        <v>56402</v>
      </c>
      <c r="D2014" s="36">
        <v>317</v>
      </c>
      <c r="E2014">
        <v>8</v>
      </c>
      <c r="F2014">
        <v>2</v>
      </c>
      <c r="G2014" s="49"/>
      <c r="H2014" s="49"/>
      <c r="I2014" s="49"/>
      <c r="J2014" s="49"/>
      <c r="O2014" s="49"/>
      <c r="P2014" s="49"/>
      <c r="Q2014" s="50"/>
      <c r="S2014" s="49"/>
      <c r="T2014" s="49"/>
    </row>
    <row r="2015" spans="1:20" x14ac:dyDescent="0.25">
      <c r="A2015">
        <v>2018</v>
      </c>
      <c r="B2015">
        <v>3</v>
      </c>
      <c r="C2015" s="44">
        <v>56501</v>
      </c>
      <c r="D2015" s="36">
        <v>1702</v>
      </c>
      <c r="E2015">
        <v>22</v>
      </c>
      <c r="F2015">
        <v>3</v>
      </c>
      <c r="G2015" s="49"/>
      <c r="H2015" s="49"/>
      <c r="I2015" s="49"/>
      <c r="J2015" s="49"/>
      <c r="O2015" s="49"/>
      <c r="P2015" s="49"/>
      <c r="Q2015" s="50"/>
      <c r="S2015" s="49"/>
      <c r="T2015" s="49"/>
    </row>
    <row r="2016" spans="1:20" x14ac:dyDescent="0.25">
      <c r="A2016">
        <v>2018</v>
      </c>
      <c r="B2016">
        <v>3</v>
      </c>
      <c r="C2016" s="44">
        <v>56601</v>
      </c>
      <c r="D2016" s="36">
        <v>1598</v>
      </c>
      <c r="E2016">
        <v>20</v>
      </c>
      <c r="F2016">
        <v>3</v>
      </c>
      <c r="G2016" s="49"/>
      <c r="H2016" s="49"/>
      <c r="I2016" s="49"/>
      <c r="J2016" s="49"/>
      <c r="O2016" s="49"/>
      <c r="P2016" s="49"/>
      <c r="Q2016" s="50"/>
      <c r="S2016" s="49"/>
      <c r="T2016" s="49"/>
    </row>
    <row r="2017" spans="1:20" x14ac:dyDescent="0.25">
      <c r="A2017">
        <v>2018</v>
      </c>
      <c r="B2017">
        <v>3</v>
      </c>
      <c r="C2017" s="44">
        <v>57000</v>
      </c>
      <c r="D2017" s="36">
        <v>1641</v>
      </c>
      <c r="E2017">
        <v>2</v>
      </c>
      <c r="F2017">
        <v>2</v>
      </c>
      <c r="G2017" s="49"/>
      <c r="H2017" s="49"/>
      <c r="I2017" s="49"/>
      <c r="J2017" s="49"/>
      <c r="O2017" s="49"/>
      <c r="P2017" s="49"/>
      <c r="Q2017" s="50"/>
      <c r="S2017" s="49"/>
      <c r="T2017" s="49"/>
    </row>
    <row r="2018" spans="1:20" x14ac:dyDescent="0.25">
      <c r="A2018">
        <v>2018</v>
      </c>
      <c r="B2018">
        <v>3</v>
      </c>
      <c r="C2018" s="44">
        <v>57302</v>
      </c>
      <c r="D2018" s="36">
        <v>335</v>
      </c>
      <c r="E2018">
        <v>3</v>
      </c>
      <c r="F2018">
        <v>2</v>
      </c>
      <c r="G2018" s="49"/>
      <c r="H2018" s="49"/>
      <c r="I2018" s="49"/>
      <c r="J2018" s="49"/>
      <c r="O2018" s="49"/>
      <c r="P2018" s="49"/>
      <c r="Q2018" s="50"/>
      <c r="S2018" s="49"/>
      <c r="T2018" s="49"/>
    </row>
    <row r="2019" spans="1:20" x14ac:dyDescent="0.25">
      <c r="A2019">
        <v>2018</v>
      </c>
      <c r="B2019">
        <v>3</v>
      </c>
      <c r="C2019" s="44">
        <v>57501</v>
      </c>
      <c r="D2019" s="36">
        <v>576</v>
      </c>
      <c r="E2019">
        <v>11</v>
      </c>
      <c r="F2019">
        <v>2</v>
      </c>
      <c r="G2019" s="49"/>
      <c r="H2019" s="49"/>
      <c r="I2019" s="49"/>
      <c r="J2019" s="49"/>
      <c r="O2019" s="49"/>
      <c r="P2019" s="49"/>
      <c r="Q2019" s="50"/>
      <c r="S2019" s="49"/>
      <c r="T2019" s="49"/>
    </row>
    <row r="2020" spans="1:20" x14ac:dyDescent="0.25">
      <c r="A2020">
        <v>2018</v>
      </c>
      <c r="B2020">
        <v>3</v>
      </c>
      <c r="C2020" s="44">
        <v>57601</v>
      </c>
      <c r="D2020" s="36">
        <v>485</v>
      </c>
      <c r="E2020">
        <v>6</v>
      </c>
      <c r="F2020">
        <v>2</v>
      </c>
      <c r="G2020" s="49"/>
      <c r="H2020" s="49"/>
      <c r="I2020" s="49"/>
      <c r="J2020" s="49"/>
      <c r="O2020" s="49"/>
      <c r="P2020" s="49"/>
      <c r="Q2020" s="50"/>
      <c r="S2020" s="49"/>
      <c r="T2020" s="49"/>
    </row>
    <row r="2021" spans="1:20" x14ac:dyDescent="0.25">
      <c r="A2021">
        <v>2018</v>
      </c>
      <c r="B2021">
        <v>3</v>
      </c>
      <c r="C2021" s="44">
        <v>57701</v>
      </c>
      <c r="D2021" s="36">
        <v>3887.5</v>
      </c>
      <c r="E2021">
        <v>20</v>
      </c>
      <c r="F2021">
        <v>3</v>
      </c>
      <c r="G2021" s="49"/>
      <c r="H2021" s="49"/>
      <c r="I2021" s="49"/>
      <c r="J2021" s="49"/>
      <c r="O2021" s="49"/>
      <c r="P2021" s="49"/>
      <c r="Q2021" s="50"/>
      <c r="S2021" s="49"/>
      <c r="T2021" s="49"/>
    </row>
    <row r="2022" spans="1:20" x14ac:dyDescent="0.25">
      <c r="A2022">
        <v>2018</v>
      </c>
      <c r="B2022">
        <v>3</v>
      </c>
      <c r="C2022" s="44">
        <v>58202</v>
      </c>
      <c r="D2022" s="36">
        <v>208</v>
      </c>
      <c r="E2022">
        <v>5</v>
      </c>
      <c r="F2022">
        <v>1</v>
      </c>
      <c r="G2022" s="49"/>
      <c r="H2022" s="49"/>
      <c r="I2022" s="49"/>
      <c r="J2022" s="49"/>
      <c r="O2022" s="49"/>
      <c r="P2022" s="49"/>
      <c r="Q2022" s="50"/>
      <c r="S2022" s="49"/>
      <c r="T2022" s="49"/>
    </row>
    <row r="2023" spans="1:20" x14ac:dyDescent="0.25">
      <c r="A2023">
        <v>2018</v>
      </c>
      <c r="B2023">
        <v>3</v>
      </c>
      <c r="C2023" s="44">
        <v>58501</v>
      </c>
      <c r="D2023" s="36">
        <v>208</v>
      </c>
      <c r="E2023">
        <v>6</v>
      </c>
      <c r="F2023">
        <v>1</v>
      </c>
      <c r="G2023" s="49"/>
      <c r="H2023" s="49"/>
      <c r="I2023" s="49"/>
      <c r="J2023" s="49"/>
      <c r="O2023" s="49"/>
      <c r="P2023" s="49"/>
      <c r="Q2023" s="50"/>
      <c r="S2023" s="49"/>
      <c r="T2023" s="49"/>
    </row>
    <row r="2024" spans="1:20" x14ac:dyDescent="0.25">
      <c r="A2024">
        <v>2018</v>
      </c>
      <c r="B2024">
        <v>3</v>
      </c>
      <c r="C2024" s="44">
        <v>59602</v>
      </c>
      <c r="D2024" s="36">
        <v>869</v>
      </c>
      <c r="E2024">
        <v>7</v>
      </c>
      <c r="F2024">
        <v>3</v>
      </c>
      <c r="G2024" s="49"/>
      <c r="H2024" s="49"/>
      <c r="I2024" s="49"/>
      <c r="J2024" s="49"/>
      <c r="O2024" s="49"/>
      <c r="P2024" s="49"/>
      <c r="Q2024" s="50"/>
      <c r="S2024" s="49"/>
      <c r="T2024" s="49"/>
    </row>
    <row r="2025" spans="1:20" x14ac:dyDescent="0.25">
      <c r="A2025">
        <v>2018</v>
      </c>
      <c r="B2025">
        <v>3</v>
      </c>
      <c r="C2025" s="44">
        <v>59701</v>
      </c>
      <c r="D2025" s="36">
        <v>945</v>
      </c>
      <c r="E2025">
        <v>1</v>
      </c>
      <c r="F2025">
        <v>2</v>
      </c>
      <c r="G2025" s="49"/>
      <c r="H2025" s="49"/>
      <c r="I2025" s="49"/>
      <c r="J2025" s="49"/>
      <c r="O2025" s="49"/>
      <c r="P2025" s="49"/>
      <c r="Q2025" s="50"/>
      <c r="S2025" s="49"/>
      <c r="T2025" s="49"/>
    </row>
    <row r="2026" spans="1:20" x14ac:dyDescent="0.25">
      <c r="A2026">
        <v>2018</v>
      </c>
      <c r="B2026">
        <v>3</v>
      </c>
      <c r="C2026" s="44">
        <v>59702</v>
      </c>
      <c r="D2026" s="36">
        <v>9289.5</v>
      </c>
      <c r="E2026">
        <v>45</v>
      </c>
      <c r="F2026">
        <v>4</v>
      </c>
      <c r="G2026" s="49"/>
      <c r="H2026" s="49"/>
      <c r="I2026" s="49"/>
      <c r="J2026" s="49"/>
      <c r="O2026" s="49"/>
      <c r="P2026" s="49"/>
      <c r="Q2026" s="50"/>
      <c r="S2026" s="49"/>
      <c r="T2026" s="49"/>
    </row>
    <row r="2027" spans="1:20" x14ac:dyDescent="0.25">
      <c r="A2027">
        <v>2018</v>
      </c>
      <c r="B2027">
        <v>3</v>
      </c>
      <c r="C2027" s="44">
        <v>60000</v>
      </c>
      <c r="D2027" s="36">
        <v>1209</v>
      </c>
      <c r="E2027">
        <v>15</v>
      </c>
      <c r="F2027">
        <v>3</v>
      </c>
      <c r="G2027" s="49"/>
      <c r="H2027" s="49"/>
      <c r="I2027" s="49"/>
      <c r="J2027" s="49"/>
      <c r="O2027" s="49"/>
      <c r="P2027" s="49"/>
      <c r="Q2027" s="50"/>
      <c r="S2027" s="49"/>
      <c r="T2027" s="49"/>
    </row>
    <row r="2028" spans="1:20" x14ac:dyDescent="0.25">
      <c r="A2028">
        <v>2018</v>
      </c>
      <c r="B2028">
        <v>3</v>
      </c>
      <c r="C2028" s="44">
        <v>60501</v>
      </c>
      <c r="D2028" s="36">
        <v>4</v>
      </c>
      <c r="E2028">
        <v>2</v>
      </c>
      <c r="F2028">
        <v>1</v>
      </c>
      <c r="G2028" s="49"/>
      <c r="H2028" s="49"/>
      <c r="I2028" s="49"/>
      <c r="J2028" s="49"/>
      <c r="O2028" s="49"/>
      <c r="P2028" s="49"/>
      <c r="Q2028" s="50"/>
      <c r="S2028" s="49"/>
      <c r="T2028" s="49"/>
    </row>
    <row r="2029" spans="1:20" x14ac:dyDescent="0.25">
      <c r="A2029">
        <v>2018</v>
      </c>
      <c r="B2029">
        <v>3</v>
      </c>
      <c r="C2029" s="44">
        <v>62000</v>
      </c>
      <c r="D2029" s="36">
        <v>48</v>
      </c>
      <c r="E2029">
        <v>3</v>
      </c>
      <c r="F2029">
        <v>1</v>
      </c>
      <c r="G2029" s="49"/>
      <c r="H2029" s="49"/>
      <c r="I2029" s="49"/>
      <c r="J2029" s="49"/>
      <c r="O2029" s="49"/>
      <c r="P2029" s="49"/>
      <c r="Q2029" s="50"/>
      <c r="S2029" s="49"/>
      <c r="T2029" s="49"/>
    </row>
    <row r="2030" spans="1:20" x14ac:dyDescent="0.25">
      <c r="A2030">
        <v>2018</v>
      </c>
      <c r="B2030">
        <v>3</v>
      </c>
      <c r="C2030" s="44">
        <v>62116</v>
      </c>
      <c r="D2030" s="36">
        <v>168</v>
      </c>
      <c r="E2030">
        <v>2</v>
      </c>
      <c r="F2030">
        <v>1</v>
      </c>
      <c r="G2030" s="49"/>
      <c r="H2030" s="49"/>
      <c r="I2030" s="49"/>
      <c r="J2030" s="49"/>
      <c r="O2030" s="49"/>
      <c r="P2030" s="49"/>
      <c r="Q2030" s="50"/>
      <c r="S2030" s="49"/>
      <c r="T2030" s="49"/>
    </row>
    <row r="2031" spans="1:20" x14ac:dyDescent="0.25">
      <c r="A2031">
        <v>2018</v>
      </c>
      <c r="B2031">
        <v>3</v>
      </c>
      <c r="C2031" s="44">
        <v>62401</v>
      </c>
      <c r="D2031" s="36">
        <v>327</v>
      </c>
      <c r="E2031">
        <v>4</v>
      </c>
      <c r="F2031">
        <v>1</v>
      </c>
      <c r="G2031" s="49"/>
      <c r="H2031" s="49"/>
      <c r="I2031" s="49"/>
      <c r="J2031" s="49"/>
      <c r="O2031" s="49"/>
      <c r="P2031" s="49"/>
      <c r="Q2031" s="50"/>
      <c r="S2031" s="49"/>
      <c r="T2031" s="49"/>
    </row>
    <row r="2032" spans="1:20" x14ac:dyDescent="0.25">
      <c r="A2032">
        <v>2018</v>
      </c>
      <c r="B2032">
        <v>3</v>
      </c>
      <c r="C2032" s="44">
        <v>62501</v>
      </c>
      <c r="D2032" s="36">
        <v>555</v>
      </c>
      <c r="E2032">
        <v>5</v>
      </c>
      <c r="F2032">
        <v>2</v>
      </c>
      <c r="G2032" s="49"/>
      <c r="H2032" s="49"/>
      <c r="I2032" s="49"/>
      <c r="J2032" s="49"/>
      <c r="O2032" s="49"/>
      <c r="P2032" s="49"/>
      <c r="Q2032" s="50"/>
      <c r="S2032" s="49"/>
      <c r="T2032" s="49"/>
    </row>
    <row r="2033" spans="1:20" x14ac:dyDescent="0.25">
      <c r="A2033">
        <v>2018</v>
      </c>
      <c r="B2033">
        <v>3</v>
      </c>
      <c r="C2033" s="44">
        <v>62502</v>
      </c>
      <c r="D2033" s="36">
        <v>336</v>
      </c>
      <c r="E2033">
        <v>4</v>
      </c>
      <c r="F2033">
        <v>2</v>
      </c>
      <c r="G2033" s="49"/>
      <c r="H2033" s="49"/>
      <c r="I2033" s="49"/>
      <c r="J2033" s="49"/>
      <c r="O2033" s="49"/>
      <c r="P2033" s="49"/>
      <c r="Q2033" s="50"/>
      <c r="S2033" s="49"/>
      <c r="T2033" s="49"/>
    </row>
    <row r="2034" spans="1:20" x14ac:dyDescent="0.25">
      <c r="A2034">
        <v>2018</v>
      </c>
      <c r="B2034">
        <v>3</v>
      </c>
      <c r="C2034" s="44">
        <v>62503</v>
      </c>
      <c r="D2034" s="36">
        <v>2102</v>
      </c>
      <c r="E2034">
        <v>8</v>
      </c>
      <c r="F2034">
        <v>3</v>
      </c>
      <c r="G2034" s="49"/>
      <c r="H2034" s="49"/>
      <c r="I2034" s="49"/>
      <c r="J2034" s="49"/>
      <c r="O2034" s="49"/>
      <c r="P2034" s="49"/>
      <c r="Q2034" s="50"/>
      <c r="S2034" s="49"/>
      <c r="T2034" s="49"/>
    </row>
    <row r="2035" spans="1:20" x14ac:dyDescent="0.25">
      <c r="A2035">
        <v>2018</v>
      </c>
      <c r="B2035">
        <v>3</v>
      </c>
      <c r="C2035" s="44">
        <v>63303</v>
      </c>
      <c r="D2035" s="36">
        <v>184</v>
      </c>
      <c r="E2035">
        <v>3</v>
      </c>
      <c r="F2035">
        <v>1</v>
      </c>
      <c r="G2035" s="49"/>
      <c r="H2035" s="49"/>
      <c r="I2035" s="49"/>
      <c r="J2035" s="49"/>
      <c r="O2035" s="49"/>
      <c r="P2035" s="49"/>
      <c r="Q2035" s="50"/>
      <c r="S2035" s="49"/>
      <c r="T2035" s="49"/>
    </row>
    <row r="2036" spans="1:20" x14ac:dyDescent="0.25">
      <c r="A2036">
        <v>2018</v>
      </c>
      <c r="B2036">
        <v>3</v>
      </c>
      <c r="C2036" s="44">
        <v>63701</v>
      </c>
      <c r="D2036" s="36">
        <v>4300</v>
      </c>
      <c r="E2036">
        <v>43</v>
      </c>
      <c r="F2036">
        <v>3</v>
      </c>
      <c r="G2036" s="49"/>
      <c r="H2036" s="49"/>
      <c r="I2036" s="49"/>
      <c r="J2036" s="49"/>
      <c r="O2036" s="49"/>
      <c r="P2036" s="49"/>
      <c r="Q2036" s="50"/>
      <c r="S2036" s="49"/>
      <c r="T2036" s="49"/>
    </row>
    <row r="2037" spans="1:20" x14ac:dyDescent="0.25">
      <c r="A2037">
        <v>2018</v>
      </c>
      <c r="B2037">
        <v>3</v>
      </c>
      <c r="C2037" s="44">
        <v>64301</v>
      </c>
      <c r="D2037" s="36">
        <v>97</v>
      </c>
      <c r="E2037">
        <v>1</v>
      </c>
      <c r="F2037">
        <v>1</v>
      </c>
      <c r="G2037" s="49"/>
      <c r="H2037" s="49"/>
      <c r="I2037" s="49"/>
      <c r="J2037" s="49"/>
      <c r="O2037" s="49"/>
      <c r="P2037" s="49"/>
      <c r="Q2037" s="50"/>
      <c r="S2037" s="49"/>
      <c r="T2037" s="49"/>
    </row>
    <row r="2038" spans="1:20" x14ac:dyDescent="0.25">
      <c r="A2038">
        <v>2018</v>
      </c>
      <c r="B2038">
        <v>3</v>
      </c>
      <c r="C2038" s="44">
        <v>64303</v>
      </c>
      <c r="D2038" s="36">
        <v>184</v>
      </c>
      <c r="E2038">
        <v>1</v>
      </c>
      <c r="F2038">
        <v>1</v>
      </c>
      <c r="G2038" s="49"/>
      <c r="H2038" s="49"/>
      <c r="I2038" s="49"/>
      <c r="J2038" s="49"/>
      <c r="O2038" s="49"/>
      <c r="P2038" s="49"/>
      <c r="Q2038" s="50"/>
      <c r="S2038" s="49"/>
      <c r="T2038" s="49"/>
    </row>
    <row r="2039" spans="1:20" x14ac:dyDescent="0.25">
      <c r="A2039">
        <v>2018</v>
      </c>
      <c r="B2039">
        <v>3</v>
      </c>
      <c r="C2039" s="44">
        <v>64701</v>
      </c>
      <c r="D2039" s="36">
        <v>1639</v>
      </c>
      <c r="E2039">
        <v>16</v>
      </c>
      <c r="F2039">
        <v>3</v>
      </c>
      <c r="G2039" s="49"/>
      <c r="H2039" s="49"/>
      <c r="I2039" s="49"/>
      <c r="J2039" s="49"/>
      <c r="O2039" s="49"/>
      <c r="P2039" s="49"/>
      <c r="Q2039" s="50"/>
      <c r="S2039" s="49"/>
      <c r="T2039" s="49"/>
    </row>
    <row r="2040" spans="1:20" x14ac:dyDescent="0.25">
      <c r="A2040">
        <v>2018</v>
      </c>
      <c r="B2040">
        <v>3</v>
      </c>
      <c r="C2040" s="44">
        <v>65204</v>
      </c>
      <c r="D2040" s="36">
        <v>154</v>
      </c>
      <c r="E2040">
        <v>4</v>
      </c>
      <c r="F2040">
        <v>1</v>
      </c>
      <c r="G2040" s="49"/>
      <c r="H2040" s="49"/>
      <c r="I2040" s="49"/>
      <c r="J2040" s="49"/>
      <c r="O2040" s="49"/>
      <c r="P2040" s="49"/>
      <c r="Q2040" s="50"/>
      <c r="S2040" s="49"/>
      <c r="T2040" s="49"/>
    </row>
    <row r="2041" spans="1:20" x14ac:dyDescent="0.25">
      <c r="A2041">
        <v>2018</v>
      </c>
      <c r="B2041">
        <v>3</v>
      </c>
      <c r="C2041" s="44">
        <v>65302</v>
      </c>
      <c r="D2041" s="36">
        <v>237</v>
      </c>
      <c r="E2041">
        <v>7</v>
      </c>
      <c r="F2041">
        <v>2</v>
      </c>
      <c r="G2041" s="49"/>
      <c r="H2041" s="49"/>
      <c r="I2041" s="49"/>
      <c r="J2041" s="49"/>
      <c r="O2041" s="49"/>
      <c r="P2041" s="49"/>
      <c r="Q2041" s="50"/>
      <c r="S2041" s="49"/>
      <c r="T2041" s="49"/>
    </row>
    <row r="2042" spans="1:20" x14ac:dyDescent="0.25">
      <c r="A2042">
        <v>2018</v>
      </c>
      <c r="B2042">
        <v>3</v>
      </c>
      <c r="C2042" s="44">
        <v>65501</v>
      </c>
      <c r="D2042" s="36">
        <v>1487</v>
      </c>
      <c r="E2042">
        <v>14</v>
      </c>
      <c r="F2042">
        <v>3</v>
      </c>
      <c r="G2042" s="49"/>
      <c r="H2042" s="49"/>
      <c r="I2042" s="49"/>
      <c r="J2042" s="49"/>
      <c r="O2042" s="49"/>
      <c r="P2042" s="49"/>
      <c r="Q2042" s="50"/>
      <c r="S2042" s="49"/>
      <c r="T2042" s="49"/>
    </row>
    <row r="2043" spans="1:20" x14ac:dyDescent="0.25">
      <c r="A2043">
        <v>2018</v>
      </c>
      <c r="B2043">
        <v>3</v>
      </c>
      <c r="C2043" s="44">
        <v>66501</v>
      </c>
      <c r="D2043" s="36">
        <v>119</v>
      </c>
      <c r="E2043">
        <v>6</v>
      </c>
      <c r="F2043">
        <v>1</v>
      </c>
      <c r="G2043" s="49"/>
      <c r="H2043" s="49"/>
      <c r="I2043" s="49"/>
      <c r="J2043" s="49"/>
      <c r="O2043" s="49"/>
      <c r="P2043" s="49"/>
      <c r="Q2043" s="50"/>
      <c r="S2043" s="49"/>
      <c r="T2043" s="49"/>
    </row>
    <row r="2044" spans="1:20" x14ac:dyDescent="0.25">
      <c r="A2044">
        <v>2018</v>
      </c>
      <c r="B2044">
        <v>3</v>
      </c>
      <c r="C2044" s="44">
        <v>66701</v>
      </c>
      <c r="D2044" s="36">
        <v>3506.5</v>
      </c>
      <c r="E2044">
        <v>28</v>
      </c>
      <c r="F2044">
        <v>3</v>
      </c>
      <c r="G2044" s="49"/>
      <c r="H2044" s="49"/>
      <c r="I2044" s="49"/>
      <c r="J2044" s="49"/>
      <c r="O2044" s="49"/>
      <c r="P2044" s="49"/>
      <c r="Q2044" s="50"/>
      <c r="S2044" s="49"/>
      <c r="T2044" s="49"/>
    </row>
    <row r="2045" spans="1:20" x14ac:dyDescent="0.25">
      <c r="A2045">
        <v>2018</v>
      </c>
      <c r="B2045">
        <v>3</v>
      </c>
      <c r="C2045" s="44">
        <v>67303</v>
      </c>
      <c r="D2045" s="36">
        <v>168</v>
      </c>
      <c r="E2045">
        <v>5</v>
      </c>
      <c r="F2045">
        <v>1</v>
      </c>
      <c r="G2045" s="49"/>
      <c r="H2045" s="49"/>
      <c r="I2045" s="49"/>
      <c r="J2045" s="49"/>
      <c r="O2045" s="49"/>
      <c r="P2045" s="49"/>
      <c r="Q2045" s="50"/>
      <c r="S2045" s="49"/>
      <c r="T2045" s="49"/>
    </row>
    <row r="2046" spans="1:20" x14ac:dyDescent="0.25">
      <c r="A2046">
        <v>2018</v>
      </c>
      <c r="B2046">
        <v>3</v>
      </c>
      <c r="C2046" s="44">
        <v>67306</v>
      </c>
      <c r="D2046" s="36">
        <v>321</v>
      </c>
      <c r="E2046">
        <v>6</v>
      </c>
      <c r="F2046">
        <v>1</v>
      </c>
      <c r="G2046" s="49"/>
      <c r="H2046" s="49"/>
      <c r="I2046" s="49"/>
      <c r="J2046" s="49"/>
      <c r="O2046" s="49"/>
      <c r="P2046" s="49"/>
      <c r="Q2046" s="50"/>
      <c r="S2046" s="49"/>
      <c r="T2046" s="49"/>
    </row>
    <row r="2047" spans="1:20" x14ac:dyDescent="0.25">
      <c r="A2047">
        <v>2018</v>
      </c>
      <c r="B2047">
        <v>3</v>
      </c>
      <c r="C2047" s="44">
        <v>67701</v>
      </c>
      <c r="D2047" s="36">
        <v>5172.5</v>
      </c>
      <c r="E2047">
        <v>37</v>
      </c>
      <c r="F2047">
        <v>3</v>
      </c>
      <c r="G2047" s="49"/>
      <c r="H2047" s="49"/>
      <c r="I2047" s="49"/>
      <c r="J2047" s="49"/>
      <c r="O2047" s="49"/>
      <c r="P2047" s="49"/>
      <c r="Q2047" s="50"/>
      <c r="S2047" s="49"/>
      <c r="T2047" s="49"/>
    </row>
    <row r="2048" spans="1:20" x14ac:dyDescent="0.25">
      <c r="A2048">
        <v>2018</v>
      </c>
      <c r="B2048">
        <v>3</v>
      </c>
      <c r="C2048" s="44">
        <v>68403</v>
      </c>
      <c r="D2048" s="36">
        <v>1525</v>
      </c>
      <c r="E2048">
        <v>7</v>
      </c>
      <c r="F2048">
        <v>3</v>
      </c>
      <c r="G2048" s="49"/>
      <c r="H2048" s="49"/>
      <c r="I2048" s="49"/>
      <c r="J2048" s="49"/>
      <c r="O2048" s="49"/>
      <c r="P2048" s="49"/>
      <c r="Q2048" s="50"/>
      <c r="S2048" s="49"/>
      <c r="T2048" s="49"/>
    </row>
    <row r="2049" spans="1:20" x14ac:dyDescent="0.25">
      <c r="A2049">
        <v>2018</v>
      </c>
      <c r="B2049">
        <v>3</v>
      </c>
      <c r="C2049" s="44">
        <v>68501</v>
      </c>
      <c r="D2049" s="36">
        <v>1761</v>
      </c>
      <c r="E2049">
        <v>15</v>
      </c>
      <c r="F2049">
        <v>2</v>
      </c>
      <c r="G2049" s="49"/>
      <c r="H2049" s="49"/>
      <c r="I2049" s="49"/>
      <c r="J2049" s="49"/>
      <c r="O2049" s="49"/>
      <c r="P2049" s="49"/>
      <c r="Q2049" s="50"/>
      <c r="S2049" s="49"/>
      <c r="T2049" s="49"/>
    </row>
    <row r="2050" spans="1:20" x14ac:dyDescent="0.25">
      <c r="A2050">
        <v>2018</v>
      </c>
      <c r="B2050">
        <v>3</v>
      </c>
      <c r="C2050" s="44">
        <v>68701</v>
      </c>
      <c r="D2050" s="36">
        <v>2480</v>
      </c>
      <c r="E2050">
        <v>18</v>
      </c>
      <c r="F2050">
        <v>3</v>
      </c>
      <c r="G2050" s="49"/>
      <c r="H2050" s="49"/>
      <c r="I2050" s="49"/>
      <c r="J2050" s="49"/>
      <c r="O2050" s="49"/>
      <c r="P2050" s="49"/>
      <c r="Q2050" s="50"/>
      <c r="S2050" s="49"/>
      <c r="T2050" s="49"/>
    </row>
    <row r="2051" spans="1:20" x14ac:dyDescent="0.25">
      <c r="A2051">
        <v>2018</v>
      </c>
      <c r="B2051">
        <v>3</v>
      </c>
      <c r="C2051" s="44">
        <v>69000</v>
      </c>
      <c r="D2051" s="36">
        <v>11463</v>
      </c>
      <c r="E2051">
        <v>35</v>
      </c>
      <c r="F2051">
        <v>2</v>
      </c>
      <c r="G2051" s="49"/>
      <c r="H2051" s="49"/>
      <c r="I2051" s="49"/>
      <c r="J2051" s="49"/>
      <c r="O2051" s="49"/>
      <c r="P2051" s="49"/>
      <c r="Q2051" s="50"/>
      <c r="S2051" s="49"/>
      <c r="T2051" s="49"/>
    </row>
    <row r="2052" spans="1:20" x14ac:dyDescent="0.25">
      <c r="A2052">
        <v>2018</v>
      </c>
      <c r="B2052">
        <v>3</v>
      </c>
      <c r="C2052" s="44">
        <v>71501</v>
      </c>
      <c r="D2052" s="36">
        <v>1909</v>
      </c>
      <c r="E2052">
        <v>23</v>
      </c>
      <c r="F2052">
        <v>3</v>
      </c>
      <c r="G2052" s="49"/>
      <c r="H2052" s="49"/>
      <c r="I2052" s="49"/>
      <c r="J2052" s="49"/>
      <c r="O2052" s="49"/>
      <c r="P2052" s="49"/>
      <c r="Q2052" s="50"/>
      <c r="S2052" s="49"/>
      <c r="T2052" s="49"/>
    </row>
    <row r="2053" spans="1:20" x14ac:dyDescent="0.25">
      <c r="A2053">
        <v>2018</v>
      </c>
      <c r="B2053">
        <v>3</v>
      </c>
      <c r="C2053" s="44">
        <v>72701</v>
      </c>
      <c r="D2053" s="36">
        <v>2602</v>
      </c>
      <c r="E2053">
        <v>31</v>
      </c>
      <c r="F2053">
        <v>3</v>
      </c>
      <c r="G2053" s="49"/>
      <c r="H2053" s="49"/>
      <c r="I2053" s="49"/>
      <c r="J2053" s="49"/>
      <c r="O2053" s="49"/>
      <c r="P2053" s="49"/>
      <c r="Q2053" s="50"/>
      <c r="S2053" s="49"/>
      <c r="T2053" s="49"/>
    </row>
    <row r="2054" spans="1:20" x14ac:dyDescent="0.25">
      <c r="A2054">
        <v>2018</v>
      </c>
      <c r="B2054">
        <v>3</v>
      </c>
      <c r="C2054" s="44">
        <v>73108</v>
      </c>
      <c r="D2054" s="36">
        <v>62</v>
      </c>
      <c r="E2054">
        <v>2</v>
      </c>
      <c r="F2054">
        <v>1</v>
      </c>
      <c r="G2054" s="49"/>
      <c r="H2054" s="49"/>
      <c r="I2054" s="49"/>
      <c r="J2054" s="49"/>
      <c r="O2054" s="49"/>
      <c r="P2054" s="49"/>
      <c r="Q2054" s="50"/>
      <c r="S2054" s="49"/>
      <c r="T2054" s="49"/>
    </row>
    <row r="2055" spans="1:20" x14ac:dyDescent="0.25">
      <c r="A2055">
        <v>2018</v>
      </c>
      <c r="B2055">
        <v>3</v>
      </c>
      <c r="C2055" s="44">
        <v>73109</v>
      </c>
      <c r="D2055" s="36">
        <v>62</v>
      </c>
      <c r="E2055">
        <v>2</v>
      </c>
      <c r="F2055">
        <v>1</v>
      </c>
      <c r="G2055" s="49"/>
      <c r="H2055" s="49"/>
      <c r="I2055" s="49"/>
      <c r="J2055" s="49"/>
      <c r="O2055" s="49"/>
      <c r="P2055" s="49"/>
      <c r="Q2055" s="50"/>
      <c r="S2055" s="49"/>
      <c r="T2055" s="49"/>
    </row>
    <row r="2056" spans="1:20" x14ac:dyDescent="0.25">
      <c r="A2056">
        <v>2018</v>
      </c>
      <c r="B2056">
        <v>3</v>
      </c>
      <c r="C2056" s="44">
        <v>73205</v>
      </c>
      <c r="D2056" s="36">
        <v>62</v>
      </c>
      <c r="E2056">
        <v>3</v>
      </c>
      <c r="F2056">
        <v>1</v>
      </c>
      <c r="G2056" s="49"/>
      <c r="H2056" s="49"/>
      <c r="I2056" s="49"/>
      <c r="J2056" s="49"/>
      <c r="O2056" s="49"/>
      <c r="P2056" s="49"/>
      <c r="Q2056" s="50"/>
      <c r="S2056" s="49"/>
      <c r="T2056" s="49"/>
    </row>
    <row r="2057" spans="1:20" x14ac:dyDescent="0.25">
      <c r="A2057">
        <v>2018</v>
      </c>
      <c r="B2057">
        <v>3</v>
      </c>
      <c r="C2057" s="44">
        <v>73401</v>
      </c>
      <c r="D2057" s="36">
        <v>62</v>
      </c>
      <c r="E2057">
        <v>2</v>
      </c>
      <c r="F2057">
        <v>1</v>
      </c>
      <c r="G2057" s="49"/>
      <c r="H2057" s="49"/>
      <c r="I2057" s="49"/>
      <c r="J2057" s="49"/>
      <c r="O2057" s="49"/>
      <c r="P2057" s="49"/>
      <c r="Q2057" s="50"/>
      <c r="S2057" s="49"/>
      <c r="T2057" s="49"/>
    </row>
    <row r="2058" spans="1:20" x14ac:dyDescent="0.25">
      <c r="A2058">
        <v>2018</v>
      </c>
      <c r="B2058">
        <v>3</v>
      </c>
      <c r="C2058" s="44">
        <v>73601</v>
      </c>
      <c r="D2058" s="36">
        <v>4426</v>
      </c>
      <c r="E2058">
        <v>19</v>
      </c>
      <c r="F2058">
        <v>3</v>
      </c>
      <c r="G2058" s="49"/>
      <c r="H2058" s="49"/>
      <c r="I2058" s="49"/>
      <c r="J2058" s="49"/>
      <c r="O2058" s="49"/>
      <c r="P2058" s="49"/>
      <c r="Q2058" s="50"/>
      <c r="S2058" s="49"/>
      <c r="T2058" s="49"/>
    </row>
    <row r="2059" spans="1:20" x14ac:dyDescent="0.25">
      <c r="A2059">
        <v>2018</v>
      </c>
      <c r="B2059">
        <v>3</v>
      </c>
      <c r="C2059" s="44">
        <v>74301</v>
      </c>
      <c r="D2059" s="36">
        <v>1747</v>
      </c>
      <c r="E2059">
        <v>6</v>
      </c>
      <c r="F2059">
        <v>2</v>
      </c>
      <c r="G2059" s="49"/>
      <c r="H2059" s="49"/>
      <c r="I2059" s="49"/>
      <c r="J2059" s="49"/>
      <c r="O2059" s="49"/>
      <c r="P2059" s="49"/>
      <c r="Q2059" s="50"/>
      <c r="S2059" s="49"/>
      <c r="T2059" s="49"/>
    </row>
    <row r="2060" spans="1:20" x14ac:dyDescent="0.25">
      <c r="A2060">
        <v>2018</v>
      </c>
      <c r="B2060">
        <v>3</v>
      </c>
      <c r="C2060" s="44">
        <v>74601</v>
      </c>
      <c r="D2060" s="36">
        <v>2612</v>
      </c>
      <c r="E2060">
        <v>25</v>
      </c>
      <c r="F2060">
        <v>3</v>
      </c>
      <c r="G2060" s="49"/>
      <c r="H2060" s="49"/>
      <c r="I2060" s="49"/>
      <c r="J2060" s="49"/>
      <c r="O2060" s="49"/>
      <c r="P2060" s="49"/>
      <c r="Q2060" s="50"/>
      <c r="S2060" s="49"/>
      <c r="T2060" s="49"/>
    </row>
    <row r="2061" spans="1:20" x14ac:dyDescent="0.25">
      <c r="A2061">
        <v>2018</v>
      </c>
      <c r="B2061">
        <v>3</v>
      </c>
      <c r="C2061" s="44">
        <v>76000</v>
      </c>
      <c r="D2061" s="36">
        <v>142</v>
      </c>
      <c r="E2061">
        <v>1</v>
      </c>
      <c r="F2061">
        <v>2</v>
      </c>
      <c r="G2061" s="49"/>
      <c r="H2061" s="49"/>
      <c r="I2061" s="49"/>
      <c r="J2061" s="49"/>
      <c r="O2061" s="49"/>
      <c r="P2061" s="49"/>
      <c r="Q2061" s="50"/>
      <c r="S2061" s="49"/>
      <c r="T2061" s="49"/>
    </row>
    <row r="2062" spans="1:20" x14ac:dyDescent="0.25">
      <c r="A2062">
        <v>2018</v>
      </c>
      <c r="B2062">
        <v>3</v>
      </c>
      <c r="C2062" s="44">
        <v>76403</v>
      </c>
      <c r="D2062" s="36">
        <v>368</v>
      </c>
      <c r="E2062">
        <v>2</v>
      </c>
      <c r="F2062">
        <v>1</v>
      </c>
      <c r="G2062" s="49"/>
      <c r="H2062" s="49"/>
      <c r="I2062" s="49"/>
      <c r="J2062" s="49"/>
      <c r="O2062" s="49"/>
      <c r="P2062" s="49"/>
      <c r="Q2062" s="50"/>
      <c r="S2062" s="49"/>
      <c r="T2062" s="49"/>
    </row>
    <row r="2063" spans="1:20" x14ac:dyDescent="0.25">
      <c r="A2063">
        <v>2018</v>
      </c>
      <c r="B2063">
        <v>3</v>
      </c>
      <c r="C2063" s="44">
        <v>76701</v>
      </c>
      <c r="D2063" s="36">
        <v>1898</v>
      </c>
      <c r="E2063">
        <v>2</v>
      </c>
      <c r="F2063">
        <v>3</v>
      </c>
      <c r="G2063" s="49"/>
      <c r="H2063" s="49"/>
      <c r="I2063" s="49"/>
      <c r="J2063" s="49"/>
      <c r="O2063" s="49"/>
      <c r="P2063" s="49"/>
      <c r="Q2063" s="50"/>
      <c r="S2063" s="49"/>
      <c r="T2063" s="49"/>
    </row>
    <row r="2064" spans="1:20" x14ac:dyDescent="0.25">
      <c r="A2064">
        <v>2018</v>
      </c>
      <c r="B2064">
        <v>3</v>
      </c>
      <c r="C2064" s="44">
        <v>77401</v>
      </c>
      <c r="D2064" s="36">
        <v>18</v>
      </c>
      <c r="E2064">
        <v>3</v>
      </c>
      <c r="F2064">
        <v>1</v>
      </c>
      <c r="G2064" s="49"/>
      <c r="H2064" s="49"/>
      <c r="I2064" s="49"/>
      <c r="J2064" s="49"/>
      <c r="O2064" s="49"/>
      <c r="P2064" s="49"/>
      <c r="Q2064" s="50"/>
      <c r="S2064" s="49"/>
      <c r="T2064" s="49"/>
    </row>
    <row r="2065" spans="1:20" x14ac:dyDescent="0.25">
      <c r="A2065">
        <v>2018</v>
      </c>
      <c r="B2065">
        <v>3</v>
      </c>
      <c r="C2065" s="44">
        <v>77501</v>
      </c>
      <c r="D2065" s="36">
        <v>486</v>
      </c>
      <c r="E2065">
        <v>5</v>
      </c>
      <c r="F2065">
        <v>1</v>
      </c>
      <c r="G2065" s="49"/>
      <c r="H2065" s="49"/>
      <c r="I2065" s="49"/>
      <c r="J2065" s="49"/>
      <c r="O2065" s="49"/>
      <c r="P2065" s="49"/>
      <c r="Q2065" s="50"/>
      <c r="S2065" s="49"/>
      <c r="T2065" s="49"/>
    </row>
    <row r="2066" spans="1:20" x14ac:dyDescent="0.25">
      <c r="A2066">
        <v>2018</v>
      </c>
      <c r="B2066">
        <v>3</v>
      </c>
      <c r="C2066" s="44">
        <v>79204</v>
      </c>
      <c r="D2066" s="36">
        <v>1659.5</v>
      </c>
      <c r="E2066">
        <v>9</v>
      </c>
      <c r="F2066">
        <v>1</v>
      </c>
      <c r="G2066" s="49"/>
      <c r="H2066" s="49"/>
      <c r="I2066" s="49"/>
      <c r="J2066" s="49"/>
      <c r="O2066" s="49"/>
      <c r="P2066" s="49"/>
      <c r="Q2066" s="50"/>
      <c r="S2066" s="49"/>
      <c r="T2066" s="49"/>
    </row>
    <row r="2067" spans="1:20" x14ac:dyDescent="0.25">
      <c r="A2067">
        <v>2018</v>
      </c>
      <c r="B2067">
        <v>3</v>
      </c>
      <c r="C2067" s="44">
        <v>79303</v>
      </c>
      <c r="D2067" s="36">
        <v>160</v>
      </c>
      <c r="E2067">
        <v>6</v>
      </c>
      <c r="F2067">
        <v>1</v>
      </c>
      <c r="G2067" s="49"/>
      <c r="H2067" s="49"/>
      <c r="I2067" s="49"/>
      <c r="J2067" s="49"/>
      <c r="O2067" s="49"/>
      <c r="P2067" s="49"/>
      <c r="Q2067" s="50"/>
      <c r="S2067" s="49"/>
      <c r="T2067" s="49"/>
    </row>
    <row r="2068" spans="1:20" x14ac:dyDescent="0.25">
      <c r="A2068">
        <v>2018</v>
      </c>
      <c r="B2068">
        <v>3</v>
      </c>
      <c r="C2068" s="44">
        <v>79304</v>
      </c>
      <c r="D2068" s="36">
        <v>160</v>
      </c>
      <c r="E2068">
        <v>7</v>
      </c>
      <c r="F2068">
        <v>1</v>
      </c>
      <c r="G2068" s="49"/>
      <c r="H2068" s="49"/>
      <c r="I2068" s="49"/>
      <c r="J2068" s="49"/>
      <c r="O2068" s="49"/>
      <c r="P2068" s="49"/>
      <c r="Q2068" s="50"/>
      <c r="S2068" s="49"/>
      <c r="T2068" s="49"/>
    </row>
    <row r="2069" spans="1:20" x14ac:dyDescent="0.25">
      <c r="A2069">
        <v>2018</v>
      </c>
      <c r="B2069">
        <v>3</v>
      </c>
      <c r="C2069" s="44">
        <v>79501</v>
      </c>
      <c r="D2069" s="36">
        <v>1142</v>
      </c>
      <c r="E2069">
        <v>15</v>
      </c>
      <c r="F2069">
        <v>2</v>
      </c>
      <c r="G2069" s="49"/>
      <c r="H2069" s="49"/>
      <c r="I2069" s="49"/>
      <c r="J2069" s="49"/>
      <c r="O2069" s="49"/>
      <c r="P2069" s="49"/>
      <c r="Q2069" s="50"/>
      <c r="S2069" s="49"/>
      <c r="T2069" s="49"/>
    </row>
    <row r="2070" spans="1:20" x14ac:dyDescent="0.25">
      <c r="A2070">
        <v>2018</v>
      </c>
      <c r="B2070">
        <v>3</v>
      </c>
      <c r="C2070" s="44">
        <v>80202</v>
      </c>
      <c r="D2070" s="36">
        <v>168</v>
      </c>
      <c r="E2070">
        <v>2</v>
      </c>
      <c r="F2070">
        <v>1</v>
      </c>
      <c r="G2070" s="49"/>
      <c r="H2070" s="49"/>
      <c r="I2070" s="49"/>
      <c r="J2070" s="49"/>
      <c r="O2070" s="49"/>
      <c r="P2070" s="49"/>
      <c r="Q2070" s="50"/>
      <c r="S2070" s="49"/>
      <c r="T2070" s="49"/>
    </row>
    <row r="2071" spans="1:20" x14ac:dyDescent="0.25">
      <c r="A2071">
        <v>2018</v>
      </c>
      <c r="B2071">
        <v>3</v>
      </c>
      <c r="C2071" s="44">
        <v>80601</v>
      </c>
      <c r="D2071" s="36">
        <v>570</v>
      </c>
      <c r="E2071">
        <v>10</v>
      </c>
      <c r="F2071">
        <v>2</v>
      </c>
      <c r="G2071" s="49"/>
      <c r="H2071" s="49"/>
      <c r="I2071" s="49"/>
      <c r="J2071" s="49"/>
      <c r="O2071" s="49"/>
      <c r="P2071" s="49"/>
      <c r="Q2071" s="50"/>
      <c r="S2071" s="49"/>
      <c r="T2071" s="49"/>
    </row>
    <row r="2072" spans="1:20" x14ac:dyDescent="0.25">
      <c r="A2072">
        <v>2018</v>
      </c>
      <c r="B2072">
        <v>3</v>
      </c>
      <c r="C2072" s="44">
        <v>82501</v>
      </c>
      <c r="D2072" s="36">
        <v>1924</v>
      </c>
      <c r="E2072">
        <v>24</v>
      </c>
      <c r="F2072">
        <v>3</v>
      </c>
      <c r="G2072" s="49"/>
      <c r="H2072" s="49"/>
      <c r="I2072" s="49"/>
      <c r="J2072" s="49"/>
      <c r="O2072" s="49"/>
      <c r="P2072" s="49"/>
      <c r="Q2072" s="50"/>
      <c r="S2072" s="49"/>
      <c r="T2072" s="49"/>
    </row>
    <row r="2073" spans="1:20" x14ac:dyDescent="0.25">
      <c r="A2073">
        <v>2018</v>
      </c>
      <c r="B2073">
        <v>3</v>
      </c>
      <c r="C2073" s="44">
        <v>83301</v>
      </c>
      <c r="D2073" s="36">
        <v>72</v>
      </c>
      <c r="E2073">
        <v>2</v>
      </c>
      <c r="F2073">
        <v>1</v>
      </c>
      <c r="G2073" s="49"/>
      <c r="H2073" s="49"/>
      <c r="I2073" s="49"/>
      <c r="J2073" s="49"/>
      <c r="O2073" s="49"/>
      <c r="P2073" s="49"/>
      <c r="Q2073" s="50"/>
      <c r="S2073" s="49"/>
      <c r="T2073" s="49"/>
    </row>
    <row r="2074" spans="1:20" x14ac:dyDescent="0.25">
      <c r="A2074">
        <v>2018</v>
      </c>
      <c r="B2074">
        <v>3</v>
      </c>
      <c r="C2074" s="44">
        <v>83302</v>
      </c>
      <c r="D2074" s="36">
        <v>72</v>
      </c>
      <c r="E2074">
        <v>2</v>
      </c>
      <c r="F2074">
        <v>1</v>
      </c>
      <c r="G2074" s="49"/>
      <c r="H2074" s="49"/>
      <c r="I2074" s="49"/>
      <c r="J2074" s="49"/>
      <c r="O2074" s="49"/>
      <c r="P2074" s="49"/>
      <c r="Q2074" s="50"/>
      <c r="S2074" s="49"/>
      <c r="T2074" s="49"/>
    </row>
    <row r="2075" spans="1:20" x14ac:dyDescent="0.25">
      <c r="A2075">
        <v>2018</v>
      </c>
      <c r="B2075">
        <v>3</v>
      </c>
      <c r="C2075" s="44">
        <v>83307</v>
      </c>
      <c r="D2075" s="36">
        <v>72</v>
      </c>
      <c r="E2075">
        <v>2</v>
      </c>
      <c r="F2075">
        <v>1</v>
      </c>
      <c r="G2075" s="49"/>
      <c r="H2075" s="49"/>
      <c r="I2075" s="49"/>
      <c r="J2075" s="49"/>
      <c r="O2075" s="49"/>
      <c r="P2075" s="49"/>
      <c r="Q2075" s="50"/>
      <c r="S2075" s="49"/>
      <c r="T2075" s="49"/>
    </row>
    <row r="2076" spans="1:20" x14ac:dyDescent="0.25">
      <c r="A2076">
        <v>2018</v>
      </c>
      <c r="B2076">
        <v>3</v>
      </c>
      <c r="C2076" s="44">
        <v>83309</v>
      </c>
      <c r="D2076" s="36">
        <v>176</v>
      </c>
      <c r="E2076">
        <v>3</v>
      </c>
      <c r="F2076">
        <v>1</v>
      </c>
      <c r="G2076" s="49"/>
      <c r="H2076" s="49"/>
      <c r="I2076" s="49"/>
      <c r="J2076" s="49"/>
      <c r="O2076" s="49"/>
      <c r="P2076" s="49"/>
      <c r="Q2076" s="50"/>
      <c r="S2076" s="49"/>
      <c r="T2076" s="49"/>
    </row>
    <row r="2077" spans="1:20" x14ac:dyDescent="0.25">
      <c r="A2077">
        <v>2018</v>
      </c>
      <c r="B2077">
        <v>3</v>
      </c>
      <c r="C2077" s="44">
        <v>83311</v>
      </c>
      <c r="D2077" s="36">
        <v>72</v>
      </c>
      <c r="E2077">
        <v>2</v>
      </c>
      <c r="F2077">
        <v>1</v>
      </c>
      <c r="G2077" s="49"/>
      <c r="H2077" s="49"/>
      <c r="I2077" s="49"/>
      <c r="J2077" s="49"/>
      <c r="O2077" s="49"/>
      <c r="P2077" s="49"/>
      <c r="Q2077" s="50"/>
      <c r="S2077" s="49"/>
      <c r="T2077" s="49"/>
    </row>
    <row r="2078" spans="1:20" x14ac:dyDescent="0.25">
      <c r="A2078">
        <v>2018</v>
      </c>
      <c r="B2078">
        <v>3</v>
      </c>
      <c r="C2078" s="44">
        <v>83501</v>
      </c>
      <c r="D2078" s="36">
        <v>129</v>
      </c>
      <c r="E2078">
        <v>2</v>
      </c>
      <c r="F2078">
        <v>1</v>
      </c>
      <c r="G2078" s="49"/>
      <c r="H2078" s="49"/>
      <c r="I2078" s="49"/>
      <c r="J2078" s="49"/>
      <c r="O2078" s="49"/>
      <c r="P2078" s="49"/>
      <c r="Q2078" s="50"/>
      <c r="S2078" s="49"/>
      <c r="T2078" s="49"/>
    </row>
    <row r="2079" spans="1:20" x14ac:dyDescent="0.25">
      <c r="A2079">
        <v>2018</v>
      </c>
      <c r="B2079">
        <v>3</v>
      </c>
      <c r="C2079" s="44">
        <v>83502</v>
      </c>
      <c r="D2079" s="36">
        <v>762</v>
      </c>
      <c r="E2079">
        <v>16</v>
      </c>
      <c r="F2079">
        <v>3</v>
      </c>
      <c r="G2079" s="49"/>
      <c r="H2079" s="49"/>
      <c r="I2079" s="49"/>
      <c r="J2079" s="49"/>
      <c r="O2079" s="49"/>
      <c r="P2079" s="49"/>
      <c r="Q2079" s="50"/>
      <c r="S2079" s="49"/>
      <c r="T2079" s="49"/>
    </row>
    <row r="2080" spans="1:20" x14ac:dyDescent="0.25">
      <c r="A2080">
        <v>2018</v>
      </c>
      <c r="B2080">
        <v>3</v>
      </c>
      <c r="C2080" s="44">
        <v>85404</v>
      </c>
      <c r="D2080" s="36">
        <v>196</v>
      </c>
      <c r="E2080">
        <v>5</v>
      </c>
      <c r="F2080">
        <v>2</v>
      </c>
      <c r="G2080" s="49"/>
      <c r="H2080" s="49"/>
      <c r="I2080" s="49"/>
      <c r="J2080" s="49"/>
      <c r="O2080" s="49"/>
      <c r="P2080" s="49"/>
      <c r="Q2080" s="50"/>
      <c r="S2080" s="49"/>
      <c r="T2080" s="49"/>
    </row>
    <row r="2081" spans="1:20" x14ac:dyDescent="0.25">
      <c r="A2081">
        <v>2018</v>
      </c>
      <c r="B2081">
        <v>3</v>
      </c>
      <c r="C2081" s="44">
        <v>85501</v>
      </c>
      <c r="D2081" s="36">
        <v>380</v>
      </c>
      <c r="E2081">
        <v>6</v>
      </c>
      <c r="F2081">
        <v>2</v>
      </c>
      <c r="G2081" s="49"/>
      <c r="H2081" s="49"/>
      <c r="I2081" s="49"/>
      <c r="J2081" s="49"/>
      <c r="O2081" s="49"/>
      <c r="P2081" s="49"/>
      <c r="Q2081" s="50"/>
      <c r="S2081" s="49"/>
      <c r="T2081" s="49"/>
    </row>
    <row r="2082" spans="1:20" x14ac:dyDescent="0.25">
      <c r="A2082">
        <v>2018</v>
      </c>
      <c r="B2082">
        <v>3</v>
      </c>
      <c r="C2082" s="44">
        <v>86111</v>
      </c>
      <c r="D2082" s="36">
        <v>160</v>
      </c>
      <c r="E2082">
        <v>6</v>
      </c>
      <c r="F2082">
        <v>1</v>
      </c>
      <c r="G2082" s="49"/>
      <c r="H2082" s="49"/>
      <c r="I2082" s="49"/>
      <c r="J2082" s="49"/>
      <c r="O2082" s="49"/>
      <c r="P2082" s="49"/>
      <c r="Q2082" s="50"/>
      <c r="S2082" s="49"/>
      <c r="T2082" s="49"/>
    </row>
    <row r="2083" spans="1:20" x14ac:dyDescent="0.25">
      <c r="A2083">
        <v>2018</v>
      </c>
      <c r="B2083">
        <v>3</v>
      </c>
      <c r="C2083" s="44">
        <v>86401</v>
      </c>
      <c r="D2083" s="36">
        <v>168</v>
      </c>
      <c r="E2083">
        <v>3</v>
      </c>
      <c r="F2083">
        <v>1</v>
      </c>
      <c r="G2083" s="49"/>
      <c r="H2083" s="49"/>
      <c r="I2083" s="49"/>
      <c r="J2083" s="49"/>
      <c r="O2083" s="49"/>
      <c r="P2083" s="49"/>
      <c r="Q2083" s="50"/>
      <c r="S2083" s="49"/>
      <c r="T2083" s="49"/>
    </row>
    <row r="2084" spans="1:20" x14ac:dyDescent="0.25">
      <c r="A2084">
        <v>2018</v>
      </c>
      <c r="B2084">
        <v>3</v>
      </c>
      <c r="C2084" s="44">
        <v>86601</v>
      </c>
      <c r="D2084" s="36">
        <v>1923</v>
      </c>
      <c r="E2084">
        <v>20</v>
      </c>
      <c r="F2084">
        <v>3</v>
      </c>
      <c r="G2084" s="49"/>
      <c r="H2084" s="49"/>
      <c r="I2084" s="49"/>
      <c r="J2084" s="49"/>
      <c r="O2084" s="49"/>
      <c r="P2084" s="49"/>
      <c r="Q2084" s="50"/>
      <c r="S2084" s="49"/>
      <c r="T2084" s="49"/>
    </row>
    <row r="2085" spans="1:20" x14ac:dyDescent="0.25">
      <c r="A2085">
        <v>2018</v>
      </c>
      <c r="B2085">
        <v>3</v>
      </c>
      <c r="C2085" s="44">
        <v>87106</v>
      </c>
      <c r="D2085" s="36">
        <v>32</v>
      </c>
      <c r="E2085">
        <v>7</v>
      </c>
      <c r="F2085">
        <v>1</v>
      </c>
      <c r="G2085" s="49"/>
      <c r="H2085" s="49"/>
      <c r="I2085" s="49"/>
      <c r="J2085" s="49"/>
      <c r="O2085" s="49"/>
      <c r="P2085" s="49"/>
      <c r="Q2085" s="50"/>
      <c r="S2085" s="49"/>
      <c r="T2085" s="49"/>
    </row>
    <row r="2086" spans="1:20" x14ac:dyDescent="0.25">
      <c r="A2086">
        <v>2018</v>
      </c>
      <c r="B2086">
        <v>3</v>
      </c>
      <c r="C2086" s="44">
        <v>87601</v>
      </c>
      <c r="D2086" s="36">
        <v>1765</v>
      </c>
      <c r="E2086">
        <v>16</v>
      </c>
      <c r="F2086">
        <v>3</v>
      </c>
      <c r="G2086" s="49"/>
      <c r="H2086" s="49"/>
      <c r="I2086" s="49"/>
      <c r="J2086" s="49"/>
      <c r="O2086" s="49"/>
      <c r="P2086" s="49"/>
      <c r="Q2086" s="50"/>
      <c r="S2086" s="49"/>
      <c r="T2086" s="49"/>
    </row>
    <row r="2087" spans="1:20" x14ac:dyDescent="0.25">
      <c r="A2087">
        <v>2018</v>
      </c>
      <c r="B2087">
        <v>3</v>
      </c>
      <c r="C2087" s="44">
        <v>88203</v>
      </c>
      <c r="D2087" s="36">
        <v>197</v>
      </c>
      <c r="E2087">
        <v>6</v>
      </c>
      <c r="F2087">
        <v>1</v>
      </c>
      <c r="G2087" s="49"/>
      <c r="H2087" s="49"/>
      <c r="I2087" s="49"/>
      <c r="J2087" s="49"/>
      <c r="O2087" s="49"/>
      <c r="P2087" s="49"/>
      <c r="Q2087" s="50"/>
      <c r="S2087" s="49"/>
      <c r="T2087" s="49"/>
    </row>
    <row r="2088" spans="1:20" x14ac:dyDescent="0.25">
      <c r="A2088">
        <v>2018</v>
      </c>
      <c r="B2088">
        <v>3</v>
      </c>
      <c r="C2088" s="44">
        <v>88501</v>
      </c>
      <c r="D2088" s="36">
        <v>197</v>
      </c>
      <c r="E2088">
        <v>6</v>
      </c>
      <c r="F2088">
        <v>1</v>
      </c>
      <c r="G2088" s="49"/>
      <c r="H2088" s="49"/>
      <c r="I2088" s="49"/>
      <c r="J2088" s="49"/>
      <c r="O2088" s="49"/>
      <c r="P2088" s="49"/>
      <c r="Q2088" s="50"/>
      <c r="S2088" s="49"/>
      <c r="T2088" s="49"/>
    </row>
    <row r="2089" spans="1:20" x14ac:dyDescent="0.25">
      <c r="A2089">
        <v>2018</v>
      </c>
      <c r="B2089">
        <v>3</v>
      </c>
      <c r="C2089" s="44">
        <v>89000</v>
      </c>
      <c r="D2089" s="36">
        <v>15</v>
      </c>
      <c r="E2089">
        <v>2</v>
      </c>
      <c r="F2089">
        <v>1</v>
      </c>
      <c r="G2089" s="49"/>
      <c r="H2089" s="49"/>
      <c r="I2089" s="49"/>
      <c r="J2089" s="49"/>
      <c r="O2089" s="49"/>
      <c r="P2089" s="49"/>
      <c r="Q2089" s="50"/>
      <c r="S2089" s="49"/>
      <c r="T2089" s="49"/>
    </row>
    <row r="2090" spans="1:20" x14ac:dyDescent="0.25">
      <c r="A2090">
        <v>2018</v>
      </c>
      <c r="B2090">
        <v>3</v>
      </c>
      <c r="C2090" s="44">
        <v>89402</v>
      </c>
      <c r="D2090" s="36">
        <v>1180</v>
      </c>
      <c r="E2090">
        <v>12</v>
      </c>
      <c r="F2090">
        <v>2</v>
      </c>
      <c r="G2090" s="49"/>
      <c r="H2090" s="49"/>
      <c r="I2090" s="49"/>
      <c r="J2090" s="49"/>
      <c r="O2090" s="49"/>
      <c r="P2090" s="49"/>
      <c r="Q2090" s="50"/>
      <c r="S2090" s="49"/>
      <c r="T2090" s="49"/>
    </row>
    <row r="2091" spans="1:20" x14ac:dyDescent="0.25">
      <c r="A2091">
        <v>2018</v>
      </c>
      <c r="B2091">
        <v>3</v>
      </c>
      <c r="C2091" s="44" t="s">
        <v>1480</v>
      </c>
      <c r="D2091" s="36">
        <v>185</v>
      </c>
      <c r="E2091">
        <v>1</v>
      </c>
      <c r="F2091">
        <v>1</v>
      </c>
      <c r="G2091" s="49"/>
      <c r="H2091" s="49"/>
      <c r="I2091" s="49"/>
      <c r="J2091" s="49"/>
      <c r="O2091" s="49"/>
      <c r="P2091" s="49"/>
      <c r="Q2091" s="50"/>
      <c r="S2091" s="49"/>
      <c r="T2091" s="49"/>
    </row>
    <row r="2092" spans="1:20" x14ac:dyDescent="0.25">
      <c r="A2092">
        <v>2018</v>
      </c>
      <c r="B2092">
        <v>3</v>
      </c>
      <c r="C2092" s="44" t="s">
        <v>1481</v>
      </c>
      <c r="D2092" s="36">
        <v>185</v>
      </c>
      <c r="E2092">
        <v>1</v>
      </c>
      <c r="F2092">
        <v>1</v>
      </c>
      <c r="G2092" s="49"/>
      <c r="H2092" s="49"/>
      <c r="I2092" s="49"/>
      <c r="J2092" s="49"/>
      <c r="O2092" s="49"/>
      <c r="P2092" s="49"/>
      <c r="Q2092" s="50"/>
      <c r="S2092" s="49"/>
      <c r="T2092" s="49"/>
    </row>
    <row r="2093" spans="1:20" x14ac:dyDescent="0.25">
      <c r="A2093">
        <v>2018</v>
      </c>
      <c r="B2093">
        <v>4</v>
      </c>
      <c r="C2093" s="44">
        <v>268</v>
      </c>
      <c r="D2093" s="36">
        <v>620</v>
      </c>
      <c r="E2093">
        <v>5</v>
      </c>
      <c r="F2093">
        <v>2</v>
      </c>
      <c r="G2093" s="49"/>
      <c r="H2093" s="49"/>
      <c r="I2093" s="49"/>
      <c r="J2093" s="49"/>
      <c r="O2093" s="49"/>
      <c r="P2093" s="49"/>
      <c r="Q2093" s="50"/>
      <c r="S2093" s="49"/>
      <c r="T2093" s="49"/>
    </row>
    <row r="2094" spans="1:20" x14ac:dyDescent="0.25">
      <c r="A2094">
        <v>2018</v>
      </c>
      <c r="B2094">
        <v>4</v>
      </c>
      <c r="C2094" s="44">
        <v>360</v>
      </c>
      <c r="D2094" s="36">
        <v>298</v>
      </c>
      <c r="E2094">
        <v>5</v>
      </c>
      <c r="F2094">
        <v>1</v>
      </c>
      <c r="G2094" s="49"/>
      <c r="H2094" s="49"/>
      <c r="I2094" s="49"/>
      <c r="J2094" s="49"/>
      <c r="O2094" s="49"/>
      <c r="P2094" s="49"/>
      <c r="Q2094" s="50"/>
      <c r="S2094" s="49"/>
      <c r="T2094" s="49"/>
    </row>
    <row r="2095" spans="1:20" x14ac:dyDescent="0.25">
      <c r="A2095">
        <v>2018</v>
      </c>
      <c r="B2095">
        <v>4</v>
      </c>
      <c r="C2095" s="44">
        <v>453</v>
      </c>
      <c r="D2095" s="36">
        <v>120</v>
      </c>
      <c r="E2095">
        <v>2</v>
      </c>
      <c r="F2095">
        <v>1</v>
      </c>
      <c r="G2095" s="49"/>
      <c r="H2095" s="49"/>
      <c r="I2095" s="49"/>
      <c r="J2095" s="49"/>
      <c r="O2095" s="49"/>
      <c r="P2095" s="49"/>
      <c r="Q2095" s="50"/>
      <c r="S2095" s="49"/>
      <c r="T2095" s="49"/>
    </row>
    <row r="2096" spans="1:20" x14ac:dyDescent="0.25">
      <c r="A2096">
        <v>2018</v>
      </c>
      <c r="B2096">
        <v>4</v>
      </c>
      <c r="C2096" s="44">
        <v>454</v>
      </c>
      <c r="D2096" s="36">
        <v>80</v>
      </c>
      <c r="E2096">
        <v>1</v>
      </c>
      <c r="F2096">
        <v>1</v>
      </c>
      <c r="G2096" s="49"/>
      <c r="H2096" s="49"/>
      <c r="I2096" s="49"/>
      <c r="J2096" s="49"/>
      <c r="O2096" s="49"/>
      <c r="P2096" s="49"/>
      <c r="Q2096" s="50"/>
      <c r="S2096" s="49"/>
      <c r="T2096" s="49"/>
    </row>
    <row r="2097" spans="1:20" x14ac:dyDescent="0.25">
      <c r="A2097">
        <v>2018</v>
      </c>
      <c r="B2097">
        <v>4</v>
      </c>
      <c r="C2097" s="44">
        <v>460</v>
      </c>
      <c r="D2097" s="36">
        <v>420</v>
      </c>
      <c r="E2097">
        <v>10</v>
      </c>
      <c r="F2097">
        <v>1</v>
      </c>
      <c r="G2097" s="49"/>
      <c r="H2097" s="49"/>
      <c r="I2097" s="49"/>
      <c r="J2097" s="49"/>
      <c r="O2097" s="49"/>
      <c r="P2097" s="49"/>
      <c r="Q2097" s="50"/>
      <c r="S2097" s="49"/>
      <c r="T2097" s="49"/>
    </row>
    <row r="2098" spans="1:20" x14ac:dyDescent="0.25">
      <c r="A2098">
        <v>2018</v>
      </c>
      <c r="B2098">
        <v>4</v>
      </c>
      <c r="C2098" s="44">
        <v>465</v>
      </c>
      <c r="D2098" s="36">
        <v>380</v>
      </c>
      <c r="E2098">
        <v>3</v>
      </c>
      <c r="F2098">
        <v>1</v>
      </c>
      <c r="G2098" s="49"/>
      <c r="H2098" s="49"/>
      <c r="I2098" s="49"/>
      <c r="J2098" s="49"/>
      <c r="O2098" s="49"/>
      <c r="P2098" s="49"/>
      <c r="Q2098" s="50"/>
      <c r="S2098" s="49"/>
      <c r="T2098" s="49"/>
    </row>
    <row r="2099" spans="1:20" x14ac:dyDescent="0.25">
      <c r="A2099">
        <v>2018</v>
      </c>
      <c r="B2099">
        <v>4</v>
      </c>
      <c r="C2099" s="44">
        <v>551</v>
      </c>
      <c r="D2099" s="36">
        <v>124</v>
      </c>
      <c r="E2099">
        <v>2</v>
      </c>
      <c r="F2099">
        <v>1</v>
      </c>
      <c r="G2099" s="49"/>
      <c r="H2099" s="49"/>
      <c r="I2099" s="49"/>
      <c r="J2099" s="49"/>
      <c r="O2099" s="49"/>
      <c r="P2099" s="49"/>
      <c r="Q2099" s="50"/>
      <c r="S2099" s="49"/>
      <c r="T2099" s="49"/>
    </row>
    <row r="2100" spans="1:20" x14ac:dyDescent="0.25">
      <c r="A2100">
        <v>2018</v>
      </c>
      <c r="B2100">
        <v>4</v>
      </c>
      <c r="C2100" s="44">
        <v>552</v>
      </c>
      <c r="D2100" s="36">
        <v>597</v>
      </c>
      <c r="E2100">
        <v>9</v>
      </c>
      <c r="F2100">
        <v>2</v>
      </c>
      <c r="G2100" s="49"/>
      <c r="H2100" s="49"/>
      <c r="I2100" s="49"/>
      <c r="J2100" s="49"/>
      <c r="O2100" s="49"/>
      <c r="P2100" s="49"/>
      <c r="Q2100" s="50"/>
      <c r="S2100" s="49"/>
      <c r="T2100" s="49"/>
    </row>
    <row r="2101" spans="1:20" x14ac:dyDescent="0.25">
      <c r="A2101">
        <v>2018</v>
      </c>
      <c r="B2101">
        <v>4</v>
      </c>
      <c r="C2101" s="44">
        <v>553</v>
      </c>
      <c r="D2101" s="36">
        <v>354</v>
      </c>
      <c r="E2101">
        <v>13</v>
      </c>
      <c r="F2101">
        <v>3</v>
      </c>
      <c r="G2101" s="49"/>
      <c r="H2101" s="49"/>
      <c r="I2101" s="49"/>
      <c r="J2101" s="49"/>
      <c r="O2101" s="49"/>
      <c r="P2101" s="49"/>
      <c r="Q2101" s="50"/>
      <c r="S2101" s="49"/>
      <c r="T2101" s="49"/>
    </row>
    <row r="2102" spans="1:20" x14ac:dyDescent="0.25">
      <c r="A2102">
        <v>2018</v>
      </c>
      <c r="B2102">
        <v>4</v>
      </c>
      <c r="C2102" s="44">
        <v>554</v>
      </c>
      <c r="D2102" s="36">
        <v>400</v>
      </c>
      <c r="E2102">
        <v>8</v>
      </c>
      <c r="F2102">
        <v>2</v>
      </c>
      <c r="G2102" s="49"/>
      <c r="H2102" s="49"/>
      <c r="I2102" s="49"/>
      <c r="J2102" s="49"/>
      <c r="O2102" s="49"/>
      <c r="P2102" s="49"/>
      <c r="Q2102" s="50"/>
      <c r="S2102" s="49"/>
      <c r="T2102" s="49"/>
    </row>
    <row r="2103" spans="1:20" x14ac:dyDescent="0.25">
      <c r="A2103">
        <v>2018</v>
      </c>
      <c r="B2103">
        <v>4</v>
      </c>
      <c r="C2103" s="44">
        <v>557</v>
      </c>
      <c r="D2103" s="36">
        <v>2032</v>
      </c>
      <c r="E2103">
        <v>26</v>
      </c>
      <c r="F2103">
        <v>3</v>
      </c>
      <c r="G2103" s="49"/>
      <c r="H2103" s="49"/>
      <c r="I2103" s="49"/>
      <c r="J2103" s="49"/>
      <c r="O2103" s="49"/>
      <c r="P2103" s="49"/>
      <c r="Q2103" s="50"/>
      <c r="S2103" s="49"/>
      <c r="T2103" s="49"/>
    </row>
    <row r="2104" spans="1:20" x14ac:dyDescent="0.25">
      <c r="A2104">
        <v>2018</v>
      </c>
      <c r="B2104">
        <v>4</v>
      </c>
      <c r="C2104" s="44">
        <v>558</v>
      </c>
      <c r="D2104" s="36">
        <v>890</v>
      </c>
      <c r="E2104">
        <v>14</v>
      </c>
      <c r="F2104">
        <v>2</v>
      </c>
      <c r="G2104" s="49"/>
      <c r="H2104" s="49"/>
      <c r="I2104" s="49"/>
      <c r="J2104" s="49"/>
      <c r="O2104" s="49"/>
      <c r="P2104" s="49"/>
      <c r="Q2104" s="50"/>
      <c r="S2104" s="49"/>
      <c r="T2104" s="49"/>
    </row>
    <row r="2105" spans="1:20" x14ac:dyDescent="0.25">
      <c r="A2105">
        <v>2018</v>
      </c>
      <c r="B2105">
        <v>4</v>
      </c>
      <c r="C2105" s="44">
        <v>559</v>
      </c>
      <c r="D2105" s="36">
        <v>476</v>
      </c>
      <c r="E2105">
        <v>3</v>
      </c>
      <c r="F2105">
        <v>1</v>
      </c>
      <c r="G2105" s="49"/>
      <c r="H2105" s="49"/>
      <c r="I2105" s="49"/>
      <c r="J2105" s="49"/>
      <c r="O2105" s="49"/>
      <c r="P2105" s="49"/>
      <c r="Q2105" s="50"/>
      <c r="S2105" s="49"/>
      <c r="T2105" s="49"/>
    </row>
    <row r="2106" spans="1:20" x14ac:dyDescent="0.25">
      <c r="A2106">
        <v>2018</v>
      </c>
      <c r="B2106">
        <v>4</v>
      </c>
      <c r="C2106" s="44">
        <v>651</v>
      </c>
      <c r="D2106" s="36">
        <v>407</v>
      </c>
      <c r="E2106">
        <v>10</v>
      </c>
      <c r="F2106">
        <v>2</v>
      </c>
      <c r="G2106" s="49"/>
      <c r="H2106" s="49"/>
      <c r="I2106" s="49"/>
      <c r="J2106" s="49"/>
      <c r="O2106" s="49"/>
      <c r="P2106" s="49"/>
      <c r="Q2106" s="50"/>
      <c r="S2106" s="49"/>
      <c r="T2106" s="49"/>
    </row>
    <row r="2107" spans="1:20" x14ac:dyDescent="0.25">
      <c r="A2107">
        <v>2018</v>
      </c>
      <c r="B2107">
        <v>4</v>
      </c>
      <c r="C2107" s="44">
        <v>652</v>
      </c>
      <c r="D2107" s="36">
        <v>1942</v>
      </c>
      <c r="E2107">
        <v>26</v>
      </c>
      <c r="F2107">
        <v>3</v>
      </c>
      <c r="G2107" s="49"/>
      <c r="H2107" s="49"/>
      <c r="I2107" s="49"/>
      <c r="J2107" s="49"/>
      <c r="O2107" s="49"/>
      <c r="P2107" s="49"/>
      <c r="Q2107" s="50"/>
      <c r="S2107" s="49"/>
      <c r="T2107" s="49"/>
    </row>
    <row r="2108" spans="1:20" x14ac:dyDescent="0.25">
      <c r="A2108">
        <v>2018</v>
      </c>
      <c r="B2108">
        <v>4</v>
      </c>
      <c r="C2108" s="44">
        <v>653</v>
      </c>
      <c r="D2108" s="36">
        <v>265.5</v>
      </c>
      <c r="E2108">
        <v>12</v>
      </c>
      <c r="F2108">
        <v>3</v>
      </c>
      <c r="G2108" s="49"/>
      <c r="H2108" s="49"/>
      <c r="I2108" s="49"/>
      <c r="J2108" s="49"/>
      <c r="O2108" s="49"/>
      <c r="P2108" s="49"/>
      <c r="Q2108" s="50"/>
      <c r="S2108" s="49"/>
      <c r="T2108" s="49"/>
    </row>
    <row r="2109" spans="1:20" x14ac:dyDescent="0.25">
      <c r="A2109">
        <v>2018</v>
      </c>
      <c r="B2109">
        <v>4</v>
      </c>
      <c r="C2109" s="44">
        <v>751</v>
      </c>
      <c r="D2109" s="36">
        <v>3698</v>
      </c>
      <c r="E2109">
        <v>24</v>
      </c>
      <c r="F2109">
        <v>3</v>
      </c>
      <c r="G2109" s="49"/>
      <c r="H2109" s="49"/>
      <c r="I2109" s="49"/>
      <c r="J2109" s="49"/>
      <c r="O2109" s="49"/>
      <c r="P2109" s="49"/>
      <c r="Q2109" s="50"/>
      <c r="S2109" s="49"/>
      <c r="T2109" s="49"/>
    </row>
    <row r="2110" spans="1:20" x14ac:dyDescent="0.25">
      <c r="A2110">
        <v>2018</v>
      </c>
      <c r="B2110">
        <v>4</v>
      </c>
      <c r="C2110" s="44">
        <v>752</v>
      </c>
      <c r="D2110" s="36">
        <v>144</v>
      </c>
      <c r="E2110">
        <v>3</v>
      </c>
      <c r="F2110">
        <v>1</v>
      </c>
      <c r="G2110" s="49"/>
      <c r="H2110" s="49"/>
      <c r="I2110" s="49"/>
      <c r="J2110" s="49"/>
      <c r="O2110" s="49"/>
      <c r="P2110" s="49"/>
      <c r="Q2110" s="50"/>
      <c r="S2110" s="49"/>
      <c r="T2110" s="49"/>
    </row>
    <row r="2111" spans="1:20" x14ac:dyDescent="0.25">
      <c r="A2111">
        <v>2018</v>
      </c>
      <c r="B2111">
        <v>4</v>
      </c>
      <c r="C2111" s="44">
        <v>753</v>
      </c>
      <c r="D2111" s="36">
        <v>2073.5</v>
      </c>
      <c r="E2111">
        <v>28</v>
      </c>
      <c r="F2111">
        <v>3</v>
      </c>
      <c r="G2111" s="49"/>
      <c r="H2111" s="49"/>
      <c r="I2111" s="49"/>
      <c r="J2111" s="49"/>
      <c r="O2111" s="49"/>
      <c r="P2111" s="49"/>
      <c r="Q2111" s="50"/>
      <c r="S2111" s="49"/>
      <c r="T2111" s="49"/>
    </row>
    <row r="2112" spans="1:20" x14ac:dyDescent="0.25">
      <c r="A2112">
        <v>2018</v>
      </c>
      <c r="B2112">
        <v>4</v>
      </c>
      <c r="C2112" s="44">
        <v>754</v>
      </c>
      <c r="D2112" s="36">
        <v>2001</v>
      </c>
      <c r="E2112">
        <v>27</v>
      </c>
      <c r="F2112">
        <v>3</v>
      </c>
      <c r="G2112" s="49"/>
      <c r="H2112" s="49"/>
      <c r="I2112" s="49"/>
      <c r="J2112" s="49"/>
      <c r="O2112" s="49"/>
      <c r="P2112" s="49"/>
      <c r="Q2112" s="50"/>
      <c r="S2112" s="49"/>
      <c r="T2112" s="49"/>
    </row>
    <row r="2113" spans="1:20" x14ac:dyDescent="0.25">
      <c r="A2113">
        <v>2018</v>
      </c>
      <c r="B2113">
        <v>4</v>
      </c>
      <c r="C2113" s="44">
        <v>755</v>
      </c>
      <c r="D2113" s="36">
        <v>3312</v>
      </c>
      <c r="E2113">
        <v>14</v>
      </c>
      <c r="F2113">
        <v>3</v>
      </c>
      <c r="G2113" s="49"/>
      <c r="H2113" s="49"/>
      <c r="I2113" s="49"/>
      <c r="J2113" s="49"/>
      <c r="O2113" s="49"/>
      <c r="P2113" s="49"/>
      <c r="Q2113" s="50"/>
      <c r="S2113" s="49"/>
      <c r="T2113" s="49"/>
    </row>
    <row r="2114" spans="1:20" x14ac:dyDescent="0.25">
      <c r="A2114">
        <v>2018</v>
      </c>
      <c r="B2114">
        <v>4</v>
      </c>
      <c r="C2114" s="44">
        <v>756</v>
      </c>
      <c r="D2114" s="36">
        <v>1064</v>
      </c>
      <c r="E2114">
        <v>24</v>
      </c>
      <c r="F2114">
        <v>2</v>
      </c>
      <c r="G2114" s="49"/>
      <c r="H2114" s="49"/>
      <c r="I2114" s="49"/>
      <c r="J2114" s="49"/>
      <c r="O2114" s="49"/>
      <c r="P2114" s="49"/>
      <c r="Q2114" s="50"/>
      <c r="S2114" s="49"/>
      <c r="T2114" s="49"/>
    </row>
    <row r="2115" spans="1:20" x14ac:dyDescent="0.25">
      <c r="A2115">
        <v>2018</v>
      </c>
      <c r="B2115">
        <v>4</v>
      </c>
      <c r="C2115" s="44">
        <v>757</v>
      </c>
      <c r="D2115" s="36">
        <v>1799</v>
      </c>
      <c r="E2115">
        <v>20</v>
      </c>
      <c r="F2115">
        <v>3</v>
      </c>
      <c r="G2115" s="49"/>
      <c r="H2115" s="49"/>
      <c r="I2115" s="49"/>
      <c r="J2115" s="49"/>
      <c r="O2115" s="49"/>
      <c r="P2115" s="49"/>
      <c r="Q2115" s="50"/>
      <c r="S2115" s="49"/>
      <c r="T2115" s="49"/>
    </row>
    <row r="2116" spans="1:20" x14ac:dyDescent="0.25">
      <c r="A2116">
        <v>2018</v>
      </c>
      <c r="B2116">
        <v>4</v>
      </c>
      <c r="C2116" s="44">
        <v>758</v>
      </c>
      <c r="D2116" s="36">
        <v>6158</v>
      </c>
      <c r="E2116">
        <v>50</v>
      </c>
      <c r="F2116">
        <v>3</v>
      </c>
      <c r="G2116" s="49"/>
      <c r="H2116" s="49"/>
      <c r="I2116" s="49"/>
      <c r="J2116" s="49"/>
      <c r="O2116" s="49"/>
      <c r="P2116" s="49"/>
      <c r="Q2116" s="50"/>
      <c r="S2116" s="49"/>
      <c r="T2116" s="49"/>
    </row>
    <row r="2117" spans="1:20" x14ac:dyDescent="0.25">
      <c r="A2117">
        <v>2018</v>
      </c>
      <c r="B2117">
        <v>4</v>
      </c>
      <c r="C2117" s="44">
        <v>759</v>
      </c>
      <c r="D2117" s="36">
        <v>7473</v>
      </c>
      <c r="E2117">
        <v>39</v>
      </c>
      <c r="F2117">
        <v>3</v>
      </c>
      <c r="G2117" s="49"/>
      <c r="H2117" s="49"/>
      <c r="I2117" s="49"/>
      <c r="J2117" s="49"/>
      <c r="O2117" s="49"/>
      <c r="P2117" s="49"/>
      <c r="Q2117" s="50"/>
      <c r="S2117" s="49"/>
      <c r="T2117" s="49"/>
    </row>
    <row r="2118" spans="1:20" x14ac:dyDescent="0.25">
      <c r="A2118">
        <v>2018</v>
      </c>
      <c r="B2118">
        <v>4</v>
      </c>
      <c r="C2118" s="44">
        <v>760</v>
      </c>
      <c r="D2118" s="36">
        <v>12376</v>
      </c>
      <c r="E2118">
        <v>75</v>
      </c>
      <c r="F2118">
        <v>4</v>
      </c>
      <c r="G2118" s="49"/>
      <c r="H2118" s="49"/>
      <c r="I2118" s="49"/>
      <c r="J2118" s="49"/>
      <c r="O2118" s="49"/>
      <c r="P2118" s="49"/>
      <c r="Q2118" s="50"/>
      <c r="S2118" s="49"/>
      <c r="T2118" s="49"/>
    </row>
    <row r="2119" spans="1:20" x14ac:dyDescent="0.25">
      <c r="A2119">
        <v>2018</v>
      </c>
      <c r="B2119">
        <v>4</v>
      </c>
      <c r="C2119" s="44">
        <v>851</v>
      </c>
      <c r="D2119" s="36">
        <v>38956</v>
      </c>
      <c r="E2119">
        <v>145</v>
      </c>
      <c r="F2119">
        <v>5</v>
      </c>
      <c r="G2119" s="49"/>
      <c r="H2119" s="49"/>
      <c r="I2119" s="49"/>
      <c r="J2119" s="49"/>
      <c r="O2119" s="49"/>
      <c r="P2119" s="49"/>
      <c r="Q2119" s="50"/>
      <c r="S2119" s="49"/>
      <c r="T2119" s="49"/>
    </row>
    <row r="2120" spans="1:20" x14ac:dyDescent="0.25">
      <c r="A2120">
        <v>2018</v>
      </c>
      <c r="B2120">
        <v>4</v>
      </c>
      <c r="C2120" s="44">
        <v>1302</v>
      </c>
      <c r="D2120" s="36">
        <v>120</v>
      </c>
      <c r="E2120">
        <v>1</v>
      </c>
      <c r="F2120">
        <v>1</v>
      </c>
      <c r="G2120" s="49"/>
      <c r="H2120" s="49"/>
      <c r="I2120" s="49"/>
      <c r="J2120" s="49"/>
      <c r="O2120" s="49"/>
      <c r="P2120" s="49"/>
      <c r="Q2120" s="50"/>
      <c r="S2120" s="49"/>
      <c r="T2120" s="49"/>
    </row>
    <row r="2121" spans="1:20" x14ac:dyDescent="0.25">
      <c r="A2121">
        <v>2018</v>
      </c>
      <c r="B2121">
        <v>4</v>
      </c>
      <c r="C2121" s="44">
        <v>1303</v>
      </c>
      <c r="D2121" s="36">
        <v>120</v>
      </c>
      <c r="E2121">
        <v>2</v>
      </c>
      <c r="F2121">
        <v>1</v>
      </c>
      <c r="G2121" s="49"/>
      <c r="H2121" s="49"/>
      <c r="I2121" s="49"/>
      <c r="J2121" s="49"/>
      <c r="O2121" s="49"/>
      <c r="P2121" s="49"/>
      <c r="Q2121" s="50"/>
      <c r="S2121" s="49"/>
      <c r="T2121" s="49"/>
    </row>
    <row r="2122" spans="1:20" x14ac:dyDescent="0.25">
      <c r="A2122">
        <v>2018</v>
      </c>
      <c r="B2122">
        <v>4</v>
      </c>
      <c r="C2122" s="44">
        <v>1501</v>
      </c>
      <c r="D2122" s="36">
        <v>264</v>
      </c>
      <c r="E2122">
        <v>5</v>
      </c>
      <c r="F2122">
        <v>2</v>
      </c>
      <c r="G2122" s="49"/>
      <c r="H2122" s="49"/>
      <c r="I2122" s="49"/>
      <c r="J2122" s="49"/>
      <c r="O2122" s="49"/>
      <c r="P2122" s="49"/>
      <c r="Q2122" s="50"/>
      <c r="S2122" s="49"/>
      <c r="T2122" s="49"/>
    </row>
    <row r="2123" spans="1:20" x14ac:dyDescent="0.25">
      <c r="A2123">
        <v>2018</v>
      </c>
      <c r="B2123">
        <v>4</v>
      </c>
      <c r="C2123" s="44">
        <v>2403</v>
      </c>
      <c r="D2123" s="36">
        <v>164</v>
      </c>
      <c r="E2123">
        <v>9</v>
      </c>
      <c r="F2123">
        <v>1</v>
      </c>
      <c r="G2123" s="49"/>
      <c r="H2123" s="49"/>
      <c r="I2123" s="49"/>
      <c r="J2123" s="49"/>
      <c r="O2123" s="49"/>
      <c r="P2123" s="49"/>
      <c r="Q2123" s="50"/>
      <c r="S2123" s="49"/>
      <c r="T2123" s="49"/>
    </row>
    <row r="2124" spans="1:20" x14ac:dyDescent="0.25">
      <c r="A2124">
        <v>2018</v>
      </c>
      <c r="B2124">
        <v>4</v>
      </c>
      <c r="C2124" s="44">
        <v>2501</v>
      </c>
      <c r="D2124" s="36">
        <v>164</v>
      </c>
      <c r="E2124">
        <v>9</v>
      </c>
      <c r="F2124">
        <v>1</v>
      </c>
      <c r="G2124" s="49"/>
      <c r="H2124" s="49"/>
      <c r="I2124" s="49"/>
      <c r="J2124" s="49"/>
      <c r="O2124" s="49"/>
      <c r="P2124" s="49"/>
      <c r="Q2124" s="50"/>
      <c r="S2124" s="49"/>
      <c r="T2124" s="49"/>
    </row>
    <row r="2125" spans="1:20" x14ac:dyDescent="0.25">
      <c r="A2125">
        <v>2018</v>
      </c>
      <c r="B2125">
        <v>4</v>
      </c>
      <c r="C2125" s="44">
        <v>3105</v>
      </c>
      <c r="D2125" s="36">
        <v>201</v>
      </c>
      <c r="E2125">
        <v>7</v>
      </c>
      <c r="F2125">
        <v>1</v>
      </c>
      <c r="G2125" s="49"/>
      <c r="H2125" s="49"/>
      <c r="I2125" s="49"/>
      <c r="J2125" s="49"/>
      <c r="O2125" s="49"/>
      <c r="P2125" s="49"/>
      <c r="Q2125" s="50"/>
      <c r="S2125" s="49"/>
      <c r="T2125" s="49"/>
    </row>
    <row r="2126" spans="1:20" x14ac:dyDescent="0.25">
      <c r="A2126">
        <v>2018</v>
      </c>
      <c r="B2126">
        <v>4</v>
      </c>
      <c r="C2126" s="44">
        <v>3401</v>
      </c>
      <c r="D2126" s="36">
        <v>201</v>
      </c>
      <c r="E2126">
        <v>7</v>
      </c>
      <c r="F2126">
        <v>1</v>
      </c>
      <c r="G2126" s="49"/>
      <c r="H2126" s="49"/>
      <c r="I2126" s="49"/>
      <c r="J2126" s="49"/>
      <c r="O2126" s="49"/>
      <c r="P2126" s="49"/>
      <c r="Q2126" s="50"/>
      <c r="S2126" s="49"/>
      <c r="T2126" s="49"/>
    </row>
    <row r="2127" spans="1:20" x14ac:dyDescent="0.25">
      <c r="A2127">
        <v>2018</v>
      </c>
      <c r="B2127">
        <v>4</v>
      </c>
      <c r="C2127" s="44">
        <v>5000</v>
      </c>
      <c r="D2127" s="36">
        <v>23</v>
      </c>
      <c r="E2127">
        <v>2</v>
      </c>
      <c r="F2127">
        <v>1</v>
      </c>
      <c r="G2127" s="49"/>
      <c r="H2127" s="49"/>
      <c r="I2127" s="49"/>
      <c r="J2127" s="49"/>
      <c r="O2127" s="49"/>
      <c r="P2127" s="49"/>
      <c r="Q2127" s="50"/>
      <c r="S2127" s="49"/>
      <c r="T2127" s="49"/>
    </row>
    <row r="2128" spans="1:20" x14ac:dyDescent="0.25">
      <c r="A2128">
        <v>2018</v>
      </c>
      <c r="B2128">
        <v>4</v>
      </c>
      <c r="C2128" s="44">
        <v>5301</v>
      </c>
      <c r="D2128" s="36">
        <v>23</v>
      </c>
      <c r="E2128">
        <v>2</v>
      </c>
      <c r="F2128">
        <v>1</v>
      </c>
      <c r="G2128" s="49"/>
      <c r="H2128" s="49"/>
      <c r="I2128" s="49"/>
      <c r="J2128" s="49"/>
      <c r="O2128" s="49"/>
      <c r="P2128" s="49"/>
      <c r="Q2128" s="50"/>
      <c r="S2128" s="49"/>
      <c r="T2128" s="49"/>
    </row>
    <row r="2129" spans="1:20" x14ac:dyDescent="0.25">
      <c r="A2129">
        <v>2018</v>
      </c>
      <c r="B2129">
        <v>4</v>
      </c>
      <c r="C2129" s="44">
        <v>6701</v>
      </c>
      <c r="D2129" s="36">
        <v>3530</v>
      </c>
      <c r="E2129">
        <v>20</v>
      </c>
      <c r="F2129">
        <v>3</v>
      </c>
      <c r="G2129" s="49"/>
      <c r="H2129" s="49"/>
      <c r="I2129" s="49"/>
      <c r="J2129" s="49"/>
      <c r="O2129" s="49"/>
      <c r="P2129" s="49"/>
      <c r="Q2129" s="50"/>
      <c r="S2129" s="49"/>
      <c r="T2129" s="49"/>
    </row>
    <row r="2130" spans="1:20" x14ac:dyDescent="0.25">
      <c r="A2130">
        <v>2018</v>
      </c>
      <c r="B2130">
        <v>4</v>
      </c>
      <c r="C2130" s="44">
        <v>8208</v>
      </c>
      <c r="D2130" s="36">
        <v>184</v>
      </c>
      <c r="E2130">
        <v>1</v>
      </c>
      <c r="F2130">
        <v>1</v>
      </c>
      <c r="G2130" s="49"/>
      <c r="H2130" s="49"/>
      <c r="I2130" s="49"/>
      <c r="J2130" s="49"/>
      <c r="O2130" s="49"/>
      <c r="P2130" s="49"/>
      <c r="Q2130" s="50"/>
      <c r="S2130" s="49"/>
      <c r="T2130" s="49"/>
    </row>
    <row r="2131" spans="1:20" x14ac:dyDescent="0.25">
      <c r="A2131">
        <v>2018</v>
      </c>
      <c r="B2131">
        <v>4</v>
      </c>
      <c r="C2131" s="44">
        <v>8401</v>
      </c>
      <c r="D2131" s="36">
        <v>86</v>
      </c>
      <c r="E2131">
        <v>2</v>
      </c>
      <c r="F2131">
        <v>1</v>
      </c>
      <c r="G2131" s="49"/>
      <c r="H2131" s="49"/>
      <c r="I2131" s="49"/>
      <c r="J2131" s="49"/>
      <c r="O2131" s="49"/>
      <c r="P2131" s="49"/>
      <c r="Q2131" s="50"/>
      <c r="S2131" s="49"/>
      <c r="T2131" s="49"/>
    </row>
    <row r="2132" spans="1:20" x14ac:dyDescent="0.25">
      <c r="A2132">
        <v>2018</v>
      </c>
      <c r="B2132">
        <v>4</v>
      </c>
      <c r="C2132" s="44">
        <v>8501</v>
      </c>
      <c r="D2132" s="36">
        <v>86</v>
      </c>
      <c r="E2132">
        <v>2</v>
      </c>
      <c r="F2132">
        <v>1</v>
      </c>
      <c r="G2132" s="49"/>
      <c r="H2132" s="49"/>
      <c r="I2132" s="49"/>
      <c r="J2132" s="49"/>
      <c r="O2132" s="49"/>
      <c r="P2132" s="49"/>
      <c r="Q2132" s="50"/>
      <c r="S2132" s="49"/>
      <c r="T2132" s="49"/>
    </row>
    <row r="2133" spans="1:20" x14ac:dyDescent="0.25">
      <c r="A2133">
        <v>2018</v>
      </c>
      <c r="B2133">
        <v>4</v>
      </c>
      <c r="C2133" s="44">
        <v>10601</v>
      </c>
      <c r="D2133" s="36">
        <v>396</v>
      </c>
      <c r="E2133">
        <v>5</v>
      </c>
      <c r="F2133">
        <v>2</v>
      </c>
      <c r="G2133" s="49"/>
      <c r="H2133" s="49"/>
      <c r="I2133" s="49"/>
      <c r="J2133" s="49"/>
      <c r="O2133" s="49"/>
      <c r="P2133" s="49"/>
      <c r="Q2133" s="50"/>
      <c r="S2133" s="49"/>
      <c r="T2133" s="49"/>
    </row>
    <row r="2134" spans="1:20" x14ac:dyDescent="0.25">
      <c r="A2134">
        <v>2018</v>
      </c>
      <c r="B2134">
        <v>4</v>
      </c>
      <c r="C2134" s="44">
        <v>11401</v>
      </c>
      <c r="D2134" s="36">
        <v>841</v>
      </c>
      <c r="E2134">
        <v>27</v>
      </c>
      <c r="F2134">
        <v>3</v>
      </c>
      <c r="G2134" s="49"/>
      <c r="H2134" s="49"/>
      <c r="I2134" s="49"/>
      <c r="J2134" s="49"/>
      <c r="O2134" s="49"/>
      <c r="P2134" s="49"/>
      <c r="Q2134" s="50"/>
      <c r="S2134" s="49"/>
      <c r="T2134" s="49"/>
    </row>
    <row r="2135" spans="1:20" x14ac:dyDescent="0.25">
      <c r="A2135">
        <v>2018</v>
      </c>
      <c r="B2135">
        <v>4</v>
      </c>
      <c r="C2135" s="44">
        <v>11501</v>
      </c>
      <c r="D2135" s="36">
        <v>1271.5</v>
      </c>
      <c r="E2135">
        <v>22</v>
      </c>
      <c r="F2135">
        <v>3</v>
      </c>
      <c r="G2135" s="49"/>
      <c r="H2135" s="49"/>
      <c r="I2135" s="49"/>
      <c r="J2135" s="49"/>
      <c r="O2135" s="49"/>
      <c r="P2135" s="49"/>
      <c r="Q2135" s="50"/>
      <c r="S2135" s="49"/>
      <c r="T2135" s="49"/>
    </row>
    <row r="2136" spans="1:20" x14ac:dyDescent="0.25">
      <c r="A2136">
        <v>2018</v>
      </c>
      <c r="B2136">
        <v>4</v>
      </c>
      <c r="C2136" s="44">
        <v>12000</v>
      </c>
      <c r="D2136" s="36">
        <v>32</v>
      </c>
      <c r="E2136">
        <v>4</v>
      </c>
      <c r="F2136">
        <v>1</v>
      </c>
      <c r="G2136" s="49"/>
      <c r="H2136" s="49"/>
      <c r="I2136" s="49"/>
      <c r="J2136" s="49"/>
      <c r="O2136" s="49"/>
      <c r="P2136" s="49"/>
      <c r="Q2136" s="50"/>
      <c r="S2136" s="49"/>
      <c r="T2136" s="49"/>
    </row>
    <row r="2137" spans="1:20" x14ac:dyDescent="0.25">
      <c r="A2137">
        <v>2018</v>
      </c>
      <c r="B2137">
        <v>4</v>
      </c>
      <c r="C2137" s="44">
        <v>12201</v>
      </c>
      <c r="D2137" s="36">
        <v>32</v>
      </c>
      <c r="E2137">
        <v>4</v>
      </c>
      <c r="F2137">
        <v>1</v>
      </c>
      <c r="G2137" s="49"/>
      <c r="H2137" s="49"/>
      <c r="I2137" s="49"/>
      <c r="J2137" s="49"/>
      <c r="O2137" s="49"/>
      <c r="P2137" s="49"/>
      <c r="Q2137" s="50"/>
      <c r="S2137" s="49"/>
      <c r="T2137" s="49"/>
    </row>
    <row r="2138" spans="1:20" x14ac:dyDescent="0.25">
      <c r="A2138">
        <v>2018</v>
      </c>
      <c r="B2138">
        <v>4</v>
      </c>
      <c r="C2138" s="44">
        <v>14202</v>
      </c>
      <c r="D2138" s="36">
        <v>184</v>
      </c>
      <c r="E2138">
        <v>2</v>
      </c>
      <c r="F2138">
        <v>1</v>
      </c>
      <c r="G2138" s="49"/>
      <c r="H2138" s="49"/>
      <c r="I2138" s="49"/>
      <c r="J2138" s="49"/>
      <c r="O2138" s="49"/>
      <c r="P2138" s="49"/>
      <c r="Q2138" s="50"/>
      <c r="S2138" s="49"/>
      <c r="T2138" s="49"/>
    </row>
    <row r="2139" spans="1:20" x14ac:dyDescent="0.25">
      <c r="A2139">
        <v>2018</v>
      </c>
      <c r="B2139">
        <v>4</v>
      </c>
      <c r="C2139" s="44">
        <v>14211</v>
      </c>
      <c r="D2139" s="36">
        <v>106</v>
      </c>
      <c r="E2139">
        <v>1</v>
      </c>
      <c r="F2139">
        <v>1</v>
      </c>
      <c r="G2139" s="49"/>
      <c r="H2139" s="49"/>
      <c r="I2139" s="49"/>
      <c r="J2139" s="49"/>
      <c r="O2139" s="49"/>
      <c r="P2139" s="49"/>
      <c r="Q2139" s="50"/>
      <c r="S2139" s="49"/>
      <c r="T2139" s="49"/>
    </row>
    <row r="2140" spans="1:20" x14ac:dyDescent="0.25">
      <c r="A2140">
        <v>2018</v>
      </c>
      <c r="B2140">
        <v>4</v>
      </c>
      <c r="C2140" s="44">
        <v>14402</v>
      </c>
      <c r="D2140" s="36">
        <v>236</v>
      </c>
      <c r="E2140">
        <v>1</v>
      </c>
      <c r="F2140">
        <v>2</v>
      </c>
      <c r="G2140" s="49"/>
      <c r="H2140" s="49"/>
      <c r="I2140" s="49"/>
      <c r="J2140" s="49"/>
      <c r="O2140" s="49"/>
      <c r="P2140" s="49"/>
      <c r="Q2140" s="50"/>
      <c r="S2140" s="49"/>
      <c r="T2140" s="49"/>
    </row>
    <row r="2141" spans="1:20" x14ac:dyDescent="0.25">
      <c r="A2141">
        <v>2018</v>
      </c>
      <c r="B2141">
        <v>4</v>
      </c>
      <c r="C2141" s="44">
        <v>14701</v>
      </c>
      <c r="D2141" s="36">
        <v>2258</v>
      </c>
      <c r="E2141">
        <v>12</v>
      </c>
      <c r="F2141">
        <v>3</v>
      </c>
      <c r="G2141" s="49"/>
      <c r="H2141" s="49"/>
      <c r="I2141" s="49"/>
      <c r="J2141" s="49"/>
      <c r="O2141" s="49"/>
      <c r="P2141" s="49"/>
      <c r="Q2141" s="50"/>
      <c r="S2141" s="49"/>
      <c r="T2141" s="49"/>
    </row>
    <row r="2142" spans="1:20" x14ac:dyDescent="0.25">
      <c r="A2142">
        <v>2018</v>
      </c>
      <c r="B2142">
        <v>4</v>
      </c>
      <c r="C2142" s="44">
        <v>16601</v>
      </c>
      <c r="D2142" s="36">
        <v>393</v>
      </c>
      <c r="E2142">
        <v>5</v>
      </c>
      <c r="F2142">
        <v>2</v>
      </c>
      <c r="G2142" s="49"/>
      <c r="H2142" s="49"/>
      <c r="I2142" s="49"/>
      <c r="J2142" s="49"/>
      <c r="O2142" s="49"/>
      <c r="P2142" s="49"/>
      <c r="Q2142" s="50"/>
      <c r="S2142" s="49"/>
      <c r="T2142" s="49"/>
    </row>
    <row r="2143" spans="1:20" x14ac:dyDescent="0.25">
      <c r="A2143">
        <v>2018</v>
      </c>
      <c r="B2143">
        <v>4</v>
      </c>
      <c r="C2143" s="44">
        <v>17401</v>
      </c>
      <c r="D2143" s="36">
        <v>1659</v>
      </c>
      <c r="E2143">
        <v>15</v>
      </c>
      <c r="F2143">
        <v>3</v>
      </c>
      <c r="G2143" s="49"/>
      <c r="H2143" s="49"/>
      <c r="I2143" s="49"/>
      <c r="J2143" s="49"/>
      <c r="O2143" s="49"/>
      <c r="P2143" s="49"/>
      <c r="Q2143" s="50"/>
      <c r="S2143" s="49"/>
      <c r="T2143" s="49"/>
    </row>
    <row r="2144" spans="1:20" x14ac:dyDescent="0.25">
      <c r="A2144">
        <v>2018</v>
      </c>
      <c r="B2144">
        <v>4</v>
      </c>
      <c r="C2144" s="44">
        <v>17402</v>
      </c>
      <c r="D2144" s="36">
        <v>144</v>
      </c>
      <c r="E2144">
        <v>5</v>
      </c>
      <c r="F2144">
        <v>1</v>
      </c>
      <c r="G2144" s="49"/>
      <c r="H2144" s="49"/>
      <c r="I2144" s="49"/>
      <c r="J2144" s="49"/>
      <c r="O2144" s="49"/>
      <c r="P2144" s="49"/>
      <c r="Q2144" s="50"/>
      <c r="S2144" s="49"/>
      <c r="T2144" s="49"/>
    </row>
    <row r="2145" spans="1:20" x14ac:dyDescent="0.25">
      <c r="A2145">
        <v>2018</v>
      </c>
      <c r="B2145">
        <v>4</v>
      </c>
      <c r="C2145" s="44">
        <v>17601</v>
      </c>
      <c r="D2145" s="36">
        <v>1531</v>
      </c>
      <c r="E2145">
        <v>21</v>
      </c>
      <c r="F2145">
        <v>3</v>
      </c>
      <c r="G2145" s="49"/>
      <c r="H2145" s="49"/>
      <c r="I2145" s="49"/>
      <c r="J2145" s="49"/>
      <c r="O2145" s="49"/>
      <c r="P2145" s="49"/>
      <c r="Q2145" s="50"/>
      <c r="S2145" s="49"/>
      <c r="T2145" s="49"/>
    </row>
    <row r="2146" spans="1:20" x14ac:dyDescent="0.25">
      <c r="A2146">
        <v>2018</v>
      </c>
      <c r="B2146">
        <v>4</v>
      </c>
      <c r="C2146" s="44">
        <v>18401</v>
      </c>
      <c r="D2146" s="36">
        <v>134</v>
      </c>
      <c r="E2146">
        <v>1</v>
      </c>
      <c r="F2146">
        <v>1</v>
      </c>
      <c r="G2146" s="49"/>
      <c r="H2146" s="49"/>
      <c r="I2146" s="49"/>
      <c r="J2146" s="49"/>
      <c r="O2146" s="49"/>
      <c r="P2146" s="49"/>
      <c r="Q2146" s="50"/>
      <c r="S2146" s="49"/>
      <c r="T2146" s="49"/>
    </row>
    <row r="2147" spans="1:20" x14ac:dyDescent="0.25">
      <c r="A2147">
        <v>2018</v>
      </c>
      <c r="B2147">
        <v>4</v>
      </c>
      <c r="C2147" s="44">
        <v>18501</v>
      </c>
      <c r="D2147" s="36">
        <v>866</v>
      </c>
      <c r="E2147">
        <v>10</v>
      </c>
      <c r="F2147">
        <v>2</v>
      </c>
      <c r="G2147" s="49"/>
      <c r="H2147" s="49"/>
      <c r="I2147" s="49"/>
      <c r="J2147" s="49"/>
      <c r="O2147" s="49"/>
      <c r="P2147" s="49"/>
      <c r="Q2147" s="50"/>
      <c r="S2147" s="49"/>
      <c r="T2147" s="49"/>
    </row>
    <row r="2148" spans="1:20" x14ac:dyDescent="0.25">
      <c r="A2148">
        <v>2018</v>
      </c>
      <c r="B2148">
        <v>4</v>
      </c>
      <c r="C2148" s="44">
        <v>19000</v>
      </c>
      <c r="D2148" s="36">
        <v>345.5</v>
      </c>
      <c r="E2148">
        <v>6</v>
      </c>
      <c r="F2148">
        <v>2</v>
      </c>
      <c r="G2148" s="49"/>
      <c r="H2148" s="49"/>
      <c r="I2148" s="49"/>
      <c r="J2148" s="49"/>
      <c r="O2148" s="49"/>
      <c r="P2148" s="49"/>
      <c r="Q2148" s="50"/>
      <c r="S2148" s="49"/>
      <c r="T2148" s="49"/>
    </row>
    <row r="2149" spans="1:20" x14ac:dyDescent="0.25">
      <c r="A2149">
        <v>2018</v>
      </c>
      <c r="B2149">
        <v>4</v>
      </c>
      <c r="C2149" s="44">
        <v>19202</v>
      </c>
      <c r="D2149" s="36">
        <v>302</v>
      </c>
      <c r="E2149">
        <v>5</v>
      </c>
      <c r="F2149">
        <v>1</v>
      </c>
      <c r="G2149" s="49"/>
      <c r="H2149" s="49"/>
      <c r="I2149" s="49"/>
      <c r="J2149" s="49"/>
      <c r="O2149" s="49"/>
      <c r="P2149" s="49"/>
      <c r="Q2149" s="50"/>
      <c r="S2149" s="49"/>
      <c r="T2149" s="49"/>
    </row>
    <row r="2150" spans="1:20" x14ac:dyDescent="0.25">
      <c r="A2150">
        <v>2018</v>
      </c>
      <c r="B2150">
        <v>4</v>
      </c>
      <c r="C2150" s="44">
        <v>19401</v>
      </c>
      <c r="D2150" s="36">
        <v>124</v>
      </c>
      <c r="E2150">
        <v>5</v>
      </c>
      <c r="F2150">
        <v>1</v>
      </c>
      <c r="G2150" s="49"/>
      <c r="H2150" s="49"/>
      <c r="I2150" s="49"/>
      <c r="J2150" s="49"/>
      <c r="O2150" s="49"/>
      <c r="P2150" s="49"/>
      <c r="Q2150" s="50"/>
      <c r="S2150" s="49"/>
      <c r="T2150" s="49"/>
    </row>
    <row r="2151" spans="1:20" x14ac:dyDescent="0.25">
      <c r="A2151">
        <v>2018</v>
      </c>
      <c r="B2151">
        <v>4</v>
      </c>
      <c r="C2151" s="44">
        <v>21401</v>
      </c>
      <c r="D2151" s="36">
        <v>779</v>
      </c>
      <c r="E2151">
        <v>10</v>
      </c>
      <c r="F2151">
        <v>2</v>
      </c>
      <c r="G2151" s="49"/>
      <c r="H2151" s="49"/>
      <c r="I2151" s="49"/>
      <c r="J2151" s="49"/>
      <c r="O2151" s="49"/>
      <c r="P2151" s="49"/>
      <c r="Q2151" s="50"/>
      <c r="S2151" s="49"/>
      <c r="T2151" s="49"/>
    </row>
    <row r="2152" spans="1:20" x14ac:dyDescent="0.25">
      <c r="A2152">
        <v>2018</v>
      </c>
      <c r="B2152">
        <v>4</v>
      </c>
      <c r="C2152" s="44">
        <v>21701</v>
      </c>
      <c r="D2152" s="36">
        <v>3090</v>
      </c>
      <c r="E2152">
        <v>30</v>
      </c>
      <c r="F2152">
        <v>3</v>
      </c>
      <c r="G2152" s="49"/>
      <c r="H2152" s="49"/>
      <c r="I2152" s="49"/>
      <c r="J2152" s="49"/>
      <c r="O2152" s="49"/>
      <c r="P2152" s="49"/>
      <c r="Q2152" s="50"/>
      <c r="S2152" s="49"/>
      <c r="T2152" s="49"/>
    </row>
    <row r="2153" spans="1:20" x14ac:dyDescent="0.25">
      <c r="A2153">
        <v>2018</v>
      </c>
      <c r="B2153">
        <v>4</v>
      </c>
      <c r="C2153" s="44">
        <v>22401</v>
      </c>
      <c r="D2153" s="36">
        <v>184</v>
      </c>
      <c r="E2153">
        <v>5</v>
      </c>
      <c r="F2153">
        <v>1</v>
      </c>
      <c r="G2153" s="49"/>
      <c r="H2153" s="49"/>
      <c r="I2153" s="49"/>
      <c r="J2153" s="49"/>
      <c r="O2153" s="49"/>
      <c r="P2153" s="49"/>
      <c r="Q2153" s="50"/>
      <c r="S2153" s="49"/>
      <c r="T2153" s="49"/>
    </row>
    <row r="2154" spans="1:20" x14ac:dyDescent="0.25">
      <c r="A2154">
        <v>2018</v>
      </c>
      <c r="B2154">
        <v>4</v>
      </c>
      <c r="C2154" s="44">
        <v>22501</v>
      </c>
      <c r="D2154" s="36">
        <v>368</v>
      </c>
      <c r="E2154">
        <v>4</v>
      </c>
      <c r="F2154">
        <v>2</v>
      </c>
      <c r="G2154" s="49"/>
      <c r="H2154" s="49"/>
      <c r="I2154" s="49"/>
      <c r="J2154" s="49"/>
      <c r="O2154" s="49"/>
      <c r="P2154" s="49"/>
      <c r="Q2154" s="50"/>
      <c r="S2154" s="49"/>
      <c r="T2154" s="49"/>
    </row>
    <row r="2155" spans="1:20" x14ac:dyDescent="0.25">
      <c r="A2155">
        <v>2018</v>
      </c>
      <c r="B2155">
        <v>4</v>
      </c>
      <c r="C2155" s="44">
        <v>24501</v>
      </c>
      <c r="D2155" s="36">
        <v>736</v>
      </c>
      <c r="E2155">
        <v>10</v>
      </c>
      <c r="F2155">
        <v>3</v>
      </c>
      <c r="G2155" s="49"/>
      <c r="H2155" s="49"/>
      <c r="I2155" s="49"/>
      <c r="J2155" s="49"/>
      <c r="O2155" s="49"/>
      <c r="P2155" s="49"/>
      <c r="Q2155" s="50"/>
      <c r="S2155" s="49"/>
      <c r="T2155" s="49"/>
    </row>
    <row r="2156" spans="1:20" x14ac:dyDescent="0.25">
      <c r="A2156">
        <v>2018</v>
      </c>
      <c r="B2156">
        <v>4</v>
      </c>
      <c r="C2156" s="44">
        <v>25601</v>
      </c>
      <c r="D2156" s="36">
        <v>970</v>
      </c>
      <c r="E2156">
        <v>14</v>
      </c>
      <c r="F2156">
        <v>3</v>
      </c>
      <c r="G2156" s="49"/>
      <c r="H2156" s="49"/>
      <c r="I2156" s="49"/>
      <c r="J2156" s="49"/>
      <c r="O2156" s="49"/>
      <c r="P2156" s="49"/>
      <c r="Q2156" s="50"/>
      <c r="S2156" s="49"/>
      <c r="T2156" s="49"/>
    </row>
    <row r="2157" spans="1:20" x14ac:dyDescent="0.25">
      <c r="A2157">
        <v>2018</v>
      </c>
      <c r="B2157">
        <v>4</v>
      </c>
      <c r="C2157" s="44">
        <v>26501</v>
      </c>
      <c r="D2157" s="36">
        <v>144</v>
      </c>
      <c r="E2157">
        <v>1</v>
      </c>
      <c r="F2157">
        <v>1</v>
      </c>
      <c r="G2157" s="49"/>
      <c r="H2157" s="49"/>
      <c r="I2157" s="49"/>
      <c r="J2157" s="49"/>
      <c r="O2157" s="49"/>
      <c r="P2157" s="49"/>
      <c r="Q2157" s="50"/>
      <c r="S2157" s="49"/>
      <c r="T2157" s="49"/>
    </row>
    <row r="2158" spans="1:20" x14ac:dyDescent="0.25">
      <c r="A2158">
        <v>2018</v>
      </c>
      <c r="B2158">
        <v>4</v>
      </c>
      <c r="C2158" s="44">
        <v>27402</v>
      </c>
      <c r="D2158" s="36">
        <v>308</v>
      </c>
      <c r="E2158">
        <v>2</v>
      </c>
      <c r="F2158">
        <v>1</v>
      </c>
      <c r="G2158" s="49"/>
      <c r="H2158" s="49"/>
      <c r="I2158" s="49"/>
      <c r="J2158" s="49"/>
      <c r="O2158" s="49"/>
      <c r="P2158" s="49"/>
      <c r="Q2158" s="50"/>
      <c r="S2158" s="49"/>
      <c r="T2158" s="49"/>
    </row>
    <row r="2159" spans="1:20" x14ac:dyDescent="0.25">
      <c r="A2159">
        <v>2018</v>
      </c>
      <c r="B2159">
        <v>4</v>
      </c>
      <c r="C2159" s="44">
        <v>29205</v>
      </c>
      <c r="D2159" s="36">
        <v>184</v>
      </c>
      <c r="E2159">
        <v>7</v>
      </c>
      <c r="F2159">
        <v>1</v>
      </c>
      <c r="G2159" s="49"/>
      <c r="H2159" s="49"/>
      <c r="I2159" s="49"/>
      <c r="J2159" s="49"/>
      <c r="O2159" s="49"/>
      <c r="P2159" s="49"/>
      <c r="Q2159" s="50"/>
      <c r="S2159" s="49"/>
      <c r="T2159" s="49"/>
    </row>
    <row r="2160" spans="1:20" x14ac:dyDescent="0.25">
      <c r="A2160">
        <v>2018</v>
      </c>
      <c r="B2160">
        <v>4</v>
      </c>
      <c r="C2160" s="44">
        <v>29403</v>
      </c>
      <c r="D2160" s="36">
        <v>184</v>
      </c>
      <c r="E2160">
        <v>5</v>
      </c>
      <c r="F2160">
        <v>1</v>
      </c>
      <c r="G2160" s="49"/>
      <c r="H2160" s="49"/>
      <c r="I2160" s="49"/>
      <c r="J2160" s="49"/>
      <c r="O2160" s="49"/>
      <c r="P2160" s="49"/>
      <c r="Q2160" s="50"/>
      <c r="S2160" s="49"/>
      <c r="T2160" s="49"/>
    </row>
    <row r="2161" spans="1:20" x14ac:dyDescent="0.25">
      <c r="A2161">
        <v>2018</v>
      </c>
      <c r="B2161">
        <v>4</v>
      </c>
      <c r="C2161" s="44">
        <v>29404</v>
      </c>
      <c r="D2161" s="36">
        <v>102</v>
      </c>
      <c r="E2161">
        <v>6</v>
      </c>
      <c r="F2161">
        <v>1</v>
      </c>
      <c r="G2161" s="49"/>
      <c r="H2161" s="49"/>
      <c r="I2161" s="49"/>
      <c r="J2161" s="49"/>
      <c r="O2161" s="49"/>
      <c r="P2161" s="49"/>
      <c r="Q2161" s="50"/>
      <c r="S2161" s="49"/>
      <c r="T2161" s="49"/>
    </row>
    <row r="2162" spans="1:20" x14ac:dyDescent="0.25">
      <c r="A2162">
        <v>2018</v>
      </c>
      <c r="B2162">
        <v>4</v>
      </c>
      <c r="C2162" s="44">
        <v>29501</v>
      </c>
      <c r="D2162" s="36">
        <v>1299</v>
      </c>
      <c r="E2162">
        <v>18</v>
      </c>
      <c r="F2162">
        <v>3</v>
      </c>
      <c r="G2162" s="49"/>
      <c r="H2162" s="49"/>
      <c r="I2162" s="49"/>
      <c r="J2162" s="49"/>
      <c r="O2162" s="49"/>
      <c r="P2162" s="49"/>
      <c r="Q2162" s="50"/>
      <c r="S2162" s="49"/>
      <c r="T2162" s="49"/>
    </row>
    <row r="2163" spans="1:20" x14ac:dyDescent="0.25">
      <c r="A2163">
        <v>2018</v>
      </c>
      <c r="B2163">
        <v>4</v>
      </c>
      <c r="C2163" s="44">
        <v>29701</v>
      </c>
      <c r="D2163" s="36">
        <v>1371</v>
      </c>
      <c r="E2163">
        <v>21</v>
      </c>
      <c r="F2163">
        <v>3</v>
      </c>
      <c r="G2163" s="49"/>
      <c r="H2163" s="49"/>
      <c r="I2163" s="49"/>
      <c r="J2163" s="49"/>
      <c r="O2163" s="49"/>
      <c r="P2163" s="49"/>
      <c r="Q2163" s="50"/>
      <c r="S2163" s="49"/>
      <c r="T2163" s="49"/>
    </row>
    <row r="2164" spans="1:20" x14ac:dyDescent="0.25">
      <c r="A2164">
        <v>2018</v>
      </c>
      <c r="B2164">
        <v>4</v>
      </c>
      <c r="C2164" s="44">
        <v>30601</v>
      </c>
      <c r="D2164" s="36">
        <v>3489</v>
      </c>
      <c r="E2164">
        <v>21</v>
      </c>
      <c r="F2164">
        <v>3</v>
      </c>
      <c r="G2164" s="49"/>
      <c r="H2164" s="49"/>
      <c r="I2164" s="49"/>
      <c r="J2164" s="49"/>
      <c r="O2164" s="49"/>
      <c r="P2164" s="49"/>
      <c r="Q2164" s="50"/>
      <c r="S2164" s="49"/>
      <c r="T2164" s="49"/>
    </row>
    <row r="2165" spans="1:20" x14ac:dyDescent="0.25">
      <c r="A2165">
        <v>2018</v>
      </c>
      <c r="B2165">
        <v>4</v>
      </c>
      <c r="C2165" s="44">
        <v>31301</v>
      </c>
      <c r="D2165" s="36">
        <v>105</v>
      </c>
      <c r="E2165">
        <v>3</v>
      </c>
      <c r="F2165">
        <v>1</v>
      </c>
      <c r="G2165" s="49"/>
      <c r="H2165" s="49"/>
      <c r="I2165" s="49"/>
      <c r="J2165" s="49"/>
      <c r="O2165" s="49"/>
      <c r="P2165" s="49"/>
      <c r="Q2165" s="50"/>
      <c r="S2165" s="49"/>
      <c r="T2165" s="49"/>
    </row>
    <row r="2166" spans="1:20" x14ac:dyDescent="0.25">
      <c r="A2166">
        <v>2018</v>
      </c>
      <c r="B2166">
        <v>4</v>
      </c>
      <c r="C2166" s="44">
        <v>33701</v>
      </c>
      <c r="D2166" s="36">
        <v>6842.5</v>
      </c>
      <c r="E2166">
        <v>43</v>
      </c>
      <c r="F2166">
        <v>3</v>
      </c>
      <c r="G2166" s="49"/>
      <c r="H2166" s="49"/>
      <c r="I2166" s="49"/>
      <c r="J2166" s="49"/>
      <c r="O2166" s="49"/>
      <c r="P2166" s="49"/>
      <c r="Q2166" s="50"/>
      <c r="S2166" s="49"/>
      <c r="T2166" s="49"/>
    </row>
    <row r="2167" spans="1:20" x14ac:dyDescent="0.25">
      <c r="A2167">
        <v>2018</v>
      </c>
      <c r="B2167">
        <v>4</v>
      </c>
      <c r="C2167" s="44">
        <v>34306</v>
      </c>
      <c r="D2167" s="36">
        <v>142</v>
      </c>
      <c r="E2167">
        <v>2</v>
      </c>
      <c r="F2167">
        <v>1</v>
      </c>
      <c r="G2167" s="49"/>
      <c r="H2167" s="49"/>
      <c r="I2167" s="49"/>
      <c r="J2167" s="49"/>
      <c r="O2167" s="49"/>
      <c r="P2167" s="49"/>
      <c r="Q2167" s="50"/>
      <c r="S2167" s="49"/>
      <c r="T2167" s="49"/>
    </row>
    <row r="2168" spans="1:20" x14ac:dyDescent="0.25">
      <c r="A2168">
        <v>2018</v>
      </c>
      <c r="B2168">
        <v>4</v>
      </c>
      <c r="C2168" s="44">
        <v>34502</v>
      </c>
      <c r="D2168" s="36">
        <v>923</v>
      </c>
      <c r="E2168">
        <v>18</v>
      </c>
      <c r="F2168">
        <v>3</v>
      </c>
      <c r="G2168" s="49"/>
      <c r="H2168" s="49"/>
      <c r="I2168" s="49"/>
      <c r="J2168" s="49"/>
      <c r="O2168" s="49"/>
      <c r="P2168" s="49"/>
      <c r="Q2168" s="50"/>
      <c r="S2168" s="49"/>
      <c r="T2168" s="49"/>
    </row>
    <row r="2169" spans="1:20" x14ac:dyDescent="0.25">
      <c r="A2169">
        <v>2018</v>
      </c>
      <c r="B2169">
        <v>4</v>
      </c>
      <c r="C2169" s="44">
        <v>34701</v>
      </c>
      <c r="D2169" s="36">
        <v>5177</v>
      </c>
      <c r="E2169">
        <v>30</v>
      </c>
      <c r="F2169">
        <v>3</v>
      </c>
      <c r="G2169" s="49"/>
      <c r="H2169" s="49"/>
      <c r="I2169" s="49"/>
      <c r="J2169" s="49"/>
      <c r="O2169" s="49"/>
      <c r="P2169" s="49"/>
      <c r="Q2169" s="50"/>
      <c r="S2169" s="49"/>
      <c r="T2169" s="49"/>
    </row>
    <row r="2170" spans="1:20" x14ac:dyDescent="0.25">
      <c r="A2170">
        <v>2018</v>
      </c>
      <c r="B2170">
        <v>4</v>
      </c>
      <c r="C2170" s="44">
        <v>35402</v>
      </c>
      <c r="D2170" s="36">
        <v>345</v>
      </c>
      <c r="E2170">
        <v>10</v>
      </c>
      <c r="F2170">
        <v>2</v>
      </c>
      <c r="G2170" s="49"/>
      <c r="H2170" s="49"/>
      <c r="I2170" s="49"/>
      <c r="J2170" s="49"/>
      <c r="O2170" s="49"/>
      <c r="P2170" s="49"/>
      <c r="Q2170" s="50"/>
      <c r="S2170" s="49"/>
      <c r="T2170" s="49"/>
    </row>
    <row r="2171" spans="1:20" x14ac:dyDescent="0.25">
      <c r="A2171">
        <v>2018</v>
      </c>
      <c r="B2171">
        <v>4</v>
      </c>
      <c r="C2171" s="44">
        <v>35701</v>
      </c>
      <c r="D2171" s="36">
        <v>4031</v>
      </c>
      <c r="E2171">
        <v>40</v>
      </c>
      <c r="F2171">
        <v>4</v>
      </c>
      <c r="G2171" s="49"/>
      <c r="H2171" s="49"/>
      <c r="I2171" s="49"/>
      <c r="J2171" s="49"/>
      <c r="O2171" s="49"/>
      <c r="P2171" s="49"/>
      <c r="Q2171" s="50"/>
      <c r="S2171" s="49"/>
      <c r="T2171" s="49"/>
    </row>
    <row r="2172" spans="1:20" x14ac:dyDescent="0.25">
      <c r="A2172">
        <v>2018</v>
      </c>
      <c r="B2172">
        <v>4</v>
      </c>
      <c r="C2172" s="44">
        <v>36501</v>
      </c>
      <c r="D2172" s="36">
        <v>626</v>
      </c>
      <c r="E2172">
        <v>6</v>
      </c>
      <c r="F2172">
        <v>3</v>
      </c>
      <c r="G2172" s="49"/>
      <c r="H2172" s="49"/>
      <c r="I2172" s="49"/>
      <c r="J2172" s="49"/>
      <c r="O2172" s="49"/>
      <c r="P2172" s="49"/>
      <c r="Q2172" s="50"/>
      <c r="S2172" s="49"/>
      <c r="T2172" s="49"/>
    </row>
    <row r="2173" spans="1:20" x14ac:dyDescent="0.25">
      <c r="A2173">
        <v>2018</v>
      </c>
      <c r="B2173">
        <v>4</v>
      </c>
      <c r="C2173" s="44">
        <v>37701</v>
      </c>
      <c r="D2173" s="36">
        <v>4143.5</v>
      </c>
      <c r="E2173">
        <v>35</v>
      </c>
      <c r="F2173">
        <v>3</v>
      </c>
      <c r="G2173" s="49"/>
      <c r="H2173" s="49"/>
      <c r="I2173" s="49"/>
      <c r="J2173" s="49"/>
      <c r="O2173" s="49"/>
      <c r="P2173" s="49"/>
      <c r="Q2173" s="50"/>
      <c r="S2173" s="49"/>
      <c r="T2173" s="49"/>
    </row>
    <row r="2174" spans="1:20" x14ac:dyDescent="0.25">
      <c r="A2174">
        <v>2018</v>
      </c>
      <c r="B2174">
        <v>4</v>
      </c>
      <c r="C2174" s="44">
        <v>38120</v>
      </c>
      <c r="D2174" s="36">
        <v>7</v>
      </c>
      <c r="E2174">
        <v>2</v>
      </c>
      <c r="F2174">
        <v>1</v>
      </c>
      <c r="G2174" s="49"/>
      <c r="H2174" s="49"/>
      <c r="I2174" s="49"/>
      <c r="J2174" s="49"/>
      <c r="O2174" s="49"/>
      <c r="P2174" s="49"/>
      <c r="Q2174" s="50"/>
      <c r="S2174" s="49"/>
      <c r="T2174" s="49"/>
    </row>
    <row r="2175" spans="1:20" x14ac:dyDescent="0.25">
      <c r="A2175">
        <v>2018</v>
      </c>
      <c r="B2175">
        <v>4</v>
      </c>
      <c r="C2175" s="44">
        <v>38208</v>
      </c>
      <c r="D2175" s="36">
        <v>32</v>
      </c>
      <c r="E2175">
        <v>3</v>
      </c>
      <c r="F2175">
        <v>1</v>
      </c>
      <c r="G2175" s="49"/>
      <c r="H2175" s="49"/>
      <c r="I2175" s="49"/>
      <c r="J2175" s="49"/>
      <c r="O2175" s="49"/>
      <c r="P2175" s="49"/>
      <c r="Q2175" s="50"/>
      <c r="S2175" s="49"/>
      <c r="T2175" s="49"/>
    </row>
    <row r="2176" spans="1:20" x14ac:dyDescent="0.25">
      <c r="A2176">
        <v>2018</v>
      </c>
      <c r="B2176">
        <v>4</v>
      </c>
      <c r="C2176" s="44">
        <v>38303</v>
      </c>
      <c r="D2176" s="36">
        <v>120</v>
      </c>
      <c r="E2176">
        <v>2</v>
      </c>
      <c r="F2176">
        <v>1</v>
      </c>
      <c r="G2176" s="49"/>
      <c r="H2176" s="49"/>
      <c r="I2176" s="49"/>
      <c r="J2176" s="49"/>
      <c r="O2176" s="49"/>
      <c r="P2176" s="49"/>
      <c r="Q2176" s="50"/>
      <c r="S2176" s="49"/>
      <c r="T2176" s="49"/>
    </row>
    <row r="2177" spans="1:20" x14ac:dyDescent="0.25">
      <c r="A2177">
        <v>2018</v>
      </c>
      <c r="B2177">
        <v>4</v>
      </c>
      <c r="C2177" s="44">
        <v>38404</v>
      </c>
      <c r="D2177" s="36">
        <v>152</v>
      </c>
      <c r="E2177">
        <v>4</v>
      </c>
      <c r="F2177">
        <v>1</v>
      </c>
      <c r="G2177" s="49"/>
      <c r="H2177" s="49"/>
      <c r="I2177" s="49"/>
      <c r="J2177" s="49"/>
      <c r="O2177" s="49"/>
      <c r="P2177" s="49"/>
      <c r="Q2177" s="50"/>
      <c r="S2177" s="49"/>
      <c r="T2177" s="49"/>
    </row>
    <row r="2178" spans="1:20" x14ac:dyDescent="0.25">
      <c r="A2178">
        <v>2018</v>
      </c>
      <c r="B2178">
        <v>4</v>
      </c>
      <c r="C2178" s="44">
        <v>38405</v>
      </c>
      <c r="D2178" s="36">
        <v>152</v>
      </c>
      <c r="E2178">
        <v>2</v>
      </c>
      <c r="F2178">
        <v>1</v>
      </c>
      <c r="G2178" s="49"/>
      <c r="H2178" s="49"/>
      <c r="I2178" s="49"/>
      <c r="J2178" s="49"/>
      <c r="O2178" s="49"/>
      <c r="P2178" s="49"/>
      <c r="Q2178" s="50"/>
      <c r="S2178" s="49"/>
      <c r="T2178" s="49"/>
    </row>
    <row r="2179" spans="1:20" x14ac:dyDescent="0.25">
      <c r="A2179">
        <v>2018</v>
      </c>
      <c r="B2179">
        <v>4</v>
      </c>
      <c r="C2179" s="44">
        <v>38501</v>
      </c>
      <c r="D2179" s="36">
        <v>486</v>
      </c>
      <c r="E2179">
        <v>2</v>
      </c>
      <c r="F2179">
        <v>2</v>
      </c>
      <c r="G2179" s="49"/>
      <c r="H2179" s="49"/>
      <c r="I2179" s="49"/>
      <c r="J2179" s="49"/>
      <c r="O2179" s="49"/>
      <c r="P2179" s="49"/>
      <c r="Q2179" s="50"/>
      <c r="S2179" s="49"/>
      <c r="T2179" s="49"/>
    </row>
    <row r="2180" spans="1:20" x14ac:dyDescent="0.25">
      <c r="A2180">
        <v>2018</v>
      </c>
      <c r="B2180">
        <v>4</v>
      </c>
      <c r="C2180" s="44">
        <v>38502</v>
      </c>
      <c r="D2180" s="36">
        <v>264</v>
      </c>
      <c r="E2180">
        <v>6</v>
      </c>
      <c r="F2180">
        <v>2</v>
      </c>
      <c r="G2180" s="49"/>
      <c r="H2180" s="49"/>
      <c r="I2180" s="49"/>
      <c r="J2180" s="49"/>
      <c r="O2180" s="49"/>
      <c r="P2180" s="49"/>
      <c r="Q2180" s="50"/>
      <c r="S2180" s="49"/>
      <c r="T2180" s="49"/>
    </row>
    <row r="2181" spans="1:20" x14ac:dyDescent="0.25">
      <c r="A2181">
        <v>2018</v>
      </c>
      <c r="B2181">
        <v>4</v>
      </c>
      <c r="C2181" s="44">
        <v>38701</v>
      </c>
      <c r="D2181" s="36">
        <v>9548</v>
      </c>
      <c r="E2181">
        <v>46</v>
      </c>
      <c r="F2181">
        <v>4</v>
      </c>
      <c r="G2181" s="49"/>
      <c r="H2181" s="49"/>
      <c r="I2181" s="49"/>
      <c r="J2181" s="49"/>
      <c r="O2181" s="49"/>
      <c r="P2181" s="49"/>
      <c r="Q2181" s="50"/>
      <c r="S2181" s="49"/>
      <c r="T2181" s="49"/>
    </row>
    <row r="2182" spans="1:20" x14ac:dyDescent="0.25">
      <c r="A2182">
        <v>2018</v>
      </c>
      <c r="B2182">
        <v>4</v>
      </c>
      <c r="C2182" s="44">
        <v>39401</v>
      </c>
      <c r="D2182" s="36">
        <v>557</v>
      </c>
      <c r="E2182">
        <v>3</v>
      </c>
      <c r="F2182">
        <v>1</v>
      </c>
      <c r="G2182" s="49"/>
      <c r="H2182" s="49"/>
      <c r="I2182" s="49"/>
      <c r="J2182" s="49"/>
      <c r="O2182" s="49"/>
      <c r="P2182" s="49"/>
      <c r="Q2182" s="50"/>
      <c r="S2182" s="49"/>
      <c r="T2182" s="49"/>
    </row>
    <row r="2183" spans="1:20" x14ac:dyDescent="0.25">
      <c r="A2183">
        <v>2018</v>
      </c>
      <c r="B2183">
        <v>4</v>
      </c>
      <c r="C2183" s="44">
        <v>39402</v>
      </c>
      <c r="D2183" s="36">
        <v>578</v>
      </c>
      <c r="E2183">
        <v>11</v>
      </c>
      <c r="F2183">
        <v>1</v>
      </c>
      <c r="G2183" s="49"/>
      <c r="H2183" s="49"/>
      <c r="I2183" s="49"/>
      <c r="J2183" s="49"/>
      <c r="O2183" s="49"/>
      <c r="P2183" s="49"/>
      <c r="Q2183" s="50"/>
      <c r="S2183" s="49"/>
      <c r="T2183" s="49"/>
    </row>
    <row r="2184" spans="1:20" x14ac:dyDescent="0.25">
      <c r="A2184">
        <v>2018</v>
      </c>
      <c r="B2184">
        <v>4</v>
      </c>
      <c r="C2184" s="44">
        <v>40000</v>
      </c>
      <c r="D2184" s="36">
        <v>25</v>
      </c>
      <c r="E2184">
        <v>1</v>
      </c>
      <c r="F2184">
        <v>1</v>
      </c>
      <c r="G2184" s="49"/>
      <c r="H2184" s="49"/>
      <c r="I2184" s="49"/>
      <c r="J2184" s="49"/>
      <c r="O2184" s="49"/>
      <c r="P2184" s="49"/>
      <c r="Q2184" s="50"/>
      <c r="S2184" s="49"/>
      <c r="T2184" s="49"/>
    </row>
    <row r="2185" spans="1:20" x14ac:dyDescent="0.25">
      <c r="A2185">
        <v>2018</v>
      </c>
      <c r="B2185">
        <v>4</v>
      </c>
      <c r="C2185" s="44">
        <v>40301</v>
      </c>
      <c r="D2185" s="36">
        <v>188</v>
      </c>
      <c r="E2185">
        <v>4</v>
      </c>
      <c r="F2185">
        <v>1</v>
      </c>
      <c r="G2185" s="49"/>
      <c r="H2185" s="49"/>
      <c r="I2185" s="49"/>
      <c r="J2185" s="49"/>
      <c r="O2185" s="49"/>
      <c r="P2185" s="49"/>
      <c r="Q2185" s="50"/>
      <c r="S2185" s="49"/>
      <c r="T2185" s="49"/>
    </row>
    <row r="2186" spans="1:20" x14ac:dyDescent="0.25">
      <c r="A2186">
        <v>2018</v>
      </c>
      <c r="B2186">
        <v>4</v>
      </c>
      <c r="C2186" s="44">
        <v>40501</v>
      </c>
      <c r="D2186" s="36">
        <v>292</v>
      </c>
      <c r="E2186">
        <v>4</v>
      </c>
      <c r="F2186">
        <v>2</v>
      </c>
      <c r="G2186" s="49"/>
      <c r="H2186" s="49"/>
      <c r="I2186" s="49"/>
      <c r="J2186" s="49"/>
      <c r="O2186" s="49"/>
      <c r="P2186" s="49"/>
      <c r="Q2186" s="50"/>
      <c r="S2186" s="49"/>
      <c r="T2186" s="49"/>
    </row>
    <row r="2187" spans="1:20" x14ac:dyDescent="0.25">
      <c r="A2187">
        <v>2018</v>
      </c>
      <c r="B2187">
        <v>4</v>
      </c>
      <c r="C2187" s="44">
        <v>41201</v>
      </c>
      <c r="D2187" s="36">
        <v>124</v>
      </c>
      <c r="E2187">
        <v>4</v>
      </c>
      <c r="F2187">
        <v>1</v>
      </c>
      <c r="G2187" s="49"/>
      <c r="H2187" s="49"/>
      <c r="I2187" s="49"/>
      <c r="J2187" s="49"/>
      <c r="O2187" s="49"/>
      <c r="P2187" s="49"/>
      <c r="Q2187" s="50"/>
      <c r="S2187" s="49"/>
      <c r="T2187" s="49"/>
    </row>
    <row r="2188" spans="1:20" x14ac:dyDescent="0.25">
      <c r="A2188">
        <v>2018</v>
      </c>
      <c r="B2188">
        <v>4</v>
      </c>
      <c r="C2188" s="44">
        <v>41501</v>
      </c>
      <c r="D2188" s="36">
        <v>1122.5</v>
      </c>
      <c r="E2188">
        <v>7</v>
      </c>
      <c r="F2188">
        <v>3</v>
      </c>
      <c r="G2188" s="49"/>
      <c r="H2188" s="49"/>
      <c r="I2188" s="49"/>
      <c r="J2188" s="49"/>
      <c r="O2188" s="49"/>
      <c r="P2188" s="49"/>
      <c r="Q2188" s="50"/>
      <c r="S2188" s="49"/>
      <c r="T2188" s="49"/>
    </row>
    <row r="2189" spans="1:20" x14ac:dyDescent="0.25">
      <c r="A2189">
        <v>2018</v>
      </c>
      <c r="B2189">
        <v>4</v>
      </c>
      <c r="C2189" s="44">
        <v>42502</v>
      </c>
      <c r="D2189" s="36">
        <v>201</v>
      </c>
      <c r="E2189">
        <v>7</v>
      </c>
      <c r="F2189">
        <v>1</v>
      </c>
      <c r="G2189" s="49"/>
      <c r="H2189" s="49"/>
      <c r="I2189" s="49"/>
      <c r="J2189" s="49"/>
      <c r="O2189" s="49"/>
      <c r="P2189" s="49"/>
      <c r="Q2189" s="50"/>
      <c r="S2189" s="49"/>
      <c r="T2189" s="49"/>
    </row>
    <row r="2190" spans="1:20" x14ac:dyDescent="0.25">
      <c r="A2190">
        <v>2018</v>
      </c>
      <c r="B2190">
        <v>4</v>
      </c>
      <c r="C2190" s="44">
        <v>43000</v>
      </c>
      <c r="D2190" s="36">
        <v>32</v>
      </c>
      <c r="E2190">
        <v>4</v>
      </c>
      <c r="F2190">
        <v>1</v>
      </c>
      <c r="G2190" s="49"/>
      <c r="H2190" s="49"/>
      <c r="I2190" s="49"/>
      <c r="J2190" s="49"/>
      <c r="O2190" s="49"/>
      <c r="P2190" s="49"/>
      <c r="Q2190" s="50"/>
      <c r="S2190" s="49"/>
      <c r="T2190" s="49"/>
    </row>
    <row r="2191" spans="1:20" x14ac:dyDescent="0.25">
      <c r="A2191">
        <v>2018</v>
      </c>
      <c r="B2191">
        <v>4</v>
      </c>
      <c r="C2191" s="44">
        <v>43401</v>
      </c>
      <c r="D2191" s="36">
        <v>32</v>
      </c>
      <c r="E2191">
        <v>4</v>
      </c>
      <c r="F2191">
        <v>1</v>
      </c>
      <c r="G2191" s="49"/>
      <c r="H2191" s="49"/>
      <c r="I2191" s="49"/>
      <c r="J2191" s="49"/>
      <c r="O2191" s="49"/>
      <c r="P2191" s="49"/>
      <c r="Q2191" s="50"/>
      <c r="S2191" s="49"/>
      <c r="T2191" s="49"/>
    </row>
    <row r="2192" spans="1:20" x14ac:dyDescent="0.25">
      <c r="A2192">
        <v>2018</v>
      </c>
      <c r="B2192">
        <v>4</v>
      </c>
      <c r="C2192" s="44">
        <v>44701</v>
      </c>
      <c r="D2192" s="36">
        <v>5190</v>
      </c>
      <c r="E2192">
        <v>45</v>
      </c>
      <c r="F2192">
        <v>3</v>
      </c>
      <c r="G2192" s="49"/>
      <c r="H2192" s="49"/>
      <c r="I2192" s="49"/>
      <c r="J2192" s="49"/>
      <c r="O2192" s="49"/>
      <c r="P2192" s="49"/>
      <c r="Q2192" s="50"/>
      <c r="S2192" s="49"/>
      <c r="T2192" s="49"/>
    </row>
    <row r="2193" spans="1:20" x14ac:dyDescent="0.25">
      <c r="A2193">
        <v>2018</v>
      </c>
      <c r="B2193">
        <v>4</v>
      </c>
      <c r="C2193" s="44">
        <v>45501</v>
      </c>
      <c r="D2193" s="36">
        <v>201</v>
      </c>
      <c r="E2193">
        <v>6</v>
      </c>
      <c r="F2193">
        <v>1</v>
      </c>
      <c r="G2193" s="49"/>
      <c r="H2193" s="49"/>
      <c r="I2193" s="49"/>
      <c r="J2193" s="49"/>
      <c r="O2193" s="49"/>
      <c r="P2193" s="49"/>
      <c r="Q2193" s="50"/>
      <c r="S2193" s="49"/>
      <c r="T2193" s="49"/>
    </row>
    <row r="2194" spans="1:20" x14ac:dyDescent="0.25">
      <c r="A2194">
        <v>2018</v>
      </c>
      <c r="B2194">
        <v>4</v>
      </c>
      <c r="C2194" s="44">
        <v>45701</v>
      </c>
      <c r="D2194" s="36">
        <v>3728</v>
      </c>
      <c r="E2194">
        <v>32</v>
      </c>
      <c r="F2194">
        <v>3</v>
      </c>
      <c r="G2194" s="49"/>
      <c r="H2194" s="49"/>
      <c r="I2194" s="49"/>
      <c r="J2194" s="49"/>
      <c r="O2194" s="49"/>
      <c r="P2194" s="49"/>
      <c r="Q2194" s="50"/>
      <c r="S2194" s="49"/>
      <c r="T2194" s="49"/>
    </row>
    <row r="2195" spans="1:20" x14ac:dyDescent="0.25">
      <c r="A2195">
        <v>2018</v>
      </c>
      <c r="B2195">
        <v>4</v>
      </c>
      <c r="C2195" s="44">
        <v>47000</v>
      </c>
      <c r="D2195" s="36">
        <v>103</v>
      </c>
      <c r="E2195">
        <v>8</v>
      </c>
      <c r="F2195">
        <v>1</v>
      </c>
      <c r="G2195" s="49"/>
      <c r="H2195" s="49"/>
      <c r="I2195" s="49"/>
      <c r="J2195" s="49"/>
      <c r="O2195" s="49"/>
      <c r="P2195" s="49"/>
      <c r="Q2195" s="50"/>
      <c r="S2195" s="49"/>
      <c r="T2195" s="49"/>
    </row>
    <row r="2196" spans="1:20" x14ac:dyDescent="0.25">
      <c r="A2196">
        <v>2018</v>
      </c>
      <c r="B2196">
        <v>4</v>
      </c>
      <c r="C2196" s="44">
        <v>47501</v>
      </c>
      <c r="D2196" s="36">
        <v>1683</v>
      </c>
      <c r="E2196">
        <v>20</v>
      </c>
      <c r="F2196">
        <v>3</v>
      </c>
      <c r="G2196" s="49"/>
      <c r="H2196" s="49"/>
      <c r="I2196" s="49"/>
      <c r="J2196" s="49"/>
      <c r="O2196" s="49"/>
      <c r="P2196" s="49"/>
      <c r="Q2196" s="50"/>
      <c r="S2196" s="49"/>
      <c r="T2196" s="49"/>
    </row>
    <row r="2197" spans="1:20" x14ac:dyDescent="0.25">
      <c r="A2197">
        <v>2018</v>
      </c>
      <c r="B2197">
        <v>4</v>
      </c>
      <c r="C2197" s="44">
        <v>48000</v>
      </c>
      <c r="D2197" s="36">
        <v>32</v>
      </c>
      <c r="E2197">
        <v>4</v>
      </c>
      <c r="F2197">
        <v>1</v>
      </c>
      <c r="G2197" s="49"/>
      <c r="H2197" s="49"/>
      <c r="I2197" s="49"/>
      <c r="J2197" s="49"/>
      <c r="O2197" s="49"/>
      <c r="P2197" s="49"/>
      <c r="Q2197" s="50"/>
      <c r="S2197" s="49"/>
      <c r="T2197" s="49"/>
    </row>
    <row r="2198" spans="1:20" x14ac:dyDescent="0.25">
      <c r="A2198">
        <v>2018</v>
      </c>
      <c r="B2198">
        <v>4</v>
      </c>
      <c r="C2198" s="44">
        <v>49202</v>
      </c>
      <c r="D2198" s="36">
        <v>308</v>
      </c>
      <c r="E2198">
        <v>9</v>
      </c>
      <c r="F2198">
        <v>1</v>
      </c>
      <c r="G2198" s="49"/>
      <c r="H2198" s="49"/>
      <c r="I2198" s="49"/>
      <c r="J2198" s="49"/>
      <c r="O2198" s="49"/>
      <c r="P2198" s="49"/>
      <c r="Q2198" s="50"/>
      <c r="S2198" s="49"/>
      <c r="T2198" s="49"/>
    </row>
    <row r="2199" spans="1:20" x14ac:dyDescent="0.25">
      <c r="A2199">
        <v>2018</v>
      </c>
      <c r="B2199">
        <v>4</v>
      </c>
      <c r="C2199" s="44">
        <v>49501</v>
      </c>
      <c r="D2199" s="36">
        <v>235</v>
      </c>
      <c r="E2199">
        <v>12</v>
      </c>
      <c r="F2199">
        <v>1</v>
      </c>
      <c r="G2199" s="49"/>
      <c r="H2199" s="49"/>
      <c r="I2199" s="49"/>
      <c r="J2199" s="49"/>
      <c r="O2199" s="49"/>
      <c r="P2199" s="49"/>
      <c r="Q2199" s="50"/>
      <c r="S2199" s="49"/>
      <c r="T2199" s="49"/>
    </row>
    <row r="2200" spans="1:20" x14ac:dyDescent="0.25">
      <c r="A2200">
        <v>2018</v>
      </c>
      <c r="B2200">
        <v>4</v>
      </c>
      <c r="C2200" s="44">
        <v>49701</v>
      </c>
      <c r="D2200" s="36">
        <v>2448</v>
      </c>
      <c r="E2200">
        <v>23</v>
      </c>
      <c r="F2200">
        <v>3</v>
      </c>
      <c r="G2200" s="49"/>
      <c r="H2200" s="49"/>
      <c r="I2200" s="49"/>
      <c r="J2200" s="49"/>
      <c r="O2200" s="49"/>
      <c r="P2200" s="49"/>
      <c r="Q2200" s="50"/>
      <c r="S2200" s="49"/>
      <c r="T2200" s="49"/>
    </row>
    <row r="2201" spans="1:20" x14ac:dyDescent="0.25">
      <c r="A2201">
        <v>2018</v>
      </c>
      <c r="B2201">
        <v>4</v>
      </c>
      <c r="C2201" s="44">
        <v>50000</v>
      </c>
      <c r="D2201" s="36">
        <v>125</v>
      </c>
      <c r="E2201">
        <v>3</v>
      </c>
      <c r="F2201">
        <v>2</v>
      </c>
      <c r="G2201" s="49"/>
      <c r="H2201" s="49"/>
      <c r="I2201" s="49"/>
      <c r="J2201" s="49"/>
      <c r="O2201" s="49"/>
      <c r="P2201" s="49"/>
      <c r="Q2201" s="50"/>
      <c r="S2201" s="49"/>
      <c r="T2201" s="49"/>
    </row>
    <row r="2202" spans="1:20" x14ac:dyDescent="0.25">
      <c r="A2202">
        <v>2018</v>
      </c>
      <c r="B2202">
        <v>4</v>
      </c>
      <c r="C2202" s="44">
        <v>50302</v>
      </c>
      <c r="D2202" s="36">
        <v>514</v>
      </c>
      <c r="E2202">
        <v>9</v>
      </c>
      <c r="F2202">
        <v>2</v>
      </c>
      <c r="G2202" s="49"/>
      <c r="H2202" s="49"/>
      <c r="I2202" s="49"/>
      <c r="J2202" s="49"/>
      <c r="O2202" s="49"/>
      <c r="P2202" s="49"/>
      <c r="Q2202" s="50"/>
      <c r="S2202" s="49"/>
      <c r="T2202" s="49"/>
    </row>
    <row r="2203" spans="1:20" x14ac:dyDescent="0.25">
      <c r="A2203">
        <v>2018</v>
      </c>
      <c r="B2203">
        <v>4</v>
      </c>
      <c r="C2203" s="44">
        <v>50501</v>
      </c>
      <c r="D2203" s="36">
        <v>81</v>
      </c>
      <c r="E2203">
        <v>2</v>
      </c>
      <c r="F2203">
        <v>1</v>
      </c>
      <c r="G2203" s="49"/>
      <c r="H2203" s="49"/>
      <c r="I2203" s="49"/>
      <c r="J2203" s="49"/>
      <c r="O2203" s="49"/>
      <c r="P2203" s="49"/>
      <c r="Q2203" s="50"/>
      <c r="S2203" s="49"/>
      <c r="T2203" s="49"/>
    </row>
    <row r="2204" spans="1:20" x14ac:dyDescent="0.25">
      <c r="A2204">
        <v>2018</v>
      </c>
      <c r="B2204">
        <v>4</v>
      </c>
      <c r="C2204" s="44">
        <v>51301</v>
      </c>
      <c r="D2204" s="36">
        <v>420</v>
      </c>
      <c r="E2204">
        <v>9</v>
      </c>
      <c r="F2204">
        <v>1</v>
      </c>
      <c r="G2204" s="49"/>
      <c r="H2204" s="49"/>
      <c r="I2204" s="49"/>
      <c r="J2204" s="49"/>
      <c r="O2204" s="49"/>
      <c r="P2204" s="49"/>
      <c r="Q2204" s="50"/>
      <c r="S2204" s="49"/>
      <c r="T2204" s="49"/>
    </row>
    <row r="2205" spans="1:20" x14ac:dyDescent="0.25">
      <c r="A2205">
        <v>2018</v>
      </c>
      <c r="B2205">
        <v>4</v>
      </c>
      <c r="C2205" s="44">
        <v>51401</v>
      </c>
      <c r="D2205" s="36">
        <v>264</v>
      </c>
      <c r="E2205">
        <v>1</v>
      </c>
      <c r="F2205">
        <v>1</v>
      </c>
      <c r="G2205" s="49"/>
      <c r="H2205" s="49"/>
      <c r="I2205" s="49"/>
      <c r="J2205" s="49"/>
      <c r="O2205" s="49"/>
      <c r="P2205" s="49"/>
      <c r="Q2205" s="50"/>
      <c r="S2205" s="49"/>
      <c r="T2205" s="49"/>
    </row>
    <row r="2206" spans="1:20" x14ac:dyDescent="0.25">
      <c r="A2206">
        <v>2018</v>
      </c>
      <c r="B2206">
        <v>4</v>
      </c>
      <c r="C2206" s="44">
        <v>51501</v>
      </c>
      <c r="D2206" s="36">
        <v>685</v>
      </c>
      <c r="E2206">
        <v>9</v>
      </c>
      <c r="F2206">
        <v>1</v>
      </c>
      <c r="G2206" s="49"/>
      <c r="H2206" s="49"/>
      <c r="I2206" s="49"/>
      <c r="J2206" s="49"/>
      <c r="O2206" s="49"/>
      <c r="P2206" s="49"/>
      <c r="Q2206" s="50"/>
      <c r="S2206" s="49"/>
      <c r="T2206" s="49"/>
    </row>
    <row r="2207" spans="1:20" x14ac:dyDescent="0.25">
      <c r="A2207">
        <v>2018</v>
      </c>
      <c r="B2207">
        <v>4</v>
      </c>
      <c r="C2207" s="44">
        <v>51701</v>
      </c>
      <c r="D2207" s="36">
        <v>3474</v>
      </c>
      <c r="E2207">
        <v>26</v>
      </c>
      <c r="F2207">
        <v>4</v>
      </c>
      <c r="G2207" s="49"/>
      <c r="H2207" s="49"/>
      <c r="I2207" s="49"/>
      <c r="J2207" s="49"/>
      <c r="O2207" s="49"/>
      <c r="P2207" s="49"/>
      <c r="Q2207" s="50"/>
      <c r="S2207" s="49"/>
      <c r="T2207" s="49"/>
    </row>
    <row r="2208" spans="1:20" x14ac:dyDescent="0.25">
      <c r="A2208">
        <v>2018</v>
      </c>
      <c r="B2208">
        <v>4</v>
      </c>
      <c r="C2208" s="44">
        <v>52000</v>
      </c>
      <c r="D2208" s="36">
        <v>124</v>
      </c>
      <c r="E2208">
        <v>4</v>
      </c>
      <c r="F2208">
        <v>1</v>
      </c>
      <c r="G2208" s="49"/>
      <c r="H2208" s="49"/>
      <c r="I2208" s="49"/>
      <c r="J2208" s="49"/>
      <c r="O2208" s="49"/>
      <c r="P2208" s="49"/>
      <c r="Q2208" s="50"/>
      <c r="S2208" s="49"/>
      <c r="T2208" s="49"/>
    </row>
    <row r="2209" spans="1:20" x14ac:dyDescent="0.25">
      <c r="A2209">
        <v>2018</v>
      </c>
      <c r="B2209">
        <v>4</v>
      </c>
      <c r="C2209" s="44">
        <v>53501</v>
      </c>
      <c r="D2209" s="36">
        <v>514</v>
      </c>
      <c r="E2209">
        <v>12</v>
      </c>
      <c r="F2209">
        <v>2</v>
      </c>
      <c r="G2209" s="49"/>
      <c r="H2209" s="49"/>
      <c r="I2209" s="49"/>
      <c r="J2209" s="49"/>
      <c r="O2209" s="49"/>
      <c r="P2209" s="49"/>
      <c r="Q2209" s="50"/>
      <c r="S2209" s="49"/>
      <c r="T2209" s="49"/>
    </row>
    <row r="2210" spans="1:20" x14ac:dyDescent="0.25">
      <c r="A2210">
        <v>2018</v>
      </c>
      <c r="B2210">
        <v>4</v>
      </c>
      <c r="C2210" s="44">
        <v>54404</v>
      </c>
      <c r="D2210" s="36">
        <v>81</v>
      </c>
      <c r="E2210">
        <v>1</v>
      </c>
      <c r="F2210">
        <v>1</v>
      </c>
      <c r="G2210" s="49"/>
      <c r="H2210" s="49"/>
      <c r="I2210" s="49"/>
      <c r="J2210" s="49"/>
      <c r="O2210" s="49"/>
      <c r="P2210" s="49"/>
      <c r="Q2210" s="50"/>
      <c r="S2210" s="49"/>
      <c r="T2210" s="49"/>
    </row>
    <row r="2211" spans="1:20" x14ac:dyDescent="0.25">
      <c r="A2211">
        <v>2018</v>
      </c>
      <c r="B2211">
        <v>4</v>
      </c>
      <c r="C2211" s="44">
        <v>54701</v>
      </c>
      <c r="D2211" s="36">
        <v>3879</v>
      </c>
      <c r="E2211">
        <v>24</v>
      </c>
      <c r="F2211">
        <v>4</v>
      </c>
      <c r="G2211" s="49"/>
      <c r="H2211" s="49"/>
      <c r="I2211" s="49"/>
      <c r="J2211" s="49"/>
      <c r="O2211" s="49"/>
      <c r="P2211" s="49"/>
      <c r="Q2211" s="50"/>
      <c r="S2211" s="49"/>
      <c r="T2211" s="49"/>
    </row>
    <row r="2212" spans="1:20" x14ac:dyDescent="0.25">
      <c r="A2212">
        <v>2018</v>
      </c>
      <c r="B2212">
        <v>4</v>
      </c>
      <c r="C2212" s="44">
        <v>55000</v>
      </c>
      <c r="D2212" s="36">
        <v>260</v>
      </c>
      <c r="E2212">
        <v>4</v>
      </c>
      <c r="F2212">
        <v>1</v>
      </c>
      <c r="G2212" s="49"/>
      <c r="H2212" s="49"/>
      <c r="I2212" s="49"/>
      <c r="J2212" s="49"/>
      <c r="O2212" s="49"/>
      <c r="P2212" s="49"/>
      <c r="Q2212" s="50"/>
      <c r="S2212" s="49"/>
      <c r="T2212" s="49"/>
    </row>
    <row r="2213" spans="1:20" x14ac:dyDescent="0.25">
      <c r="A2213">
        <v>2018</v>
      </c>
      <c r="B2213">
        <v>4</v>
      </c>
      <c r="C2213" s="44">
        <v>56301</v>
      </c>
      <c r="D2213" s="36">
        <v>420</v>
      </c>
      <c r="E2213">
        <v>9</v>
      </c>
      <c r="F2213">
        <v>1</v>
      </c>
      <c r="G2213" s="49"/>
      <c r="H2213" s="49"/>
      <c r="I2213" s="49"/>
      <c r="J2213" s="49"/>
      <c r="O2213" s="49"/>
      <c r="P2213" s="49"/>
      <c r="Q2213" s="50"/>
      <c r="S2213" s="49"/>
      <c r="T2213" s="49"/>
    </row>
    <row r="2214" spans="1:20" x14ac:dyDescent="0.25">
      <c r="A2214">
        <v>2018</v>
      </c>
      <c r="B2214">
        <v>4</v>
      </c>
      <c r="C2214" s="44">
        <v>56402</v>
      </c>
      <c r="D2214" s="36">
        <v>308</v>
      </c>
      <c r="E2214">
        <v>8</v>
      </c>
      <c r="F2214">
        <v>1</v>
      </c>
      <c r="G2214" s="49"/>
      <c r="H2214" s="49"/>
      <c r="I2214" s="49"/>
      <c r="J2214" s="49"/>
      <c r="O2214" s="49"/>
      <c r="P2214" s="49"/>
      <c r="Q2214" s="50"/>
      <c r="S2214" s="49"/>
      <c r="T2214" s="49"/>
    </row>
    <row r="2215" spans="1:20" x14ac:dyDescent="0.25">
      <c r="A2215">
        <v>2018</v>
      </c>
      <c r="B2215">
        <v>4</v>
      </c>
      <c r="C2215" s="44">
        <v>56501</v>
      </c>
      <c r="D2215" s="36">
        <v>1531.5</v>
      </c>
      <c r="E2215">
        <v>20</v>
      </c>
      <c r="F2215">
        <v>3</v>
      </c>
      <c r="G2215" s="49"/>
      <c r="H2215" s="49"/>
      <c r="I2215" s="49"/>
      <c r="J2215" s="49"/>
      <c r="O2215" s="49"/>
      <c r="P2215" s="49"/>
      <c r="Q2215" s="50"/>
      <c r="S2215" s="49"/>
      <c r="T2215" s="49"/>
    </row>
    <row r="2216" spans="1:20" x14ac:dyDescent="0.25">
      <c r="A2216">
        <v>2018</v>
      </c>
      <c r="B2216">
        <v>4</v>
      </c>
      <c r="C2216" s="44">
        <v>56601</v>
      </c>
      <c r="D2216" s="36">
        <v>1619</v>
      </c>
      <c r="E2216">
        <v>19</v>
      </c>
      <c r="F2216">
        <v>3</v>
      </c>
      <c r="G2216" s="49"/>
      <c r="H2216" s="49"/>
      <c r="I2216" s="49"/>
      <c r="J2216" s="49"/>
      <c r="O2216" s="49"/>
      <c r="P2216" s="49"/>
      <c r="Q2216" s="50"/>
      <c r="S2216" s="49"/>
      <c r="T2216" s="49"/>
    </row>
    <row r="2217" spans="1:20" x14ac:dyDescent="0.25">
      <c r="A2217">
        <v>2018</v>
      </c>
      <c r="B2217">
        <v>4</v>
      </c>
      <c r="C2217" s="44">
        <v>57000</v>
      </c>
      <c r="D2217" s="36">
        <v>1652</v>
      </c>
      <c r="E2217">
        <v>2</v>
      </c>
      <c r="F2217">
        <v>2</v>
      </c>
      <c r="G2217" s="49"/>
      <c r="H2217" s="49"/>
      <c r="I2217" s="49"/>
      <c r="J2217" s="49"/>
      <c r="O2217" s="49"/>
      <c r="P2217" s="49"/>
      <c r="Q2217" s="50"/>
      <c r="S2217" s="49"/>
      <c r="T2217" s="49"/>
    </row>
    <row r="2218" spans="1:20" x14ac:dyDescent="0.25">
      <c r="A2218">
        <v>2018</v>
      </c>
      <c r="B2218">
        <v>4</v>
      </c>
      <c r="C2218" s="44">
        <v>57302</v>
      </c>
      <c r="D2218" s="36">
        <v>328</v>
      </c>
      <c r="E2218">
        <v>3</v>
      </c>
      <c r="F2218">
        <v>2</v>
      </c>
      <c r="G2218" s="49"/>
      <c r="H2218" s="49"/>
      <c r="I2218" s="49"/>
      <c r="J2218" s="49"/>
      <c r="O2218" s="49"/>
      <c r="P2218" s="49"/>
      <c r="Q2218" s="50"/>
      <c r="S2218" s="49"/>
      <c r="T2218" s="49"/>
    </row>
    <row r="2219" spans="1:20" x14ac:dyDescent="0.25">
      <c r="A2219">
        <v>2018</v>
      </c>
      <c r="B2219">
        <v>4</v>
      </c>
      <c r="C2219" s="44">
        <v>57501</v>
      </c>
      <c r="D2219" s="36">
        <v>614</v>
      </c>
      <c r="E2219">
        <v>11</v>
      </c>
      <c r="F2219">
        <v>2</v>
      </c>
      <c r="G2219" s="49"/>
      <c r="H2219" s="49"/>
      <c r="I2219" s="49"/>
      <c r="J2219" s="49"/>
      <c r="O2219" s="49"/>
      <c r="P2219" s="49"/>
      <c r="Q2219" s="50"/>
      <c r="S2219" s="49"/>
      <c r="T2219" s="49"/>
    </row>
    <row r="2220" spans="1:20" x14ac:dyDescent="0.25">
      <c r="A2220">
        <v>2018</v>
      </c>
      <c r="B2220">
        <v>4</v>
      </c>
      <c r="C2220" s="44">
        <v>57601</v>
      </c>
      <c r="D2220" s="36">
        <v>562</v>
      </c>
      <c r="E2220">
        <v>6</v>
      </c>
      <c r="F2220">
        <v>2</v>
      </c>
      <c r="G2220" s="49"/>
      <c r="H2220" s="49"/>
      <c r="I2220" s="49"/>
      <c r="J2220" s="49"/>
      <c r="O2220" s="49"/>
      <c r="P2220" s="49"/>
      <c r="Q2220" s="50"/>
      <c r="S2220" s="49"/>
      <c r="T2220" s="49"/>
    </row>
    <row r="2221" spans="1:20" x14ac:dyDescent="0.25">
      <c r="A2221">
        <v>2018</v>
      </c>
      <c r="B2221">
        <v>4</v>
      </c>
      <c r="C2221" s="44">
        <v>57701</v>
      </c>
      <c r="D2221" s="36">
        <v>2964</v>
      </c>
      <c r="E2221">
        <v>21</v>
      </c>
      <c r="F2221">
        <v>3</v>
      </c>
      <c r="G2221" s="49"/>
      <c r="H2221" s="49"/>
      <c r="I2221" s="49"/>
      <c r="J2221" s="49"/>
      <c r="O2221" s="49"/>
      <c r="P2221" s="49"/>
      <c r="Q2221" s="50"/>
      <c r="S2221" s="49"/>
      <c r="T2221" s="49"/>
    </row>
    <row r="2222" spans="1:20" x14ac:dyDescent="0.25">
      <c r="A2222">
        <v>2018</v>
      </c>
      <c r="B2222">
        <v>4</v>
      </c>
      <c r="C2222" s="44">
        <v>58202</v>
      </c>
      <c r="D2222" s="36">
        <v>201</v>
      </c>
      <c r="E2222">
        <v>5</v>
      </c>
      <c r="F2222">
        <v>1</v>
      </c>
      <c r="G2222" s="49"/>
      <c r="H2222" s="49"/>
      <c r="I2222" s="49"/>
      <c r="J2222" s="49"/>
      <c r="O2222" s="49"/>
      <c r="P2222" s="49"/>
      <c r="Q2222" s="50"/>
      <c r="S2222" s="49"/>
      <c r="T2222" s="49"/>
    </row>
    <row r="2223" spans="1:20" x14ac:dyDescent="0.25">
      <c r="A2223">
        <v>2018</v>
      </c>
      <c r="B2223">
        <v>4</v>
      </c>
      <c r="C2223" s="44">
        <v>58501</v>
      </c>
      <c r="D2223" s="36">
        <v>201</v>
      </c>
      <c r="E2223">
        <v>6</v>
      </c>
      <c r="F2223">
        <v>1</v>
      </c>
      <c r="G2223" s="49"/>
      <c r="H2223" s="49"/>
      <c r="I2223" s="49"/>
      <c r="J2223" s="49"/>
      <c r="O2223" s="49"/>
      <c r="P2223" s="49"/>
      <c r="Q2223" s="50"/>
      <c r="S2223" s="49"/>
      <c r="T2223" s="49"/>
    </row>
    <row r="2224" spans="1:20" x14ac:dyDescent="0.25">
      <c r="A2224">
        <v>2018</v>
      </c>
      <c r="B2224">
        <v>4</v>
      </c>
      <c r="C2224" s="44">
        <v>59602</v>
      </c>
      <c r="D2224" s="36">
        <v>1159</v>
      </c>
      <c r="E2224">
        <v>6</v>
      </c>
      <c r="F2224">
        <v>3</v>
      </c>
      <c r="G2224" s="49"/>
      <c r="H2224" s="49"/>
      <c r="I2224" s="49"/>
      <c r="J2224" s="49"/>
      <c r="O2224" s="49"/>
      <c r="P2224" s="49"/>
      <c r="Q2224" s="50"/>
      <c r="S2224" s="49"/>
      <c r="T2224" s="49"/>
    </row>
    <row r="2225" spans="1:20" x14ac:dyDescent="0.25">
      <c r="A2225">
        <v>2018</v>
      </c>
      <c r="B2225">
        <v>4</v>
      </c>
      <c r="C2225" s="44">
        <v>59701</v>
      </c>
      <c r="D2225" s="36">
        <v>729</v>
      </c>
      <c r="E2225">
        <v>1</v>
      </c>
      <c r="F2225">
        <v>2</v>
      </c>
      <c r="G2225" s="49"/>
      <c r="H2225" s="49"/>
      <c r="I2225" s="49"/>
      <c r="J2225" s="49"/>
      <c r="O2225" s="49"/>
      <c r="P2225" s="49"/>
      <c r="Q2225" s="50"/>
      <c r="S2225" s="49"/>
      <c r="T2225" s="49"/>
    </row>
    <row r="2226" spans="1:20" x14ac:dyDescent="0.25">
      <c r="A2226">
        <v>2018</v>
      </c>
      <c r="B2226">
        <v>4</v>
      </c>
      <c r="C2226" s="44">
        <v>59702</v>
      </c>
      <c r="D2226" s="36">
        <v>9095</v>
      </c>
      <c r="E2226">
        <v>44</v>
      </c>
      <c r="F2226">
        <v>4</v>
      </c>
      <c r="G2226" s="49"/>
      <c r="H2226" s="49"/>
      <c r="I2226" s="49"/>
      <c r="J2226" s="49"/>
      <c r="O2226" s="49"/>
      <c r="P2226" s="49"/>
      <c r="Q2226" s="50"/>
      <c r="S2226" s="49"/>
      <c r="T2226" s="49"/>
    </row>
    <row r="2227" spans="1:20" x14ac:dyDescent="0.25">
      <c r="A2227">
        <v>2018</v>
      </c>
      <c r="B2227">
        <v>4</v>
      </c>
      <c r="C2227" s="44">
        <v>60000</v>
      </c>
      <c r="D2227" s="36">
        <v>872</v>
      </c>
      <c r="E2227">
        <v>15</v>
      </c>
      <c r="F2227">
        <v>3</v>
      </c>
      <c r="G2227" s="49"/>
      <c r="H2227" s="49"/>
      <c r="I2227" s="49"/>
      <c r="J2227" s="49"/>
      <c r="O2227" s="49"/>
      <c r="P2227" s="49"/>
      <c r="Q2227" s="50"/>
      <c r="S2227" s="49"/>
      <c r="T2227" s="49"/>
    </row>
    <row r="2228" spans="1:20" x14ac:dyDescent="0.25">
      <c r="A2228">
        <v>2018</v>
      </c>
      <c r="B2228">
        <v>4</v>
      </c>
      <c r="C2228" s="44">
        <v>62116</v>
      </c>
      <c r="D2228" s="36">
        <v>144</v>
      </c>
      <c r="E2228">
        <v>2</v>
      </c>
      <c r="F2228">
        <v>1</v>
      </c>
      <c r="G2228" s="49"/>
      <c r="H2228" s="49"/>
      <c r="I2228" s="49"/>
      <c r="J2228" s="49"/>
      <c r="O2228" s="49"/>
      <c r="P2228" s="49"/>
      <c r="Q2228" s="50"/>
      <c r="S2228" s="49"/>
      <c r="T2228" s="49"/>
    </row>
    <row r="2229" spans="1:20" x14ac:dyDescent="0.25">
      <c r="A2229">
        <v>2018</v>
      </c>
      <c r="B2229">
        <v>4</v>
      </c>
      <c r="C2229" s="44">
        <v>62401</v>
      </c>
      <c r="D2229" s="36">
        <v>257</v>
      </c>
      <c r="E2229">
        <v>4</v>
      </c>
      <c r="F2229">
        <v>1</v>
      </c>
      <c r="G2229" s="49"/>
      <c r="H2229" s="49"/>
      <c r="I2229" s="49"/>
      <c r="J2229" s="49"/>
      <c r="O2229" s="49"/>
      <c r="P2229" s="49"/>
      <c r="Q2229" s="50"/>
      <c r="S2229" s="49"/>
      <c r="T2229" s="49"/>
    </row>
    <row r="2230" spans="1:20" x14ac:dyDescent="0.25">
      <c r="A2230">
        <v>2018</v>
      </c>
      <c r="B2230">
        <v>4</v>
      </c>
      <c r="C2230" s="44">
        <v>62501</v>
      </c>
      <c r="D2230" s="36">
        <v>547</v>
      </c>
      <c r="E2230">
        <v>4</v>
      </c>
      <c r="F2230">
        <v>1</v>
      </c>
      <c r="G2230" s="49"/>
      <c r="H2230" s="49"/>
      <c r="I2230" s="49"/>
      <c r="J2230" s="49"/>
      <c r="O2230" s="49"/>
      <c r="P2230" s="49"/>
      <c r="Q2230" s="50"/>
      <c r="S2230" s="49"/>
      <c r="T2230" s="49"/>
    </row>
    <row r="2231" spans="1:20" x14ac:dyDescent="0.25">
      <c r="A2231">
        <v>2018</v>
      </c>
      <c r="B2231">
        <v>4</v>
      </c>
      <c r="C2231" s="44">
        <v>62502</v>
      </c>
      <c r="D2231" s="36">
        <v>288</v>
      </c>
      <c r="E2231">
        <v>4</v>
      </c>
      <c r="F2231">
        <v>2</v>
      </c>
      <c r="G2231" s="49"/>
      <c r="H2231" s="49"/>
      <c r="I2231" s="49"/>
      <c r="J2231" s="49"/>
      <c r="O2231" s="49"/>
      <c r="P2231" s="49"/>
      <c r="Q2231" s="50"/>
      <c r="S2231" s="49"/>
      <c r="T2231" s="49"/>
    </row>
    <row r="2232" spans="1:20" x14ac:dyDescent="0.25">
      <c r="A2232">
        <v>2018</v>
      </c>
      <c r="B2232">
        <v>4</v>
      </c>
      <c r="C2232" s="44">
        <v>62503</v>
      </c>
      <c r="D2232" s="36">
        <v>1651</v>
      </c>
      <c r="E2232">
        <v>6</v>
      </c>
      <c r="F2232">
        <v>3</v>
      </c>
      <c r="G2232" s="49"/>
      <c r="H2232" s="49"/>
      <c r="I2232" s="49"/>
      <c r="J2232" s="49"/>
      <c r="O2232" s="49"/>
      <c r="P2232" s="49"/>
      <c r="Q2232" s="50"/>
      <c r="S2232" s="49"/>
      <c r="T2232" s="49"/>
    </row>
    <row r="2233" spans="1:20" x14ac:dyDescent="0.25">
      <c r="A2233">
        <v>2018</v>
      </c>
      <c r="B2233">
        <v>4</v>
      </c>
      <c r="C2233" s="44">
        <v>63303</v>
      </c>
      <c r="D2233" s="36">
        <v>184</v>
      </c>
      <c r="E2233">
        <v>3</v>
      </c>
      <c r="F2233">
        <v>1</v>
      </c>
      <c r="G2233" s="49"/>
      <c r="H2233" s="49"/>
      <c r="I2233" s="49"/>
      <c r="J2233" s="49"/>
      <c r="O2233" s="49"/>
      <c r="P2233" s="49"/>
      <c r="Q2233" s="50"/>
      <c r="S2233" s="49"/>
      <c r="T2233" s="49"/>
    </row>
    <row r="2234" spans="1:20" x14ac:dyDescent="0.25">
      <c r="A2234">
        <v>2018</v>
      </c>
      <c r="B2234">
        <v>4</v>
      </c>
      <c r="C2234" s="44">
        <v>63701</v>
      </c>
      <c r="D2234" s="36">
        <v>3553</v>
      </c>
      <c r="E2234">
        <v>38</v>
      </c>
      <c r="F2234">
        <v>3</v>
      </c>
      <c r="G2234" s="49"/>
      <c r="H2234" s="49"/>
      <c r="I2234" s="49"/>
      <c r="J2234" s="49"/>
      <c r="O2234" s="49"/>
      <c r="P2234" s="49"/>
      <c r="Q2234" s="50"/>
      <c r="S2234" s="49"/>
      <c r="T2234" s="49"/>
    </row>
    <row r="2235" spans="1:20" x14ac:dyDescent="0.25">
      <c r="A2235">
        <v>2018</v>
      </c>
      <c r="B2235">
        <v>4</v>
      </c>
      <c r="C2235" s="44">
        <v>64303</v>
      </c>
      <c r="D2235" s="36">
        <v>184</v>
      </c>
      <c r="E2235">
        <v>1</v>
      </c>
      <c r="F2235">
        <v>1</v>
      </c>
      <c r="G2235" s="49"/>
      <c r="H2235" s="49"/>
      <c r="I2235" s="49"/>
      <c r="J2235" s="49"/>
      <c r="O2235" s="49"/>
      <c r="P2235" s="49"/>
      <c r="Q2235" s="50"/>
      <c r="S2235" s="49"/>
      <c r="T2235" s="49"/>
    </row>
    <row r="2236" spans="1:20" x14ac:dyDescent="0.25">
      <c r="A2236">
        <v>2018</v>
      </c>
      <c r="B2236">
        <v>4</v>
      </c>
      <c r="C2236" s="44">
        <v>64701</v>
      </c>
      <c r="D2236" s="36">
        <v>1083</v>
      </c>
      <c r="E2236">
        <v>7</v>
      </c>
      <c r="F2236">
        <v>3</v>
      </c>
      <c r="G2236" s="49"/>
      <c r="H2236" s="49"/>
      <c r="I2236" s="49"/>
      <c r="J2236" s="49"/>
      <c r="O2236" s="49"/>
      <c r="P2236" s="49"/>
      <c r="Q2236" s="50"/>
      <c r="S2236" s="49"/>
      <c r="T2236" s="49"/>
    </row>
    <row r="2237" spans="1:20" x14ac:dyDescent="0.25">
      <c r="A2237">
        <v>2018</v>
      </c>
      <c r="B2237">
        <v>4</v>
      </c>
      <c r="C2237" s="44">
        <v>65204</v>
      </c>
      <c r="D2237" s="36">
        <v>105</v>
      </c>
      <c r="E2237">
        <v>4</v>
      </c>
      <c r="F2237">
        <v>1</v>
      </c>
      <c r="G2237" s="49"/>
      <c r="H2237" s="49"/>
      <c r="I2237" s="49"/>
      <c r="J2237" s="49"/>
      <c r="O2237" s="49"/>
      <c r="P2237" s="49"/>
      <c r="Q2237" s="50"/>
      <c r="S2237" s="49"/>
      <c r="T2237" s="49"/>
    </row>
    <row r="2238" spans="1:20" x14ac:dyDescent="0.25">
      <c r="A2238">
        <v>2018</v>
      </c>
      <c r="B2238">
        <v>4</v>
      </c>
      <c r="C2238" s="44">
        <v>65302</v>
      </c>
      <c r="D2238" s="36">
        <v>105</v>
      </c>
      <c r="E2238">
        <v>4</v>
      </c>
      <c r="F2238">
        <v>1</v>
      </c>
      <c r="G2238" s="49"/>
      <c r="H2238" s="49"/>
      <c r="I2238" s="49"/>
      <c r="J2238" s="49"/>
      <c r="O2238" s="49"/>
      <c r="P2238" s="49"/>
      <c r="Q2238" s="50"/>
      <c r="S2238" s="49"/>
      <c r="T2238" s="49"/>
    </row>
    <row r="2239" spans="1:20" x14ac:dyDescent="0.25">
      <c r="A2239">
        <v>2018</v>
      </c>
      <c r="B2239">
        <v>4</v>
      </c>
      <c r="C2239" s="44">
        <v>65501</v>
      </c>
      <c r="D2239" s="36">
        <v>1082</v>
      </c>
      <c r="E2239">
        <v>7</v>
      </c>
      <c r="F2239">
        <v>2</v>
      </c>
      <c r="G2239" s="49"/>
      <c r="H2239" s="49"/>
      <c r="I2239" s="49"/>
      <c r="J2239" s="49"/>
      <c r="O2239" s="49"/>
      <c r="P2239" s="49"/>
      <c r="Q2239" s="50"/>
      <c r="S2239" s="49"/>
      <c r="T2239" s="49"/>
    </row>
    <row r="2240" spans="1:20" x14ac:dyDescent="0.25">
      <c r="A2240">
        <v>2018</v>
      </c>
      <c r="B2240">
        <v>4</v>
      </c>
      <c r="C2240" s="44">
        <v>66701</v>
      </c>
      <c r="D2240" s="36">
        <v>2732</v>
      </c>
      <c r="E2240">
        <v>31</v>
      </c>
      <c r="F2240">
        <v>3</v>
      </c>
      <c r="G2240" s="49"/>
      <c r="H2240" s="49"/>
      <c r="I2240" s="49"/>
      <c r="J2240" s="49"/>
      <c r="O2240" s="49"/>
      <c r="P2240" s="49"/>
      <c r="Q2240" s="50"/>
      <c r="S2240" s="49"/>
      <c r="T2240" s="49"/>
    </row>
    <row r="2241" spans="1:20" x14ac:dyDescent="0.25">
      <c r="A2241">
        <v>2018</v>
      </c>
      <c r="B2241">
        <v>4</v>
      </c>
      <c r="C2241" s="44">
        <v>67303</v>
      </c>
      <c r="D2241" s="36">
        <v>144</v>
      </c>
      <c r="E2241">
        <v>5</v>
      </c>
      <c r="F2241">
        <v>1</v>
      </c>
      <c r="G2241" s="49"/>
      <c r="H2241" s="49"/>
      <c r="I2241" s="49"/>
      <c r="J2241" s="49"/>
      <c r="O2241" s="49"/>
      <c r="P2241" s="49"/>
      <c r="Q2241" s="50"/>
      <c r="S2241" s="49"/>
      <c r="T2241" s="49"/>
    </row>
    <row r="2242" spans="1:20" x14ac:dyDescent="0.25">
      <c r="A2242">
        <v>2018</v>
      </c>
      <c r="B2242">
        <v>4</v>
      </c>
      <c r="C2242" s="44">
        <v>67306</v>
      </c>
      <c r="D2242" s="36">
        <v>260</v>
      </c>
      <c r="E2242">
        <v>6</v>
      </c>
      <c r="F2242">
        <v>1</v>
      </c>
      <c r="G2242" s="49"/>
      <c r="H2242" s="49"/>
      <c r="I2242" s="49"/>
      <c r="J2242" s="49"/>
      <c r="O2242" s="49"/>
      <c r="P2242" s="49"/>
      <c r="Q2242" s="50"/>
      <c r="S2242" s="49"/>
      <c r="T2242" s="49"/>
    </row>
    <row r="2243" spans="1:20" x14ac:dyDescent="0.25">
      <c r="A2243">
        <v>2018</v>
      </c>
      <c r="B2243">
        <v>4</v>
      </c>
      <c r="C2243" s="44">
        <v>67701</v>
      </c>
      <c r="D2243" s="36">
        <v>4277</v>
      </c>
      <c r="E2243">
        <v>37</v>
      </c>
      <c r="F2243">
        <v>3</v>
      </c>
      <c r="G2243" s="49"/>
      <c r="H2243" s="49"/>
      <c r="I2243" s="49"/>
      <c r="J2243" s="49"/>
      <c r="O2243" s="49"/>
      <c r="P2243" s="49"/>
      <c r="Q2243" s="50"/>
      <c r="S2243" s="49"/>
      <c r="T2243" s="49"/>
    </row>
    <row r="2244" spans="1:20" x14ac:dyDescent="0.25">
      <c r="A2244">
        <v>2018</v>
      </c>
      <c r="B2244">
        <v>4</v>
      </c>
      <c r="C2244" s="44">
        <v>68403</v>
      </c>
      <c r="D2244" s="36">
        <v>1016</v>
      </c>
      <c r="E2244">
        <v>7</v>
      </c>
      <c r="F2244">
        <v>2</v>
      </c>
      <c r="G2244" s="49"/>
      <c r="H2244" s="49"/>
      <c r="I2244" s="49"/>
      <c r="J2244" s="49"/>
      <c r="O2244" s="49"/>
      <c r="P2244" s="49"/>
      <c r="Q2244" s="50"/>
      <c r="S2244" s="49"/>
      <c r="T2244" s="49"/>
    </row>
    <row r="2245" spans="1:20" x14ac:dyDescent="0.25">
      <c r="A2245">
        <v>2018</v>
      </c>
      <c r="B2245">
        <v>4</v>
      </c>
      <c r="C2245" s="44">
        <v>68501</v>
      </c>
      <c r="D2245" s="36">
        <v>1445</v>
      </c>
      <c r="E2245">
        <v>15</v>
      </c>
      <c r="F2245">
        <v>2</v>
      </c>
      <c r="G2245" s="49"/>
      <c r="H2245" s="49"/>
      <c r="I2245" s="49"/>
      <c r="J2245" s="49"/>
      <c r="O2245" s="49"/>
      <c r="P2245" s="49"/>
      <c r="Q2245" s="50"/>
      <c r="S2245" s="49"/>
      <c r="T2245" s="49"/>
    </row>
    <row r="2246" spans="1:20" x14ac:dyDescent="0.25">
      <c r="A2246">
        <v>2018</v>
      </c>
      <c r="B2246">
        <v>4</v>
      </c>
      <c r="C2246" s="44">
        <v>68701</v>
      </c>
      <c r="D2246" s="36">
        <v>1882</v>
      </c>
      <c r="E2246">
        <v>18</v>
      </c>
      <c r="F2246">
        <v>3</v>
      </c>
      <c r="G2246" s="49"/>
      <c r="H2246" s="49"/>
      <c r="I2246" s="49"/>
      <c r="J2246" s="49"/>
      <c r="O2246" s="49"/>
      <c r="P2246" s="49"/>
      <c r="Q2246" s="50"/>
      <c r="S2246" s="49"/>
      <c r="T2246" s="49"/>
    </row>
    <row r="2247" spans="1:20" x14ac:dyDescent="0.25">
      <c r="A2247">
        <v>2018</v>
      </c>
      <c r="B2247">
        <v>4</v>
      </c>
      <c r="C2247" s="44">
        <v>69000</v>
      </c>
      <c r="D2247" s="36">
        <v>9912</v>
      </c>
      <c r="E2247">
        <v>36</v>
      </c>
      <c r="F2247">
        <v>3</v>
      </c>
      <c r="G2247" s="49"/>
      <c r="H2247" s="49"/>
      <c r="I2247" s="49"/>
      <c r="J2247" s="49"/>
      <c r="O2247" s="49"/>
      <c r="P2247" s="49"/>
      <c r="Q2247" s="50"/>
      <c r="S2247" s="49"/>
      <c r="T2247" s="49"/>
    </row>
    <row r="2248" spans="1:20" x14ac:dyDescent="0.25">
      <c r="A2248">
        <v>2018</v>
      </c>
      <c r="B2248">
        <v>4</v>
      </c>
      <c r="C2248" s="44">
        <v>71501</v>
      </c>
      <c r="D2248" s="36">
        <v>1463</v>
      </c>
      <c r="E2248">
        <v>19</v>
      </c>
      <c r="F2248">
        <v>3</v>
      </c>
      <c r="G2248" s="49"/>
      <c r="H2248" s="49"/>
      <c r="I2248" s="49"/>
      <c r="J2248" s="49"/>
      <c r="O2248" s="49"/>
      <c r="P2248" s="49"/>
      <c r="Q2248" s="50"/>
      <c r="S2248" s="49"/>
      <c r="T2248" s="49"/>
    </row>
    <row r="2249" spans="1:20" x14ac:dyDescent="0.25">
      <c r="A2249">
        <v>2018</v>
      </c>
      <c r="B2249">
        <v>4</v>
      </c>
      <c r="C2249" s="44">
        <v>72701</v>
      </c>
      <c r="D2249" s="36">
        <v>2568</v>
      </c>
      <c r="E2249">
        <v>22</v>
      </c>
      <c r="F2249">
        <v>3</v>
      </c>
      <c r="G2249" s="49"/>
      <c r="H2249" s="49"/>
      <c r="I2249" s="49"/>
      <c r="J2249" s="49"/>
      <c r="O2249" s="49"/>
      <c r="P2249" s="49"/>
      <c r="Q2249" s="50"/>
      <c r="S2249" s="49"/>
      <c r="T2249" s="49"/>
    </row>
    <row r="2250" spans="1:20" x14ac:dyDescent="0.25">
      <c r="A2250">
        <v>2018</v>
      </c>
      <c r="B2250">
        <v>4</v>
      </c>
      <c r="C2250" s="44">
        <v>73000</v>
      </c>
      <c r="D2250" s="36">
        <v>20</v>
      </c>
      <c r="E2250">
        <v>3</v>
      </c>
      <c r="F2250">
        <v>2</v>
      </c>
      <c r="G2250" s="49"/>
      <c r="H2250" s="49"/>
      <c r="I2250" s="49"/>
      <c r="J2250" s="49"/>
      <c r="O2250" s="49"/>
      <c r="P2250" s="49"/>
      <c r="Q2250" s="50"/>
      <c r="S2250" s="49"/>
      <c r="T2250" s="49"/>
    </row>
    <row r="2251" spans="1:20" x14ac:dyDescent="0.25">
      <c r="A2251">
        <v>2018</v>
      </c>
      <c r="B2251">
        <v>4</v>
      </c>
      <c r="C2251" s="44">
        <v>73108</v>
      </c>
      <c r="D2251" s="36">
        <v>20</v>
      </c>
      <c r="E2251">
        <v>2</v>
      </c>
      <c r="F2251">
        <v>2</v>
      </c>
      <c r="G2251" s="49"/>
      <c r="H2251" s="49"/>
      <c r="I2251" s="49"/>
      <c r="J2251" s="49"/>
      <c r="O2251" s="49"/>
      <c r="P2251" s="49"/>
      <c r="Q2251" s="50"/>
      <c r="S2251" s="49"/>
      <c r="T2251" s="49"/>
    </row>
    <row r="2252" spans="1:20" x14ac:dyDescent="0.25">
      <c r="A2252">
        <v>2018</v>
      </c>
      <c r="B2252">
        <v>4</v>
      </c>
      <c r="C2252" s="44">
        <v>73109</v>
      </c>
      <c r="D2252" s="36">
        <v>20</v>
      </c>
      <c r="E2252">
        <v>2</v>
      </c>
      <c r="F2252">
        <v>2</v>
      </c>
      <c r="G2252" s="49"/>
      <c r="H2252" s="49"/>
      <c r="I2252" s="49"/>
      <c r="J2252" s="49"/>
      <c r="O2252" s="49"/>
      <c r="P2252" s="49"/>
      <c r="Q2252" s="50"/>
      <c r="S2252" s="49"/>
      <c r="T2252" s="49"/>
    </row>
    <row r="2253" spans="1:20" x14ac:dyDescent="0.25">
      <c r="A2253">
        <v>2018</v>
      </c>
      <c r="B2253">
        <v>4</v>
      </c>
      <c r="C2253" s="44">
        <v>73205</v>
      </c>
      <c r="D2253" s="36">
        <v>20</v>
      </c>
      <c r="E2253">
        <v>2</v>
      </c>
      <c r="F2253">
        <v>2</v>
      </c>
      <c r="G2253" s="49"/>
      <c r="H2253" s="49"/>
      <c r="I2253" s="49"/>
      <c r="J2253" s="49"/>
      <c r="O2253" s="49"/>
      <c r="P2253" s="49"/>
      <c r="Q2253" s="50"/>
      <c r="S2253" s="49"/>
      <c r="T2253" s="49"/>
    </row>
    <row r="2254" spans="1:20" x14ac:dyDescent="0.25">
      <c r="A2254">
        <v>2018</v>
      </c>
      <c r="B2254">
        <v>4</v>
      </c>
      <c r="C2254" s="44">
        <v>73401</v>
      </c>
      <c r="D2254" s="36">
        <v>12</v>
      </c>
      <c r="E2254">
        <v>2</v>
      </c>
      <c r="F2254">
        <v>1</v>
      </c>
      <c r="G2254" s="49"/>
      <c r="H2254" s="49"/>
      <c r="I2254" s="49"/>
      <c r="J2254" s="49"/>
      <c r="O2254" s="49"/>
      <c r="P2254" s="49"/>
      <c r="Q2254" s="50"/>
      <c r="S2254" s="49"/>
      <c r="T2254" s="49"/>
    </row>
    <row r="2255" spans="1:20" x14ac:dyDescent="0.25">
      <c r="A2255">
        <v>2018</v>
      </c>
      <c r="B2255">
        <v>4</v>
      </c>
      <c r="C2255" s="44">
        <v>73601</v>
      </c>
      <c r="D2255" s="36">
        <v>3004</v>
      </c>
      <c r="E2255">
        <v>15</v>
      </c>
      <c r="F2255">
        <v>3</v>
      </c>
      <c r="G2255" s="49"/>
      <c r="H2255" s="49"/>
      <c r="I2255" s="49"/>
      <c r="J2255" s="49"/>
      <c r="O2255" s="49"/>
      <c r="P2255" s="49"/>
      <c r="Q2255" s="50"/>
      <c r="S2255" s="49"/>
      <c r="T2255" s="49"/>
    </row>
    <row r="2256" spans="1:20" x14ac:dyDescent="0.25">
      <c r="A2256">
        <v>2018</v>
      </c>
      <c r="B2256">
        <v>4</v>
      </c>
      <c r="C2256" s="44">
        <v>74301</v>
      </c>
      <c r="D2256" s="36">
        <v>380</v>
      </c>
      <c r="E2256">
        <v>3</v>
      </c>
      <c r="F2256">
        <v>1</v>
      </c>
      <c r="G2256" s="49"/>
      <c r="H2256" s="49"/>
      <c r="I2256" s="49"/>
      <c r="J2256" s="49"/>
      <c r="O2256" s="49"/>
      <c r="P2256" s="49"/>
      <c r="Q2256" s="50"/>
      <c r="S2256" s="49"/>
      <c r="T2256" s="49"/>
    </row>
    <row r="2257" spans="1:20" x14ac:dyDescent="0.25">
      <c r="A2257">
        <v>2018</v>
      </c>
      <c r="B2257">
        <v>4</v>
      </c>
      <c r="C2257" s="44">
        <v>74601</v>
      </c>
      <c r="D2257" s="36">
        <v>1742</v>
      </c>
      <c r="E2257">
        <v>19</v>
      </c>
      <c r="F2257">
        <v>3</v>
      </c>
      <c r="G2257" s="49"/>
      <c r="H2257" s="49"/>
      <c r="I2257" s="49"/>
      <c r="J2257" s="49"/>
      <c r="O2257" s="49"/>
      <c r="P2257" s="49"/>
      <c r="Q2257" s="50"/>
      <c r="S2257" s="49"/>
      <c r="T2257" s="49"/>
    </row>
    <row r="2258" spans="1:20" x14ac:dyDescent="0.25">
      <c r="A2258">
        <v>2018</v>
      </c>
      <c r="B2258">
        <v>4</v>
      </c>
      <c r="C2258" s="44">
        <v>76403</v>
      </c>
      <c r="D2258" s="36">
        <v>305</v>
      </c>
      <c r="E2258">
        <v>2</v>
      </c>
      <c r="F2258">
        <v>1</v>
      </c>
      <c r="G2258" s="49"/>
      <c r="H2258" s="49"/>
      <c r="I2258" s="49"/>
      <c r="J2258" s="49"/>
      <c r="O2258" s="49"/>
      <c r="P2258" s="49"/>
      <c r="Q2258" s="50"/>
      <c r="S2258" s="49"/>
      <c r="T2258" s="49"/>
    </row>
    <row r="2259" spans="1:20" x14ac:dyDescent="0.25">
      <c r="A2259">
        <v>2018</v>
      </c>
      <c r="B2259">
        <v>4</v>
      </c>
      <c r="C2259" s="44">
        <v>76701</v>
      </c>
      <c r="D2259" s="36">
        <v>1774</v>
      </c>
      <c r="E2259">
        <v>2</v>
      </c>
      <c r="F2259">
        <v>3</v>
      </c>
      <c r="G2259" s="49"/>
      <c r="H2259" s="49"/>
      <c r="I2259" s="49"/>
      <c r="J2259" s="49"/>
      <c r="O2259" s="49"/>
      <c r="P2259" s="49"/>
      <c r="Q2259" s="50"/>
      <c r="S2259" s="49"/>
      <c r="T2259" s="49"/>
    </row>
    <row r="2260" spans="1:20" x14ac:dyDescent="0.25">
      <c r="A2260">
        <v>2018</v>
      </c>
      <c r="B2260">
        <v>4</v>
      </c>
      <c r="C2260" s="44">
        <v>77501</v>
      </c>
      <c r="D2260" s="36">
        <v>550</v>
      </c>
      <c r="E2260">
        <v>5</v>
      </c>
      <c r="F2260">
        <v>2</v>
      </c>
      <c r="G2260" s="49"/>
      <c r="H2260" s="49"/>
      <c r="I2260" s="49"/>
      <c r="J2260" s="49"/>
      <c r="O2260" s="49"/>
      <c r="P2260" s="49"/>
      <c r="Q2260" s="50"/>
      <c r="S2260" s="49"/>
      <c r="T2260" s="49"/>
    </row>
    <row r="2261" spans="1:20" x14ac:dyDescent="0.25">
      <c r="A2261">
        <v>2018</v>
      </c>
      <c r="B2261">
        <v>4</v>
      </c>
      <c r="C2261" s="44">
        <v>79204</v>
      </c>
      <c r="D2261" s="36">
        <v>860</v>
      </c>
      <c r="E2261">
        <v>5</v>
      </c>
      <c r="F2261">
        <v>1</v>
      </c>
      <c r="G2261" s="49"/>
      <c r="H2261" s="49"/>
      <c r="I2261" s="49"/>
      <c r="J2261" s="49"/>
      <c r="O2261" s="49"/>
      <c r="P2261" s="49"/>
      <c r="Q2261" s="50"/>
      <c r="S2261" s="49"/>
      <c r="T2261" s="49"/>
    </row>
    <row r="2262" spans="1:20" x14ac:dyDescent="0.25">
      <c r="A2262">
        <v>2018</v>
      </c>
      <c r="B2262">
        <v>4</v>
      </c>
      <c r="C2262" s="44">
        <v>79303</v>
      </c>
      <c r="D2262" s="36">
        <v>124</v>
      </c>
      <c r="E2262">
        <v>6</v>
      </c>
      <c r="F2262">
        <v>1</v>
      </c>
      <c r="G2262" s="49"/>
      <c r="H2262" s="49"/>
      <c r="I2262" s="49"/>
      <c r="J2262" s="49"/>
      <c r="O2262" s="49"/>
      <c r="P2262" s="49"/>
      <c r="Q2262" s="50"/>
      <c r="S2262" s="49"/>
      <c r="T2262" s="49"/>
    </row>
    <row r="2263" spans="1:20" x14ac:dyDescent="0.25">
      <c r="A2263">
        <v>2018</v>
      </c>
      <c r="B2263">
        <v>4</v>
      </c>
      <c r="C2263" s="44">
        <v>79304</v>
      </c>
      <c r="D2263" s="36">
        <v>124</v>
      </c>
      <c r="E2263">
        <v>7</v>
      </c>
      <c r="F2263">
        <v>1</v>
      </c>
      <c r="G2263" s="49"/>
      <c r="H2263" s="49"/>
      <c r="I2263" s="49"/>
      <c r="J2263" s="49"/>
      <c r="O2263" s="49"/>
      <c r="P2263" s="49"/>
      <c r="Q2263" s="50"/>
      <c r="S2263" s="49"/>
      <c r="T2263" s="49"/>
    </row>
    <row r="2264" spans="1:20" x14ac:dyDescent="0.25">
      <c r="A2264">
        <v>2018</v>
      </c>
      <c r="B2264">
        <v>4</v>
      </c>
      <c r="C2264" s="44">
        <v>79501</v>
      </c>
      <c r="D2264" s="36">
        <v>895</v>
      </c>
      <c r="E2264">
        <v>15</v>
      </c>
      <c r="F2264">
        <v>2</v>
      </c>
      <c r="G2264" s="49"/>
      <c r="H2264" s="49"/>
      <c r="I2264" s="49"/>
      <c r="J2264" s="49"/>
      <c r="O2264" s="49"/>
      <c r="P2264" s="49"/>
      <c r="Q2264" s="50"/>
      <c r="S2264" s="49"/>
      <c r="T2264" s="49"/>
    </row>
    <row r="2265" spans="1:20" x14ac:dyDescent="0.25">
      <c r="A2265">
        <v>2018</v>
      </c>
      <c r="B2265">
        <v>4</v>
      </c>
      <c r="C2265" s="44">
        <v>80202</v>
      </c>
      <c r="D2265" s="36">
        <v>144</v>
      </c>
      <c r="E2265">
        <v>2</v>
      </c>
      <c r="F2265">
        <v>1</v>
      </c>
      <c r="G2265" s="49"/>
      <c r="H2265" s="49"/>
      <c r="I2265" s="49"/>
      <c r="J2265" s="49"/>
      <c r="O2265" s="49"/>
      <c r="P2265" s="49"/>
      <c r="Q2265" s="50"/>
      <c r="S2265" s="49"/>
      <c r="T2265" s="49"/>
    </row>
    <row r="2266" spans="1:20" x14ac:dyDescent="0.25">
      <c r="A2266">
        <v>2018</v>
      </c>
      <c r="B2266">
        <v>4</v>
      </c>
      <c r="C2266" s="44">
        <v>80601</v>
      </c>
      <c r="D2266" s="36">
        <v>482</v>
      </c>
      <c r="E2266">
        <v>8</v>
      </c>
      <c r="F2266">
        <v>1</v>
      </c>
      <c r="G2266" s="49"/>
      <c r="H2266" s="49"/>
      <c r="I2266" s="49"/>
      <c r="J2266" s="49"/>
      <c r="O2266" s="49"/>
      <c r="P2266" s="49"/>
      <c r="Q2266" s="50"/>
      <c r="S2266" s="49"/>
      <c r="T2266" s="49"/>
    </row>
    <row r="2267" spans="1:20" x14ac:dyDescent="0.25">
      <c r="A2267">
        <v>2018</v>
      </c>
      <c r="B2267">
        <v>4</v>
      </c>
      <c r="C2267" s="44">
        <v>82501</v>
      </c>
      <c r="D2267" s="36">
        <v>1406</v>
      </c>
      <c r="E2267">
        <v>23</v>
      </c>
      <c r="F2267">
        <v>3</v>
      </c>
      <c r="G2267" s="49"/>
      <c r="H2267" s="49"/>
      <c r="I2267" s="49"/>
      <c r="J2267" s="49"/>
      <c r="O2267" s="49"/>
      <c r="P2267" s="49"/>
      <c r="Q2267" s="50"/>
      <c r="S2267" s="49"/>
      <c r="T2267" s="49"/>
    </row>
    <row r="2268" spans="1:20" x14ac:dyDescent="0.25">
      <c r="A2268">
        <v>2018</v>
      </c>
      <c r="B2268">
        <v>4</v>
      </c>
      <c r="C2268" s="44">
        <v>83309</v>
      </c>
      <c r="D2268" s="36">
        <v>164</v>
      </c>
      <c r="E2268">
        <v>3</v>
      </c>
      <c r="F2268">
        <v>1</v>
      </c>
      <c r="G2268" s="49"/>
      <c r="H2268" s="49"/>
      <c r="I2268" s="49"/>
      <c r="J2268" s="49"/>
      <c r="O2268" s="49"/>
      <c r="P2268" s="49"/>
      <c r="Q2268" s="50"/>
      <c r="S2268" s="49"/>
      <c r="T2268" s="49"/>
    </row>
    <row r="2269" spans="1:20" x14ac:dyDescent="0.25">
      <c r="A2269">
        <v>2018</v>
      </c>
      <c r="B2269">
        <v>4</v>
      </c>
      <c r="C2269" s="44">
        <v>83502</v>
      </c>
      <c r="D2269" s="36">
        <v>536</v>
      </c>
      <c r="E2269">
        <v>14</v>
      </c>
      <c r="F2269">
        <v>3</v>
      </c>
      <c r="G2269" s="49"/>
      <c r="H2269" s="49"/>
      <c r="I2269" s="49"/>
      <c r="J2269" s="49"/>
      <c r="O2269" s="49"/>
      <c r="P2269" s="49"/>
      <c r="Q2269" s="50"/>
      <c r="S2269" s="49"/>
      <c r="T2269" s="49"/>
    </row>
    <row r="2270" spans="1:20" x14ac:dyDescent="0.25">
      <c r="A2270">
        <v>2018</v>
      </c>
      <c r="B2270">
        <v>4</v>
      </c>
      <c r="C2270" s="44">
        <v>85404</v>
      </c>
      <c r="D2270" s="36">
        <v>111</v>
      </c>
      <c r="E2270">
        <v>5</v>
      </c>
      <c r="F2270">
        <v>1</v>
      </c>
      <c r="G2270" s="49"/>
      <c r="H2270" s="49"/>
      <c r="I2270" s="49"/>
      <c r="J2270" s="49"/>
      <c r="O2270" s="49"/>
      <c r="P2270" s="49"/>
      <c r="Q2270" s="50"/>
      <c r="S2270" s="49"/>
      <c r="T2270" s="49"/>
    </row>
    <row r="2271" spans="1:20" x14ac:dyDescent="0.25">
      <c r="A2271">
        <v>2018</v>
      </c>
      <c r="B2271">
        <v>4</v>
      </c>
      <c r="C2271" s="44">
        <v>85501</v>
      </c>
      <c r="D2271" s="36">
        <v>295</v>
      </c>
      <c r="E2271">
        <v>8</v>
      </c>
      <c r="F2271">
        <v>1</v>
      </c>
      <c r="G2271" s="49"/>
      <c r="H2271" s="49"/>
      <c r="I2271" s="49"/>
      <c r="J2271" s="49"/>
      <c r="O2271" s="49"/>
      <c r="P2271" s="49"/>
      <c r="Q2271" s="50"/>
      <c r="S2271" s="49"/>
      <c r="T2271" s="49"/>
    </row>
    <row r="2272" spans="1:20" x14ac:dyDescent="0.25">
      <c r="A2272">
        <v>2018</v>
      </c>
      <c r="B2272">
        <v>4</v>
      </c>
      <c r="C2272" s="44">
        <v>86111</v>
      </c>
      <c r="D2272" s="36">
        <v>124</v>
      </c>
      <c r="E2272">
        <v>6</v>
      </c>
      <c r="F2272">
        <v>1</v>
      </c>
      <c r="G2272" s="49"/>
      <c r="H2272" s="49"/>
      <c r="I2272" s="49"/>
      <c r="J2272" s="49"/>
      <c r="O2272" s="49"/>
      <c r="P2272" s="49"/>
      <c r="Q2272" s="50"/>
      <c r="S2272" s="49"/>
      <c r="T2272" s="49"/>
    </row>
    <row r="2273" spans="1:20" x14ac:dyDescent="0.25">
      <c r="A2273">
        <v>2018</v>
      </c>
      <c r="B2273">
        <v>4</v>
      </c>
      <c r="C2273" s="44">
        <v>86401</v>
      </c>
      <c r="D2273" s="36">
        <v>144</v>
      </c>
      <c r="E2273">
        <v>3</v>
      </c>
      <c r="F2273">
        <v>1</v>
      </c>
      <c r="G2273" s="49"/>
      <c r="H2273" s="49"/>
      <c r="I2273" s="49"/>
      <c r="J2273" s="49"/>
      <c r="O2273" s="49"/>
      <c r="P2273" s="49"/>
      <c r="Q2273" s="50"/>
      <c r="S2273" s="49"/>
      <c r="T2273" s="49"/>
    </row>
    <row r="2274" spans="1:20" x14ac:dyDescent="0.25">
      <c r="A2274">
        <v>2018</v>
      </c>
      <c r="B2274">
        <v>4</v>
      </c>
      <c r="C2274" s="44">
        <v>86601</v>
      </c>
      <c r="D2274" s="36">
        <v>1468</v>
      </c>
      <c r="E2274">
        <v>17</v>
      </c>
      <c r="F2274">
        <v>3</v>
      </c>
      <c r="G2274" s="49"/>
      <c r="H2274" s="49"/>
      <c r="I2274" s="49"/>
      <c r="J2274" s="49"/>
      <c r="O2274" s="49"/>
      <c r="P2274" s="49"/>
      <c r="Q2274" s="50"/>
      <c r="S2274" s="49"/>
      <c r="T2274" s="49"/>
    </row>
    <row r="2275" spans="1:20" x14ac:dyDescent="0.25">
      <c r="A2275">
        <v>2018</v>
      </c>
      <c r="B2275">
        <v>4</v>
      </c>
      <c r="C2275" s="44">
        <v>87106</v>
      </c>
      <c r="D2275" s="36">
        <v>124</v>
      </c>
      <c r="E2275">
        <v>7</v>
      </c>
      <c r="F2275">
        <v>1</v>
      </c>
      <c r="G2275" s="49"/>
      <c r="H2275" s="49"/>
      <c r="I2275" s="49"/>
      <c r="J2275" s="49"/>
      <c r="O2275" s="49"/>
      <c r="P2275" s="49"/>
      <c r="Q2275" s="50"/>
      <c r="S2275" s="49"/>
      <c r="T2275" s="49"/>
    </row>
    <row r="2276" spans="1:20" x14ac:dyDescent="0.25">
      <c r="A2276">
        <v>2018</v>
      </c>
      <c r="B2276">
        <v>4</v>
      </c>
      <c r="C2276" s="44">
        <v>87601</v>
      </c>
      <c r="D2276" s="36">
        <v>1619</v>
      </c>
      <c r="E2276">
        <v>16</v>
      </c>
      <c r="F2276">
        <v>3</v>
      </c>
      <c r="G2276" s="49"/>
      <c r="H2276" s="49"/>
      <c r="I2276" s="49"/>
      <c r="J2276" s="49"/>
      <c r="O2276" s="49"/>
      <c r="P2276" s="49"/>
      <c r="Q2276" s="50"/>
      <c r="S2276" s="49"/>
      <c r="T2276" s="49"/>
    </row>
    <row r="2277" spans="1:20" x14ac:dyDescent="0.25">
      <c r="A2277">
        <v>2018</v>
      </c>
      <c r="B2277">
        <v>4</v>
      </c>
      <c r="C2277" s="44">
        <v>88203</v>
      </c>
      <c r="D2277" s="36">
        <v>199</v>
      </c>
      <c r="E2277">
        <v>6</v>
      </c>
      <c r="F2277">
        <v>1</v>
      </c>
      <c r="G2277" s="49"/>
      <c r="H2277" s="49"/>
      <c r="I2277" s="49"/>
      <c r="J2277" s="49"/>
      <c r="O2277" s="49"/>
      <c r="P2277" s="49"/>
      <c r="Q2277" s="50"/>
      <c r="S2277" s="49"/>
      <c r="T2277" s="49"/>
    </row>
    <row r="2278" spans="1:20" x14ac:dyDescent="0.25">
      <c r="A2278">
        <v>2018</v>
      </c>
      <c r="B2278">
        <v>4</v>
      </c>
      <c r="C2278" s="44">
        <v>88501</v>
      </c>
      <c r="D2278" s="36">
        <v>198</v>
      </c>
      <c r="E2278">
        <v>6</v>
      </c>
      <c r="F2278">
        <v>1</v>
      </c>
      <c r="G2278" s="49"/>
      <c r="H2278" s="49"/>
      <c r="I2278" s="49"/>
      <c r="J2278" s="49"/>
      <c r="O2278" s="49"/>
      <c r="P2278" s="49"/>
      <c r="Q2278" s="50"/>
      <c r="S2278" s="49"/>
      <c r="T2278" s="49"/>
    </row>
    <row r="2279" spans="1:20" x14ac:dyDescent="0.25">
      <c r="A2279">
        <v>2018</v>
      </c>
      <c r="B2279">
        <v>4</v>
      </c>
      <c r="C2279" s="44">
        <v>89000</v>
      </c>
      <c r="D2279" s="36">
        <v>53</v>
      </c>
      <c r="E2279">
        <v>2</v>
      </c>
      <c r="F2279">
        <v>1</v>
      </c>
      <c r="G2279" s="49"/>
      <c r="H2279" s="49"/>
      <c r="I2279" s="49"/>
      <c r="J2279" s="49"/>
      <c r="O2279" s="49"/>
      <c r="P2279" s="49"/>
      <c r="Q2279" s="50"/>
      <c r="S2279" s="49"/>
      <c r="T2279" s="49"/>
    </row>
    <row r="2280" spans="1:20" x14ac:dyDescent="0.25">
      <c r="A2280">
        <v>2018</v>
      </c>
      <c r="B2280">
        <v>4</v>
      </c>
      <c r="C2280" s="44">
        <v>89402</v>
      </c>
      <c r="D2280" s="36">
        <v>1202</v>
      </c>
      <c r="E2280">
        <v>12</v>
      </c>
      <c r="F2280">
        <v>2</v>
      </c>
      <c r="G2280" s="49"/>
      <c r="H2280" s="49"/>
      <c r="I2280" s="49"/>
      <c r="J2280" s="49"/>
      <c r="O2280" s="49"/>
      <c r="P2280" s="49"/>
      <c r="Q2280" s="50"/>
      <c r="S2280" s="49"/>
      <c r="T2280" s="49"/>
    </row>
    <row r="2281" spans="1:20" x14ac:dyDescent="0.25">
      <c r="A2281">
        <v>2018</v>
      </c>
      <c r="B2281">
        <v>4</v>
      </c>
      <c r="C2281" s="44" t="s">
        <v>1480</v>
      </c>
      <c r="D2281" s="36">
        <v>203</v>
      </c>
      <c r="E2281">
        <v>1</v>
      </c>
      <c r="F2281">
        <v>1</v>
      </c>
      <c r="G2281" s="49"/>
      <c r="H2281" s="49"/>
      <c r="I2281" s="49"/>
      <c r="J2281" s="49"/>
      <c r="O2281" s="49"/>
      <c r="P2281" s="49"/>
      <c r="Q2281" s="50"/>
      <c r="S2281" s="49"/>
      <c r="T2281" s="49"/>
    </row>
    <row r="2282" spans="1:20" x14ac:dyDescent="0.25">
      <c r="A2282">
        <v>2018</v>
      </c>
      <c r="B2282">
        <v>4</v>
      </c>
      <c r="C2282" s="44" t="s">
        <v>1481</v>
      </c>
      <c r="D2282" s="36">
        <v>203</v>
      </c>
      <c r="E2282">
        <v>1</v>
      </c>
      <c r="F2282">
        <v>1</v>
      </c>
      <c r="G2282" s="49"/>
      <c r="H2282" s="49"/>
      <c r="I2282" s="49"/>
      <c r="J2282" s="49"/>
      <c r="O2282" s="49"/>
      <c r="P2282" s="49"/>
      <c r="Q2282" s="50"/>
      <c r="S2282" s="49"/>
      <c r="T2282" s="49"/>
    </row>
    <row r="2283" spans="1:20" x14ac:dyDescent="0.25">
      <c r="A2283">
        <v>2019</v>
      </c>
      <c r="B2283">
        <v>1</v>
      </c>
      <c r="C2283" s="44">
        <v>268</v>
      </c>
      <c r="D2283" s="36">
        <v>500</v>
      </c>
      <c r="E2283">
        <v>5</v>
      </c>
      <c r="F2283">
        <v>2</v>
      </c>
      <c r="G2283" s="49"/>
      <c r="H2283" s="49"/>
      <c r="I2283" s="49"/>
      <c r="J2283" s="49"/>
      <c r="O2283" s="49"/>
      <c r="P2283" s="49"/>
      <c r="Q2283" s="50"/>
      <c r="S2283" s="49"/>
      <c r="T2283" s="49"/>
    </row>
    <row r="2284" spans="1:20" x14ac:dyDescent="0.25">
      <c r="A2284">
        <v>2019</v>
      </c>
      <c r="B2284">
        <v>1</v>
      </c>
      <c r="C2284" s="44">
        <v>360</v>
      </c>
      <c r="D2284" s="36">
        <v>271</v>
      </c>
      <c r="E2284">
        <v>5</v>
      </c>
      <c r="F2284">
        <v>1</v>
      </c>
      <c r="G2284" s="49"/>
      <c r="H2284" s="49"/>
      <c r="I2284" s="49"/>
      <c r="J2284" s="49"/>
      <c r="O2284" s="49"/>
      <c r="P2284" s="49"/>
      <c r="Q2284" s="50"/>
      <c r="S2284" s="49"/>
      <c r="T2284" s="49"/>
    </row>
    <row r="2285" spans="1:20" x14ac:dyDescent="0.25">
      <c r="A2285">
        <v>2019</v>
      </c>
      <c r="B2285">
        <v>1</v>
      </c>
      <c r="C2285" s="44">
        <v>454</v>
      </c>
      <c r="D2285" s="36">
        <v>74</v>
      </c>
      <c r="E2285">
        <v>1</v>
      </c>
      <c r="F2285">
        <v>1</v>
      </c>
      <c r="G2285" s="49"/>
      <c r="H2285" s="49"/>
      <c r="I2285" s="49"/>
      <c r="J2285" s="49"/>
      <c r="O2285" s="49"/>
      <c r="P2285" s="49"/>
      <c r="Q2285" s="50"/>
      <c r="S2285" s="49"/>
      <c r="T2285" s="49"/>
    </row>
    <row r="2286" spans="1:20" x14ac:dyDescent="0.25">
      <c r="A2286">
        <v>2019</v>
      </c>
      <c r="B2286">
        <v>1</v>
      </c>
      <c r="C2286" s="44">
        <v>460</v>
      </c>
      <c r="D2286" s="36">
        <v>405</v>
      </c>
      <c r="E2286">
        <v>10</v>
      </c>
      <c r="F2286">
        <v>1</v>
      </c>
      <c r="G2286" s="49"/>
      <c r="H2286" s="49"/>
      <c r="I2286" s="49"/>
      <c r="J2286" s="49"/>
      <c r="O2286" s="49"/>
      <c r="P2286" s="49"/>
      <c r="Q2286" s="50"/>
      <c r="S2286" s="49"/>
      <c r="T2286" s="49"/>
    </row>
    <row r="2287" spans="1:20" x14ac:dyDescent="0.25">
      <c r="A2287">
        <v>2019</v>
      </c>
      <c r="B2287">
        <v>1</v>
      </c>
      <c r="C2287" s="44">
        <v>465</v>
      </c>
      <c r="D2287" s="36">
        <v>258</v>
      </c>
      <c r="E2287">
        <v>4</v>
      </c>
      <c r="F2287">
        <v>1</v>
      </c>
      <c r="G2287" s="49"/>
      <c r="H2287" s="49"/>
      <c r="I2287" s="49"/>
      <c r="J2287" s="49"/>
      <c r="O2287" s="49"/>
      <c r="P2287" s="49"/>
      <c r="Q2287" s="50"/>
      <c r="S2287" s="49"/>
      <c r="T2287" s="49"/>
    </row>
    <row r="2288" spans="1:20" x14ac:dyDescent="0.25">
      <c r="A2288">
        <v>2019</v>
      </c>
      <c r="B2288">
        <v>1</v>
      </c>
      <c r="C2288" s="44">
        <v>551</v>
      </c>
      <c r="D2288" s="36">
        <v>120</v>
      </c>
      <c r="E2288">
        <v>2</v>
      </c>
      <c r="F2288">
        <v>1</v>
      </c>
      <c r="G2288" s="49"/>
      <c r="H2288" s="49"/>
      <c r="I2288" s="49"/>
      <c r="J2288" s="49"/>
      <c r="O2288" s="49"/>
      <c r="P2288" s="49"/>
      <c r="Q2288" s="50"/>
      <c r="S2288" s="49"/>
      <c r="T2288" s="49"/>
    </row>
    <row r="2289" spans="1:20" x14ac:dyDescent="0.25">
      <c r="A2289">
        <v>2019</v>
      </c>
      <c r="B2289">
        <v>1</v>
      </c>
      <c r="C2289" s="44">
        <v>552</v>
      </c>
      <c r="D2289" s="36">
        <v>308</v>
      </c>
      <c r="E2289">
        <v>9</v>
      </c>
      <c r="F2289">
        <v>2</v>
      </c>
      <c r="G2289" s="49"/>
      <c r="H2289" s="49"/>
      <c r="I2289" s="49"/>
      <c r="J2289" s="49"/>
      <c r="O2289" s="49"/>
      <c r="P2289" s="49"/>
      <c r="Q2289" s="50"/>
      <c r="S2289" s="49"/>
      <c r="T2289" s="49"/>
    </row>
    <row r="2290" spans="1:20" x14ac:dyDescent="0.25">
      <c r="A2290">
        <v>2019</v>
      </c>
      <c r="B2290">
        <v>1</v>
      </c>
      <c r="C2290" s="44">
        <v>553</v>
      </c>
      <c r="D2290" s="36">
        <v>357</v>
      </c>
      <c r="E2290">
        <v>13</v>
      </c>
      <c r="F2290">
        <v>3</v>
      </c>
      <c r="G2290" s="49"/>
      <c r="H2290" s="49"/>
      <c r="I2290" s="49"/>
      <c r="J2290" s="49"/>
      <c r="O2290" s="49"/>
      <c r="P2290" s="49"/>
      <c r="Q2290" s="50"/>
      <c r="S2290" s="49"/>
      <c r="T2290" s="49"/>
    </row>
    <row r="2291" spans="1:20" x14ac:dyDescent="0.25">
      <c r="A2291">
        <v>2019</v>
      </c>
      <c r="B2291">
        <v>1</v>
      </c>
      <c r="C2291" s="44">
        <v>554</v>
      </c>
      <c r="D2291" s="36">
        <v>320</v>
      </c>
      <c r="E2291">
        <v>4</v>
      </c>
      <c r="F2291">
        <v>2</v>
      </c>
      <c r="G2291" s="49"/>
      <c r="H2291" s="49"/>
      <c r="I2291" s="49"/>
      <c r="J2291" s="49"/>
      <c r="O2291" s="49"/>
      <c r="P2291" s="49"/>
      <c r="Q2291" s="50"/>
      <c r="S2291" s="49"/>
      <c r="T2291" s="49"/>
    </row>
    <row r="2292" spans="1:20" x14ac:dyDescent="0.25">
      <c r="A2292">
        <v>2019</v>
      </c>
      <c r="B2292">
        <v>1</v>
      </c>
      <c r="C2292" s="44">
        <v>557</v>
      </c>
      <c r="D2292" s="36">
        <v>1630</v>
      </c>
      <c r="E2292">
        <v>27</v>
      </c>
      <c r="F2292">
        <v>3</v>
      </c>
      <c r="G2292" s="49"/>
      <c r="H2292" s="49"/>
      <c r="I2292" s="49"/>
      <c r="J2292" s="49"/>
      <c r="O2292" s="49"/>
      <c r="P2292" s="49"/>
      <c r="Q2292" s="50"/>
      <c r="S2292" s="49"/>
      <c r="T2292" s="49"/>
    </row>
    <row r="2293" spans="1:20" x14ac:dyDescent="0.25">
      <c r="A2293">
        <v>2019</v>
      </c>
      <c r="B2293">
        <v>1</v>
      </c>
      <c r="C2293" s="44">
        <v>558</v>
      </c>
      <c r="D2293" s="36">
        <v>886</v>
      </c>
      <c r="E2293">
        <v>14</v>
      </c>
      <c r="F2293">
        <v>3</v>
      </c>
      <c r="G2293" s="49"/>
      <c r="H2293" s="49"/>
      <c r="I2293" s="49"/>
      <c r="J2293" s="49"/>
      <c r="O2293" s="49"/>
      <c r="P2293" s="49"/>
      <c r="Q2293" s="50"/>
      <c r="S2293" s="49"/>
      <c r="T2293" s="49"/>
    </row>
    <row r="2294" spans="1:20" x14ac:dyDescent="0.25">
      <c r="A2294">
        <v>2019</v>
      </c>
      <c r="B2294">
        <v>1</v>
      </c>
      <c r="C2294" s="44">
        <v>559</v>
      </c>
      <c r="D2294" s="36">
        <v>356</v>
      </c>
      <c r="E2294">
        <v>3</v>
      </c>
      <c r="F2294">
        <v>1</v>
      </c>
      <c r="G2294" s="49"/>
      <c r="H2294" s="49"/>
      <c r="I2294" s="49"/>
      <c r="J2294" s="49"/>
      <c r="O2294" s="49"/>
      <c r="P2294" s="49"/>
      <c r="Q2294" s="50"/>
      <c r="S2294" s="49"/>
      <c r="T2294" s="49"/>
    </row>
    <row r="2295" spans="1:20" x14ac:dyDescent="0.25">
      <c r="A2295">
        <v>2019</v>
      </c>
      <c r="B2295">
        <v>1</v>
      </c>
      <c r="C2295" s="44">
        <v>651</v>
      </c>
      <c r="D2295" s="36">
        <v>326</v>
      </c>
      <c r="E2295">
        <v>9</v>
      </c>
      <c r="F2295">
        <v>2</v>
      </c>
      <c r="G2295" s="49"/>
      <c r="H2295" s="49"/>
      <c r="I2295" s="49"/>
      <c r="J2295" s="49"/>
      <c r="O2295" s="49"/>
      <c r="P2295" s="49"/>
      <c r="Q2295" s="50"/>
      <c r="S2295" s="49"/>
      <c r="T2295" s="49"/>
    </row>
    <row r="2296" spans="1:20" x14ac:dyDescent="0.25">
      <c r="A2296">
        <v>2019</v>
      </c>
      <c r="B2296">
        <v>1</v>
      </c>
      <c r="C2296" s="44">
        <v>652</v>
      </c>
      <c r="D2296" s="36">
        <v>1761</v>
      </c>
      <c r="E2296">
        <v>23</v>
      </c>
      <c r="F2296">
        <v>3</v>
      </c>
      <c r="G2296" s="49"/>
      <c r="H2296" s="49"/>
      <c r="I2296" s="49"/>
      <c r="J2296" s="49"/>
      <c r="O2296" s="49"/>
      <c r="P2296" s="49"/>
      <c r="Q2296" s="50"/>
      <c r="S2296" s="49"/>
      <c r="T2296" s="49"/>
    </row>
    <row r="2297" spans="1:20" x14ac:dyDescent="0.25">
      <c r="A2297">
        <v>2019</v>
      </c>
      <c r="B2297">
        <v>1</v>
      </c>
      <c r="C2297" s="44">
        <v>653</v>
      </c>
      <c r="D2297" s="36">
        <v>301</v>
      </c>
      <c r="E2297">
        <v>15</v>
      </c>
      <c r="F2297">
        <v>3</v>
      </c>
      <c r="G2297" s="49"/>
      <c r="H2297" s="49"/>
      <c r="I2297" s="49"/>
      <c r="J2297" s="49"/>
      <c r="O2297" s="49"/>
      <c r="P2297" s="49"/>
      <c r="Q2297" s="50"/>
      <c r="S2297" s="49"/>
      <c r="T2297" s="49"/>
    </row>
    <row r="2298" spans="1:20" x14ac:dyDescent="0.25">
      <c r="A2298">
        <v>2019</v>
      </c>
      <c r="B2298">
        <v>1</v>
      </c>
      <c r="C2298" s="44">
        <v>751</v>
      </c>
      <c r="D2298" s="36">
        <v>3056</v>
      </c>
      <c r="E2298">
        <v>22</v>
      </c>
      <c r="F2298">
        <v>3</v>
      </c>
      <c r="G2298" s="49"/>
      <c r="H2298" s="49"/>
      <c r="I2298" s="49"/>
      <c r="J2298" s="49"/>
      <c r="O2298" s="49"/>
      <c r="P2298" s="49"/>
      <c r="Q2298" s="50"/>
      <c r="S2298" s="49"/>
      <c r="T2298" s="49"/>
    </row>
    <row r="2299" spans="1:20" x14ac:dyDescent="0.25">
      <c r="A2299">
        <v>2019</v>
      </c>
      <c r="B2299">
        <v>1</v>
      </c>
      <c r="C2299" s="44">
        <v>752</v>
      </c>
      <c r="D2299" s="36">
        <v>140</v>
      </c>
      <c r="E2299">
        <v>3</v>
      </c>
      <c r="F2299">
        <v>1</v>
      </c>
      <c r="G2299" s="49"/>
      <c r="H2299" s="49"/>
      <c r="I2299" s="49"/>
      <c r="J2299" s="49"/>
      <c r="O2299" s="49"/>
      <c r="P2299" s="49"/>
      <c r="Q2299" s="50"/>
      <c r="S2299" s="49"/>
      <c r="T2299" s="49"/>
    </row>
    <row r="2300" spans="1:20" x14ac:dyDescent="0.25">
      <c r="A2300">
        <v>2019</v>
      </c>
      <c r="B2300">
        <v>1</v>
      </c>
      <c r="C2300" s="44">
        <v>753</v>
      </c>
      <c r="D2300" s="36">
        <v>2118</v>
      </c>
      <c r="E2300">
        <v>27</v>
      </c>
      <c r="F2300">
        <v>3</v>
      </c>
      <c r="G2300" s="49"/>
      <c r="H2300" s="49"/>
      <c r="I2300" s="49"/>
      <c r="J2300" s="49"/>
      <c r="O2300" s="49"/>
      <c r="P2300" s="49"/>
      <c r="Q2300" s="50"/>
      <c r="S2300" s="49"/>
      <c r="T2300" s="49"/>
    </row>
    <row r="2301" spans="1:20" x14ac:dyDescent="0.25">
      <c r="A2301">
        <v>2019</v>
      </c>
      <c r="B2301">
        <v>1</v>
      </c>
      <c r="C2301" s="44">
        <v>754</v>
      </c>
      <c r="D2301" s="36">
        <v>1671.5</v>
      </c>
      <c r="E2301">
        <v>27</v>
      </c>
      <c r="F2301">
        <v>3</v>
      </c>
      <c r="G2301" s="49"/>
      <c r="H2301" s="49"/>
      <c r="I2301" s="49"/>
      <c r="J2301" s="49"/>
      <c r="O2301" s="49"/>
      <c r="P2301" s="49"/>
      <c r="Q2301" s="50"/>
      <c r="S2301" s="49"/>
      <c r="T2301" s="49"/>
    </row>
    <row r="2302" spans="1:20" x14ac:dyDescent="0.25">
      <c r="A2302">
        <v>2019</v>
      </c>
      <c r="B2302">
        <v>1</v>
      </c>
      <c r="C2302" s="44">
        <v>755</v>
      </c>
      <c r="D2302" s="36">
        <v>3121</v>
      </c>
      <c r="E2302">
        <v>14</v>
      </c>
      <c r="F2302">
        <v>3</v>
      </c>
      <c r="G2302" s="49"/>
      <c r="H2302" s="49"/>
      <c r="I2302" s="49"/>
      <c r="J2302" s="49"/>
      <c r="O2302" s="49"/>
      <c r="P2302" s="49"/>
      <c r="Q2302" s="50"/>
      <c r="S2302" s="49"/>
      <c r="T2302" s="49"/>
    </row>
    <row r="2303" spans="1:20" x14ac:dyDescent="0.25">
      <c r="A2303">
        <v>2019</v>
      </c>
      <c r="B2303">
        <v>1</v>
      </c>
      <c r="C2303" s="44">
        <v>756</v>
      </c>
      <c r="D2303" s="36">
        <v>957</v>
      </c>
      <c r="E2303">
        <v>22</v>
      </c>
      <c r="F2303">
        <v>2</v>
      </c>
      <c r="G2303" s="49"/>
      <c r="H2303" s="49"/>
      <c r="I2303" s="49"/>
      <c r="J2303" s="49"/>
      <c r="O2303" s="49"/>
      <c r="P2303" s="49"/>
      <c r="Q2303" s="50"/>
      <c r="S2303" s="49"/>
      <c r="T2303" s="49"/>
    </row>
    <row r="2304" spans="1:20" x14ac:dyDescent="0.25">
      <c r="A2304">
        <v>2019</v>
      </c>
      <c r="B2304">
        <v>1</v>
      </c>
      <c r="C2304" s="44">
        <v>757</v>
      </c>
      <c r="D2304" s="36">
        <v>1508</v>
      </c>
      <c r="E2304">
        <v>20</v>
      </c>
      <c r="F2304">
        <v>3</v>
      </c>
      <c r="G2304" s="49"/>
      <c r="H2304" s="49"/>
      <c r="I2304" s="49"/>
      <c r="J2304" s="49"/>
      <c r="O2304" s="49"/>
      <c r="P2304" s="49"/>
      <c r="Q2304" s="50"/>
      <c r="S2304" s="49"/>
      <c r="T2304" s="49"/>
    </row>
    <row r="2305" spans="1:20" x14ac:dyDescent="0.25">
      <c r="A2305">
        <v>2019</v>
      </c>
      <c r="B2305">
        <v>1</v>
      </c>
      <c r="C2305" s="44">
        <v>758</v>
      </c>
      <c r="D2305" s="36">
        <v>5244.5</v>
      </c>
      <c r="E2305">
        <v>49</v>
      </c>
      <c r="F2305">
        <v>3</v>
      </c>
      <c r="G2305" s="49"/>
      <c r="H2305" s="49"/>
      <c r="I2305" s="49"/>
      <c r="J2305" s="49"/>
      <c r="O2305" s="49"/>
      <c r="P2305" s="49"/>
      <c r="Q2305" s="50"/>
      <c r="S2305" s="49"/>
      <c r="T2305" s="49"/>
    </row>
    <row r="2306" spans="1:20" x14ac:dyDescent="0.25">
      <c r="A2306">
        <v>2019</v>
      </c>
      <c r="B2306">
        <v>1</v>
      </c>
      <c r="C2306" s="44">
        <v>759</v>
      </c>
      <c r="D2306" s="36">
        <v>6612.5</v>
      </c>
      <c r="E2306">
        <v>39</v>
      </c>
      <c r="F2306">
        <v>3</v>
      </c>
      <c r="G2306" s="49"/>
      <c r="H2306" s="49"/>
      <c r="I2306" s="49"/>
      <c r="J2306" s="49"/>
      <c r="O2306" s="49"/>
      <c r="P2306" s="49"/>
      <c r="Q2306" s="50"/>
      <c r="S2306" s="49"/>
      <c r="T2306" s="49"/>
    </row>
    <row r="2307" spans="1:20" x14ac:dyDescent="0.25">
      <c r="A2307">
        <v>2019</v>
      </c>
      <c r="B2307">
        <v>1</v>
      </c>
      <c r="C2307" s="44">
        <v>760</v>
      </c>
      <c r="D2307" s="36">
        <v>11058</v>
      </c>
      <c r="E2307">
        <v>74</v>
      </c>
      <c r="F2307">
        <v>3</v>
      </c>
      <c r="G2307" s="49"/>
      <c r="H2307" s="49"/>
      <c r="I2307" s="49"/>
      <c r="J2307" s="49"/>
      <c r="O2307" s="49"/>
      <c r="P2307" s="49"/>
      <c r="Q2307" s="50"/>
      <c r="S2307" s="49"/>
      <c r="T2307" s="49"/>
    </row>
    <row r="2308" spans="1:20" x14ac:dyDescent="0.25">
      <c r="A2308">
        <v>2019</v>
      </c>
      <c r="B2308">
        <v>1</v>
      </c>
      <c r="C2308" s="44">
        <v>851</v>
      </c>
      <c r="D2308" s="36">
        <v>35737</v>
      </c>
      <c r="E2308">
        <v>146</v>
      </c>
      <c r="F2308">
        <v>4</v>
      </c>
      <c r="G2308" s="49"/>
      <c r="H2308" s="49"/>
      <c r="I2308" s="49"/>
      <c r="J2308" s="49"/>
      <c r="O2308" s="49"/>
      <c r="P2308" s="49"/>
      <c r="Q2308" s="50"/>
      <c r="S2308" s="49"/>
      <c r="T2308" s="49"/>
    </row>
    <row r="2309" spans="1:20" x14ac:dyDescent="0.25">
      <c r="A2309">
        <v>2019</v>
      </c>
      <c r="B2309">
        <v>1</v>
      </c>
      <c r="C2309" s="44">
        <v>1501</v>
      </c>
      <c r="D2309" s="36">
        <v>140</v>
      </c>
      <c r="E2309">
        <v>3</v>
      </c>
      <c r="F2309">
        <v>1</v>
      </c>
      <c r="G2309" s="49"/>
      <c r="H2309" s="49"/>
      <c r="I2309" s="49"/>
      <c r="J2309" s="49"/>
      <c r="O2309" s="49"/>
      <c r="P2309" s="49"/>
      <c r="Q2309" s="50"/>
      <c r="S2309" s="49"/>
      <c r="T2309" s="49"/>
    </row>
    <row r="2310" spans="1:20" x14ac:dyDescent="0.25">
      <c r="A2310">
        <v>2019</v>
      </c>
      <c r="B2310">
        <v>1</v>
      </c>
      <c r="C2310" s="44">
        <v>2403</v>
      </c>
      <c r="D2310" s="36">
        <v>157</v>
      </c>
      <c r="E2310">
        <v>9</v>
      </c>
      <c r="F2310">
        <v>1</v>
      </c>
      <c r="G2310" s="49"/>
      <c r="H2310" s="49"/>
      <c r="I2310" s="49"/>
      <c r="J2310" s="49"/>
      <c r="O2310" s="49"/>
      <c r="P2310" s="49"/>
      <c r="Q2310" s="50"/>
      <c r="S2310" s="49"/>
      <c r="T2310" s="49"/>
    </row>
    <row r="2311" spans="1:20" x14ac:dyDescent="0.25">
      <c r="A2311">
        <v>2019</v>
      </c>
      <c r="B2311">
        <v>1</v>
      </c>
      <c r="C2311" s="44">
        <v>2501</v>
      </c>
      <c r="D2311" s="36">
        <v>157</v>
      </c>
      <c r="E2311">
        <v>9</v>
      </c>
      <c r="F2311">
        <v>1</v>
      </c>
      <c r="G2311" s="49"/>
      <c r="H2311" s="49"/>
      <c r="I2311" s="49"/>
      <c r="J2311" s="49"/>
      <c r="O2311" s="49"/>
      <c r="P2311" s="49"/>
      <c r="Q2311" s="50"/>
      <c r="S2311" s="49"/>
      <c r="T2311" s="49"/>
    </row>
    <row r="2312" spans="1:20" x14ac:dyDescent="0.25">
      <c r="A2312">
        <v>2019</v>
      </c>
      <c r="B2312">
        <v>1</v>
      </c>
      <c r="C2312" s="44">
        <v>3105</v>
      </c>
      <c r="D2312" s="36">
        <v>193</v>
      </c>
      <c r="E2312">
        <v>7</v>
      </c>
      <c r="F2312">
        <v>1</v>
      </c>
      <c r="G2312" s="49"/>
      <c r="H2312" s="49"/>
      <c r="I2312" s="49"/>
      <c r="J2312" s="49"/>
      <c r="O2312" s="49"/>
      <c r="P2312" s="49"/>
      <c r="Q2312" s="50"/>
      <c r="S2312" s="49"/>
      <c r="T2312" s="49"/>
    </row>
    <row r="2313" spans="1:20" x14ac:dyDescent="0.25">
      <c r="A2313">
        <v>2019</v>
      </c>
      <c r="B2313">
        <v>1</v>
      </c>
      <c r="C2313" s="44">
        <v>3401</v>
      </c>
      <c r="D2313" s="36">
        <v>193</v>
      </c>
      <c r="E2313">
        <v>7</v>
      </c>
      <c r="F2313">
        <v>1</v>
      </c>
      <c r="G2313" s="49"/>
      <c r="H2313" s="49"/>
      <c r="I2313" s="49"/>
      <c r="J2313" s="49"/>
      <c r="O2313" s="49"/>
      <c r="P2313" s="49"/>
      <c r="Q2313" s="50"/>
      <c r="S2313" s="49"/>
      <c r="T2313" s="49"/>
    </row>
    <row r="2314" spans="1:20" x14ac:dyDescent="0.25">
      <c r="A2314">
        <v>2019</v>
      </c>
      <c r="B2314">
        <v>1</v>
      </c>
      <c r="C2314" s="44">
        <v>5000</v>
      </c>
      <c r="D2314" s="36">
        <v>118</v>
      </c>
      <c r="E2314">
        <v>2</v>
      </c>
      <c r="F2314">
        <v>1</v>
      </c>
      <c r="G2314" s="49"/>
      <c r="H2314" s="49"/>
      <c r="I2314" s="49"/>
      <c r="J2314" s="49"/>
      <c r="O2314" s="49"/>
      <c r="P2314" s="49"/>
      <c r="Q2314" s="50"/>
      <c r="S2314" s="49"/>
      <c r="T2314" s="49"/>
    </row>
    <row r="2315" spans="1:20" x14ac:dyDescent="0.25">
      <c r="A2315">
        <v>2019</v>
      </c>
      <c r="B2315">
        <v>1</v>
      </c>
      <c r="C2315" s="44">
        <v>5301</v>
      </c>
      <c r="D2315" s="36">
        <v>118</v>
      </c>
      <c r="E2315">
        <v>2</v>
      </c>
      <c r="F2315">
        <v>1</v>
      </c>
      <c r="G2315" s="49"/>
      <c r="H2315" s="49"/>
      <c r="I2315" s="49"/>
      <c r="J2315" s="49"/>
      <c r="O2315" s="49"/>
      <c r="P2315" s="49"/>
      <c r="Q2315" s="50"/>
      <c r="S2315" s="49"/>
      <c r="T2315" s="49"/>
    </row>
    <row r="2316" spans="1:20" x14ac:dyDescent="0.25">
      <c r="A2316">
        <v>2019</v>
      </c>
      <c r="B2316">
        <v>1</v>
      </c>
      <c r="C2316" s="44">
        <v>6701</v>
      </c>
      <c r="D2316" s="36">
        <v>2922</v>
      </c>
      <c r="E2316">
        <v>21</v>
      </c>
      <c r="F2316">
        <v>3</v>
      </c>
      <c r="G2316" s="49"/>
      <c r="H2316" s="49"/>
      <c r="I2316" s="49"/>
      <c r="J2316" s="49"/>
      <c r="O2316" s="49"/>
      <c r="P2316" s="49"/>
      <c r="Q2316" s="50"/>
      <c r="S2316" s="49"/>
      <c r="T2316" s="49"/>
    </row>
    <row r="2317" spans="1:20" x14ac:dyDescent="0.25">
      <c r="A2317">
        <v>2019</v>
      </c>
      <c r="B2317">
        <v>1</v>
      </c>
      <c r="C2317" s="44">
        <v>8208</v>
      </c>
      <c r="D2317" s="36">
        <v>149</v>
      </c>
      <c r="E2317">
        <v>1</v>
      </c>
      <c r="F2317">
        <v>1</v>
      </c>
      <c r="G2317" s="49"/>
      <c r="H2317" s="49"/>
      <c r="I2317" s="49"/>
      <c r="J2317" s="49"/>
      <c r="O2317" s="49"/>
      <c r="P2317" s="49"/>
      <c r="Q2317" s="50"/>
      <c r="S2317" s="49"/>
      <c r="T2317" s="49"/>
    </row>
    <row r="2318" spans="1:20" x14ac:dyDescent="0.25">
      <c r="A2318">
        <v>2019</v>
      </c>
      <c r="B2318">
        <v>1</v>
      </c>
      <c r="C2318" s="44">
        <v>8401</v>
      </c>
      <c r="D2318" s="36">
        <v>80</v>
      </c>
      <c r="E2318">
        <v>2</v>
      </c>
      <c r="F2318">
        <v>1</v>
      </c>
      <c r="G2318" s="49"/>
      <c r="H2318" s="49"/>
      <c r="I2318" s="49"/>
      <c r="J2318" s="49"/>
      <c r="O2318" s="49"/>
      <c r="P2318" s="49"/>
      <c r="Q2318" s="50"/>
      <c r="S2318" s="49"/>
      <c r="T2318" s="49"/>
    </row>
    <row r="2319" spans="1:20" x14ac:dyDescent="0.25">
      <c r="A2319">
        <v>2019</v>
      </c>
      <c r="B2319">
        <v>1</v>
      </c>
      <c r="C2319" s="44">
        <v>8501</v>
      </c>
      <c r="D2319" s="36">
        <v>80</v>
      </c>
      <c r="E2319">
        <v>2</v>
      </c>
      <c r="F2319">
        <v>1</v>
      </c>
      <c r="G2319" s="49"/>
      <c r="H2319" s="49"/>
      <c r="I2319" s="49"/>
      <c r="J2319" s="49"/>
      <c r="O2319" s="49"/>
      <c r="P2319" s="49"/>
      <c r="Q2319" s="50"/>
      <c r="S2319" s="49"/>
      <c r="T2319" s="49"/>
    </row>
    <row r="2320" spans="1:20" x14ac:dyDescent="0.25">
      <c r="A2320">
        <v>2019</v>
      </c>
      <c r="B2320">
        <v>1</v>
      </c>
      <c r="C2320" s="44">
        <v>10601</v>
      </c>
      <c r="D2320" s="36">
        <v>380</v>
      </c>
      <c r="E2320">
        <v>5</v>
      </c>
      <c r="F2320">
        <v>2</v>
      </c>
      <c r="G2320" s="49"/>
      <c r="H2320" s="49"/>
      <c r="I2320" s="49"/>
      <c r="J2320" s="49"/>
      <c r="O2320" s="49"/>
      <c r="P2320" s="49"/>
      <c r="Q2320" s="50"/>
      <c r="S2320" s="49"/>
      <c r="T2320" s="49"/>
    </row>
    <row r="2321" spans="1:20" x14ac:dyDescent="0.25">
      <c r="A2321">
        <v>2019</v>
      </c>
      <c r="B2321">
        <v>1</v>
      </c>
      <c r="C2321" s="44">
        <v>11401</v>
      </c>
      <c r="D2321" s="36">
        <v>789</v>
      </c>
      <c r="E2321">
        <v>24</v>
      </c>
      <c r="F2321">
        <v>3</v>
      </c>
      <c r="G2321" s="49"/>
      <c r="H2321" s="49"/>
      <c r="I2321" s="49"/>
      <c r="J2321" s="49"/>
      <c r="O2321" s="49"/>
      <c r="P2321" s="49"/>
      <c r="Q2321" s="50"/>
      <c r="S2321" s="49"/>
      <c r="T2321" s="49"/>
    </row>
    <row r="2322" spans="1:20" x14ac:dyDescent="0.25">
      <c r="A2322">
        <v>2019</v>
      </c>
      <c r="B2322">
        <v>1</v>
      </c>
      <c r="C2322" s="44">
        <v>11501</v>
      </c>
      <c r="D2322" s="36">
        <v>1047.5</v>
      </c>
      <c r="E2322">
        <v>20</v>
      </c>
      <c r="F2322">
        <v>3</v>
      </c>
      <c r="G2322" s="49"/>
      <c r="H2322" s="49"/>
      <c r="I2322" s="49"/>
      <c r="J2322" s="49"/>
      <c r="O2322" s="49"/>
      <c r="P2322" s="49"/>
      <c r="Q2322" s="50"/>
      <c r="S2322" s="49"/>
      <c r="T2322" s="49"/>
    </row>
    <row r="2323" spans="1:20" x14ac:dyDescent="0.25">
      <c r="A2323">
        <v>2019</v>
      </c>
      <c r="B2323">
        <v>1</v>
      </c>
      <c r="C2323" s="44">
        <v>14202</v>
      </c>
      <c r="D2323" s="36">
        <v>180</v>
      </c>
      <c r="E2323">
        <v>3</v>
      </c>
      <c r="F2323">
        <v>1</v>
      </c>
      <c r="G2323" s="49"/>
      <c r="H2323" s="49"/>
      <c r="I2323" s="49"/>
      <c r="J2323" s="49"/>
      <c r="O2323" s="49"/>
      <c r="P2323" s="49"/>
      <c r="Q2323" s="50"/>
      <c r="S2323" s="49"/>
      <c r="T2323" s="49"/>
    </row>
    <row r="2324" spans="1:20" x14ac:dyDescent="0.25">
      <c r="A2324">
        <v>2019</v>
      </c>
      <c r="B2324">
        <v>1</v>
      </c>
      <c r="C2324" s="44">
        <v>14211</v>
      </c>
      <c r="D2324" s="36">
        <v>117</v>
      </c>
      <c r="E2324">
        <v>2</v>
      </c>
      <c r="F2324">
        <v>2</v>
      </c>
      <c r="G2324" s="49"/>
      <c r="H2324" s="49"/>
      <c r="I2324" s="49"/>
      <c r="J2324" s="49"/>
      <c r="O2324" s="49"/>
      <c r="P2324" s="49"/>
      <c r="Q2324" s="50"/>
      <c r="S2324" s="49"/>
      <c r="T2324" s="49"/>
    </row>
    <row r="2325" spans="1:20" x14ac:dyDescent="0.25">
      <c r="A2325">
        <v>2019</v>
      </c>
      <c r="B2325">
        <v>1</v>
      </c>
      <c r="C2325" s="44">
        <v>14402</v>
      </c>
      <c r="D2325" s="36">
        <v>230</v>
      </c>
      <c r="E2325">
        <v>1</v>
      </c>
      <c r="F2325">
        <v>2</v>
      </c>
      <c r="G2325" s="49"/>
      <c r="H2325" s="49"/>
      <c r="I2325" s="49"/>
      <c r="J2325" s="49"/>
      <c r="O2325" s="49"/>
      <c r="P2325" s="49"/>
      <c r="Q2325" s="50"/>
      <c r="S2325" s="49"/>
      <c r="T2325" s="49"/>
    </row>
    <row r="2326" spans="1:20" x14ac:dyDescent="0.25">
      <c r="A2326">
        <v>2019</v>
      </c>
      <c r="B2326">
        <v>1</v>
      </c>
      <c r="C2326" s="44">
        <v>14701</v>
      </c>
      <c r="D2326" s="36">
        <v>2204</v>
      </c>
      <c r="E2326">
        <v>13</v>
      </c>
      <c r="F2326">
        <v>3</v>
      </c>
      <c r="G2326" s="49"/>
      <c r="H2326" s="49"/>
      <c r="I2326" s="49"/>
      <c r="J2326" s="49"/>
      <c r="O2326" s="49"/>
      <c r="P2326" s="49"/>
      <c r="Q2326" s="50"/>
      <c r="S2326" s="49"/>
      <c r="T2326" s="49"/>
    </row>
    <row r="2327" spans="1:20" x14ac:dyDescent="0.25">
      <c r="A2327">
        <v>2019</v>
      </c>
      <c r="B2327">
        <v>1</v>
      </c>
      <c r="C2327" s="44">
        <v>16601</v>
      </c>
      <c r="D2327" s="36">
        <v>310</v>
      </c>
      <c r="E2327">
        <v>4</v>
      </c>
      <c r="F2327">
        <v>2</v>
      </c>
      <c r="G2327" s="49"/>
      <c r="H2327" s="49"/>
      <c r="I2327" s="49"/>
      <c r="J2327" s="49"/>
      <c r="O2327" s="49"/>
      <c r="P2327" s="49"/>
      <c r="Q2327" s="50"/>
      <c r="S2327" s="49"/>
      <c r="T2327" s="49"/>
    </row>
    <row r="2328" spans="1:20" x14ac:dyDescent="0.25">
      <c r="A2328">
        <v>2019</v>
      </c>
      <c r="B2328">
        <v>1</v>
      </c>
      <c r="C2328" s="44">
        <v>17401</v>
      </c>
      <c r="D2328" s="36">
        <v>1408</v>
      </c>
      <c r="E2328">
        <v>14</v>
      </c>
      <c r="F2328">
        <v>3</v>
      </c>
      <c r="G2328" s="49"/>
      <c r="H2328" s="49"/>
      <c r="I2328" s="49"/>
      <c r="J2328" s="49"/>
      <c r="O2328" s="49"/>
      <c r="P2328" s="49"/>
      <c r="Q2328" s="50"/>
      <c r="S2328" s="49"/>
      <c r="T2328" s="49"/>
    </row>
    <row r="2329" spans="1:20" x14ac:dyDescent="0.25">
      <c r="A2329">
        <v>2019</v>
      </c>
      <c r="B2329">
        <v>1</v>
      </c>
      <c r="C2329" s="44">
        <v>17402</v>
      </c>
      <c r="D2329" s="36">
        <v>132</v>
      </c>
      <c r="E2329">
        <v>5</v>
      </c>
      <c r="F2329">
        <v>1</v>
      </c>
      <c r="G2329" s="49"/>
      <c r="H2329" s="49"/>
      <c r="I2329" s="49"/>
      <c r="J2329" s="49"/>
      <c r="O2329" s="49"/>
      <c r="P2329" s="49"/>
      <c r="Q2329" s="50"/>
      <c r="S2329" s="49"/>
      <c r="T2329" s="49"/>
    </row>
    <row r="2330" spans="1:20" x14ac:dyDescent="0.25">
      <c r="A2330">
        <v>2019</v>
      </c>
      <c r="B2330">
        <v>1</v>
      </c>
      <c r="C2330" s="44">
        <v>17601</v>
      </c>
      <c r="D2330" s="36">
        <v>1267</v>
      </c>
      <c r="E2330">
        <v>20</v>
      </c>
      <c r="F2330">
        <v>3</v>
      </c>
      <c r="G2330" s="49"/>
      <c r="H2330" s="49"/>
      <c r="I2330" s="49"/>
      <c r="J2330" s="49"/>
      <c r="O2330" s="49"/>
      <c r="P2330" s="49"/>
      <c r="Q2330" s="50"/>
      <c r="S2330" s="49"/>
      <c r="T2330" s="49"/>
    </row>
    <row r="2331" spans="1:20" x14ac:dyDescent="0.25">
      <c r="A2331">
        <v>2019</v>
      </c>
      <c r="B2331">
        <v>1</v>
      </c>
      <c r="C2331" s="44">
        <v>18401</v>
      </c>
      <c r="D2331" s="36">
        <v>132</v>
      </c>
      <c r="E2331">
        <v>1</v>
      </c>
      <c r="F2331">
        <v>1</v>
      </c>
      <c r="G2331" s="49"/>
      <c r="H2331" s="49"/>
      <c r="I2331" s="49"/>
      <c r="J2331" s="49"/>
      <c r="O2331" s="49"/>
      <c r="P2331" s="49"/>
      <c r="Q2331" s="50"/>
      <c r="S2331" s="49"/>
      <c r="T2331" s="49"/>
    </row>
    <row r="2332" spans="1:20" x14ac:dyDescent="0.25">
      <c r="A2332">
        <v>2019</v>
      </c>
      <c r="B2332">
        <v>1</v>
      </c>
      <c r="C2332" s="44">
        <v>18501</v>
      </c>
      <c r="D2332" s="36">
        <v>782</v>
      </c>
      <c r="E2332">
        <v>11</v>
      </c>
      <c r="F2332">
        <v>2</v>
      </c>
      <c r="G2332" s="49"/>
      <c r="H2332" s="49"/>
      <c r="I2332" s="49"/>
      <c r="J2332" s="49"/>
      <c r="O2332" s="49"/>
      <c r="P2332" s="49"/>
      <c r="Q2332" s="50"/>
      <c r="S2332" s="49"/>
      <c r="T2332" s="49"/>
    </row>
    <row r="2333" spans="1:20" x14ac:dyDescent="0.25">
      <c r="A2333">
        <v>2019</v>
      </c>
      <c r="B2333">
        <v>1</v>
      </c>
      <c r="C2333" s="44">
        <v>19000</v>
      </c>
      <c r="D2333" s="36">
        <v>379</v>
      </c>
      <c r="E2333">
        <v>6</v>
      </c>
      <c r="F2333">
        <v>2</v>
      </c>
      <c r="G2333" s="49"/>
      <c r="H2333" s="49"/>
      <c r="I2333" s="49"/>
      <c r="J2333" s="49"/>
      <c r="O2333" s="49"/>
      <c r="P2333" s="49"/>
      <c r="Q2333" s="50"/>
      <c r="S2333" s="49"/>
      <c r="T2333" s="49"/>
    </row>
    <row r="2334" spans="1:20" x14ac:dyDescent="0.25">
      <c r="A2334">
        <v>2019</v>
      </c>
      <c r="B2334">
        <v>1</v>
      </c>
      <c r="C2334" s="44">
        <v>19202</v>
      </c>
      <c r="D2334" s="36">
        <v>379</v>
      </c>
      <c r="E2334">
        <v>6</v>
      </c>
      <c r="F2334">
        <v>2</v>
      </c>
      <c r="G2334" s="49"/>
      <c r="H2334" s="49"/>
      <c r="I2334" s="49"/>
      <c r="J2334" s="49"/>
      <c r="O2334" s="49"/>
      <c r="P2334" s="49"/>
      <c r="Q2334" s="50"/>
      <c r="S2334" s="49"/>
      <c r="T2334" s="49"/>
    </row>
    <row r="2335" spans="1:20" x14ac:dyDescent="0.25">
      <c r="A2335">
        <v>2019</v>
      </c>
      <c r="B2335">
        <v>1</v>
      </c>
      <c r="C2335" s="44">
        <v>19401</v>
      </c>
      <c r="D2335" s="36">
        <v>120</v>
      </c>
      <c r="E2335">
        <v>5</v>
      </c>
      <c r="F2335">
        <v>1</v>
      </c>
      <c r="G2335" s="49"/>
      <c r="H2335" s="49"/>
      <c r="I2335" s="49"/>
      <c r="J2335" s="49"/>
      <c r="O2335" s="49"/>
      <c r="P2335" s="49"/>
      <c r="Q2335" s="50"/>
      <c r="S2335" s="49"/>
      <c r="T2335" s="49"/>
    </row>
    <row r="2336" spans="1:20" x14ac:dyDescent="0.25">
      <c r="A2336">
        <v>2019</v>
      </c>
      <c r="B2336">
        <v>1</v>
      </c>
      <c r="C2336" s="44">
        <v>21401</v>
      </c>
      <c r="D2336" s="36">
        <v>757</v>
      </c>
      <c r="E2336">
        <v>11</v>
      </c>
      <c r="F2336">
        <v>2</v>
      </c>
      <c r="G2336" s="49"/>
      <c r="H2336" s="49"/>
      <c r="I2336" s="49"/>
      <c r="J2336" s="49"/>
      <c r="O2336" s="49"/>
      <c r="P2336" s="49"/>
      <c r="Q2336" s="50"/>
      <c r="S2336" s="49"/>
      <c r="T2336" s="49"/>
    </row>
    <row r="2337" spans="1:20" x14ac:dyDescent="0.25">
      <c r="A2337">
        <v>2019</v>
      </c>
      <c r="B2337">
        <v>1</v>
      </c>
      <c r="C2337" s="44">
        <v>21701</v>
      </c>
      <c r="D2337" s="36">
        <v>2808</v>
      </c>
      <c r="E2337">
        <v>29</v>
      </c>
      <c r="F2337">
        <v>3</v>
      </c>
      <c r="G2337" s="49"/>
      <c r="H2337" s="49"/>
      <c r="I2337" s="49"/>
      <c r="J2337" s="49"/>
      <c r="O2337" s="49"/>
      <c r="P2337" s="49"/>
      <c r="Q2337" s="50"/>
      <c r="S2337" s="49"/>
      <c r="T2337" s="49"/>
    </row>
    <row r="2338" spans="1:20" x14ac:dyDescent="0.25">
      <c r="A2338">
        <v>2019</v>
      </c>
      <c r="B2338">
        <v>1</v>
      </c>
      <c r="C2338" s="44">
        <v>22401</v>
      </c>
      <c r="D2338" s="36">
        <v>180</v>
      </c>
      <c r="E2338">
        <v>5</v>
      </c>
      <c r="F2338">
        <v>1</v>
      </c>
      <c r="G2338" s="49"/>
      <c r="H2338" s="49"/>
      <c r="I2338" s="49"/>
      <c r="J2338" s="49"/>
      <c r="O2338" s="49"/>
      <c r="P2338" s="49"/>
      <c r="Q2338" s="50"/>
      <c r="S2338" s="49"/>
      <c r="T2338" s="49"/>
    </row>
    <row r="2339" spans="1:20" x14ac:dyDescent="0.25">
      <c r="A2339">
        <v>2019</v>
      </c>
      <c r="B2339">
        <v>1</v>
      </c>
      <c r="C2339" s="44">
        <v>22501</v>
      </c>
      <c r="D2339" s="36">
        <v>306</v>
      </c>
      <c r="E2339">
        <v>4</v>
      </c>
      <c r="F2339">
        <v>2</v>
      </c>
      <c r="G2339" s="49"/>
      <c r="H2339" s="49"/>
      <c r="I2339" s="49"/>
      <c r="J2339" s="49"/>
      <c r="O2339" s="49"/>
      <c r="P2339" s="49"/>
      <c r="Q2339" s="50"/>
      <c r="S2339" s="49"/>
      <c r="T2339" s="49"/>
    </row>
    <row r="2340" spans="1:20" x14ac:dyDescent="0.25">
      <c r="A2340">
        <v>2019</v>
      </c>
      <c r="B2340">
        <v>1</v>
      </c>
      <c r="C2340" s="44">
        <v>24501</v>
      </c>
      <c r="D2340" s="36">
        <v>706</v>
      </c>
      <c r="E2340">
        <v>11</v>
      </c>
      <c r="F2340">
        <v>3</v>
      </c>
      <c r="G2340" s="49"/>
      <c r="H2340" s="49"/>
      <c r="I2340" s="49"/>
      <c r="J2340" s="49"/>
      <c r="O2340" s="49"/>
      <c r="P2340" s="49"/>
      <c r="Q2340" s="50"/>
      <c r="S2340" s="49"/>
      <c r="T2340" s="49"/>
    </row>
    <row r="2341" spans="1:20" x14ac:dyDescent="0.25">
      <c r="A2341">
        <v>2019</v>
      </c>
      <c r="B2341">
        <v>1</v>
      </c>
      <c r="C2341" s="44">
        <v>25601</v>
      </c>
      <c r="D2341" s="36">
        <v>933</v>
      </c>
      <c r="E2341">
        <v>15</v>
      </c>
      <c r="F2341">
        <v>3</v>
      </c>
      <c r="G2341" s="49"/>
      <c r="H2341" s="49"/>
      <c r="I2341" s="49"/>
      <c r="J2341" s="49"/>
      <c r="O2341" s="49"/>
      <c r="P2341" s="49"/>
      <c r="Q2341" s="50"/>
      <c r="S2341" s="49"/>
      <c r="T2341" s="49"/>
    </row>
    <row r="2342" spans="1:20" x14ac:dyDescent="0.25">
      <c r="A2342">
        <v>2019</v>
      </c>
      <c r="B2342">
        <v>1</v>
      </c>
      <c r="C2342" s="44">
        <v>26501</v>
      </c>
      <c r="D2342" s="36">
        <v>144</v>
      </c>
      <c r="E2342">
        <v>1</v>
      </c>
      <c r="F2342">
        <v>1</v>
      </c>
      <c r="G2342" s="49"/>
      <c r="H2342" s="49"/>
      <c r="I2342" s="49"/>
      <c r="J2342" s="49"/>
      <c r="O2342" s="49"/>
      <c r="P2342" s="49"/>
      <c r="Q2342" s="50"/>
      <c r="S2342" s="49"/>
      <c r="T2342" s="49"/>
    </row>
    <row r="2343" spans="1:20" x14ac:dyDescent="0.25">
      <c r="A2343">
        <v>2019</v>
      </c>
      <c r="B2343">
        <v>1</v>
      </c>
      <c r="C2343" s="44">
        <v>27402</v>
      </c>
      <c r="D2343" s="36">
        <v>264</v>
      </c>
      <c r="E2343">
        <v>3</v>
      </c>
      <c r="F2343">
        <v>1</v>
      </c>
      <c r="G2343" s="49"/>
      <c r="H2343" s="49"/>
      <c r="I2343" s="49"/>
      <c r="J2343" s="49"/>
      <c r="O2343" s="49"/>
      <c r="P2343" s="49"/>
      <c r="Q2343" s="50"/>
      <c r="S2343" s="49"/>
      <c r="T2343" s="49"/>
    </row>
    <row r="2344" spans="1:20" x14ac:dyDescent="0.25">
      <c r="A2344">
        <v>2019</v>
      </c>
      <c r="B2344">
        <v>1</v>
      </c>
      <c r="C2344" s="44">
        <v>29205</v>
      </c>
      <c r="D2344" s="36">
        <v>180</v>
      </c>
      <c r="E2344">
        <v>7</v>
      </c>
      <c r="F2344">
        <v>1</v>
      </c>
      <c r="G2344" s="49"/>
      <c r="H2344" s="49"/>
      <c r="I2344" s="49"/>
      <c r="J2344" s="49"/>
      <c r="O2344" s="49"/>
      <c r="P2344" s="49"/>
      <c r="Q2344" s="50"/>
      <c r="S2344" s="49"/>
      <c r="T2344" s="49"/>
    </row>
    <row r="2345" spans="1:20" x14ac:dyDescent="0.25">
      <c r="A2345">
        <v>2019</v>
      </c>
      <c r="B2345">
        <v>1</v>
      </c>
      <c r="C2345" s="44">
        <v>29403</v>
      </c>
      <c r="D2345" s="36">
        <v>180</v>
      </c>
      <c r="E2345">
        <v>5</v>
      </c>
      <c r="F2345">
        <v>1</v>
      </c>
      <c r="G2345" s="49"/>
      <c r="H2345" s="49"/>
      <c r="I2345" s="49"/>
      <c r="J2345" s="49"/>
      <c r="O2345" s="49"/>
      <c r="P2345" s="49"/>
      <c r="Q2345" s="50"/>
      <c r="S2345" s="49"/>
      <c r="T2345" s="49"/>
    </row>
    <row r="2346" spans="1:20" x14ac:dyDescent="0.25">
      <c r="A2346">
        <v>2019</v>
      </c>
      <c r="B2346">
        <v>1</v>
      </c>
      <c r="C2346" s="44">
        <v>29501</v>
      </c>
      <c r="D2346" s="36">
        <v>1095</v>
      </c>
      <c r="E2346">
        <v>18</v>
      </c>
      <c r="F2346">
        <v>3</v>
      </c>
      <c r="G2346" s="49"/>
      <c r="H2346" s="49"/>
      <c r="I2346" s="49"/>
      <c r="J2346" s="49"/>
      <c r="O2346" s="49"/>
      <c r="P2346" s="49"/>
      <c r="Q2346" s="50"/>
      <c r="S2346" s="49"/>
      <c r="T2346" s="49"/>
    </row>
    <row r="2347" spans="1:20" x14ac:dyDescent="0.25">
      <c r="A2347">
        <v>2019</v>
      </c>
      <c r="B2347">
        <v>1</v>
      </c>
      <c r="C2347" s="44">
        <v>29701</v>
      </c>
      <c r="D2347" s="36">
        <v>1169</v>
      </c>
      <c r="E2347">
        <v>21</v>
      </c>
      <c r="F2347">
        <v>3</v>
      </c>
      <c r="G2347" s="49"/>
      <c r="H2347" s="49"/>
      <c r="I2347" s="49"/>
      <c r="J2347" s="49"/>
      <c r="O2347" s="49"/>
      <c r="P2347" s="49"/>
      <c r="Q2347" s="50"/>
      <c r="S2347" s="49"/>
      <c r="T2347" s="49"/>
    </row>
    <row r="2348" spans="1:20" x14ac:dyDescent="0.25">
      <c r="A2348">
        <v>2019</v>
      </c>
      <c r="B2348">
        <v>1</v>
      </c>
      <c r="C2348" s="44">
        <v>30601</v>
      </c>
      <c r="D2348" s="36">
        <v>3158</v>
      </c>
      <c r="E2348">
        <v>21</v>
      </c>
      <c r="F2348">
        <v>3</v>
      </c>
      <c r="G2348" s="49"/>
      <c r="H2348" s="49"/>
      <c r="I2348" s="49"/>
      <c r="J2348" s="49"/>
      <c r="O2348" s="49"/>
      <c r="P2348" s="49"/>
      <c r="Q2348" s="50"/>
      <c r="S2348" s="49"/>
      <c r="T2348" s="49"/>
    </row>
    <row r="2349" spans="1:20" x14ac:dyDescent="0.25">
      <c r="A2349">
        <v>2019</v>
      </c>
      <c r="B2349">
        <v>1</v>
      </c>
      <c r="C2349" s="44">
        <v>31301</v>
      </c>
      <c r="D2349" s="36">
        <v>103</v>
      </c>
      <c r="E2349">
        <v>4</v>
      </c>
      <c r="F2349">
        <v>1</v>
      </c>
      <c r="G2349" s="49"/>
      <c r="H2349" s="49"/>
      <c r="I2349" s="49"/>
      <c r="J2349" s="49"/>
      <c r="O2349" s="49"/>
      <c r="P2349" s="49"/>
      <c r="Q2349" s="50"/>
      <c r="S2349" s="49"/>
      <c r="T2349" s="49"/>
    </row>
    <row r="2350" spans="1:20" x14ac:dyDescent="0.25">
      <c r="A2350">
        <v>2019</v>
      </c>
      <c r="B2350">
        <v>1</v>
      </c>
      <c r="C2350" s="44">
        <v>33701</v>
      </c>
      <c r="D2350" s="36">
        <v>5954</v>
      </c>
      <c r="E2350">
        <v>48</v>
      </c>
      <c r="F2350">
        <v>3</v>
      </c>
      <c r="G2350" s="49"/>
      <c r="H2350" s="49"/>
      <c r="I2350" s="49"/>
      <c r="J2350" s="49"/>
      <c r="O2350" s="49"/>
      <c r="P2350" s="49"/>
      <c r="Q2350" s="50"/>
      <c r="S2350" s="49"/>
      <c r="T2350" s="49"/>
    </row>
    <row r="2351" spans="1:20" x14ac:dyDescent="0.25">
      <c r="A2351">
        <v>2019</v>
      </c>
      <c r="B2351">
        <v>1</v>
      </c>
      <c r="C2351" s="44">
        <v>34306</v>
      </c>
      <c r="D2351" s="36">
        <v>152</v>
      </c>
      <c r="E2351">
        <v>2</v>
      </c>
      <c r="F2351">
        <v>1</v>
      </c>
      <c r="G2351" s="49"/>
      <c r="H2351" s="49"/>
      <c r="I2351" s="49"/>
      <c r="J2351" s="49"/>
      <c r="O2351" s="49"/>
      <c r="P2351" s="49"/>
      <c r="Q2351" s="50"/>
      <c r="S2351" s="49"/>
      <c r="T2351" s="49"/>
    </row>
    <row r="2352" spans="1:20" x14ac:dyDescent="0.25">
      <c r="A2352">
        <v>2019</v>
      </c>
      <c r="B2352">
        <v>1</v>
      </c>
      <c r="C2352" s="44">
        <v>34502</v>
      </c>
      <c r="D2352" s="36">
        <v>714</v>
      </c>
      <c r="E2352">
        <v>16</v>
      </c>
      <c r="F2352">
        <v>3</v>
      </c>
      <c r="G2352" s="49"/>
      <c r="H2352" s="49"/>
      <c r="I2352" s="49"/>
      <c r="J2352" s="49"/>
      <c r="O2352" s="49"/>
      <c r="P2352" s="49"/>
      <c r="Q2352" s="50"/>
      <c r="S2352" s="49"/>
      <c r="T2352" s="49"/>
    </row>
    <row r="2353" spans="1:20" x14ac:dyDescent="0.25">
      <c r="A2353">
        <v>2019</v>
      </c>
      <c r="B2353">
        <v>1</v>
      </c>
      <c r="C2353" s="44">
        <v>34701</v>
      </c>
      <c r="D2353" s="36">
        <v>4615</v>
      </c>
      <c r="E2353">
        <v>30</v>
      </c>
      <c r="F2353">
        <v>3</v>
      </c>
      <c r="G2353" s="49"/>
      <c r="H2353" s="49"/>
      <c r="I2353" s="49"/>
      <c r="J2353" s="49"/>
      <c r="O2353" s="49"/>
      <c r="P2353" s="49"/>
      <c r="Q2353" s="50"/>
      <c r="S2353" s="49"/>
      <c r="T2353" s="49"/>
    </row>
    <row r="2354" spans="1:20" x14ac:dyDescent="0.25">
      <c r="A2354">
        <v>2019</v>
      </c>
      <c r="B2354">
        <v>1</v>
      </c>
      <c r="C2354" s="44">
        <v>35402</v>
      </c>
      <c r="D2354" s="36">
        <v>290</v>
      </c>
      <c r="E2354">
        <v>10</v>
      </c>
      <c r="F2354">
        <v>2</v>
      </c>
      <c r="G2354" s="49"/>
      <c r="H2354" s="49"/>
      <c r="I2354" s="49"/>
      <c r="J2354" s="49"/>
      <c r="O2354" s="49"/>
      <c r="P2354" s="49"/>
      <c r="Q2354" s="50"/>
      <c r="S2354" s="49"/>
      <c r="T2354" s="49"/>
    </row>
    <row r="2355" spans="1:20" x14ac:dyDescent="0.25">
      <c r="A2355">
        <v>2019</v>
      </c>
      <c r="B2355">
        <v>1</v>
      </c>
      <c r="C2355" s="44">
        <v>35701</v>
      </c>
      <c r="D2355" s="36">
        <v>3537</v>
      </c>
      <c r="E2355">
        <v>39</v>
      </c>
      <c r="F2355">
        <v>3</v>
      </c>
      <c r="G2355" s="49"/>
      <c r="H2355" s="49"/>
      <c r="I2355" s="49"/>
      <c r="J2355" s="49"/>
      <c r="O2355" s="49"/>
      <c r="P2355" s="49"/>
      <c r="Q2355" s="50"/>
      <c r="S2355" s="49"/>
      <c r="T2355" s="49"/>
    </row>
    <row r="2356" spans="1:20" x14ac:dyDescent="0.25">
      <c r="A2356">
        <v>2019</v>
      </c>
      <c r="B2356">
        <v>1</v>
      </c>
      <c r="C2356" s="44">
        <v>36501</v>
      </c>
      <c r="D2356" s="36">
        <v>444</v>
      </c>
      <c r="E2356">
        <v>6</v>
      </c>
      <c r="F2356">
        <v>3</v>
      </c>
      <c r="G2356" s="49"/>
      <c r="H2356" s="49"/>
      <c r="I2356" s="49"/>
      <c r="J2356" s="49"/>
      <c r="O2356" s="49"/>
      <c r="P2356" s="49"/>
      <c r="Q2356" s="50"/>
      <c r="S2356" s="49"/>
      <c r="T2356" s="49"/>
    </row>
    <row r="2357" spans="1:20" x14ac:dyDescent="0.25">
      <c r="A2357">
        <v>2019</v>
      </c>
      <c r="B2357">
        <v>1</v>
      </c>
      <c r="C2357" s="44">
        <v>37701</v>
      </c>
      <c r="D2357" s="36">
        <v>3484</v>
      </c>
      <c r="E2357">
        <v>33</v>
      </c>
      <c r="F2357">
        <v>3</v>
      </c>
      <c r="G2357" s="49"/>
      <c r="H2357" s="49"/>
      <c r="I2357" s="49"/>
      <c r="J2357" s="49"/>
      <c r="O2357" s="49"/>
      <c r="P2357" s="49"/>
      <c r="Q2357" s="50"/>
      <c r="S2357" s="49"/>
      <c r="T2357" s="49"/>
    </row>
    <row r="2358" spans="1:20" x14ac:dyDescent="0.25">
      <c r="A2358">
        <v>2019</v>
      </c>
      <c r="B2358">
        <v>1</v>
      </c>
      <c r="C2358" s="44">
        <v>38000</v>
      </c>
      <c r="D2358" s="36">
        <v>100</v>
      </c>
      <c r="E2358">
        <v>2</v>
      </c>
      <c r="F2358">
        <v>1</v>
      </c>
      <c r="G2358" s="49"/>
      <c r="H2358" s="49"/>
      <c r="I2358" s="49"/>
      <c r="J2358" s="49"/>
      <c r="O2358" s="49"/>
      <c r="P2358" s="49"/>
      <c r="Q2358" s="50"/>
      <c r="S2358" s="49"/>
      <c r="T2358" s="49"/>
    </row>
    <row r="2359" spans="1:20" x14ac:dyDescent="0.25">
      <c r="A2359">
        <v>2019</v>
      </c>
      <c r="B2359">
        <v>1</v>
      </c>
      <c r="C2359" s="44">
        <v>38120</v>
      </c>
      <c r="D2359" s="36">
        <v>37</v>
      </c>
      <c r="E2359">
        <v>2</v>
      </c>
      <c r="F2359">
        <v>1</v>
      </c>
      <c r="G2359" s="49"/>
      <c r="H2359" s="49"/>
      <c r="I2359" s="49"/>
      <c r="J2359" s="49"/>
      <c r="O2359" s="49"/>
      <c r="P2359" s="49"/>
      <c r="Q2359" s="50"/>
      <c r="S2359" s="49"/>
      <c r="T2359" s="49"/>
    </row>
    <row r="2360" spans="1:20" x14ac:dyDescent="0.25">
      <c r="A2360">
        <v>2019</v>
      </c>
      <c r="B2360">
        <v>1</v>
      </c>
      <c r="C2360" s="44">
        <v>38304</v>
      </c>
      <c r="D2360" s="36">
        <v>1080</v>
      </c>
      <c r="E2360">
        <v>1</v>
      </c>
      <c r="F2360">
        <v>1</v>
      </c>
      <c r="G2360" s="49"/>
      <c r="H2360" s="49"/>
      <c r="I2360" s="49"/>
      <c r="J2360" s="49"/>
      <c r="O2360" s="49"/>
      <c r="P2360" s="49"/>
      <c r="Q2360" s="50"/>
      <c r="S2360" s="49"/>
      <c r="T2360" s="49"/>
    </row>
    <row r="2361" spans="1:20" x14ac:dyDescent="0.25">
      <c r="A2361">
        <v>2019</v>
      </c>
      <c r="B2361">
        <v>1</v>
      </c>
      <c r="C2361" s="44">
        <v>38501</v>
      </c>
      <c r="D2361" s="36">
        <v>352</v>
      </c>
      <c r="E2361">
        <v>1</v>
      </c>
      <c r="F2361">
        <v>1</v>
      </c>
      <c r="G2361" s="49"/>
      <c r="H2361" s="49"/>
      <c r="I2361" s="49"/>
      <c r="J2361" s="49"/>
      <c r="O2361" s="49"/>
      <c r="P2361" s="49"/>
      <c r="Q2361" s="50"/>
      <c r="S2361" s="49"/>
      <c r="T2361" s="49"/>
    </row>
    <row r="2362" spans="1:20" x14ac:dyDescent="0.25">
      <c r="A2362">
        <v>2019</v>
      </c>
      <c r="B2362">
        <v>1</v>
      </c>
      <c r="C2362" s="44">
        <v>38502</v>
      </c>
      <c r="D2362" s="36">
        <v>162</v>
      </c>
      <c r="E2362">
        <v>2</v>
      </c>
      <c r="F2362">
        <v>1</v>
      </c>
      <c r="G2362" s="49"/>
      <c r="H2362" s="49"/>
      <c r="I2362" s="49"/>
      <c r="J2362" s="49"/>
      <c r="O2362" s="49"/>
      <c r="P2362" s="49"/>
      <c r="Q2362" s="50"/>
      <c r="S2362" s="49"/>
      <c r="T2362" s="49"/>
    </row>
    <row r="2363" spans="1:20" x14ac:dyDescent="0.25">
      <c r="A2363">
        <v>2019</v>
      </c>
      <c r="B2363">
        <v>1</v>
      </c>
      <c r="C2363" s="44">
        <v>38701</v>
      </c>
      <c r="D2363" s="36">
        <v>10008</v>
      </c>
      <c r="E2363">
        <v>46</v>
      </c>
      <c r="F2363">
        <v>3</v>
      </c>
      <c r="G2363" s="49"/>
      <c r="H2363" s="49"/>
      <c r="I2363" s="49"/>
      <c r="J2363" s="49"/>
      <c r="O2363" s="49"/>
      <c r="P2363" s="49"/>
      <c r="Q2363" s="50"/>
      <c r="S2363" s="49"/>
      <c r="T2363" s="49"/>
    </row>
    <row r="2364" spans="1:20" x14ac:dyDescent="0.25">
      <c r="A2364">
        <v>2019</v>
      </c>
      <c r="B2364">
        <v>1</v>
      </c>
      <c r="C2364" s="44">
        <v>39401</v>
      </c>
      <c r="D2364" s="36">
        <v>553</v>
      </c>
      <c r="E2364">
        <v>3</v>
      </c>
      <c r="F2364">
        <v>1</v>
      </c>
      <c r="G2364" s="49"/>
      <c r="H2364" s="49"/>
      <c r="I2364" s="49"/>
      <c r="J2364" s="49"/>
      <c r="O2364" s="49"/>
      <c r="P2364" s="49"/>
      <c r="Q2364" s="50"/>
      <c r="S2364" s="49"/>
      <c r="T2364" s="49"/>
    </row>
    <row r="2365" spans="1:20" x14ac:dyDescent="0.25">
      <c r="A2365">
        <v>2019</v>
      </c>
      <c r="B2365">
        <v>1</v>
      </c>
      <c r="C2365" s="44">
        <v>39402</v>
      </c>
      <c r="D2365" s="36">
        <v>567</v>
      </c>
      <c r="E2365">
        <v>11</v>
      </c>
      <c r="F2365">
        <v>1</v>
      </c>
      <c r="G2365" s="49"/>
      <c r="H2365" s="49"/>
      <c r="I2365" s="49"/>
      <c r="J2365" s="49"/>
      <c r="O2365" s="49"/>
      <c r="P2365" s="49"/>
      <c r="Q2365" s="50"/>
      <c r="S2365" s="49"/>
      <c r="T2365" s="49"/>
    </row>
    <row r="2366" spans="1:20" x14ac:dyDescent="0.25">
      <c r="A2366">
        <v>2019</v>
      </c>
      <c r="B2366">
        <v>1</v>
      </c>
      <c r="C2366" s="44">
        <v>40000</v>
      </c>
      <c r="D2366" s="36">
        <v>180</v>
      </c>
      <c r="E2366">
        <v>3</v>
      </c>
      <c r="F2366">
        <v>1</v>
      </c>
      <c r="G2366" s="49"/>
      <c r="H2366" s="49"/>
      <c r="I2366" s="49"/>
      <c r="J2366" s="49"/>
      <c r="O2366" s="49"/>
      <c r="P2366" s="49"/>
      <c r="Q2366" s="50"/>
      <c r="S2366" s="49"/>
      <c r="T2366" s="49"/>
    </row>
    <row r="2367" spans="1:20" x14ac:dyDescent="0.25">
      <c r="A2367">
        <v>2019</v>
      </c>
      <c r="B2367">
        <v>1</v>
      </c>
      <c r="C2367" s="44">
        <v>40301</v>
      </c>
      <c r="D2367" s="36">
        <v>180</v>
      </c>
      <c r="E2367">
        <v>4</v>
      </c>
      <c r="F2367">
        <v>1</v>
      </c>
      <c r="G2367" s="49"/>
      <c r="H2367" s="49"/>
      <c r="I2367" s="49"/>
      <c r="J2367" s="49"/>
      <c r="O2367" s="49"/>
      <c r="P2367" s="49"/>
      <c r="Q2367" s="50"/>
      <c r="S2367" s="49"/>
      <c r="T2367" s="49"/>
    </row>
    <row r="2368" spans="1:20" x14ac:dyDescent="0.25">
      <c r="A2368">
        <v>2019</v>
      </c>
      <c r="B2368">
        <v>1</v>
      </c>
      <c r="C2368" s="44">
        <v>40501</v>
      </c>
      <c r="D2368" s="36">
        <v>191</v>
      </c>
      <c r="E2368">
        <v>4</v>
      </c>
      <c r="F2368">
        <v>2</v>
      </c>
      <c r="G2368" s="49"/>
      <c r="H2368" s="49"/>
      <c r="I2368" s="49"/>
      <c r="J2368" s="49"/>
      <c r="O2368" s="49"/>
      <c r="P2368" s="49"/>
      <c r="Q2368" s="50"/>
      <c r="S2368" s="49"/>
      <c r="T2368" s="49"/>
    </row>
    <row r="2369" spans="1:20" x14ac:dyDescent="0.25">
      <c r="A2369">
        <v>2019</v>
      </c>
      <c r="B2369">
        <v>1</v>
      </c>
      <c r="C2369" s="44">
        <v>41201</v>
      </c>
      <c r="D2369" s="36">
        <v>120</v>
      </c>
      <c r="E2369">
        <v>4</v>
      </c>
      <c r="F2369">
        <v>1</v>
      </c>
      <c r="G2369" s="49"/>
      <c r="H2369" s="49"/>
      <c r="I2369" s="49"/>
      <c r="J2369" s="49"/>
      <c r="O2369" s="49"/>
      <c r="P2369" s="49"/>
      <c r="Q2369" s="50"/>
      <c r="S2369" s="49"/>
      <c r="T2369" s="49"/>
    </row>
    <row r="2370" spans="1:20" x14ac:dyDescent="0.25">
      <c r="A2370">
        <v>2019</v>
      </c>
      <c r="B2370">
        <v>1</v>
      </c>
      <c r="C2370" s="44">
        <v>41501</v>
      </c>
      <c r="D2370" s="36">
        <v>891</v>
      </c>
      <c r="E2370">
        <v>7</v>
      </c>
      <c r="F2370">
        <v>3</v>
      </c>
      <c r="G2370" s="49"/>
      <c r="H2370" s="49"/>
      <c r="I2370" s="49"/>
      <c r="J2370" s="49"/>
      <c r="O2370" s="49"/>
      <c r="P2370" s="49"/>
      <c r="Q2370" s="50"/>
      <c r="S2370" s="49"/>
      <c r="T2370" s="49"/>
    </row>
    <row r="2371" spans="1:20" x14ac:dyDescent="0.25">
      <c r="A2371">
        <v>2019</v>
      </c>
      <c r="B2371">
        <v>1</v>
      </c>
      <c r="C2371" s="44">
        <v>42502</v>
      </c>
      <c r="D2371" s="36">
        <v>193</v>
      </c>
      <c r="E2371">
        <v>7</v>
      </c>
      <c r="F2371">
        <v>1</v>
      </c>
      <c r="G2371" s="49"/>
      <c r="H2371" s="49"/>
      <c r="I2371" s="49"/>
      <c r="J2371" s="49"/>
      <c r="O2371" s="49"/>
      <c r="P2371" s="49"/>
      <c r="Q2371" s="50"/>
      <c r="S2371" s="49"/>
      <c r="T2371" s="49"/>
    </row>
    <row r="2372" spans="1:20" x14ac:dyDescent="0.25">
      <c r="A2372">
        <v>2019</v>
      </c>
      <c r="B2372">
        <v>1</v>
      </c>
      <c r="C2372" s="44">
        <v>44701</v>
      </c>
      <c r="D2372" s="36">
        <v>4386</v>
      </c>
      <c r="E2372">
        <v>45</v>
      </c>
      <c r="F2372">
        <v>3</v>
      </c>
      <c r="G2372" s="49"/>
      <c r="H2372" s="49"/>
      <c r="I2372" s="49"/>
      <c r="J2372" s="49"/>
      <c r="O2372" s="49"/>
      <c r="P2372" s="49"/>
      <c r="Q2372" s="50"/>
      <c r="S2372" s="49"/>
      <c r="T2372" s="49"/>
    </row>
    <row r="2373" spans="1:20" x14ac:dyDescent="0.25">
      <c r="A2373">
        <v>2019</v>
      </c>
      <c r="B2373">
        <v>1</v>
      </c>
      <c r="C2373" s="44">
        <v>45501</v>
      </c>
      <c r="D2373" s="36">
        <v>193</v>
      </c>
      <c r="E2373">
        <v>6</v>
      </c>
      <c r="F2373">
        <v>1</v>
      </c>
      <c r="G2373" s="49"/>
      <c r="H2373" s="49"/>
      <c r="I2373" s="49"/>
      <c r="J2373" s="49"/>
      <c r="O2373" s="49"/>
      <c r="P2373" s="49"/>
      <c r="Q2373" s="50"/>
      <c r="S2373" s="49"/>
      <c r="T2373" s="49"/>
    </row>
    <row r="2374" spans="1:20" x14ac:dyDescent="0.25">
      <c r="A2374">
        <v>2019</v>
      </c>
      <c r="B2374">
        <v>1</v>
      </c>
      <c r="C2374" s="44">
        <v>45701</v>
      </c>
      <c r="D2374" s="36">
        <v>2986</v>
      </c>
      <c r="E2374">
        <v>35</v>
      </c>
      <c r="F2374">
        <v>3</v>
      </c>
      <c r="G2374" s="49"/>
      <c r="H2374" s="49"/>
      <c r="I2374" s="49"/>
      <c r="J2374" s="49"/>
      <c r="O2374" s="49"/>
      <c r="P2374" s="49"/>
      <c r="Q2374" s="50"/>
      <c r="S2374" s="49"/>
      <c r="T2374" s="49"/>
    </row>
    <row r="2375" spans="1:20" x14ac:dyDescent="0.25">
      <c r="A2375">
        <v>2019</v>
      </c>
      <c r="B2375">
        <v>1</v>
      </c>
      <c r="C2375" s="44">
        <v>47000</v>
      </c>
      <c r="D2375" s="36">
        <v>77</v>
      </c>
      <c r="E2375">
        <v>4</v>
      </c>
      <c r="F2375">
        <v>1</v>
      </c>
      <c r="G2375" s="49"/>
      <c r="H2375" s="49"/>
      <c r="I2375" s="49"/>
      <c r="J2375" s="49"/>
      <c r="O2375" s="49"/>
      <c r="P2375" s="49"/>
      <c r="Q2375" s="50"/>
      <c r="S2375" s="49"/>
      <c r="T2375" s="49"/>
    </row>
    <row r="2376" spans="1:20" x14ac:dyDescent="0.25">
      <c r="A2376">
        <v>2019</v>
      </c>
      <c r="B2376">
        <v>1</v>
      </c>
      <c r="C2376" s="44">
        <v>47501</v>
      </c>
      <c r="D2376" s="36">
        <v>1420</v>
      </c>
      <c r="E2376">
        <v>20</v>
      </c>
      <c r="F2376">
        <v>3</v>
      </c>
      <c r="G2376" s="49"/>
      <c r="H2376" s="49"/>
      <c r="I2376" s="49"/>
      <c r="J2376" s="49"/>
      <c r="O2376" s="49"/>
      <c r="P2376" s="49"/>
      <c r="Q2376" s="50"/>
      <c r="S2376" s="49"/>
      <c r="T2376" s="49"/>
    </row>
    <row r="2377" spans="1:20" x14ac:dyDescent="0.25">
      <c r="A2377">
        <v>2019</v>
      </c>
      <c r="B2377">
        <v>1</v>
      </c>
      <c r="C2377" s="44">
        <v>49202</v>
      </c>
      <c r="D2377" s="36">
        <v>306</v>
      </c>
      <c r="E2377">
        <v>9</v>
      </c>
      <c r="F2377">
        <v>1</v>
      </c>
      <c r="G2377" s="49"/>
      <c r="H2377" s="49"/>
      <c r="I2377" s="49"/>
      <c r="J2377" s="49"/>
      <c r="O2377" s="49"/>
      <c r="P2377" s="49"/>
      <c r="Q2377" s="50"/>
      <c r="S2377" s="49"/>
      <c r="T2377" s="49"/>
    </row>
    <row r="2378" spans="1:20" x14ac:dyDescent="0.25">
      <c r="A2378">
        <v>2019</v>
      </c>
      <c r="B2378">
        <v>1</v>
      </c>
      <c r="C2378" s="44">
        <v>49501</v>
      </c>
      <c r="D2378" s="36">
        <v>232</v>
      </c>
      <c r="E2378">
        <v>12</v>
      </c>
      <c r="F2378">
        <v>1</v>
      </c>
      <c r="G2378" s="49"/>
      <c r="H2378" s="49"/>
      <c r="I2378" s="49"/>
      <c r="J2378" s="49"/>
      <c r="O2378" s="49"/>
      <c r="P2378" s="49"/>
      <c r="Q2378" s="50"/>
      <c r="S2378" s="49"/>
      <c r="T2378" s="49"/>
    </row>
    <row r="2379" spans="1:20" x14ac:dyDescent="0.25">
      <c r="A2379">
        <v>2019</v>
      </c>
      <c r="B2379">
        <v>1</v>
      </c>
      <c r="C2379" s="44">
        <v>49701</v>
      </c>
      <c r="D2379" s="36">
        <v>2079</v>
      </c>
      <c r="E2379">
        <v>23</v>
      </c>
      <c r="F2379">
        <v>3</v>
      </c>
      <c r="G2379" s="49"/>
      <c r="H2379" s="49"/>
      <c r="I2379" s="49"/>
      <c r="J2379" s="49"/>
      <c r="O2379" s="49"/>
      <c r="P2379" s="49"/>
      <c r="Q2379" s="50"/>
      <c r="S2379" s="49"/>
      <c r="T2379" s="49"/>
    </row>
    <row r="2380" spans="1:20" x14ac:dyDescent="0.25">
      <c r="A2380">
        <v>2019</v>
      </c>
      <c r="B2380">
        <v>1</v>
      </c>
      <c r="C2380" s="44">
        <v>50000</v>
      </c>
      <c r="D2380" s="36">
        <v>110</v>
      </c>
      <c r="E2380">
        <v>3</v>
      </c>
      <c r="F2380">
        <v>2</v>
      </c>
      <c r="G2380" s="49"/>
      <c r="H2380" s="49"/>
      <c r="I2380" s="49"/>
      <c r="J2380" s="49"/>
      <c r="O2380" s="49"/>
      <c r="P2380" s="49"/>
      <c r="Q2380" s="50"/>
      <c r="S2380" s="49"/>
      <c r="T2380" s="49"/>
    </row>
    <row r="2381" spans="1:20" x14ac:dyDescent="0.25">
      <c r="A2381">
        <v>2019</v>
      </c>
      <c r="B2381">
        <v>1</v>
      </c>
      <c r="C2381" s="44">
        <v>50302</v>
      </c>
      <c r="D2381" s="36">
        <v>564</v>
      </c>
      <c r="E2381">
        <v>9</v>
      </c>
      <c r="F2381">
        <v>2</v>
      </c>
      <c r="G2381" s="49"/>
      <c r="H2381" s="49"/>
      <c r="I2381" s="49"/>
      <c r="J2381" s="49"/>
      <c r="O2381" s="49"/>
      <c r="P2381" s="49"/>
      <c r="Q2381" s="50"/>
      <c r="S2381" s="49"/>
      <c r="T2381" s="49"/>
    </row>
    <row r="2382" spans="1:20" x14ac:dyDescent="0.25">
      <c r="A2382">
        <v>2019</v>
      </c>
      <c r="B2382">
        <v>1</v>
      </c>
      <c r="C2382" s="44">
        <v>50501</v>
      </c>
      <c r="D2382" s="36">
        <v>77</v>
      </c>
      <c r="E2382">
        <v>2</v>
      </c>
      <c r="F2382">
        <v>1</v>
      </c>
      <c r="G2382" s="49"/>
      <c r="H2382" s="49"/>
      <c r="I2382" s="49"/>
      <c r="J2382" s="49"/>
      <c r="O2382" s="49"/>
      <c r="P2382" s="49"/>
      <c r="Q2382" s="50"/>
      <c r="S2382" s="49"/>
      <c r="T2382" s="49"/>
    </row>
    <row r="2383" spans="1:20" x14ac:dyDescent="0.25">
      <c r="A2383">
        <v>2019</v>
      </c>
      <c r="B2383">
        <v>1</v>
      </c>
      <c r="C2383" s="44">
        <v>51301</v>
      </c>
      <c r="D2383" s="36">
        <v>405</v>
      </c>
      <c r="E2383">
        <v>9</v>
      </c>
      <c r="F2383">
        <v>1</v>
      </c>
      <c r="G2383" s="49"/>
      <c r="H2383" s="49"/>
      <c r="I2383" s="49"/>
      <c r="J2383" s="49"/>
      <c r="O2383" s="49"/>
      <c r="P2383" s="49"/>
      <c r="Q2383" s="50"/>
      <c r="S2383" s="49"/>
      <c r="T2383" s="49"/>
    </row>
    <row r="2384" spans="1:20" x14ac:dyDescent="0.25">
      <c r="A2384">
        <v>2019</v>
      </c>
      <c r="B2384">
        <v>1</v>
      </c>
      <c r="C2384" s="44">
        <v>51401</v>
      </c>
      <c r="D2384" s="36">
        <v>256</v>
      </c>
      <c r="E2384">
        <v>1</v>
      </c>
      <c r="F2384">
        <v>1</v>
      </c>
      <c r="G2384" s="49"/>
      <c r="H2384" s="49"/>
      <c r="I2384" s="49"/>
      <c r="J2384" s="49"/>
      <c r="O2384" s="49"/>
      <c r="P2384" s="49"/>
      <c r="Q2384" s="50"/>
      <c r="S2384" s="49"/>
      <c r="T2384" s="49"/>
    </row>
    <row r="2385" spans="1:20" x14ac:dyDescent="0.25">
      <c r="A2385">
        <v>2019</v>
      </c>
      <c r="B2385">
        <v>1</v>
      </c>
      <c r="C2385" s="44">
        <v>51501</v>
      </c>
      <c r="D2385" s="36">
        <v>660</v>
      </c>
      <c r="E2385">
        <v>9</v>
      </c>
      <c r="F2385">
        <v>1</v>
      </c>
      <c r="G2385" s="49"/>
      <c r="H2385" s="49"/>
      <c r="I2385" s="49"/>
      <c r="J2385" s="49"/>
      <c r="O2385" s="49"/>
      <c r="P2385" s="49"/>
      <c r="Q2385" s="50"/>
      <c r="S2385" s="49"/>
      <c r="T2385" s="49"/>
    </row>
    <row r="2386" spans="1:20" x14ac:dyDescent="0.25">
      <c r="A2386">
        <v>2019</v>
      </c>
      <c r="B2386">
        <v>1</v>
      </c>
      <c r="C2386" s="44">
        <v>51701</v>
      </c>
      <c r="D2386" s="36">
        <v>3252</v>
      </c>
      <c r="E2386">
        <v>26</v>
      </c>
      <c r="F2386">
        <v>4</v>
      </c>
      <c r="G2386" s="49"/>
      <c r="H2386" s="49"/>
      <c r="I2386" s="49"/>
      <c r="J2386" s="49"/>
      <c r="O2386" s="49"/>
      <c r="P2386" s="49"/>
      <c r="Q2386" s="50"/>
      <c r="S2386" s="49"/>
      <c r="T2386" s="49"/>
    </row>
    <row r="2387" spans="1:20" x14ac:dyDescent="0.25">
      <c r="A2387">
        <v>2019</v>
      </c>
      <c r="B2387">
        <v>1</v>
      </c>
      <c r="C2387" s="44">
        <v>52000</v>
      </c>
      <c r="D2387" s="36">
        <v>120</v>
      </c>
      <c r="E2387">
        <v>4</v>
      </c>
      <c r="F2387">
        <v>1</v>
      </c>
      <c r="G2387" s="49"/>
      <c r="H2387" s="49"/>
      <c r="I2387" s="49"/>
      <c r="J2387" s="49"/>
      <c r="O2387" s="49"/>
      <c r="P2387" s="49"/>
      <c r="Q2387" s="50"/>
      <c r="S2387" s="49"/>
      <c r="T2387" s="49"/>
    </row>
    <row r="2388" spans="1:20" x14ac:dyDescent="0.25">
      <c r="A2388">
        <v>2019</v>
      </c>
      <c r="B2388">
        <v>1</v>
      </c>
      <c r="C2388" s="44">
        <v>53501</v>
      </c>
      <c r="D2388" s="36">
        <v>521</v>
      </c>
      <c r="E2388">
        <v>12</v>
      </c>
      <c r="F2388">
        <v>2</v>
      </c>
      <c r="G2388" s="49"/>
      <c r="H2388" s="49"/>
      <c r="I2388" s="49"/>
      <c r="J2388" s="49"/>
      <c r="O2388" s="49"/>
      <c r="P2388" s="49"/>
      <c r="Q2388" s="50"/>
      <c r="S2388" s="49"/>
      <c r="T2388" s="49"/>
    </row>
    <row r="2389" spans="1:20" x14ac:dyDescent="0.25">
      <c r="A2389">
        <v>2019</v>
      </c>
      <c r="B2389">
        <v>1</v>
      </c>
      <c r="C2389" s="44">
        <v>54404</v>
      </c>
      <c r="D2389" s="36">
        <v>70</v>
      </c>
      <c r="E2389">
        <v>1</v>
      </c>
      <c r="F2389">
        <v>1</v>
      </c>
      <c r="G2389" s="49"/>
      <c r="H2389" s="49"/>
      <c r="I2389" s="49"/>
      <c r="J2389" s="49"/>
      <c r="O2389" s="49"/>
      <c r="P2389" s="49"/>
      <c r="Q2389" s="50"/>
      <c r="S2389" s="49"/>
      <c r="T2389" s="49"/>
    </row>
    <row r="2390" spans="1:20" x14ac:dyDescent="0.25">
      <c r="A2390">
        <v>2019</v>
      </c>
      <c r="B2390">
        <v>1</v>
      </c>
      <c r="C2390" s="44">
        <v>54701</v>
      </c>
      <c r="D2390" s="36">
        <v>3618</v>
      </c>
      <c r="E2390">
        <v>22</v>
      </c>
      <c r="F2390">
        <v>4</v>
      </c>
      <c r="G2390" s="49"/>
      <c r="H2390" s="49"/>
      <c r="I2390" s="49"/>
      <c r="J2390" s="49"/>
      <c r="O2390" s="49"/>
      <c r="P2390" s="49"/>
      <c r="Q2390" s="50"/>
      <c r="S2390" s="49"/>
      <c r="T2390" s="49"/>
    </row>
    <row r="2391" spans="1:20" x14ac:dyDescent="0.25">
      <c r="A2391">
        <v>2019</v>
      </c>
      <c r="B2391">
        <v>1</v>
      </c>
      <c r="C2391" s="44">
        <v>55000</v>
      </c>
      <c r="D2391" s="36">
        <v>245</v>
      </c>
      <c r="E2391">
        <v>4</v>
      </c>
      <c r="F2391">
        <v>1</v>
      </c>
      <c r="G2391" s="49"/>
      <c r="H2391" s="49"/>
      <c r="I2391" s="49"/>
      <c r="J2391" s="49"/>
      <c r="O2391" s="49"/>
      <c r="P2391" s="49"/>
      <c r="Q2391" s="50"/>
      <c r="S2391" s="49"/>
      <c r="T2391" s="49"/>
    </row>
    <row r="2392" spans="1:20" x14ac:dyDescent="0.25">
      <c r="A2392">
        <v>2019</v>
      </c>
      <c r="B2392">
        <v>1</v>
      </c>
      <c r="C2392" s="44">
        <v>56301</v>
      </c>
      <c r="D2392" s="36">
        <v>412</v>
      </c>
      <c r="E2392">
        <v>8</v>
      </c>
      <c r="F2392">
        <v>1</v>
      </c>
      <c r="G2392" s="49"/>
      <c r="H2392" s="49"/>
      <c r="I2392" s="49"/>
      <c r="J2392" s="49"/>
      <c r="O2392" s="49"/>
      <c r="P2392" s="49"/>
      <c r="Q2392" s="50"/>
      <c r="S2392" s="49"/>
      <c r="T2392" s="49"/>
    </row>
    <row r="2393" spans="1:20" x14ac:dyDescent="0.25">
      <c r="A2393">
        <v>2019</v>
      </c>
      <c r="B2393">
        <v>1</v>
      </c>
      <c r="C2393" s="44">
        <v>56402</v>
      </c>
      <c r="D2393" s="36">
        <v>312</v>
      </c>
      <c r="E2393">
        <v>8</v>
      </c>
      <c r="F2393">
        <v>1</v>
      </c>
      <c r="G2393" s="49"/>
      <c r="H2393" s="49"/>
      <c r="I2393" s="49"/>
      <c r="J2393" s="49"/>
      <c r="O2393" s="49"/>
      <c r="P2393" s="49"/>
      <c r="Q2393" s="50"/>
      <c r="S2393" s="49"/>
      <c r="T2393" s="49"/>
    </row>
    <row r="2394" spans="1:20" x14ac:dyDescent="0.25">
      <c r="A2394">
        <v>2019</v>
      </c>
      <c r="B2394">
        <v>1</v>
      </c>
      <c r="C2394" s="44">
        <v>56501</v>
      </c>
      <c r="D2394" s="36">
        <v>1305</v>
      </c>
      <c r="E2394">
        <v>19</v>
      </c>
      <c r="F2394">
        <v>3</v>
      </c>
      <c r="G2394" s="49"/>
      <c r="H2394" s="49"/>
      <c r="I2394" s="49"/>
      <c r="J2394" s="49"/>
      <c r="O2394" s="49"/>
      <c r="P2394" s="49"/>
      <c r="Q2394" s="50"/>
      <c r="S2394" s="49"/>
      <c r="T2394" s="49"/>
    </row>
    <row r="2395" spans="1:20" x14ac:dyDescent="0.25">
      <c r="A2395">
        <v>2019</v>
      </c>
      <c r="B2395">
        <v>1</v>
      </c>
      <c r="C2395" s="44">
        <v>56601</v>
      </c>
      <c r="D2395" s="36">
        <v>1417</v>
      </c>
      <c r="E2395">
        <v>19</v>
      </c>
      <c r="F2395">
        <v>3</v>
      </c>
      <c r="G2395" s="49"/>
      <c r="H2395" s="49"/>
      <c r="I2395" s="49"/>
      <c r="J2395" s="49"/>
      <c r="O2395" s="49"/>
      <c r="P2395" s="49"/>
      <c r="Q2395" s="50"/>
      <c r="S2395" s="49"/>
      <c r="T2395" s="49"/>
    </row>
    <row r="2396" spans="1:20" x14ac:dyDescent="0.25">
      <c r="A2396">
        <v>2019</v>
      </c>
      <c r="B2396">
        <v>1</v>
      </c>
      <c r="C2396" s="44">
        <v>57000</v>
      </c>
      <c r="D2396" s="36">
        <v>1775</v>
      </c>
      <c r="E2396">
        <v>2</v>
      </c>
      <c r="F2396">
        <v>2</v>
      </c>
      <c r="G2396" s="49"/>
      <c r="H2396" s="49"/>
      <c r="I2396" s="49"/>
      <c r="J2396" s="49"/>
      <c r="O2396" s="49"/>
      <c r="P2396" s="49"/>
      <c r="Q2396" s="50"/>
      <c r="S2396" s="49"/>
      <c r="T2396" s="49"/>
    </row>
    <row r="2397" spans="1:20" x14ac:dyDescent="0.25">
      <c r="A2397">
        <v>2019</v>
      </c>
      <c r="B2397">
        <v>1</v>
      </c>
      <c r="C2397" s="44">
        <v>57302</v>
      </c>
      <c r="D2397" s="36">
        <v>320</v>
      </c>
      <c r="E2397">
        <v>3</v>
      </c>
      <c r="F2397">
        <v>2</v>
      </c>
      <c r="G2397" s="49"/>
      <c r="H2397" s="49"/>
      <c r="I2397" s="49"/>
      <c r="J2397" s="49"/>
      <c r="O2397" s="49"/>
      <c r="P2397" s="49"/>
      <c r="Q2397" s="50"/>
      <c r="S2397" s="49"/>
      <c r="T2397" s="49"/>
    </row>
    <row r="2398" spans="1:20" x14ac:dyDescent="0.25">
      <c r="A2398">
        <v>2019</v>
      </c>
      <c r="B2398">
        <v>1</v>
      </c>
      <c r="C2398" s="44">
        <v>57501</v>
      </c>
      <c r="D2398" s="36">
        <v>580</v>
      </c>
      <c r="E2398">
        <v>11</v>
      </c>
      <c r="F2398">
        <v>2</v>
      </c>
      <c r="G2398" s="49"/>
      <c r="H2398" s="49"/>
      <c r="I2398" s="49"/>
      <c r="J2398" s="49"/>
      <c r="O2398" s="49"/>
      <c r="P2398" s="49"/>
      <c r="Q2398" s="50"/>
      <c r="S2398" s="49"/>
      <c r="T2398" s="49"/>
    </row>
    <row r="2399" spans="1:20" x14ac:dyDescent="0.25">
      <c r="A2399">
        <v>2019</v>
      </c>
      <c r="B2399">
        <v>1</v>
      </c>
      <c r="C2399" s="44">
        <v>57601</v>
      </c>
      <c r="D2399" s="36">
        <v>544</v>
      </c>
      <c r="E2399">
        <v>6</v>
      </c>
      <c r="F2399">
        <v>2</v>
      </c>
      <c r="G2399" s="49"/>
      <c r="H2399" s="49"/>
      <c r="I2399" s="49"/>
      <c r="J2399" s="49"/>
      <c r="O2399" s="49"/>
      <c r="P2399" s="49"/>
      <c r="Q2399" s="50"/>
      <c r="S2399" s="49"/>
      <c r="T2399" s="49"/>
    </row>
    <row r="2400" spans="1:20" x14ac:dyDescent="0.25">
      <c r="A2400">
        <v>2019</v>
      </c>
      <c r="B2400">
        <v>1</v>
      </c>
      <c r="C2400" s="44">
        <v>57701</v>
      </c>
      <c r="D2400" s="36">
        <v>2548</v>
      </c>
      <c r="E2400">
        <v>21</v>
      </c>
      <c r="F2400">
        <v>3</v>
      </c>
      <c r="G2400" s="49"/>
      <c r="H2400" s="49"/>
      <c r="I2400" s="49"/>
      <c r="J2400" s="49"/>
      <c r="O2400" s="49"/>
      <c r="P2400" s="49"/>
      <c r="Q2400" s="50"/>
      <c r="S2400" s="49"/>
      <c r="T2400" s="49"/>
    </row>
    <row r="2401" spans="1:20" x14ac:dyDescent="0.25">
      <c r="A2401">
        <v>2019</v>
      </c>
      <c r="B2401">
        <v>1</v>
      </c>
      <c r="C2401" s="44">
        <v>58202</v>
      </c>
      <c r="D2401" s="36">
        <v>193</v>
      </c>
      <c r="E2401">
        <v>5</v>
      </c>
      <c r="F2401">
        <v>1</v>
      </c>
      <c r="G2401" s="49"/>
      <c r="H2401" s="49"/>
      <c r="I2401" s="49"/>
      <c r="J2401" s="49"/>
      <c r="O2401" s="49"/>
      <c r="P2401" s="49"/>
      <c r="Q2401" s="50"/>
      <c r="S2401" s="49"/>
      <c r="T2401" s="49"/>
    </row>
    <row r="2402" spans="1:20" x14ac:dyDescent="0.25">
      <c r="A2402">
        <v>2019</v>
      </c>
      <c r="B2402">
        <v>1</v>
      </c>
      <c r="C2402" s="44">
        <v>58501</v>
      </c>
      <c r="D2402" s="36">
        <v>193</v>
      </c>
      <c r="E2402">
        <v>6</v>
      </c>
      <c r="F2402">
        <v>1</v>
      </c>
      <c r="G2402" s="49"/>
      <c r="H2402" s="49"/>
      <c r="I2402" s="49"/>
      <c r="J2402" s="49"/>
      <c r="O2402" s="49"/>
      <c r="P2402" s="49"/>
      <c r="Q2402" s="50"/>
      <c r="S2402" s="49"/>
      <c r="T2402" s="49"/>
    </row>
    <row r="2403" spans="1:20" x14ac:dyDescent="0.25">
      <c r="A2403">
        <v>2019</v>
      </c>
      <c r="B2403">
        <v>1</v>
      </c>
      <c r="C2403" s="44">
        <v>59602</v>
      </c>
      <c r="D2403" s="36">
        <v>1045</v>
      </c>
      <c r="E2403">
        <v>5</v>
      </c>
      <c r="F2403">
        <v>2</v>
      </c>
      <c r="G2403" s="49"/>
      <c r="H2403" s="49"/>
      <c r="I2403" s="49"/>
      <c r="J2403" s="49"/>
      <c r="O2403" s="49"/>
      <c r="P2403" s="49"/>
      <c r="Q2403" s="50"/>
      <c r="S2403" s="49"/>
      <c r="T2403" s="49"/>
    </row>
    <row r="2404" spans="1:20" x14ac:dyDescent="0.25">
      <c r="A2404">
        <v>2019</v>
      </c>
      <c r="B2404">
        <v>1</v>
      </c>
      <c r="C2404" s="44">
        <v>59701</v>
      </c>
      <c r="D2404" s="36">
        <v>704</v>
      </c>
      <c r="E2404">
        <v>1</v>
      </c>
      <c r="F2404">
        <v>2</v>
      </c>
      <c r="G2404" s="49"/>
      <c r="H2404" s="49"/>
      <c r="I2404" s="49"/>
      <c r="J2404" s="49"/>
      <c r="O2404" s="49"/>
      <c r="P2404" s="49"/>
      <c r="Q2404" s="50"/>
      <c r="S2404" s="49"/>
      <c r="T2404" s="49"/>
    </row>
    <row r="2405" spans="1:20" x14ac:dyDescent="0.25">
      <c r="A2405">
        <v>2019</v>
      </c>
      <c r="B2405">
        <v>1</v>
      </c>
      <c r="C2405" s="44">
        <v>59702</v>
      </c>
      <c r="D2405" s="36">
        <v>8395.5</v>
      </c>
      <c r="E2405">
        <v>43</v>
      </c>
      <c r="F2405">
        <v>3</v>
      </c>
      <c r="G2405" s="49"/>
      <c r="H2405" s="49"/>
      <c r="I2405" s="49"/>
      <c r="J2405" s="49"/>
      <c r="O2405" s="49"/>
      <c r="P2405" s="49"/>
      <c r="Q2405" s="50"/>
      <c r="S2405" s="49"/>
      <c r="T2405" s="49"/>
    </row>
    <row r="2406" spans="1:20" x14ac:dyDescent="0.25">
      <c r="A2406">
        <v>2019</v>
      </c>
      <c r="B2406">
        <v>1</v>
      </c>
      <c r="C2406" s="44">
        <v>60000</v>
      </c>
      <c r="D2406" s="36">
        <v>690</v>
      </c>
      <c r="E2406">
        <v>14</v>
      </c>
      <c r="F2406">
        <v>1</v>
      </c>
      <c r="G2406" s="49"/>
      <c r="H2406" s="49"/>
      <c r="I2406" s="49"/>
      <c r="J2406" s="49"/>
      <c r="O2406" s="49"/>
      <c r="P2406" s="49"/>
      <c r="Q2406" s="50"/>
      <c r="S2406" s="49"/>
      <c r="T2406" s="49"/>
    </row>
    <row r="2407" spans="1:20" x14ac:dyDescent="0.25">
      <c r="A2407">
        <v>2019</v>
      </c>
      <c r="B2407">
        <v>1</v>
      </c>
      <c r="C2407" s="44">
        <v>62116</v>
      </c>
      <c r="D2407" s="36">
        <v>140</v>
      </c>
      <c r="E2407">
        <v>2</v>
      </c>
      <c r="F2407">
        <v>1</v>
      </c>
      <c r="G2407" s="49"/>
      <c r="H2407" s="49"/>
      <c r="I2407" s="49"/>
      <c r="J2407" s="49"/>
      <c r="O2407" s="49"/>
      <c r="P2407" s="49"/>
      <c r="Q2407" s="50"/>
      <c r="S2407" s="49"/>
      <c r="T2407" s="49"/>
    </row>
    <row r="2408" spans="1:20" x14ac:dyDescent="0.25">
      <c r="A2408">
        <v>2019</v>
      </c>
      <c r="B2408">
        <v>1</v>
      </c>
      <c r="C2408" s="44">
        <v>62401</v>
      </c>
      <c r="D2408" s="36">
        <v>251</v>
      </c>
      <c r="E2408">
        <v>4</v>
      </c>
      <c r="F2408">
        <v>1</v>
      </c>
      <c r="G2408" s="49"/>
      <c r="H2408" s="49"/>
      <c r="I2408" s="49"/>
      <c r="J2408" s="49"/>
      <c r="O2408" s="49"/>
      <c r="P2408" s="49"/>
      <c r="Q2408" s="50"/>
      <c r="S2408" s="49"/>
      <c r="T2408" s="49"/>
    </row>
    <row r="2409" spans="1:20" x14ac:dyDescent="0.25">
      <c r="A2409">
        <v>2019</v>
      </c>
      <c r="B2409">
        <v>1</v>
      </c>
      <c r="C2409" s="44">
        <v>62501</v>
      </c>
      <c r="D2409" s="36">
        <v>533</v>
      </c>
      <c r="E2409">
        <v>4</v>
      </c>
      <c r="F2409">
        <v>1</v>
      </c>
      <c r="G2409" s="49"/>
      <c r="H2409" s="49"/>
      <c r="I2409" s="49"/>
      <c r="J2409" s="49"/>
      <c r="O2409" s="49"/>
      <c r="P2409" s="49"/>
      <c r="Q2409" s="50"/>
      <c r="S2409" s="49"/>
      <c r="T2409" s="49"/>
    </row>
    <row r="2410" spans="1:20" x14ac:dyDescent="0.25">
      <c r="A2410">
        <v>2019</v>
      </c>
      <c r="B2410">
        <v>1</v>
      </c>
      <c r="C2410" s="44">
        <v>62502</v>
      </c>
      <c r="D2410" s="36">
        <v>272</v>
      </c>
      <c r="E2410">
        <v>4</v>
      </c>
      <c r="F2410">
        <v>2</v>
      </c>
      <c r="G2410" s="49"/>
      <c r="H2410" s="49"/>
      <c r="I2410" s="49"/>
      <c r="J2410" s="49"/>
      <c r="O2410" s="49"/>
      <c r="P2410" s="49"/>
      <c r="Q2410" s="50"/>
      <c r="S2410" s="49"/>
      <c r="T2410" s="49"/>
    </row>
    <row r="2411" spans="1:20" x14ac:dyDescent="0.25">
      <c r="A2411">
        <v>2019</v>
      </c>
      <c r="B2411">
        <v>1</v>
      </c>
      <c r="C2411" s="44">
        <v>62503</v>
      </c>
      <c r="D2411" s="36">
        <v>1762.5</v>
      </c>
      <c r="E2411">
        <v>5</v>
      </c>
      <c r="F2411">
        <v>3</v>
      </c>
      <c r="G2411" s="49"/>
      <c r="H2411" s="49"/>
      <c r="I2411" s="49"/>
      <c r="J2411" s="49"/>
      <c r="O2411" s="49"/>
      <c r="P2411" s="49"/>
      <c r="Q2411" s="50"/>
      <c r="S2411" s="49"/>
      <c r="T2411" s="49"/>
    </row>
    <row r="2412" spans="1:20" x14ac:dyDescent="0.25">
      <c r="A2412">
        <v>2019</v>
      </c>
      <c r="B2412">
        <v>1</v>
      </c>
      <c r="C2412" s="44">
        <v>63000</v>
      </c>
      <c r="D2412" s="36">
        <v>8</v>
      </c>
      <c r="E2412">
        <v>3</v>
      </c>
      <c r="F2412">
        <v>1</v>
      </c>
      <c r="G2412" s="49"/>
      <c r="H2412" s="49"/>
      <c r="I2412" s="49"/>
      <c r="J2412" s="49"/>
      <c r="O2412" s="49"/>
      <c r="P2412" s="49"/>
      <c r="Q2412" s="50"/>
      <c r="S2412" s="49"/>
      <c r="T2412" s="49"/>
    </row>
    <row r="2413" spans="1:20" x14ac:dyDescent="0.25">
      <c r="A2413">
        <v>2019</v>
      </c>
      <c r="B2413">
        <v>1</v>
      </c>
      <c r="C2413" s="44">
        <v>63303</v>
      </c>
      <c r="D2413" s="36">
        <v>248</v>
      </c>
      <c r="E2413">
        <v>3</v>
      </c>
      <c r="F2413">
        <v>1</v>
      </c>
      <c r="G2413" s="49"/>
      <c r="H2413" s="49"/>
      <c r="I2413" s="49"/>
      <c r="J2413" s="49"/>
      <c r="O2413" s="49"/>
      <c r="P2413" s="49"/>
      <c r="Q2413" s="50"/>
      <c r="S2413" s="49"/>
      <c r="T2413" s="49"/>
    </row>
    <row r="2414" spans="1:20" x14ac:dyDescent="0.25">
      <c r="A2414">
        <v>2019</v>
      </c>
      <c r="B2414">
        <v>1</v>
      </c>
      <c r="C2414" s="44">
        <v>63701</v>
      </c>
      <c r="D2414" s="36">
        <v>3313</v>
      </c>
      <c r="E2414">
        <v>40</v>
      </c>
      <c r="F2414">
        <v>3</v>
      </c>
      <c r="G2414" s="49"/>
      <c r="H2414" s="49"/>
      <c r="I2414" s="49"/>
      <c r="J2414" s="49"/>
      <c r="O2414" s="49"/>
      <c r="P2414" s="49"/>
      <c r="Q2414" s="50"/>
      <c r="S2414" s="49"/>
      <c r="T2414" s="49"/>
    </row>
    <row r="2415" spans="1:20" x14ac:dyDescent="0.25">
      <c r="A2415">
        <v>2019</v>
      </c>
      <c r="B2415">
        <v>1</v>
      </c>
      <c r="C2415" s="44">
        <v>64303</v>
      </c>
      <c r="D2415" s="36">
        <v>180</v>
      </c>
      <c r="E2415">
        <v>1</v>
      </c>
      <c r="F2415">
        <v>1</v>
      </c>
      <c r="G2415" s="49"/>
      <c r="H2415" s="49"/>
      <c r="I2415" s="49"/>
      <c r="J2415" s="49"/>
      <c r="O2415" s="49"/>
      <c r="P2415" s="49"/>
      <c r="Q2415" s="50"/>
      <c r="S2415" s="49"/>
      <c r="T2415" s="49"/>
    </row>
    <row r="2416" spans="1:20" x14ac:dyDescent="0.25">
      <c r="A2416">
        <v>2019</v>
      </c>
      <c r="B2416">
        <v>1</v>
      </c>
      <c r="C2416" s="44">
        <v>64701</v>
      </c>
      <c r="D2416" s="36">
        <v>1044</v>
      </c>
      <c r="E2416">
        <v>10</v>
      </c>
      <c r="F2416">
        <v>2</v>
      </c>
      <c r="G2416" s="49"/>
      <c r="H2416" s="49"/>
      <c r="I2416" s="49"/>
      <c r="J2416" s="49"/>
      <c r="O2416" s="49"/>
      <c r="P2416" s="49"/>
      <c r="Q2416" s="50"/>
      <c r="S2416" s="49"/>
      <c r="T2416" s="49"/>
    </row>
    <row r="2417" spans="1:20" x14ac:dyDescent="0.25">
      <c r="A2417">
        <v>2019</v>
      </c>
      <c r="B2417">
        <v>1</v>
      </c>
      <c r="C2417" s="44">
        <v>65204</v>
      </c>
      <c r="D2417" s="36">
        <v>103</v>
      </c>
      <c r="E2417">
        <v>4</v>
      </c>
      <c r="F2417">
        <v>1</v>
      </c>
      <c r="G2417" s="49"/>
      <c r="H2417" s="49"/>
      <c r="I2417" s="49"/>
      <c r="J2417" s="49"/>
      <c r="O2417" s="49"/>
      <c r="P2417" s="49"/>
      <c r="Q2417" s="50"/>
      <c r="S2417" s="49"/>
      <c r="T2417" s="49"/>
    </row>
    <row r="2418" spans="1:20" x14ac:dyDescent="0.25">
      <c r="A2418">
        <v>2019</v>
      </c>
      <c r="B2418">
        <v>1</v>
      </c>
      <c r="C2418" s="44">
        <v>65302</v>
      </c>
      <c r="D2418" s="36">
        <v>133</v>
      </c>
      <c r="E2418">
        <v>6</v>
      </c>
      <c r="F2418">
        <v>2</v>
      </c>
      <c r="G2418" s="49"/>
      <c r="H2418" s="49"/>
      <c r="I2418" s="49"/>
      <c r="J2418" s="49"/>
      <c r="O2418" s="49"/>
      <c r="P2418" s="49"/>
      <c r="Q2418" s="50"/>
      <c r="S2418" s="49"/>
      <c r="T2418" s="49"/>
    </row>
    <row r="2419" spans="1:20" x14ac:dyDescent="0.25">
      <c r="A2419">
        <v>2019</v>
      </c>
      <c r="B2419">
        <v>1</v>
      </c>
      <c r="C2419" s="44">
        <v>65501</v>
      </c>
      <c r="D2419" s="36">
        <v>1044</v>
      </c>
      <c r="E2419">
        <v>10</v>
      </c>
      <c r="F2419">
        <v>2</v>
      </c>
      <c r="G2419" s="49"/>
      <c r="H2419" s="49"/>
      <c r="I2419" s="49"/>
      <c r="J2419" s="49"/>
      <c r="O2419" s="49"/>
      <c r="P2419" s="49"/>
      <c r="Q2419" s="50"/>
      <c r="S2419" s="49"/>
      <c r="T2419" s="49"/>
    </row>
    <row r="2420" spans="1:20" x14ac:dyDescent="0.25">
      <c r="A2420">
        <v>2019</v>
      </c>
      <c r="B2420">
        <v>1</v>
      </c>
      <c r="C2420" s="44">
        <v>66701</v>
      </c>
      <c r="D2420" s="36">
        <v>2441</v>
      </c>
      <c r="E2420">
        <v>30</v>
      </c>
      <c r="F2420">
        <v>3</v>
      </c>
      <c r="G2420" s="49"/>
      <c r="H2420" s="49"/>
      <c r="I2420" s="49"/>
      <c r="J2420" s="49"/>
      <c r="O2420" s="49"/>
      <c r="P2420" s="49"/>
      <c r="Q2420" s="50"/>
      <c r="S2420" s="49"/>
      <c r="T2420" s="49"/>
    </row>
    <row r="2421" spans="1:20" x14ac:dyDescent="0.25">
      <c r="A2421">
        <v>2019</v>
      </c>
      <c r="B2421">
        <v>1</v>
      </c>
      <c r="C2421" s="44">
        <v>67303</v>
      </c>
      <c r="D2421" s="36">
        <v>144</v>
      </c>
      <c r="E2421">
        <v>5</v>
      </c>
      <c r="F2421">
        <v>1</v>
      </c>
      <c r="G2421" s="49"/>
      <c r="H2421" s="49"/>
      <c r="I2421" s="49"/>
      <c r="J2421" s="49"/>
      <c r="O2421" s="49"/>
      <c r="P2421" s="49"/>
      <c r="Q2421" s="50"/>
      <c r="S2421" s="49"/>
      <c r="T2421" s="49"/>
    </row>
    <row r="2422" spans="1:20" x14ac:dyDescent="0.25">
      <c r="A2422">
        <v>2019</v>
      </c>
      <c r="B2422">
        <v>1</v>
      </c>
      <c r="C2422" s="44">
        <v>67306</v>
      </c>
      <c r="D2422" s="36">
        <v>245</v>
      </c>
      <c r="E2422">
        <v>6</v>
      </c>
      <c r="F2422">
        <v>1</v>
      </c>
      <c r="G2422" s="49"/>
      <c r="H2422" s="49"/>
      <c r="I2422" s="49"/>
      <c r="J2422" s="49"/>
      <c r="O2422" s="49"/>
      <c r="P2422" s="49"/>
      <c r="Q2422" s="50"/>
      <c r="S2422" s="49"/>
      <c r="T2422" s="49"/>
    </row>
    <row r="2423" spans="1:20" x14ac:dyDescent="0.25">
      <c r="A2423">
        <v>2019</v>
      </c>
      <c r="B2423">
        <v>1</v>
      </c>
      <c r="C2423" s="44">
        <v>67701</v>
      </c>
      <c r="D2423" s="36">
        <v>3733</v>
      </c>
      <c r="E2423">
        <v>37</v>
      </c>
      <c r="F2423">
        <v>3</v>
      </c>
      <c r="G2423" s="49"/>
      <c r="H2423" s="49"/>
      <c r="I2423" s="49"/>
      <c r="J2423" s="49"/>
      <c r="O2423" s="49"/>
      <c r="P2423" s="49"/>
      <c r="Q2423" s="50"/>
      <c r="S2423" s="49"/>
      <c r="T2423" s="49"/>
    </row>
    <row r="2424" spans="1:20" x14ac:dyDescent="0.25">
      <c r="A2424">
        <v>2019</v>
      </c>
      <c r="B2424">
        <v>1</v>
      </c>
      <c r="C2424" s="44">
        <v>68403</v>
      </c>
      <c r="D2424" s="36">
        <v>778</v>
      </c>
      <c r="E2424">
        <v>5</v>
      </c>
      <c r="F2424">
        <v>1</v>
      </c>
      <c r="G2424" s="49"/>
      <c r="H2424" s="49"/>
      <c r="I2424" s="49"/>
      <c r="J2424" s="49"/>
      <c r="O2424" s="49"/>
      <c r="P2424" s="49"/>
      <c r="Q2424" s="50"/>
      <c r="S2424" s="49"/>
      <c r="T2424" s="49"/>
    </row>
    <row r="2425" spans="1:20" x14ac:dyDescent="0.25">
      <c r="A2425">
        <v>2019</v>
      </c>
      <c r="B2425">
        <v>1</v>
      </c>
      <c r="C2425" s="44">
        <v>68501</v>
      </c>
      <c r="D2425" s="36">
        <v>1193</v>
      </c>
      <c r="E2425">
        <v>15</v>
      </c>
      <c r="F2425">
        <v>2</v>
      </c>
      <c r="G2425" s="49"/>
      <c r="H2425" s="49"/>
      <c r="I2425" s="49"/>
      <c r="J2425" s="49"/>
      <c r="O2425" s="49"/>
      <c r="P2425" s="49"/>
      <c r="Q2425" s="50"/>
      <c r="S2425" s="49"/>
      <c r="T2425" s="49"/>
    </row>
    <row r="2426" spans="1:20" x14ac:dyDescent="0.25">
      <c r="A2426">
        <v>2019</v>
      </c>
      <c r="B2426">
        <v>1</v>
      </c>
      <c r="C2426" s="44">
        <v>68701</v>
      </c>
      <c r="D2426" s="36">
        <v>1650</v>
      </c>
      <c r="E2426">
        <v>18</v>
      </c>
      <c r="F2426">
        <v>3</v>
      </c>
      <c r="G2426" s="49"/>
      <c r="H2426" s="49"/>
      <c r="I2426" s="49"/>
      <c r="J2426" s="49"/>
      <c r="O2426" s="49"/>
      <c r="P2426" s="49"/>
      <c r="Q2426" s="50"/>
      <c r="S2426" s="49"/>
      <c r="T2426" s="49"/>
    </row>
    <row r="2427" spans="1:20" x14ac:dyDescent="0.25">
      <c r="A2427">
        <v>2019</v>
      </c>
      <c r="B2427">
        <v>1</v>
      </c>
      <c r="C2427" s="44">
        <v>69000</v>
      </c>
      <c r="D2427" s="36">
        <v>9173</v>
      </c>
      <c r="E2427">
        <v>25</v>
      </c>
      <c r="F2427">
        <v>3</v>
      </c>
      <c r="G2427" s="49"/>
      <c r="H2427" s="49"/>
      <c r="I2427" s="49"/>
      <c r="J2427" s="49"/>
      <c r="O2427" s="49"/>
      <c r="P2427" s="49"/>
      <c r="Q2427" s="50"/>
      <c r="S2427" s="49"/>
      <c r="T2427" s="49"/>
    </row>
    <row r="2428" spans="1:20" x14ac:dyDescent="0.25">
      <c r="A2428">
        <v>2019</v>
      </c>
      <c r="B2428">
        <v>1</v>
      </c>
      <c r="C2428" s="44">
        <v>71501</v>
      </c>
      <c r="D2428" s="36">
        <v>1331</v>
      </c>
      <c r="E2428">
        <v>18</v>
      </c>
      <c r="F2428">
        <v>3</v>
      </c>
      <c r="G2428" s="49"/>
      <c r="H2428" s="49"/>
      <c r="I2428" s="49"/>
      <c r="J2428" s="49"/>
      <c r="O2428" s="49"/>
      <c r="P2428" s="49"/>
      <c r="Q2428" s="50"/>
      <c r="S2428" s="49"/>
      <c r="T2428" s="49"/>
    </row>
    <row r="2429" spans="1:20" x14ac:dyDescent="0.25">
      <c r="A2429">
        <v>2019</v>
      </c>
      <c r="B2429">
        <v>1</v>
      </c>
      <c r="C2429" s="44">
        <v>72701</v>
      </c>
      <c r="D2429" s="36">
        <v>2285</v>
      </c>
      <c r="E2429">
        <v>22</v>
      </c>
      <c r="F2429">
        <v>3</v>
      </c>
      <c r="G2429" s="49"/>
      <c r="H2429" s="49"/>
      <c r="I2429" s="49"/>
      <c r="J2429" s="49"/>
      <c r="O2429" s="49"/>
      <c r="P2429" s="49"/>
      <c r="Q2429" s="50"/>
      <c r="S2429" s="49"/>
      <c r="T2429" s="49"/>
    </row>
    <row r="2430" spans="1:20" x14ac:dyDescent="0.25">
      <c r="A2430">
        <v>2019</v>
      </c>
      <c r="B2430">
        <v>1</v>
      </c>
      <c r="C2430" s="44">
        <v>73000</v>
      </c>
      <c r="D2430" s="36">
        <v>131</v>
      </c>
      <c r="E2430">
        <v>3</v>
      </c>
      <c r="F2430">
        <v>2</v>
      </c>
      <c r="G2430" s="49"/>
      <c r="H2430" s="49"/>
      <c r="I2430" s="49"/>
      <c r="J2430" s="49"/>
      <c r="O2430" s="49"/>
      <c r="P2430" s="49"/>
      <c r="Q2430" s="50"/>
      <c r="S2430" s="49"/>
      <c r="T2430" s="49"/>
    </row>
    <row r="2431" spans="1:20" x14ac:dyDescent="0.25">
      <c r="A2431">
        <v>2019</v>
      </c>
      <c r="B2431">
        <v>1</v>
      </c>
      <c r="C2431" s="44">
        <v>73108</v>
      </c>
      <c r="D2431" s="36">
        <v>131</v>
      </c>
      <c r="E2431">
        <v>2</v>
      </c>
      <c r="F2431">
        <v>2</v>
      </c>
      <c r="G2431" s="49"/>
      <c r="H2431" s="49"/>
      <c r="I2431" s="49"/>
      <c r="J2431" s="49"/>
      <c r="O2431" s="49"/>
      <c r="P2431" s="49"/>
      <c r="Q2431" s="50"/>
      <c r="S2431" s="49"/>
      <c r="T2431" s="49"/>
    </row>
    <row r="2432" spans="1:20" x14ac:dyDescent="0.25">
      <c r="A2432">
        <v>2019</v>
      </c>
      <c r="B2432">
        <v>1</v>
      </c>
      <c r="C2432" s="44">
        <v>73109</v>
      </c>
      <c r="D2432" s="36">
        <v>131</v>
      </c>
      <c r="E2432">
        <v>2</v>
      </c>
      <c r="F2432">
        <v>2</v>
      </c>
      <c r="G2432" s="49"/>
      <c r="H2432" s="49"/>
      <c r="I2432" s="49"/>
      <c r="J2432" s="49"/>
      <c r="O2432" s="49"/>
      <c r="P2432" s="49"/>
      <c r="Q2432" s="50"/>
      <c r="S2432" s="49"/>
      <c r="T2432" s="49"/>
    </row>
    <row r="2433" spans="1:20" x14ac:dyDescent="0.25">
      <c r="A2433">
        <v>2019</v>
      </c>
      <c r="B2433">
        <v>1</v>
      </c>
      <c r="C2433" s="44">
        <v>73205</v>
      </c>
      <c r="D2433" s="36">
        <v>131</v>
      </c>
      <c r="E2433">
        <v>2</v>
      </c>
      <c r="F2433">
        <v>2</v>
      </c>
      <c r="G2433" s="49"/>
      <c r="H2433" s="49"/>
      <c r="I2433" s="49"/>
      <c r="J2433" s="49"/>
      <c r="O2433" s="49"/>
      <c r="P2433" s="49"/>
      <c r="Q2433" s="50"/>
      <c r="S2433" s="49"/>
      <c r="T2433" s="49"/>
    </row>
    <row r="2434" spans="1:20" x14ac:dyDescent="0.25">
      <c r="A2434">
        <v>2019</v>
      </c>
      <c r="B2434">
        <v>1</v>
      </c>
      <c r="C2434" s="44">
        <v>73401</v>
      </c>
      <c r="D2434" s="36">
        <v>52</v>
      </c>
      <c r="E2434">
        <v>2</v>
      </c>
      <c r="F2434">
        <v>1</v>
      </c>
      <c r="G2434" s="49"/>
      <c r="H2434" s="49"/>
      <c r="I2434" s="49"/>
      <c r="J2434" s="49"/>
      <c r="O2434" s="49"/>
      <c r="P2434" s="49"/>
      <c r="Q2434" s="50"/>
      <c r="S2434" s="49"/>
      <c r="T2434" s="49"/>
    </row>
    <row r="2435" spans="1:20" x14ac:dyDescent="0.25">
      <c r="A2435">
        <v>2019</v>
      </c>
      <c r="B2435">
        <v>1</v>
      </c>
      <c r="C2435" s="44">
        <v>73601</v>
      </c>
      <c r="D2435" s="36">
        <v>4056</v>
      </c>
      <c r="E2435">
        <v>16</v>
      </c>
      <c r="F2435">
        <v>3</v>
      </c>
      <c r="G2435" s="49"/>
      <c r="H2435" s="49"/>
      <c r="I2435" s="49"/>
      <c r="J2435" s="49"/>
      <c r="O2435" s="49"/>
      <c r="P2435" s="49"/>
      <c r="Q2435" s="50"/>
      <c r="S2435" s="49"/>
      <c r="T2435" s="49"/>
    </row>
    <row r="2436" spans="1:20" x14ac:dyDescent="0.25">
      <c r="A2436">
        <v>2019</v>
      </c>
      <c r="B2436">
        <v>1</v>
      </c>
      <c r="C2436" s="44">
        <v>74301</v>
      </c>
      <c r="D2436" s="36">
        <v>258</v>
      </c>
      <c r="E2436">
        <v>4</v>
      </c>
      <c r="F2436">
        <v>1</v>
      </c>
      <c r="G2436" s="49"/>
      <c r="H2436" s="49"/>
      <c r="I2436" s="49"/>
      <c r="J2436" s="49"/>
      <c r="O2436" s="49"/>
      <c r="P2436" s="49"/>
      <c r="Q2436" s="50"/>
      <c r="S2436" s="49"/>
      <c r="T2436" s="49"/>
    </row>
    <row r="2437" spans="1:20" x14ac:dyDescent="0.25">
      <c r="A2437">
        <v>2019</v>
      </c>
      <c r="B2437">
        <v>1</v>
      </c>
      <c r="C2437" s="44">
        <v>74601</v>
      </c>
      <c r="D2437" s="36">
        <v>1588</v>
      </c>
      <c r="E2437">
        <v>19</v>
      </c>
      <c r="F2437">
        <v>3</v>
      </c>
      <c r="G2437" s="49"/>
      <c r="H2437" s="49"/>
      <c r="I2437" s="49"/>
      <c r="J2437" s="49"/>
      <c r="O2437" s="49"/>
      <c r="P2437" s="49"/>
      <c r="Q2437" s="50"/>
      <c r="S2437" s="49"/>
      <c r="T2437" s="49"/>
    </row>
    <row r="2438" spans="1:20" x14ac:dyDescent="0.25">
      <c r="A2438">
        <v>2019</v>
      </c>
      <c r="B2438">
        <v>1</v>
      </c>
      <c r="C2438" s="44">
        <v>76403</v>
      </c>
      <c r="D2438" s="36">
        <v>132</v>
      </c>
      <c r="E2438">
        <v>2</v>
      </c>
      <c r="F2438">
        <v>1</v>
      </c>
      <c r="G2438" s="49"/>
      <c r="H2438" s="49"/>
      <c r="I2438" s="49"/>
      <c r="J2438" s="49"/>
      <c r="O2438" s="49"/>
      <c r="P2438" s="49"/>
      <c r="Q2438" s="50"/>
      <c r="S2438" s="49"/>
      <c r="T2438" s="49"/>
    </row>
    <row r="2439" spans="1:20" x14ac:dyDescent="0.25">
      <c r="A2439">
        <v>2019</v>
      </c>
      <c r="B2439">
        <v>1</v>
      </c>
      <c r="C2439" s="44">
        <v>76701</v>
      </c>
      <c r="D2439" s="36">
        <v>1746</v>
      </c>
      <c r="E2439">
        <v>2</v>
      </c>
      <c r="F2439">
        <v>3</v>
      </c>
      <c r="G2439" s="49"/>
      <c r="H2439" s="49"/>
      <c r="I2439" s="49"/>
      <c r="J2439" s="49"/>
      <c r="O2439" s="49"/>
      <c r="P2439" s="49"/>
      <c r="Q2439" s="50"/>
      <c r="S2439" s="49"/>
      <c r="T2439" s="49"/>
    </row>
    <row r="2440" spans="1:20" x14ac:dyDescent="0.25">
      <c r="A2440">
        <v>2019</v>
      </c>
      <c r="B2440">
        <v>1</v>
      </c>
      <c r="C2440" s="44">
        <v>77501</v>
      </c>
      <c r="D2440" s="36">
        <v>624</v>
      </c>
      <c r="E2440">
        <v>5</v>
      </c>
      <c r="F2440">
        <v>2</v>
      </c>
      <c r="G2440" s="49"/>
      <c r="H2440" s="49"/>
      <c r="I2440" s="49"/>
      <c r="J2440" s="49"/>
      <c r="O2440" s="49"/>
      <c r="P2440" s="49"/>
      <c r="Q2440" s="50"/>
      <c r="S2440" s="49"/>
      <c r="T2440" s="49"/>
    </row>
    <row r="2441" spans="1:20" x14ac:dyDescent="0.25">
      <c r="A2441">
        <v>2019</v>
      </c>
      <c r="B2441">
        <v>1</v>
      </c>
      <c r="C2441" s="44">
        <v>79204</v>
      </c>
      <c r="D2441" s="36">
        <v>483</v>
      </c>
      <c r="E2441">
        <v>4</v>
      </c>
      <c r="F2441">
        <v>1</v>
      </c>
      <c r="G2441" s="49"/>
      <c r="H2441" s="49"/>
      <c r="I2441" s="49"/>
      <c r="J2441" s="49"/>
      <c r="O2441" s="49"/>
      <c r="P2441" s="49"/>
      <c r="Q2441" s="50"/>
      <c r="S2441" s="49"/>
      <c r="T2441" s="49"/>
    </row>
    <row r="2442" spans="1:20" x14ac:dyDescent="0.25">
      <c r="A2442">
        <v>2019</v>
      </c>
      <c r="B2442">
        <v>1</v>
      </c>
      <c r="C2442" s="44">
        <v>79303</v>
      </c>
      <c r="D2442" s="36">
        <v>126</v>
      </c>
      <c r="E2442">
        <v>6</v>
      </c>
      <c r="F2442">
        <v>1</v>
      </c>
      <c r="G2442" s="49"/>
      <c r="H2442" s="49"/>
      <c r="I2442" s="49"/>
      <c r="J2442" s="49"/>
      <c r="O2442" s="49"/>
      <c r="P2442" s="49"/>
      <c r="Q2442" s="50"/>
      <c r="S2442" s="49"/>
      <c r="T2442" s="49"/>
    </row>
    <row r="2443" spans="1:20" x14ac:dyDescent="0.25">
      <c r="A2443">
        <v>2019</v>
      </c>
      <c r="B2443">
        <v>1</v>
      </c>
      <c r="C2443" s="44">
        <v>79304</v>
      </c>
      <c r="D2443" s="36">
        <v>126</v>
      </c>
      <c r="E2443">
        <v>7</v>
      </c>
      <c r="F2443">
        <v>1</v>
      </c>
      <c r="G2443" s="49"/>
      <c r="H2443" s="49"/>
      <c r="I2443" s="49"/>
      <c r="J2443" s="49"/>
      <c r="O2443" s="49"/>
      <c r="P2443" s="49"/>
      <c r="Q2443" s="50"/>
      <c r="S2443" s="49"/>
      <c r="T2443" s="49"/>
    </row>
    <row r="2444" spans="1:20" x14ac:dyDescent="0.25">
      <c r="A2444">
        <v>2019</v>
      </c>
      <c r="B2444">
        <v>1</v>
      </c>
      <c r="C2444" s="44">
        <v>79501</v>
      </c>
      <c r="D2444" s="36">
        <v>859</v>
      </c>
      <c r="E2444">
        <v>15</v>
      </c>
      <c r="F2444">
        <v>2</v>
      </c>
      <c r="G2444" s="49"/>
      <c r="H2444" s="49"/>
      <c r="I2444" s="49"/>
      <c r="J2444" s="49"/>
      <c r="O2444" s="49"/>
      <c r="P2444" s="49"/>
      <c r="Q2444" s="50"/>
      <c r="S2444" s="49"/>
      <c r="T2444" s="49"/>
    </row>
    <row r="2445" spans="1:20" x14ac:dyDescent="0.25">
      <c r="A2445">
        <v>2019</v>
      </c>
      <c r="B2445">
        <v>1</v>
      </c>
      <c r="C2445" s="44">
        <v>80202</v>
      </c>
      <c r="D2445" s="36">
        <v>140</v>
      </c>
      <c r="E2445">
        <v>2</v>
      </c>
      <c r="F2445">
        <v>1</v>
      </c>
      <c r="G2445" s="49"/>
      <c r="H2445" s="49"/>
      <c r="I2445" s="49"/>
      <c r="J2445" s="49"/>
      <c r="O2445" s="49"/>
      <c r="P2445" s="49"/>
      <c r="Q2445" s="50"/>
      <c r="S2445" s="49"/>
      <c r="T2445" s="49"/>
    </row>
    <row r="2446" spans="1:20" x14ac:dyDescent="0.25">
      <c r="A2446">
        <v>2019</v>
      </c>
      <c r="B2446">
        <v>1</v>
      </c>
      <c r="C2446" s="44">
        <v>80601</v>
      </c>
      <c r="D2446" s="36">
        <v>470</v>
      </c>
      <c r="E2446">
        <v>8</v>
      </c>
      <c r="F2446">
        <v>1</v>
      </c>
      <c r="G2446" s="49"/>
      <c r="H2446" s="49"/>
      <c r="I2446" s="49"/>
      <c r="J2446" s="49"/>
      <c r="O2446" s="49"/>
      <c r="P2446" s="49"/>
      <c r="Q2446" s="50"/>
      <c r="S2446" s="49"/>
      <c r="T2446" s="49"/>
    </row>
    <row r="2447" spans="1:20" x14ac:dyDescent="0.25">
      <c r="A2447">
        <v>2019</v>
      </c>
      <c r="B2447">
        <v>1</v>
      </c>
      <c r="C2447" s="44">
        <v>82501</v>
      </c>
      <c r="D2447" s="36">
        <v>1199</v>
      </c>
      <c r="E2447">
        <v>24</v>
      </c>
      <c r="F2447">
        <v>3</v>
      </c>
      <c r="G2447" s="49"/>
      <c r="H2447" s="49"/>
      <c r="I2447" s="49"/>
      <c r="J2447" s="49"/>
      <c r="O2447" s="49"/>
      <c r="P2447" s="49"/>
      <c r="Q2447" s="50"/>
      <c r="S2447" s="49"/>
      <c r="T2447" s="49"/>
    </row>
    <row r="2448" spans="1:20" x14ac:dyDescent="0.25">
      <c r="A2448">
        <v>2019</v>
      </c>
      <c r="B2448">
        <v>1</v>
      </c>
      <c r="C2448" s="44">
        <v>83309</v>
      </c>
      <c r="D2448" s="36">
        <v>164</v>
      </c>
      <c r="E2448">
        <v>3</v>
      </c>
      <c r="F2448">
        <v>1</v>
      </c>
      <c r="G2448" s="49"/>
      <c r="H2448" s="49"/>
      <c r="I2448" s="49"/>
      <c r="J2448" s="49"/>
      <c r="O2448" s="49"/>
      <c r="P2448" s="49"/>
      <c r="Q2448" s="50"/>
      <c r="S2448" s="49"/>
      <c r="T2448" s="49"/>
    </row>
    <row r="2449" spans="1:20" x14ac:dyDescent="0.25">
      <c r="A2449">
        <v>2019</v>
      </c>
      <c r="B2449">
        <v>1</v>
      </c>
      <c r="C2449" s="44">
        <v>83502</v>
      </c>
      <c r="D2449" s="36">
        <v>429</v>
      </c>
      <c r="E2449">
        <v>16</v>
      </c>
      <c r="F2449">
        <v>3</v>
      </c>
      <c r="G2449" s="49"/>
      <c r="H2449" s="49"/>
      <c r="I2449" s="49"/>
      <c r="J2449" s="49"/>
      <c r="O2449" s="49"/>
      <c r="P2449" s="49"/>
      <c r="Q2449" s="50"/>
      <c r="S2449" s="49"/>
      <c r="T2449" s="49"/>
    </row>
    <row r="2450" spans="1:20" x14ac:dyDescent="0.25">
      <c r="A2450">
        <v>2019</v>
      </c>
      <c r="B2450">
        <v>1</v>
      </c>
      <c r="C2450" s="44">
        <v>84302</v>
      </c>
      <c r="D2450" s="36">
        <v>84</v>
      </c>
      <c r="E2450">
        <v>2</v>
      </c>
      <c r="F2450">
        <v>1</v>
      </c>
      <c r="G2450" s="49"/>
      <c r="H2450" s="49"/>
      <c r="I2450" s="49"/>
      <c r="J2450" s="49"/>
      <c r="O2450" s="49"/>
      <c r="P2450" s="49"/>
      <c r="Q2450" s="50"/>
      <c r="S2450" s="49"/>
      <c r="T2450" s="49"/>
    </row>
    <row r="2451" spans="1:20" x14ac:dyDescent="0.25">
      <c r="A2451">
        <v>2019</v>
      </c>
      <c r="B2451">
        <v>1</v>
      </c>
      <c r="C2451" s="44">
        <v>85404</v>
      </c>
      <c r="D2451" s="36">
        <v>106</v>
      </c>
      <c r="E2451">
        <v>5</v>
      </c>
      <c r="F2451">
        <v>1</v>
      </c>
      <c r="G2451" s="49"/>
      <c r="H2451" s="49"/>
      <c r="I2451" s="49"/>
      <c r="J2451" s="49"/>
      <c r="O2451" s="49"/>
      <c r="P2451" s="49"/>
      <c r="Q2451" s="50"/>
      <c r="S2451" s="49"/>
      <c r="T2451" s="49"/>
    </row>
    <row r="2452" spans="1:20" x14ac:dyDescent="0.25">
      <c r="A2452">
        <v>2019</v>
      </c>
      <c r="B2452">
        <v>1</v>
      </c>
      <c r="C2452" s="44">
        <v>85501</v>
      </c>
      <c r="D2452" s="36">
        <v>286</v>
      </c>
      <c r="E2452">
        <v>8</v>
      </c>
      <c r="F2452">
        <v>1</v>
      </c>
      <c r="G2452" s="49"/>
      <c r="H2452" s="49"/>
      <c r="I2452" s="49"/>
      <c r="J2452" s="49"/>
      <c r="O2452" s="49"/>
      <c r="P2452" s="49"/>
      <c r="Q2452" s="50"/>
      <c r="S2452" s="49"/>
      <c r="T2452" s="49"/>
    </row>
    <row r="2453" spans="1:20" x14ac:dyDescent="0.25">
      <c r="A2453">
        <v>2019</v>
      </c>
      <c r="B2453">
        <v>1</v>
      </c>
      <c r="C2453" s="44">
        <v>86111</v>
      </c>
      <c r="D2453" s="36">
        <v>126</v>
      </c>
      <c r="E2453">
        <v>6</v>
      </c>
      <c r="F2453">
        <v>1</v>
      </c>
      <c r="G2453" s="49"/>
      <c r="H2453" s="49"/>
      <c r="I2453" s="49"/>
      <c r="J2453" s="49"/>
      <c r="O2453" s="49"/>
      <c r="P2453" s="49"/>
      <c r="Q2453" s="50"/>
      <c r="S2453" s="49"/>
      <c r="T2453" s="49"/>
    </row>
    <row r="2454" spans="1:20" x14ac:dyDescent="0.25">
      <c r="A2454">
        <v>2019</v>
      </c>
      <c r="B2454">
        <v>1</v>
      </c>
      <c r="C2454" s="44">
        <v>86401</v>
      </c>
      <c r="D2454" s="36">
        <v>144</v>
      </c>
      <c r="E2454">
        <v>3</v>
      </c>
      <c r="F2454">
        <v>1</v>
      </c>
      <c r="G2454" s="49"/>
      <c r="H2454" s="49"/>
      <c r="I2454" s="49"/>
      <c r="J2454" s="49"/>
      <c r="O2454" s="49"/>
      <c r="P2454" s="49"/>
      <c r="Q2454" s="50"/>
      <c r="S2454" s="49"/>
      <c r="T2454" s="49"/>
    </row>
    <row r="2455" spans="1:20" x14ac:dyDescent="0.25">
      <c r="A2455">
        <v>2019</v>
      </c>
      <c r="B2455">
        <v>1</v>
      </c>
      <c r="C2455" s="44">
        <v>86601</v>
      </c>
      <c r="D2455" s="36">
        <v>1456</v>
      </c>
      <c r="E2455">
        <v>17</v>
      </c>
      <c r="F2455">
        <v>3</v>
      </c>
      <c r="G2455" s="49"/>
      <c r="H2455" s="49"/>
      <c r="I2455" s="49"/>
      <c r="J2455" s="49"/>
      <c r="O2455" s="49"/>
      <c r="P2455" s="49"/>
      <c r="Q2455" s="50"/>
      <c r="S2455" s="49"/>
      <c r="T2455" s="49"/>
    </row>
    <row r="2456" spans="1:20" x14ac:dyDescent="0.25">
      <c r="A2456">
        <v>2019</v>
      </c>
      <c r="B2456">
        <v>1</v>
      </c>
      <c r="C2456" s="44">
        <v>87106</v>
      </c>
      <c r="D2456" s="36">
        <v>126</v>
      </c>
      <c r="E2456">
        <v>7</v>
      </c>
      <c r="F2456">
        <v>1</v>
      </c>
      <c r="G2456" s="49"/>
      <c r="H2456" s="49"/>
      <c r="I2456" s="49"/>
      <c r="J2456" s="49"/>
      <c r="O2456" s="49"/>
      <c r="P2456" s="49"/>
      <c r="Q2456" s="50"/>
      <c r="S2456" s="49"/>
      <c r="T2456" s="49"/>
    </row>
    <row r="2457" spans="1:20" x14ac:dyDescent="0.25">
      <c r="A2457">
        <v>2019</v>
      </c>
      <c r="B2457">
        <v>1</v>
      </c>
      <c r="C2457" s="44">
        <v>87601</v>
      </c>
      <c r="D2457" s="36">
        <v>1162</v>
      </c>
      <c r="E2457">
        <v>15</v>
      </c>
      <c r="F2457">
        <v>3</v>
      </c>
      <c r="G2457" s="49"/>
      <c r="H2457" s="49"/>
      <c r="I2457" s="49"/>
      <c r="J2457" s="49"/>
      <c r="O2457" s="49"/>
      <c r="P2457" s="49"/>
      <c r="Q2457" s="50"/>
      <c r="S2457" s="49"/>
      <c r="T2457" s="49"/>
    </row>
    <row r="2458" spans="1:20" x14ac:dyDescent="0.25">
      <c r="A2458">
        <v>2019</v>
      </c>
      <c r="B2458">
        <v>1</v>
      </c>
      <c r="C2458" s="44">
        <v>88203</v>
      </c>
      <c r="D2458" s="36">
        <v>192</v>
      </c>
      <c r="E2458">
        <v>5</v>
      </c>
      <c r="F2458">
        <v>1</v>
      </c>
      <c r="G2458" s="49"/>
      <c r="H2458" s="49"/>
      <c r="I2458" s="49"/>
      <c r="J2458" s="49"/>
      <c r="O2458" s="49"/>
      <c r="P2458" s="49"/>
      <c r="Q2458" s="50"/>
      <c r="S2458" s="49"/>
      <c r="T2458" s="49"/>
    </row>
    <row r="2459" spans="1:20" x14ac:dyDescent="0.25">
      <c r="A2459">
        <v>2019</v>
      </c>
      <c r="B2459">
        <v>1</v>
      </c>
      <c r="C2459" s="44">
        <v>88501</v>
      </c>
      <c r="D2459" s="36">
        <v>193</v>
      </c>
      <c r="E2459">
        <v>6</v>
      </c>
      <c r="F2459">
        <v>1</v>
      </c>
      <c r="G2459" s="49"/>
      <c r="H2459" s="49"/>
      <c r="I2459" s="49"/>
      <c r="J2459" s="49"/>
      <c r="O2459" s="49"/>
      <c r="P2459" s="49"/>
      <c r="Q2459" s="50"/>
      <c r="S2459" s="49"/>
      <c r="T2459" s="49"/>
    </row>
    <row r="2460" spans="1:20" x14ac:dyDescent="0.25">
      <c r="A2460">
        <v>2019</v>
      </c>
      <c r="B2460">
        <v>1</v>
      </c>
      <c r="C2460" s="44">
        <v>89000</v>
      </c>
      <c r="D2460" s="36">
        <v>51</v>
      </c>
      <c r="E2460">
        <v>2</v>
      </c>
      <c r="F2460">
        <v>1</v>
      </c>
      <c r="G2460" s="49"/>
      <c r="H2460" s="49"/>
      <c r="I2460" s="49"/>
      <c r="J2460" s="49"/>
      <c r="O2460" s="49"/>
      <c r="P2460" s="49"/>
      <c r="Q2460" s="50"/>
      <c r="S2460" s="49"/>
      <c r="T2460" s="49"/>
    </row>
    <row r="2461" spans="1:20" x14ac:dyDescent="0.25">
      <c r="A2461">
        <v>2019</v>
      </c>
      <c r="B2461">
        <v>1</v>
      </c>
      <c r="C2461" s="44">
        <v>89402</v>
      </c>
      <c r="D2461" s="36">
        <v>1175</v>
      </c>
      <c r="E2461">
        <v>12</v>
      </c>
      <c r="F2461">
        <v>2</v>
      </c>
      <c r="G2461" s="49"/>
      <c r="H2461" s="49"/>
      <c r="I2461" s="49"/>
      <c r="J2461" s="49"/>
      <c r="O2461" s="49"/>
      <c r="P2461" s="49"/>
      <c r="Q2461" s="50"/>
      <c r="S2461" s="49"/>
      <c r="T2461" s="49"/>
    </row>
    <row r="2462" spans="1:20" x14ac:dyDescent="0.25">
      <c r="A2462">
        <v>2019</v>
      </c>
      <c r="B2462">
        <v>1</v>
      </c>
      <c r="C2462" s="44" t="s">
        <v>1480</v>
      </c>
      <c r="D2462" s="36">
        <v>180</v>
      </c>
      <c r="E2462">
        <v>1</v>
      </c>
      <c r="F2462">
        <v>1</v>
      </c>
      <c r="G2462" s="49"/>
      <c r="H2462" s="49"/>
      <c r="I2462" s="49"/>
      <c r="J2462" s="49"/>
      <c r="O2462" s="49"/>
      <c r="P2462" s="49"/>
      <c r="Q2462" s="50"/>
      <c r="S2462" s="49"/>
      <c r="T2462" s="49"/>
    </row>
    <row r="2463" spans="1:20" x14ac:dyDescent="0.25">
      <c r="A2463">
        <v>2019</v>
      </c>
      <c r="B2463">
        <v>1</v>
      </c>
      <c r="C2463" s="44" t="s">
        <v>1481</v>
      </c>
      <c r="D2463" s="36">
        <v>180</v>
      </c>
      <c r="E2463">
        <v>1</v>
      </c>
      <c r="F2463">
        <v>1</v>
      </c>
      <c r="G2463" s="49"/>
      <c r="H2463" s="49"/>
      <c r="I2463" s="49"/>
      <c r="J2463" s="49"/>
      <c r="O2463" s="49"/>
      <c r="P2463" s="49"/>
      <c r="Q2463" s="50"/>
      <c r="S2463" s="49"/>
      <c r="T2463" s="49"/>
    </row>
    <row r="2464" spans="1:20" x14ac:dyDescent="0.25">
      <c r="A2464">
        <v>2019</v>
      </c>
      <c r="B2464">
        <v>2</v>
      </c>
      <c r="C2464" s="44">
        <v>360</v>
      </c>
      <c r="D2464" s="36">
        <v>362</v>
      </c>
      <c r="E2464">
        <v>5</v>
      </c>
      <c r="F2464">
        <v>1</v>
      </c>
      <c r="G2464" s="49"/>
      <c r="H2464" s="49"/>
      <c r="I2464" s="49"/>
      <c r="J2464" s="49"/>
      <c r="O2464" s="49"/>
      <c r="P2464" s="49"/>
      <c r="Q2464" s="50"/>
      <c r="S2464" s="49"/>
      <c r="T2464" s="49"/>
    </row>
    <row r="2465" spans="1:20" x14ac:dyDescent="0.25">
      <c r="A2465">
        <v>2019</v>
      </c>
      <c r="B2465">
        <v>2</v>
      </c>
      <c r="C2465" s="44">
        <v>361</v>
      </c>
      <c r="D2465" s="36">
        <v>4</v>
      </c>
      <c r="E2465">
        <v>5</v>
      </c>
      <c r="F2465">
        <v>1</v>
      </c>
      <c r="G2465" s="49"/>
      <c r="H2465" s="49"/>
      <c r="I2465" s="49"/>
      <c r="J2465" s="49"/>
      <c r="O2465" s="49"/>
      <c r="P2465" s="49"/>
      <c r="Q2465" s="50"/>
      <c r="S2465" s="49"/>
      <c r="T2465" s="49"/>
    </row>
    <row r="2466" spans="1:20" x14ac:dyDescent="0.25">
      <c r="A2466">
        <v>2019</v>
      </c>
      <c r="B2466">
        <v>2</v>
      </c>
      <c r="C2466" s="44">
        <v>362</v>
      </c>
      <c r="D2466" s="36">
        <v>5</v>
      </c>
      <c r="E2466">
        <v>4</v>
      </c>
      <c r="F2466">
        <v>1</v>
      </c>
      <c r="G2466" s="49"/>
      <c r="H2466" s="49"/>
      <c r="I2466" s="49"/>
      <c r="J2466" s="49"/>
      <c r="O2466" s="49"/>
      <c r="P2466" s="49"/>
      <c r="Q2466" s="50"/>
      <c r="S2466" s="49"/>
      <c r="T2466" s="49"/>
    </row>
    <row r="2467" spans="1:20" x14ac:dyDescent="0.25">
      <c r="A2467">
        <v>2019</v>
      </c>
      <c r="B2467">
        <v>2</v>
      </c>
      <c r="C2467" s="44">
        <v>454</v>
      </c>
      <c r="D2467" s="36">
        <v>188</v>
      </c>
      <c r="E2467">
        <v>1</v>
      </c>
      <c r="F2467">
        <v>1</v>
      </c>
      <c r="G2467" s="49"/>
      <c r="H2467" s="49"/>
      <c r="I2467" s="49"/>
      <c r="J2467" s="49"/>
      <c r="O2467" s="49"/>
      <c r="P2467" s="49"/>
      <c r="Q2467" s="50"/>
      <c r="S2467" s="49"/>
      <c r="T2467" s="49"/>
    </row>
    <row r="2468" spans="1:20" x14ac:dyDescent="0.25">
      <c r="A2468">
        <v>2019</v>
      </c>
      <c r="B2468">
        <v>2</v>
      </c>
      <c r="C2468" s="44">
        <v>458</v>
      </c>
      <c r="D2468" s="36">
        <v>8</v>
      </c>
      <c r="E2468">
        <v>5</v>
      </c>
      <c r="F2468">
        <v>1</v>
      </c>
      <c r="G2468" s="49"/>
      <c r="H2468" s="49"/>
      <c r="I2468" s="49"/>
      <c r="J2468" s="49"/>
      <c r="O2468" s="49"/>
      <c r="P2468" s="49"/>
      <c r="Q2468" s="50"/>
      <c r="S2468" s="49"/>
      <c r="T2468" s="49"/>
    </row>
    <row r="2469" spans="1:20" x14ac:dyDescent="0.25">
      <c r="A2469">
        <v>2019</v>
      </c>
      <c r="B2469">
        <v>2</v>
      </c>
      <c r="C2469" s="44">
        <v>459</v>
      </c>
      <c r="D2469" s="36">
        <v>168</v>
      </c>
      <c r="E2469">
        <v>3</v>
      </c>
      <c r="F2469">
        <v>1</v>
      </c>
      <c r="G2469" s="49"/>
      <c r="H2469" s="49"/>
      <c r="I2469" s="49"/>
      <c r="J2469" s="49"/>
      <c r="O2469" s="49"/>
      <c r="P2469" s="49"/>
      <c r="Q2469" s="50"/>
      <c r="S2469" s="49"/>
      <c r="T2469" s="49"/>
    </row>
    <row r="2470" spans="1:20" x14ac:dyDescent="0.25">
      <c r="A2470">
        <v>2019</v>
      </c>
      <c r="B2470">
        <v>2</v>
      </c>
      <c r="C2470" s="44">
        <v>460</v>
      </c>
      <c r="D2470" s="36">
        <v>296</v>
      </c>
      <c r="E2470">
        <v>10</v>
      </c>
      <c r="F2470">
        <v>1</v>
      </c>
      <c r="G2470" s="49"/>
      <c r="H2470" s="49"/>
      <c r="I2470" s="49"/>
      <c r="J2470" s="49"/>
      <c r="O2470" s="49"/>
      <c r="P2470" s="49"/>
      <c r="Q2470" s="50"/>
      <c r="S2470" s="49"/>
      <c r="T2470" s="49"/>
    </row>
    <row r="2471" spans="1:20" x14ac:dyDescent="0.25">
      <c r="A2471">
        <v>2019</v>
      </c>
      <c r="B2471">
        <v>2</v>
      </c>
      <c r="C2471" s="44">
        <v>462</v>
      </c>
      <c r="D2471" s="36">
        <v>50</v>
      </c>
      <c r="E2471">
        <v>2</v>
      </c>
      <c r="F2471">
        <v>1</v>
      </c>
      <c r="G2471" s="49"/>
      <c r="H2471" s="49"/>
      <c r="I2471" s="49"/>
      <c r="J2471" s="49"/>
      <c r="O2471" s="49"/>
      <c r="P2471" s="49"/>
      <c r="Q2471" s="50"/>
      <c r="S2471" s="49"/>
      <c r="T2471" s="49"/>
    </row>
    <row r="2472" spans="1:20" x14ac:dyDescent="0.25">
      <c r="A2472">
        <v>2019</v>
      </c>
      <c r="B2472">
        <v>2</v>
      </c>
      <c r="C2472" s="44">
        <v>465</v>
      </c>
      <c r="D2472" s="36">
        <v>270</v>
      </c>
      <c r="E2472">
        <v>3</v>
      </c>
      <c r="F2472">
        <v>1</v>
      </c>
      <c r="G2472" s="49"/>
      <c r="H2472" s="49"/>
      <c r="I2472" s="49"/>
      <c r="J2472" s="49"/>
      <c r="O2472" s="49"/>
      <c r="P2472" s="49"/>
      <c r="Q2472" s="50"/>
      <c r="S2472" s="49"/>
      <c r="T2472" s="49"/>
    </row>
    <row r="2473" spans="1:20" x14ac:dyDescent="0.25">
      <c r="A2473">
        <v>2019</v>
      </c>
      <c r="B2473">
        <v>2</v>
      </c>
      <c r="C2473" s="44">
        <v>551</v>
      </c>
      <c r="D2473" s="36">
        <v>120</v>
      </c>
      <c r="E2473">
        <v>2</v>
      </c>
      <c r="F2473">
        <v>1</v>
      </c>
      <c r="G2473" s="49"/>
      <c r="H2473" s="49"/>
      <c r="I2473" s="49"/>
      <c r="J2473" s="49"/>
      <c r="O2473" s="49"/>
      <c r="P2473" s="49"/>
      <c r="Q2473" s="50"/>
      <c r="S2473" s="49"/>
      <c r="T2473" s="49"/>
    </row>
    <row r="2474" spans="1:20" x14ac:dyDescent="0.25">
      <c r="A2474">
        <v>2019</v>
      </c>
      <c r="B2474">
        <v>2</v>
      </c>
      <c r="C2474" s="44">
        <v>552</v>
      </c>
      <c r="D2474" s="36">
        <v>276</v>
      </c>
      <c r="E2474">
        <v>5</v>
      </c>
      <c r="F2474">
        <v>1</v>
      </c>
      <c r="G2474" s="49"/>
      <c r="H2474" s="49"/>
      <c r="I2474" s="49"/>
      <c r="J2474" s="49"/>
      <c r="O2474" s="49"/>
      <c r="P2474" s="49"/>
      <c r="Q2474" s="50"/>
      <c r="S2474" s="49"/>
      <c r="T2474" s="49"/>
    </row>
    <row r="2475" spans="1:20" x14ac:dyDescent="0.25">
      <c r="A2475">
        <v>2019</v>
      </c>
      <c r="B2475">
        <v>2</v>
      </c>
      <c r="C2475" s="44">
        <v>553</v>
      </c>
      <c r="D2475" s="36">
        <v>449</v>
      </c>
      <c r="E2475">
        <v>14</v>
      </c>
      <c r="F2475">
        <v>3</v>
      </c>
      <c r="G2475" s="49"/>
      <c r="H2475" s="49"/>
      <c r="I2475" s="49"/>
      <c r="J2475" s="49"/>
      <c r="O2475" s="49"/>
      <c r="P2475" s="49"/>
      <c r="Q2475" s="50"/>
      <c r="S2475" s="49"/>
      <c r="T2475" s="49"/>
    </row>
    <row r="2476" spans="1:20" x14ac:dyDescent="0.25">
      <c r="A2476">
        <v>2019</v>
      </c>
      <c r="B2476">
        <v>2</v>
      </c>
      <c r="C2476" s="44">
        <v>554</v>
      </c>
      <c r="D2476" s="36">
        <v>356</v>
      </c>
      <c r="E2476">
        <v>11</v>
      </c>
      <c r="F2476">
        <v>2</v>
      </c>
      <c r="G2476" s="49"/>
      <c r="H2476" s="49"/>
      <c r="I2476" s="49"/>
      <c r="J2476" s="49"/>
      <c r="O2476" s="49"/>
      <c r="P2476" s="49"/>
      <c r="Q2476" s="50"/>
      <c r="S2476" s="49"/>
      <c r="T2476" s="49"/>
    </row>
    <row r="2477" spans="1:20" x14ac:dyDescent="0.25">
      <c r="A2477">
        <v>2019</v>
      </c>
      <c r="B2477">
        <v>2</v>
      </c>
      <c r="C2477" s="44">
        <v>557</v>
      </c>
      <c r="D2477" s="36">
        <v>1750.5</v>
      </c>
      <c r="E2477">
        <v>33</v>
      </c>
      <c r="F2477">
        <v>3</v>
      </c>
      <c r="G2477" s="49"/>
      <c r="H2477" s="49"/>
      <c r="I2477" s="49"/>
      <c r="J2477" s="49"/>
      <c r="O2477" s="49"/>
      <c r="P2477" s="49"/>
      <c r="Q2477" s="50"/>
      <c r="S2477" s="49"/>
      <c r="T2477" s="49"/>
    </row>
    <row r="2478" spans="1:20" x14ac:dyDescent="0.25">
      <c r="A2478">
        <v>2019</v>
      </c>
      <c r="B2478">
        <v>2</v>
      </c>
      <c r="C2478" s="44">
        <v>558</v>
      </c>
      <c r="D2478" s="36">
        <v>860</v>
      </c>
      <c r="E2478">
        <v>16</v>
      </c>
      <c r="F2478">
        <v>2</v>
      </c>
      <c r="G2478" s="49"/>
      <c r="H2478" s="49"/>
      <c r="I2478" s="49"/>
      <c r="J2478" s="49"/>
      <c r="O2478" s="49"/>
      <c r="P2478" s="49"/>
      <c r="Q2478" s="50"/>
      <c r="S2478" s="49"/>
      <c r="T2478" s="49"/>
    </row>
    <row r="2479" spans="1:20" x14ac:dyDescent="0.25">
      <c r="A2479">
        <v>2019</v>
      </c>
      <c r="B2479">
        <v>2</v>
      </c>
      <c r="C2479" s="44">
        <v>651</v>
      </c>
      <c r="D2479" s="36">
        <v>386</v>
      </c>
      <c r="E2479">
        <v>13</v>
      </c>
      <c r="F2479">
        <v>3</v>
      </c>
      <c r="G2479" s="49"/>
      <c r="H2479" s="49"/>
      <c r="I2479" s="49"/>
      <c r="J2479" s="49"/>
      <c r="O2479" s="49"/>
      <c r="P2479" s="49"/>
      <c r="Q2479" s="50"/>
      <c r="S2479" s="49"/>
      <c r="T2479" s="49"/>
    </row>
    <row r="2480" spans="1:20" x14ac:dyDescent="0.25">
      <c r="A2480">
        <v>2019</v>
      </c>
      <c r="B2480">
        <v>2</v>
      </c>
      <c r="C2480" s="44">
        <v>652</v>
      </c>
      <c r="D2480" s="36">
        <v>1826</v>
      </c>
      <c r="E2480">
        <v>25</v>
      </c>
      <c r="F2480">
        <v>4</v>
      </c>
      <c r="G2480" s="49"/>
      <c r="H2480" s="49"/>
      <c r="I2480" s="49"/>
      <c r="J2480" s="49"/>
      <c r="O2480" s="49"/>
      <c r="P2480" s="49"/>
      <c r="Q2480" s="50"/>
      <c r="S2480" s="49"/>
      <c r="T2480" s="49"/>
    </row>
    <row r="2481" spans="1:20" x14ac:dyDescent="0.25">
      <c r="A2481">
        <v>2019</v>
      </c>
      <c r="B2481">
        <v>2</v>
      </c>
      <c r="C2481" s="44">
        <v>653</v>
      </c>
      <c r="D2481" s="36">
        <v>548</v>
      </c>
      <c r="E2481">
        <v>11</v>
      </c>
      <c r="F2481">
        <v>3</v>
      </c>
      <c r="G2481" s="49"/>
      <c r="H2481" s="49"/>
      <c r="I2481" s="49"/>
      <c r="J2481" s="49"/>
      <c r="O2481" s="49"/>
      <c r="P2481" s="49"/>
      <c r="Q2481" s="50"/>
      <c r="S2481" s="49"/>
      <c r="T2481" s="49"/>
    </row>
    <row r="2482" spans="1:20" x14ac:dyDescent="0.25">
      <c r="A2482">
        <v>2019</v>
      </c>
      <c r="B2482">
        <v>2</v>
      </c>
      <c r="C2482" s="44">
        <v>751</v>
      </c>
      <c r="D2482" s="36">
        <v>3207.5</v>
      </c>
      <c r="E2482">
        <v>26</v>
      </c>
      <c r="F2482">
        <v>3</v>
      </c>
      <c r="G2482" s="49"/>
      <c r="H2482" s="49"/>
      <c r="I2482" s="49"/>
      <c r="J2482" s="49"/>
      <c r="O2482" s="49"/>
      <c r="P2482" s="49"/>
      <c r="Q2482" s="50"/>
      <c r="S2482" s="49"/>
      <c r="T2482" s="49"/>
    </row>
    <row r="2483" spans="1:20" x14ac:dyDescent="0.25">
      <c r="A2483">
        <v>2019</v>
      </c>
      <c r="B2483">
        <v>2</v>
      </c>
      <c r="C2483" s="44">
        <v>752</v>
      </c>
      <c r="D2483" s="36">
        <v>84</v>
      </c>
      <c r="E2483">
        <v>3</v>
      </c>
      <c r="F2483">
        <v>1</v>
      </c>
      <c r="G2483" s="49"/>
      <c r="H2483" s="49"/>
      <c r="I2483" s="49"/>
      <c r="J2483" s="49"/>
      <c r="O2483" s="49"/>
      <c r="P2483" s="49"/>
      <c r="Q2483" s="50"/>
      <c r="S2483" s="49"/>
      <c r="T2483" s="49"/>
    </row>
    <row r="2484" spans="1:20" x14ac:dyDescent="0.25">
      <c r="A2484">
        <v>2019</v>
      </c>
      <c r="B2484">
        <v>2</v>
      </c>
      <c r="C2484" s="44">
        <v>753</v>
      </c>
      <c r="D2484" s="36">
        <v>2495</v>
      </c>
      <c r="E2484">
        <v>29</v>
      </c>
      <c r="F2484">
        <v>4</v>
      </c>
      <c r="G2484" s="49"/>
      <c r="H2484" s="49"/>
      <c r="I2484" s="49"/>
      <c r="J2484" s="49"/>
      <c r="O2484" s="49"/>
      <c r="P2484" s="49"/>
      <c r="Q2484" s="50"/>
      <c r="S2484" s="49"/>
      <c r="T2484" s="49"/>
    </row>
    <row r="2485" spans="1:20" x14ac:dyDescent="0.25">
      <c r="A2485">
        <v>2019</v>
      </c>
      <c r="B2485">
        <v>2</v>
      </c>
      <c r="C2485" s="44">
        <v>754</v>
      </c>
      <c r="D2485" s="36">
        <v>1966.5</v>
      </c>
      <c r="E2485">
        <v>31</v>
      </c>
      <c r="F2485">
        <v>4</v>
      </c>
      <c r="G2485" s="49"/>
      <c r="H2485" s="49"/>
      <c r="I2485" s="49"/>
      <c r="J2485" s="49"/>
      <c r="O2485" s="49"/>
      <c r="P2485" s="49"/>
      <c r="Q2485" s="50"/>
      <c r="S2485" s="49"/>
      <c r="T2485" s="49"/>
    </row>
    <row r="2486" spans="1:20" x14ac:dyDescent="0.25">
      <c r="A2486">
        <v>2019</v>
      </c>
      <c r="B2486">
        <v>2</v>
      </c>
      <c r="C2486" s="44">
        <v>755</v>
      </c>
      <c r="D2486" s="36">
        <v>3714</v>
      </c>
      <c r="E2486">
        <v>13</v>
      </c>
      <c r="F2486">
        <v>3</v>
      </c>
      <c r="G2486" s="49"/>
      <c r="H2486" s="49"/>
      <c r="I2486" s="49"/>
      <c r="J2486" s="49"/>
      <c r="O2486" s="49"/>
      <c r="P2486" s="49"/>
      <c r="Q2486" s="50"/>
      <c r="S2486" s="49"/>
      <c r="T2486" s="49"/>
    </row>
    <row r="2487" spans="1:20" x14ac:dyDescent="0.25">
      <c r="A2487">
        <v>2019</v>
      </c>
      <c r="B2487">
        <v>2</v>
      </c>
      <c r="C2487" s="44">
        <v>756</v>
      </c>
      <c r="D2487" s="36">
        <v>1116</v>
      </c>
      <c r="E2487">
        <v>24</v>
      </c>
      <c r="F2487">
        <v>2</v>
      </c>
      <c r="G2487" s="49"/>
      <c r="H2487" s="49"/>
      <c r="I2487" s="49"/>
      <c r="J2487" s="49"/>
      <c r="O2487" s="49"/>
      <c r="P2487" s="49"/>
      <c r="Q2487" s="50"/>
      <c r="S2487" s="49"/>
      <c r="T2487" s="49"/>
    </row>
    <row r="2488" spans="1:20" x14ac:dyDescent="0.25">
      <c r="A2488">
        <v>2019</v>
      </c>
      <c r="B2488">
        <v>2</v>
      </c>
      <c r="C2488" s="44">
        <v>757</v>
      </c>
      <c r="D2488" s="36">
        <v>1763.5</v>
      </c>
      <c r="E2488">
        <v>22</v>
      </c>
      <c r="F2488">
        <v>3</v>
      </c>
      <c r="G2488" s="49"/>
      <c r="H2488" s="49"/>
      <c r="I2488" s="49"/>
      <c r="J2488" s="49"/>
      <c r="O2488" s="49"/>
      <c r="P2488" s="49"/>
      <c r="Q2488" s="50"/>
      <c r="S2488" s="49"/>
      <c r="T2488" s="49"/>
    </row>
    <row r="2489" spans="1:20" x14ac:dyDescent="0.25">
      <c r="A2489">
        <v>2019</v>
      </c>
      <c r="B2489">
        <v>2</v>
      </c>
      <c r="C2489" s="44">
        <v>758</v>
      </c>
      <c r="D2489" s="36">
        <v>6426.5</v>
      </c>
      <c r="E2489">
        <v>52</v>
      </c>
      <c r="F2489">
        <v>4</v>
      </c>
      <c r="G2489" s="49"/>
      <c r="H2489" s="49"/>
      <c r="I2489" s="49"/>
      <c r="J2489" s="49"/>
      <c r="O2489" s="49"/>
      <c r="P2489" s="49"/>
      <c r="Q2489" s="50"/>
      <c r="S2489" s="49"/>
      <c r="T2489" s="49"/>
    </row>
    <row r="2490" spans="1:20" x14ac:dyDescent="0.25">
      <c r="A2490">
        <v>2019</v>
      </c>
      <c r="B2490">
        <v>2</v>
      </c>
      <c r="C2490" s="44">
        <v>759</v>
      </c>
      <c r="D2490" s="36">
        <v>7801</v>
      </c>
      <c r="E2490">
        <v>41</v>
      </c>
      <c r="F2490">
        <v>4</v>
      </c>
      <c r="G2490" s="49"/>
      <c r="H2490" s="49"/>
      <c r="I2490" s="49"/>
      <c r="J2490" s="49"/>
      <c r="O2490" s="49"/>
      <c r="P2490" s="49"/>
      <c r="Q2490" s="50"/>
      <c r="S2490" s="49"/>
      <c r="T2490" s="49"/>
    </row>
    <row r="2491" spans="1:20" x14ac:dyDescent="0.25">
      <c r="A2491">
        <v>2019</v>
      </c>
      <c r="B2491">
        <v>2</v>
      </c>
      <c r="C2491" s="44">
        <v>760</v>
      </c>
      <c r="D2491" s="36">
        <v>13581</v>
      </c>
      <c r="E2491">
        <v>83</v>
      </c>
      <c r="F2491">
        <v>4</v>
      </c>
      <c r="G2491" s="49"/>
      <c r="H2491" s="49"/>
      <c r="I2491" s="49"/>
      <c r="J2491" s="49"/>
      <c r="O2491" s="49"/>
      <c r="P2491" s="49"/>
      <c r="Q2491" s="50"/>
      <c r="S2491" s="49"/>
      <c r="T2491" s="49"/>
    </row>
    <row r="2492" spans="1:20" x14ac:dyDescent="0.25">
      <c r="A2492">
        <v>2019</v>
      </c>
      <c r="B2492">
        <v>2</v>
      </c>
      <c r="C2492" s="44">
        <v>851</v>
      </c>
      <c r="D2492" s="36">
        <v>38823</v>
      </c>
      <c r="E2492">
        <v>166</v>
      </c>
      <c r="F2492">
        <v>5</v>
      </c>
      <c r="G2492" s="49"/>
      <c r="H2492" s="49"/>
      <c r="I2492" s="49"/>
      <c r="J2492" s="49"/>
      <c r="O2492" s="49"/>
      <c r="P2492" s="49"/>
      <c r="Q2492" s="50"/>
      <c r="S2492" s="49"/>
      <c r="T2492" s="49"/>
    </row>
    <row r="2493" spans="1:20" x14ac:dyDescent="0.25">
      <c r="A2493">
        <v>2019</v>
      </c>
      <c r="B2493">
        <v>2</v>
      </c>
      <c r="C2493" s="44">
        <v>1501</v>
      </c>
      <c r="D2493" s="36">
        <v>138</v>
      </c>
      <c r="E2493">
        <v>2</v>
      </c>
      <c r="F2493">
        <v>1</v>
      </c>
      <c r="G2493" s="49"/>
      <c r="H2493" s="49"/>
      <c r="I2493" s="49"/>
      <c r="J2493" s="49"/>
      <c r="O2493" s="49"/>
      <c r="P2493" s="49"/>
      <c r="Q2493" s="50"/>
      <c r="S2493" s="49"/>
      <c r="T2493" s="49"/>
    </row>
    <row r="2494" spans="1:20" x14ac:dyDescent="0.25">
      <c r="A2494">
        <v>2019</v>
      </c>
      <c r="B2494">
        <v>2</v>
      </c>
      <c r="C2494" s="44">
        <v>2403</v>
      </c>
      <c r="D2494" s="36">
        <v>130</v>
      </c>
      <c r="E2494">
        <v>9</v>
      </c>
      <c r="F2494">
        <v>1</v>
      </c>
      <c r="G2494" s="49"/>
      <c r="H2494" s="49"/>
      <c r="I2494" s="49"/>
      <c r="J2494" s="49"/>
      <c r="O2494" s="49"/>
      <c r="P2494" s="49"/>
      <c r="Q2494" s="50"/>
      <c r="S2494" s="49"/>
      <c r="T2494" s="49"/>
    </row>
    <row r="2495" spans="1:20" x14ac:dyDescent="0.25">
      <c r="A2495">
        <v>2019</v>
      </c>
      <c r="B2495">
        <v>2</v>
      </c>
      <c r="C2495" s="44">
        <v>2501</v>
      </c>
      <c r="D2495" s="36">
        <v>130</v>
      </c>
      <c r="E2495">
        <v>9</v>
      </c>
      <c r="F2495">
        <v>1</v>
      </c>
      <c r="G2495" s="49"/>
      <c r="H2495" s="49"/>
      <c r="I2495" s="49"/>
      <c r="J2495" s="49"/>
      <c r="O2495" s="49"/>
      <c r="P2495" s="49"/>
      <c r="Q2495" s="50"/>
      <c r="S2495" s="49"/>
      <c r="T2495" s="49"/>
    </row>
    <row r="2496" spans="1:20" x14ac:dyDescent="0.25">
      <c r="A2496">
        <v>2019</v>
      </c>
      <c r="B2496">
        <v>2</v>
      </c>
      <c r="C2496" s="44">
        <v>3105</v>
      </c>
      <c r="D2496" s="36">
        <v>200</v>
      </c>
      <c r="E2496">
        <v>7</v>
      </c>
      <c r="F2496">
        <v>1</v>
      </c>
      <c r="G2496" s="49"/>
      <c r="H2496" s="49"/>
      <c r="I2496" s="49"/>
      <c r="J2496" s="49"/>
      <c r="O2496" s="49"/>
      <c r="P2496" s="49"/>
      <c r="Q2496" s="50"/>
      <c r="S2496" s="49"/>
      <c r="T2496" s="49"/>
    </row>
    <row r="2497" spans="1:20" x14ac:dyDescent="0.25">
      <c r="A2497">
        <v>2019</v>
      </c>
      <c r="B2497">
        <v>2</v>
      </c>
      <c r="C2497" s="44">
        <v>3401</v>
      </c>
      <c r="D2497" s="36">
        <v>200</v>
      </c>
      <c r="E2497">
        <v>7</v>
      </c>
      <c r="F2497">
        <v>1</v>
      </c>
      <c r="G2497" s="49"/>
      <c r="H2497" s="49"/>
      <c r="I2497" s="49"/>
      <c r="J2497" s="49"/>
      <c r="O2497" s="49"/>
      <c r="P2497" s="49"/>
      <c r="Q2497" s="50"/>
      <c r="S2497" s="49"/>
      <c r="T2497" s="49"/>
    </row>
    <row r="2498" spans="1:20" x14ac:dyDescent="0.25">
      <c r="A2498">
        <v>2019</v>
      </c>
      <c r="B2498">
        <v>2</v>
      </c>
      <c r="C2498" s="44">
        <v>3501</v>
      </c>
      <c r="D2498" s="36">
        <v>118</v>
      </c>
      <c r="E2498">
        <v>2</v>
      </c>
      <c r="F2498">
        <v>2</v>
      </c>
      <c r="G2498" s="49"/>
      <c r="H2498" s="49"/>
      <c r="I2498" s="49"/>
      <c r="J2498" s="49"/>
      <c r="O2498" s="49"/>
      <c r="P2498" s="49"/>
      <c r="Q2498" s="50"/>
      <c r="S2498" s="49"/>
      <c r="T2498" s="49"/>
    </row>
    <row r="2499" spans="1:20" x14ac:dyDescent="0.25">
      <c r="A2499">
        <v>2019</v>
      </c>
      <c r="B2499">
        <v>2</v>
      </c>
      <c r="C2499" s="44">
        <v>3502</v>
      </c>
      <c r="D2499" s="36">
        <v>47</v>
      </c>
      <c r="E2499">
        <v>3</v>
      </c>
      <c r="F2499">
        <v>1</v>
      </c>
      <c r="G2499" s="49"/>
      <c r="H2499" s="49"/>
      <c r="I2499" s="49"/>
      <c r="J2499" s="49"/>
      <c r="O2499" s="49"/>
      <c r="P2499" s="49"/>
      <c r="Q2499" s="50"/>
      <c r="S2499" s="49"/>
      <c r="T2499" s="49"/>
    </row>
    <row r="2500" spans="1:20" x14ac:dyDescent="0.25">
      <c r="A2500">
        <v>2019</v>
      </c>
      <c r="B2500">
        <v>2</v>
      </c>
      <c r="C2500" s="44">
        <v>6701</v>
      </c>
      <c r="D2500" s="36">
        <v>3709</v>
      </c>
      <c r="E2500">
        <v>27</v>
      </c>
      <c r="F2500">
        <v>4</v>
      </c>
      <c r="G2500" s="49"/>
      <c r="H2500" s="49"/>
      <c r="I2500" s="49"/>
      <c r="J2500" s="49"/>
      <c r="O2500" s="49"/>
      <c r="P2500" s="49"/>
      <c r="Q2500" s="50"/>
      <c r="S2500" s="49"/>
      <c r="T2500" s="49"/>
    </row>
    <row r="2501" spans="1:20" x14ac:dyDescent="0.25">
      <c r="A2501">
        <v>2019</v>
      </c>
      <c r="B2501">
        <v>2</v>
      </c>
      <c r="C2501" s="44">
        <v>8208</v>
      </c>
      <c r="D2501" s="36">
        <v>76</v>
      </c>
      <c r="E2501">
        <v>1</v>
      </c>
      <c r="F2501">
        <v>1</v>
      </c>
      <c r="G2501" s="49"/>
      <c r="H2501" s="49"/>
      <c r="I2501" s="49"/>
      <c r="J2501" s="49"/>
      <c r="O2501" s="49"/>
      <c r="P2501" s="49"/>
      <c r="Q2501" s="50"/>
      <c r="S2501" s="49"/>
      <c r="T2501" s="49"/>
    </row>
    <row r="2502" spans="1:20" x14ac:dyDescent="0.25">
      <c r="A2502">
        <v>2019</v>
      </c>
      <c r="B2502">
        <v>2</v>
      </c>
      <c r="C2502" s="44">
        <v>8401</v>
      </c>
      <c r="D2502" s="36">
        <v>159</v>
      </c>
      <c r="E2502">
        <v>2</v>
      </c>
      <c r="F2502">
        <v>2</v>
      </c>
      <c r="G2502" s="49"/>
      <c r="H2502" s="49"/>
      <c r="I2502" s="49"/>
      <c r="J2502" s="49"/>
      <c r="O2502" s="49"/>
      <c r="P2502" s="49"/>
      <c r="Q2502" s="50"/>
      <c r="S2502" s="49"/>
      <c r="T2502" s="49"/>
    </row>
    <row r="2503" spans="1:20" x14ac:dyDescent="0.25">
      <c r="A2503">
        <v>2019</v>
      </c>
      <c r="B2503">
        <v>2</v>
      </c>
      <c r="C2503" s="44">
        <v>8501</v>
      </c>
      <c r="D2503" s="36">
        <v>160</v>
      </c>
      <c r="E2503">
        <v>2</v>
      </c>
      <c r="F2503">
        <v>2</v>
      </c>
      <c r="G2503" s="49"/>
      <c r="H2503" s="49"/>
      <c r="I2503" s="49"/>
      <c r="J2503" s="49"/>
      <c r="O2503" s="49"/>
      <c r="P2503" s="49"/>
      <c r="Q2503" s="50"/>
      <c r="S2503" s="49"/>
      <c r="T2503" s="49"/>
    </row>
    <row r="2504" spans="1:20" x14ac:dyDescent="0.25">
      <c r="A2504">
        <v>2019</v>
      </c>
      <c r="B2504">
        <v>2</v>
      </c>
      <c r="C2504" s="44">
        <v>10601</v>
      </c>
      <c r="D2504" s="36">
        <v>367</v>
      </c>
      <c r="E2504">
        <v>5</v>
      </c>
      <c r="F2504">
        <v>2</v>
      </c>
      <c r="G2504" s="49"/>
      <c r="H2504" s="49"/>
      <c r="I2504" s="49"/>
      <c r="J2504" s="49"/>
      <c r="O2504" s="49"/>
      <c r="P2504" s="49"/>
      <c r="Q2504" s="50"/>
      <c r="S2504" s="49"/>
      <c r="T2504" s="49"/>
    </row>
    <row r="2505" spans="1:20" x14ac:dyDescent="0.25">
      <c r="A2505">
        <v>2019</v>
      </c>
      <c r="B2505">
        <v>2</v>
      </c>
      <c r="C2505" s="44">
        <v>11401</v>
      </c>
      <c r="D2505" s="36">
        <v>1066.5</v>
      </c>
      <c r="E2505">
        <v>27</v>
      </c>
      <c r="F2505">
        <v>3</v>
      </c>
      <c r="G2505" s="49"/>
      <c r="H2505" s="49"/>
      <c r="I2505" s="49"/>
      <c r="J2505" s="49"/>
      <c r="O2505" s="49"/>
      <c r="P2505" s="49"/>
      <c r="Q2505" s="50"/>
      <c r="S2505" s="49"/>
      <c r="T2505" s="49"/>
    </row>
    <row r="2506" spans="1:20" x14ac:dyDescent="0.25">
      <c r="A2506">
        <v>2019</v>
      </c>
      <c r="B2506">
        <v>2</v>
      </c>
      <c r="C2506" s="44">
        <v>11501</v>
      </c>
      <c r="D2506" s="36">
        <v>1236</v>
      </c>
      <c r="E2506">
        <v>24</v>
      </c>
      <c r="F2506">
        <v>4</v>
      </c>
      <c r="G2506" s="49"/>
      <c r="H2506" s="49"/>
      <c r="I2506" s="49"/>
      <c r="J2506" s="49"/>
      <c r="O2506" s="49"/>
      <c r="P2506" s="49"/>
      <c r="Q2506" s="50"/>
      <c r="S2506" s="49"/>
      <c r="T2506" s="49"/>
    </row>
    <row r="2507" spans="1:20" x14ac:dyDescent="0.25">
      <c r="A2507">
        <v>2019</v>
      </c>
      <c r="B2507">
        <v>2</v>
      </c>
      <c r="C2507" s="44">
        <v>12000</v>
      </c>
      <c r="D2507" s="36">
        <v>156</v>
      </c>
      <c r="E2507">
        <v>4</v>
      </c>
      <c r="F2507">
        <v>1</v>
      </c>
      <c r="G2507" s="49"/>
      <c r="H2507" s="49"/>
      <c r="I2507" s="49"/>
      <c r="J2507" s="49"/>
      <c r="O2507" s="49"/>
      <c r="P2507" s="49"/>
      <c r="Q2507" s="50"/>
      <c r="S2507" s="49"/>
      <c r="T2507" s="49"/>
    </row>
    <row r="2508" spans="1:20" x14ac:dyDescent="0.25">
      <c r="A2508">
        <v>2019</v>
      </c>
      <c r="B2508">
        <v>2</v>
      </c>
      <c r="C2508" s="44">
        <v>12201</v>
      </c>
      <c r="D2508" s="36">
        <v>156</v>
      </c>
      <c r="E2508">
        <v>4</v>
      </c>
      <c r="F2508">
        <v>1</v>
      </c>
      <c r="G2508" s="49"/>
      <c r="H2508" s="49"/>
      <c r="I2508" s="49"/>
      <c r="J2508" s="49"/>
      <c r="O2508" s="49"/>
      <c r="P2508" s="49"/>
      <c r="Q2508" s="50"/>
      <c r="S2508" s="49"/>
      <c r="T2508" s="49"/>
    </row>
    <row r="2509" spans="1:20" x14ac:dyDescent="0.25">
      <c r="A2509">
        <v>2019</v>
      </c>
      <c r="B2509">
        <v>2</v>
      </c>
      <c r="C2509" s="44">
        <v>12401</v>
      </c>
      <c r="D2509" s="36">
        <v>48</v>
      </c>
      <c r="E2509">
        <v>8</v>
      </c>
      <c r="F2509">
        <v>1</v>
      </c>
      <c r="G2509" s="49"/>
      <c r="H2509" s="49"/>
      <c r="I2509" s="49"/>
      <c r="J2509" s="49"/>
      <c r="O2509" s="49"/>
      <c r="P2509" s="49"/>
      <c r="Q2509" s="50"/>
      <c r="S2509" s="49"/>
      <c r="T2509" s="49"/>
    </row>
    <row r="2510" spans="1:20" x14ac:dyDescent="0.25">
      <c r="A2510">
        <v>2019</v>
      </c>
      <c r="B2510">
        <v>2</v>
      </c>
      <c r="C2510" s="44">
        <v>14202</v>
      </c>
      <c r="D2510" s="36">
        <v>182</v>
      </c>
      <c r="E2510">
        <v>3</v>
      </c>
      <c r="F2510">
        <v>1</v>
      </c>
      <c r="G2510" s="49"/>
      <c r="H2510" s="49"/>
      <c r="I2510" s="49"/>
      <c r="J2510" s="49"/>
      <c r="O2510" s="49"/>
      <c r="P2510" s="49"/>
      <c r="Q2510" s="50"/>
      <c r="S2510" s="49"/>
      <c r="T2510" s="49"/>
    </row>
    <row r="2511" spans="1:20" x14ac:dyDescent="0.25">
      <c r="A2511">
        <v>2019</v>
      </c>
      <c r="B2511">
        <v>2</v>
      </c>
      <c r="C2511" s="44">
        <v>14211</v>
      </c>
      <c r="D2511" s="36">
        <v>136</v>
      </c>
      <c r="E2511">
        <v>2</v>
      </c>
      <c r="F2511">
        <v>2</v>
      </c>
      <c r="G2511" s="49"/>
      <c r="H2511" s="49"/>
      <c r="I2511" s="49"/>
      <c r="J2511" s="49"/>
      <c r="O2511" s="49"/>
      <c r="P2511" s="49"/>
      <c r="Q2511" s="50"/>
      <c r="S2511" s="49"/>
      <c r="T2511" s="49"/>
    </row>
    <row r="2512" spans="1:20" x14ac:dyDescent="0.25">
      <c r="A2512">
        <v>2019</v>
      </c>
      <c r="B2512">
        <v>2</v>
      </c>
      <c r="C2512" s="44">
        <v>14402</v>
      </c>
      <c r="D2512" s="36">
        <v>344</v>
      </c>
      <c r="E2512">
        <v>1</v>
      </c>
      <c r="F2512">
        <v>2</v>
      </c>
      <c r="G2512" s="49"/>
      <c r="H2512" s="49"/>
      <c r="I2512" s="49"/>
      <c r="J2512" s="49"/>
      <c r="O2512" s="49"/>
      <c r="P2512" s="49"/>
      <c r="Q2512" s="50"/>
      <c r="S2512" s="49"/>
      <c r="T2512" s="49"/>
    </row>
    <row r="2513" spans="1:20" x14ac:dyDescent="0.25">
      <c r="A2513">
        <v>2019</v>
      </c>
      <c r="B2513">
        <v>2</v>
      </c>
      <c r="C2513" s="44">
        <v>14701</v>
      </c>
      <c r="D2513" s="36">
        <v>2316</v>
      </c>
      <c r="E2513">
        <v>14</v>
      </c>
      <c r="F2513">
        <v>3</v>
      </c>
      <c r="G2513" s="49"/>
      <c r="H2513" s="49"/>
      <c r="I2513" s="49"/>
      <c r="J2513" s="49"/>
      <c r="O2513" s="49"/>
      <c r="P2513" s="49"/>
      <c r="Q2513" s="50"/>
      <c r="S2513" s="49"/>
      <c r="T2513" s="49"/>
    </row>
    <row r="2514" spans="1:20" x14ac:dyDescent="0.25">
      <c r="A2514">
        <v>2019</v>
      </c>
      <c r="B2514">
        <v>2</v>
      </c>
      <c r="C2514" s="44">
        <v>16601</v>
      </c>
      <c r="D2514" s="36">
        <v>366</v>
      </c>
      <c r="E2514">
        <v>5</v>
      </c>
      <c r="F2514">
        <v>2</v>
      </c>
      <c r="G2514" s="49"/>
      <c r="H2514" s="49"/>
      <c r="I2514" s="49"/>
      <c r="J2514" s="49"/>
      <c r="O2514" s="49"/>
      <c r="P2514" s="49"/>
      <c r="Q2514" s="50"/>
      <c r="S2514" s="49"/>
      <c r="T2514" s="49"/>
    </row>
    <row r="2515" spans="1:20" x14ac:dyDescent="0.25">
      <c r="A2515">
        <v>2019</v>
      </c>
      <c r="B2515">
        <v>2</v>
      </c>
      <c r="C2515" s="44">
        <v>17000</v>
      </c>
      <c r="D2515" s="36">
        <v>5</v>
      </c>
      <c r="E2515">
        <v>4</v>
      </c>
      <c r="F2515">
        <v>1</v>
      </c>
      <c r="G2515" s="49"/>
      <c r="H2515" s="49"/>
      <c r="I2515" s="49"/>
      <c r="J2515" s="49"/>
      <c r="O2515" s="49"/>
      <c r="P2515" s="49"/>
      <c r="Q2515" s="50"/>
      <c r="S2515" s="49"/>
      <c r="T2515" s="49"/>
    </row>
    <row r="2516" spans="1:20" x14ac:dyDescent="0.25">
      <c r="A2516">
        <v>2019</v>
      </c>
      <c r="B2516">
        <v>2</v>
      </c>
      <c r="C2516" s="44">
        <v>17202</v>
      </c>
      <c r="D2516" s="36">
        <v>5</v>
      </c>
      <c r="E2516">
        <v>4</v>
      </c>
      <c r="F2516">
        <v>1</v>
      </c>
      <c r="G2516" s="49"/>
      <c r="H2516" s="49"/>
      <c r="I2516" s="49"/>
      <c r="J2516" s="49"/>
      <c r="O2516" s="49"/>
      <c r="P2516" s="49"/>
      <c r="Q2516" s="50"/>
      <c r="S2516" s="49"/>
      <c r="T2516" s="49"/>
    </row>
    <row r="2517" spans="1:20" x14ac:dyDescent="0.25">
      <c r="A2517">
        <v>2019</v>
      </c>
      <c r="B2517">
        <v>2</v>
      </c>
      <c r="C2517" s="44">
        <v>17401</v>
      </c>
      <c r="D2517" s="36">
        <v>590.5</v>
      </c>
      <c r="E2517">
        <v>11</v>
      </c>
      <c r="F2517">
        <v>3</v>
      </c>
      <c r="G2517" s="49"/>
      <c r="H2517" s="49"/>
      <c r="I2517" s="49"/>
      <c r="J2517" s="49"/>
      <c r="O2517" s="49"/>
      <c r="P2517" s="49"/>
      <c r="Q2517" s="50"/>
      <c r="S2517" s="49"/>
      <c r="T2517" s="49"/>
    </row>
    <row r="2518" spans="1:20" x14ac:dyDescent="0.25">
      <c r="A2518">
        <v>2019</v>
      </c>
      <c r="B2518">
        <v>2</v>
      </c>
      <c r="C2518" s="44">
        <v>17402</v>
      </c>
      <c r="D2518" s="36">
        <v>181</v>
      </c>
      <c r="E2518">
        <v>5</v>
      </c>
      <c r="F2518">
        <v>1</v>
      </c>
      <c r="G2518" s="49"/>
      <c r="H2518" s="49"/>
      <c r="I2518" s="49"/>
      <c r="J2518" s="49"/>
      <c r="O2518" s="49"/>
      <c r="P2518" s="49"/>
      <c r="Q2518" s="50"/>
      <c r="S2518" s="49"/>
      <c r="T2518" s="49"/>
    </row>
    <row r="2519" spans="1:20" x14ac:dyDescent="0.25">
      <c r="A2519">
        <v>2019</v>
      </c>
      <c r="B2519">
        <v>2</v>
      </c>
      <c r="C2519" s="44">
        <v>17403</v>
      </c>
      <c r="D2519" s="36">
        <v>5</v>
      </c>
      <c r="E2519">
        <v>4</v>
      </c>
      <c r="F2519">
        <v>1</v>
      </c>
      <c r="G2519" s="49"/>
      <c r="H2519" s="49"/>
      <c r="I2519" s="49"/>
      <c r="J2519" s="49"/>
      <c r="O2519" s="49"/>
      <c r="P2519" s="49"/>
      <c r="Q2519" s="50"/>
      <c r="S2519" s="49"/>
      <c r="T2519" s="49"/>
    </row>
    <row r="2520" spans="1:20" x14ac:dyDescent="0.25">
      <c r="A2520">
        <v>2019</v>
      </c>
      <c r="B2520">
        <v>2</v>
      </c>
      <c r="C2520" s="44">
        <v>17601</v>
      </c>
      <c r="D2520" s="36">
        <v>1321.5</v>
      </c>
      <c r="E2520">
        <v>20</v>
      </c>
      <c r="F2520">
        <v>3</v>
      </c>
      <c r="G2520" s="49"/>
      <c r="H2520" s="49"/>
      <c r="I2520" s="49"/>
      <c r="J2520" s="49"/>
      <c r="O2520" s="49"/>
      <c r="P2520" s="49"/>
      <c r="Q2520" s="50"/>
      <c r="S2520" s="49"/>
      <c r="T2520" s="49"/>
    </row>
    <row r="2521" spans="1:20" x14ac:dyDescent="0.25">
      <c r="A2521">
        <v>2019</v>
      </c>
      <c r="B2521">
        <v>2</v>
      </c>
      <c r="C2521" s="44">
        <v>18401</v>
      </c>
      <c r="D2521" s="36">
        <v>116</v>
      </c>
      <c r="E2521">
        <v>3</v>
      </c>
      <c r="F2521">
        <v>1</v>
      </c>
      <c r="G2521" s="49"/>
      <c r="H2521" s="49"/>
      <c r="I2521" s="49"/>
      <c r="J2521" s="49"/>
      <c r="O2521" s="49"/>
      <c r="P2521" s="49"/>
      <c r="Q2521" s="50"/>
      <c r="S2521" s="49"/>
      <c r="T2521" s="49"/>
    </row>
    <row r="2522" spans="1:20" x14ac:dyDescent="0.25">
      <c r="A2522">
        <v>2019</v>
      </c>
      <c r="B2522">
        <v>2</v>
      </c>
      <c r="C2522" s="44">
        <v>18501</v>
      </c>
      <c r="D2522" s="36">
        <v>1009</v>
      </c>
      <c r="E2522">
        <v>16</v>
      </c>
      <c r="F2522">
        <v>3</v>
      </c>
      <c r="G2522" s="49"/>
      <c r="H2522" s="49"/>
      <c r="I2522" s="49"/>
      <c r="J2522" s="49"/>
      <c r="O2522" s="49"/>
      <c r="P2522" s="49"/>
      <c r="Q2522" s="50"/>
      <c r="S2522" s="49"/>
      <c r="T2522" s="49"/>
    </row>
    <row r="2523" spans="1:20" x14ac:dyDescent="0.25">
      <c r="A2523">
        <v>2019</v>
      </c>
      <c r="B2523">
        <v>2</v>
      </c>
      <c r="C2523" s="44">
        <v>19000</v>
      </c>
      <c r="D2523" s="36">
        <v>365</v>
      </c>
      <c r="E2523">
        <v>6</v>
      </c>
      <c r="F2523">
        <v>2</v>
      </c>
      <c r="G2523" s="49"/>
      <c r="H2523" s="49"/>
      <c r="I2523" s="49"/>
      <c r="J2523" s="49"/>
      <c r="O2523" s="49"/>
      <c r="P2523" s="49"/>
      <c r="Q2523" s="50"/>
      <c r="S2523" s="49"/>
      <c r="T2523" s="49"/>
    </row>
    <row r="2524" spans="1:20" x14ac:dyDescent="0.25">
      <c r="A2524">
        <v>2019</v>
      </c>
      <c r="B2524">
        <v>2</v>
      </c>
      <c r="C2524" s="44">
        <v>19202</v>
      </c>
      <c r="D2524" s="36">
        <v>308</v>
      </c>
      <c r="E2524">
        <v>5</v>
      </c>
      <c r="F2524">
        <v>1</v>
      </c>
      <c r="G2524" s="49"/>
      <c r="H2524" s="49"/>
      <c r="I2524" s="49"/>
      <c r="J2524" s="49"/>
      <c r="O2524" s="49"/>
      <c r="P2524" s="49"/>
      <c r="Q2524" s="50"/>
      <c r="S2524" s="49"/>
      <c r="T2524" s="49"/>
    </row>
    <row r="2525" spans="1:20" x14ac:dyDescent="0.25">
      <c r="A2525">
        <v>2019</v>
      </c>
      <c r="B2525">
        <v>2</v>
      </c>
      <c r="C2525" s="44">
        <v>19401</v>
      </c>
      <c r="D2525" s="36">
        <v>130</v>
      </c>
      <c r="E2525">
        <v>5</v>
      </c>
      <c r="F2525">
        <v>1</v>
      </c>
      <c r="G2525" s="49"/>
      <c r="H2525" s="49"/>
      <c r="I2525" s="49"/>
      <c r="J2525" s="49"/>
      <c r="O2525" s="49"/>
      <c r="P2525" s="49"/>
      <c r="Q2525" s="50"/>
      <c r="S2525" s="49"/>
      <c r="T2525" s="49"/>
    </row>
    <row r="2526" spans="1:20" x14ac:dyDescent="0.25">
      <c r="A2526">
        <v>2019</v>
      </c>
      <c r="B2526">
        <v>2</v>
      </c>
      <c r="C2526" s="44">
        <v>21401</v>
      </c>
      <c r="D2526" s="36">
        <v>1150</v>
      </c>
      <c r="E2526">
        <v>17</v>
      </c>
      <c r="F2526">
        <v>2</v>
      </c>
      <c r="G2526" s="49"/>
      <c r="H2526" s="49"/>
      <c r="I2526" s="49"/>
      <c r="J2526" s="49"/>
      <c r="O2526" s="49"/>
      <c r="P2526" s="49"/>
      <c r="Q2526" s="50"/>
      <c r="S2526" s="49"/>
      <c r="T2526" s="49"/>
    </row>
    <row r="2527" spans="1:20" x14ac:dyDescent="0.25">
      <c r="A2527">
        <v>2019</v>
      </c>
      <c r="B2527">
        <v>2</v>
      </c>
      <c r="C2527" s="44">
        <v>21701</v>
      </c>
      <c r="D2527" s="36">
        <v>3203</v>
      </c>
      <c r="E2527">
        <v>34</v>
      </c>
      <c r="F2527">
        <v>4</v>
      </c>
      <c r="G2527" s="49"/>
      <c r="H2527" s="49"/>
      <c r="I2527" s="49"/>
      <c r="J2527" s="49"/>
      <c r="O2527" s="49"/>
      <c r="P2527" s="49"/>
      <c r="Q2527" s="50"/>
      <c r="S2527" s="49"/>
      <c r="T2527" s="49"/>
    </row>
    <row r="2528" spans="1:20" x14ac:dyDescent="0.25">
      <c r="A2528">
        <v>2019</v>
      </c>
      <c r="B2528">
        <v>2</v>
      </c>
      <c r="C2528" s="44">
        <v>22401</v>
      </c>
      <c r="D2528" s="36">
        <v>182</v>
      </c>
      <c r="E2528">
        <v>5</v>
      </c>
      <c r="F2528">
        <v>1</v>
      </c>
      <c r="G2528" s="49"/>
      <c r="H2528" s="49"/>
      <c r="I2528" s="49"/>
      <c r="J2528" s="49"/>
      <c r="O2528" s="49"/>
      <c r="P2528" s="49"/>
      <c r="Q2528" s="50"/>
      <c r="S2528" s="49"/>
      <c r="T2528" s="49"/>
    </row>
    <row r="2529" spans="1:20" x14ac:dyDescent="0.25">
      <c r="A2529">
        <v>2019</v>
      </c>
      <c r="B2529">
        <v>2</v>
      </c>
      <c r="C2529" s="44">
        <v>22501</v>
      </c>
      <c r="D2529" s="36">
        <v>337</v>
      </c>
      <c r="E2529">
        <v>4</v>
      </c>
      <c r="F2529">
        <v>2</v>
      </c>
      <c r="G2529" s="49"/>
      <c r="H2529" s="49"/>
      <c r="I2529" s="49"/>
      <c r="J2529" s="49"/>
      <c r="O2529" s="49"/>
      <c r="P2529" s="49"/>
      <c r="Q2529" s="50"/>
      <c r="S2529" s="49"/>
      <c r="T2529" s="49"/>
    </row>
    <row r="2530" spans="1:20" x14ac:dyDescent="0.25">
      <c r="A2530">
        <v>2019</v>
      </c>
      <c r="B2530">
        <v>2</v>
      </c>
      <c r="C2530" s="44">
        <v>24501</v>
      </c>
      <c r="D2530" s="36">
        <v>782.5</v>
      </c>
      <c r="E2530">
        <v>12</v>
      </c>
      <c r="F2530">
        <v>3</v>
      </c>
      <c r="G2530" s="49"/>
      <c r="H2530" s="49"/>
      <c r="I2530" s="49"/>
      <c r="J2530" s="49"/>
      <c r="O2530" s="49"/>
      <c r="P2530" s="49"/>
      <c r="Q2530" s="50"/>
      <c r="S2530" s="49"/>
      <c r="T2530" s="49"/>
    </row>
    <row r="2531" spans="1:20" x14ac:dyDescent="0.25">
      <c r="A2531">
        <v>2019</v>
      </c>
      <c r="B2531">
        <v>2</v>
      </c>
      <c r="C2531" s="44">
        <v>25601</v>
      </c>
      <c r="D2531" s="36">
        <v>1091</v>
      </c>
      <c r="E2531">
        <v>21</v>
      </c>
      <c r="F2531">
        <v>3</v>
      </c>
      <c r="G2531" s="49"/>
      <c r="H2531" s="49"/>
      <c r="I2531" s="49"/>
      <c r="J2531" s="49"/>
      <c r="O2531" s="49"/>
      <c r="P2531" s="49"/>
      <c r="Q2531" s="50"/>
      <c r="S2531" s="49"/>
      <c r="T2531" s="49"/>
    </row>
    <row r="2532" spans="1:20" x14ac:dyDescent="0.25">
      <c r="A2532">
        <v>2019</v>
      </c>
      <c r="B2532">
        <v>2</v>
      </c>
      <c r="C2532" s="44">
        <v>27402</v>
      </c>
      <c r="D2532" s="36">
        <v>272</v>
      </c>
      <c r="E2532">
        <v>3</v>
      </c>
      <c r="F2532">
        <v>1</v>
      </c>
      <c r="G2532" s="49"/>
      <c r="H2532" s="49"/>
      <c r="I2532" s="49"/>
      <c r="J2532" s="49"/>
      <c r="O2532" s="49"/>
      <c r="P2532" s="49"/>
      <c r="Q2532" s="50"/>
      <c r="S2532" s="49"/>
      <c r="T2532" s="49"/>
    </row>
    <row r="2533" spans="1:20" x14ac:dyDescent="0.25">
      <c r="A2533">
        <v>2019</v>
      </c>
      <c r="B2533">
        <v>2</v>
      </c>
      <c r="C2533" s="44">
        <v>29205</v>
      </c>
      <c r="D2533" s="36">
        <v>182</v>
      </c>
      <c r="E2533">
        <v>7</v>
      </c>
      <c r="F2533">
        <v>1</v>
      </c>
      <c r="G2533" s="49"/>
      <c r="H2533" s="49"/>
      <c r="I2533" s="49"/>
      <c r="J2533" s="49"/>
      <c r="O2533" s="49"/>
      <c r="P2533" s="49"/>
      <c r="Q2533" s="50"/>
      <c r="S2533" s="49"/>
      <c r="T2533" s="49"/>
    </row>
    <row r="2534" spans="1:20" x14ac:dyDescent="0.25">
      <c r="A2534">
        <v>2019</v>
      </c>
      <c r="B2534">
        <v>2</v>
      </c>
      <c r="C2534" s="44">
        <v>29403</v>
      </c>
      <c r="D2534" s="36">
        <v>182</v>
      </c>
      <c r="E2534">
        <v>5</v>
      </c>
      <c r="F2534">
        <v>1</v>
      </c>
      <c r="G2534" s="49"/>
      <c r="H2534" s="49"/>
      <c r="I2534" s="49"/>
      <c r="J2534" s="49"/>
      <c r="O2534" s="49"/>
      <c r="P2534" s="49"/>
      <c r="Q2534" s="50"/>
      <c r="S2534" s="49"/>
      <c r="T2534" s="49"/>
    </row>
    <row r="2535" spans="1:20" x14ac:dyDescent="0.25">
      <c r="A2535">
        <v>2019</v>
      </c>
      <c r="B2535">
        <v>2</v>
      </c>
      <c r="C2535" s="44">
        <v>29501</v>
      </c>
      <c r="D2535" s="36">
        <v>1115</v>
      </c>
      <c r="E2535">
        <v>17</v>
      </c>
      <c r="F2535">
        <v>2</v>
      </c>
      <c r="G2535" s="49"/>
      <c r="H2535" s="49"/>
      <c r="I2535" s="49"/>
      <c r="J2535" s="49"/>
      <c r="O2535" s="49"/>
      <c r="P2535" s="49"/>
      <c r="Q2535" s="50"/>
      <c r="S2535" s="49"/>
      <c r="T2535" s="49"/>
    </row>
    <row r="2536" spans="1:20" x14ac:dyDescent="0.25">
      <c r="A2536">
        <v>2019</v>
      </c>
      <c r="B2536">
        <v>2</v>
      </c>
      <c r="C2536" s="44">
        <v>29701</v>
      </c>
      <c r="D2536" s="36">
        <v>1170</v>
      </c>
      <c r="E2536">
        <v>21</v>
      </c>
      <c r="F2536">
        <v>2</v>
      </c>
      <c r="G2536" s="49"/>
      <c r="H2536" s="49"/>
      <c r="I2536" s="49"/>
      <c r="J2536" s="49"/>
      <c r="O2536" s="49"/>
      <c r="P2536" s="49"/>
      <c r="Q2536" s="50"/>
      <c r="S2536" s="49"/>
      <c r="T2536" s="49"/>
    </row>
    <row r="2537" spans="1:20" x14ac:dyDescent="0.25">
      <c r="A2537">
        <v>2019</v>
      </c>
      <c r="B2537">
        <v>2</v>
      </c>
      <c r="C2537" s="44">
        <v>30601</v>
      </c>
      <c r="D2537" s="36">
        <v>4166</v>
      </c>
      <c r="E2537">
        <v>28</v>
      </c>
      <c r="F2537">
        <v>4</v>
      </c>
      <c r="G2537" s="49"/>
      <c r="H2537" s="49"/>
      <c r="I2537" s="49"/>
      <c r="J2537" s="49"/>
      <c r="O2537" s="49"/>
      <c r="P2537" s="49"/>
      <c r="Q2537" s="50"/>
      <c r="S2537" s="49"/>
      <c r="T2537" s="49"/>
    </row>
    <row r="2538" spans="1:20" x14ac:dyDescent="0.25">
      <c r="A2538">
        <v>2019</v>
      </c>
      <c r="B2538">
        <v>2</v>
      </c>
      <c r="C2538" s="44">
        <v>31301</v>
      </c>
      <c r="D2538" s="36">
        <v>104</v>
      </c>
      <c r="E2538">
        <v>4</v>
      </c>
      <c r="F2538">
        <v>1</v>
      </c>
      <c r="G2538" s="49"/>
      <c r="H2538" s="49"/>
      <c r="I2538" s="49"/>
      <c r="J2538" s="49"/>
      <c r="O2538" s="49"/>
      <c r="P2538" s="49"/>
      <c r="Q2538" s="50"/>
      <c r="S2538" s="49"/>
      <c r="T2538" s="49"/>
    </row>
    <row r="2539" spans="1:20" x14ac:dyDescent="0.25">
      <c r="A2539">
        <v>2019</v>
      </c>
      <c r="B2539">
        <v>2</v>
      </c>
      <c r="C2539" s="44">
        <v>32102</v>
      </c>
      <c r="D2539" s="36">
        <v>262</v>
      </c>
      <c r="E2539">
        <v>8</v>
      </c>
      <c r="F2539">
        <v>2</v>
      </c>
      <c r="G2539" s="49"/>
      <c r="H2539" s="49"/>
      <c r="I2539" s="49"/>
      <c r="J2539" s="49"/>
      <c r="O2539" s="49"/>
      <c r="P2539" s="49"/>
      <c r="Q2539" s="50"/>
      <c r="S2539" s="49"/>
      <c r="T2539" s="49"/>
    </row>
    <row r="2540" spans="1:20" x14ac:dyDescent="0.25">
      <c r="A2540">
        <v>2019</v>
      </c>
      <c r="B2540">
        <v>2</v>
      </c>
      <c r="C2540" s="44">
        <v>32203</v>
      </c>
      <c r="D2540" s="36">
        <v>262</v>
      </c>
      <c r="E2540">
        <v>8</v>
      </c>
      <c r="F2540">
        <v>2</v>
      </c>
      <c r="G2540" s="49"/>
      <c r="H2540" s="49"/>
      <c r="I2540" s="49"/>
      <c r="J2540" s="49"/>
      <c r="O2540" s="49"/>
      <c r="P2540" s="49"/>
      <c r="Q2540" s="50"/>
      <c r="S2540" s="49"/>
      <c r="T2540" s="49"/>
    </row>
    <row r="2541" spans="1:20" x14ac:dyDescent="0.25">
      <c r="A2541">
        <v>2019</v>
      </c>
      <c r="B2541">
        <v>2</v>
      </c>
      <c r="C2541" s="44">
        <v>32401</v>
      </c>
      <c r="D2541" s="36">
        <v>262</v>
      </c>
      <c r="E2541">
        <v>8</v>
      </c>
      <c r="F2541">
        <v>2</v>
      </c>
      <c r="G2541" s="49"/>
      <c r="H2541" s="49"/>
      <c r="I2541" s="49"/>
      <c r="J2541" s="49"/>
      <c r="O2541" s="49"/>
      <c r="P2541" s="49"/>
      <c r="Q2541" s="50"/>
      <c r="S2541" s="49"/>
      <c r="T2541" s="49"/>
    </row>
    <row r="2542" spans="1:20" x14ac:dyDescent="0.25">
      <c r="A2542">
        <v>2019</v>
      </c>
      <c r="B2542">
        <v>2</v>
      </c>
      <c r="C2542" s="44">
        <v>33501</v>
      </c>
      <c r="D2542" s="36">
        <v>16</v>
      </c>
      <c r="E2542">
        <v>12</v>
      </c>
      <c r="F2542">
        <v>1</v>
      </c>
      <c r="G2542" s="49"/>
      <c r="H2542" s="49"/>
      <c r="I2542" s="49"/>
      <c r="J2542" s="49"/>
      <c r="O2542" s="49"/>
      <c r="P2542" s="49"/>
      <c r="Q2542" s="50"/>
      <c r="S2542" s="49"/>
      <c r="T2542" s="49"/>
    </row>
    <row r="2543" spans="1:20" x14ac:dyDescent="0.25">
      <c r="A2543">
        <v>2019</v>
      </c>
      <c r="B2543">
        <v>2</v>
      </c>
      <c r="C2543" s="44">
        <v>33701</v>
      </c>
      <c r="D2543" s="36">
        <v>6689</v>
      </c>
      <c r="E2543">
        <v>57</v>
      </c>
      <c r="F2543">
        <v>3</v>
      </c>
      <c r="G2543" s="49"/>
      <c r="H2543" s="49"/>
      <c r="I2543" s="49"/>
      <c r="J2543" s="49"/>
      <c r="O2543" s="49"/>
      <c r="P2543" s="49"/>
      <c r="Q2543" s="50"/>
      <c r="S2543" s="49"/>
      <c r="T2543" s="49"/>
    </row>
    <row r="2544" spans="1:20" x14ac:dyDescent="0.25">
      <c r="A2544">
        <v>2019</v>
      </c>
      <c r="B2544">
        <v>2</v>
      </c>
      <c r="C2544" s="44">
        <v>34205</v>
      </c>
      <c r="D2544" s="36">
        <v>4</v>
      </c>
      <c r="E2544">
        <v>5</v>
      </c>
      <c r="F2544">
        <v>1</v>
      </c>
      <c r="G2544" s="49"/>
      <c r="H2544" s="49"/>
      <c r="I2544" s="49"/>
      <c r="J2544" s="49"/>
      <c r="O2544" s="49"/>
      <c r="P2544" s="49"/>
      <c r="Q2544" s="50"/>
      <c r="S2544" s="49"/>
      <c r="T2544" s="49"/>
    </row>
    <row r="2545" spans="1:20" x14ac:dyDescent="0.25">
      <c r="A2545">
        <v>2019</v>
      </c>
      <c r="B2545">
        <v>2</v>
      </c>
      <c r="C2545" s="44">
        <v>34306</v>
      </c>
      <c r="D2545" s="36">
        <v>150</v>
      </c>
      <c r="E2545">
        <v>7</v>
      </c>
      <c r="F2545">
        <v>2</v>
      </c>
      <c r="G2545" s="49"/>
      <c r="H2545" s="49"/>
      <c r="I2545" s="49"/>
      <c r="J2545" s="49"/>
      <c r="O2545" s="49"/>
      <c r="P2545" s="49"/>
      <c r="Q2545" s="50"/>
      <c r="S2545" s="49"/>
      <c r="T2545" s="49"/>
    </row>
    <row r="2546" spans="1:20" x14ac:dyDescent="0.25">
      <c r="A2546">
        <v>2019</v>
      </c>
      <c r="B2546">
        <v>2</v>
      </c>
      <c r="C2546" s="44">
        <v>34502</v>
      </c>
      <c r="D2546" s="36">
        <v>830</v>
      </c>
      <c r="E2546">
        <v>19</v>
      </c>
      <c r="F2546">
        <v>4</v>
      </c>
      <c r="G2546" s="49"/>
      <c r="H2546" s="49"/>
      <c r="I2546" s="49"/>
      <c r="J2546" s="49"/>
      <c r="O2546" s="49"/>
      <c r="P2546" s="49"/>
      <c r="Q2546" s="50"/>
      <c r="S2546" s="49"/>
      <c r="T2546" s="49"/>
    </row>
    <row r="2547" spans="1:20" x14ac:dyDescent="0.25">
      <c r="A2547">
        <v>2019</v>
      </c>
      <c r="B2547">
        <v>2</v>
      </c>
      <c r="C2547" s="44">
        <v>34701</v>
      </c>
      <c r="D2547" s="36">
        <v>6053</v>
      </c>
      <c r="E2547">
        <v>41</v>
      </c>
      <c r="F2547">
        <v>4</v>
      </c>
      <c r="G2547" s="49"/>
      <c r="H2547" s="49"/>
      <c r="I2547" s="49"/>
      <c r="J2547" s="49"/>
      <c r="O2547" s="49"/>
      <c r="P2547" s="49"/>
      <c r="Q2547" s="50"/>
      <c r="S2547" s="49"/>
      <c r="T2547" s="49"/>
    </row>
    <row r="2548" spans="1:20" x14ac:dyDescent="0.25">
      <c r="A2548">
        <v>2019</v>
      </c>
      <c r="B2548">
        <v>2</v>
      </c>
      <c r="C2548" s="44">
        <v>35402</v>
      </c>
      <c r="D2548" s="36">
        <v>531</v>
      </c>
      <c r="E2548">
        <v>16</v>
      </c>
      <c r="F2548">
        <v>2</v>
      </c>
      <c r="G2548" s="49"/>
      <c r="H2548" s="49"/>
      <c r="I2548" s="49"/>
      <c r="J2548" s="49"/>
      <c r="O2548" s="49"/>
      <c r="P2548" s="49"/>
      <c r="Q2548" s="50"/>
      <c r="S2548" s="49"/>
      <c r="T2548" s="49"/>
    </row>
    <row r="2549" spans="1:20" x14ac:dyDescent="0.25">
      <c r="A2549">
        <v>2019</v>
      </c>
      <c r="B2549">
        <v>2</v>
      </c>
      <c r="C2549" s="44">
        <v>35701</v>
      </c>
      <c r="D2549" s="36">
        <v>4056</v>
      </c>
      <c r="E2549">
        <v>40</v>
      </c>
      <c r="F2549">
        <v>3</v>
      </c>
      <c r="G2549" s="49"/>
      <c r="H2549" s="49"/>
      <c r="I2549" s="49"/>
      <c r="J2549" s="49"/>
      <c r="O2549" s="49"/>
      <c r="P2549" s="49"/>
      <c r="Q2549" s="50"/>
      <c r="S2549" s="49"/>
      <c r="T2549" s="49"/>
    </row>
    <row r="2550" spans="1:20" x14ac:dyDescent="0.25">
      <c r="A2550">
        <v>2019</v>
      </c>
      <c r="B2550">
        <v>2</v>
      </c>
      <c r="C2550" s="44">
        <v>36501</v>
      </c>
      <c r="D2550" s="36">
        <v>428</v>
      </c>
      <c r="E2550">
        <v>7</v>
      </c>
      <c r="F2550">
        <v>2</v>
      </c>
      <c r="G2550" s="49"/>
      <c r="H2550" s="49"/>
      <c r="I2550" s="49"/>
      <c r="J2550" s="49"/>
      <c r="O2550" s="49"/>
      <c r="P2550" s="49"/>
      <c r="Q2550" s="50"/>
      <c r="S2550" s="49"/>
      <c r="T2550" s="49"/>
    </row>
    <row r="2551" spans="1:20" x14ac:dyDescent="0.25">
      <c r="A2551">
        <v>2019</v>
      </c>
      <c r="B2551">
        <v>2</v>
      </c>
      <c r="C2551" s="44">
        <v>37701</v>
      </c>
      <c r="D2551" s="36">
        <v>3358.5</v>
      </c>
      <c r="E2551">
        <v>42</v>
      </c>
      <c r="F2551">
        <v>3</v>
      </c>
      <c r="G2551" s="49"/>
      <c r="H2551" s="49"/>
      <c r="I2551" s="49"/>
      <c r="J2551" s="49"/>
      <c r="O2551" s="49"/>
      <c r="P2551" s="49"/>
      <c r="Q2551" s="50"/>
      <c r="S2551" s="49"/>
      <c r="T2551" s="49"/>
    </row>
    <row r="2552" spans="1:20" x14ac:dyDescent="0.25">
      <c r="A2552">
        <v>2019</v>
      </c>
      <c r="B2552">
        <v>2</v>
      </c>
      <c r="C2552" s="44">
        <v>38208</v>
      </c>
      <c r="D2552" s="36">
        <v>26</v>
      </c>
      <c r="E2552">
        <v>3</v>
      </c>
      <c r="F2552">
        <v>1</v>
      </c>
      <c r="G2552" s="49"/>
      <c r="H2552" s="49"/>
      <c r="I2552" s="49"/>
      <c r="J2552" s="49"/>
      <c r="O2552" s="49"/>
      <c r="P2552" s="49"/>
      <c r="Q2552" s="50"/>
      <c r="S2552" s="49"/>
      <c r="T2552" s="49"/>
    </row>
    <row r="2553" spans="1:20" x14ac:dyDescent="0.25">
      <c r="A2553">
        <v>2019</v>
      </c>
      <c r="B2553">
        <v>2</v>
      </c>
      <c r="C2553" s="44">
        <v>38304</v>
      </c>
      <c r="D2553" s="36">
        <v>910</v>
      </c>
      <c r="E2553">
        <v>1</v>
      </c>
      <c r="F2553">
        <v>1</v>
      </c>
      <c r="G2553" s="49"/>
      <c r="H2553" s="49"/>
      <c r="I2553" s="49"/>
      <c r="J2553" s="49"/>
      <c r="O2553" s="49"/>
      <c r="P2553" s="49"/>
      <c r="Q2553" s="50"/>
      <c r="S2553" s="49"/>
      <c r="T2553" s="49"/>
    </row>
    <row r="2554" spans="1:20" x14ac:dyDescent="0.25">
      <c r="A2554">
        <v>2019</v>
      </c>
      <c r="B2554">
        <v>2</v>
      </c>
      <c r="C2554" s="44">
        <v>38404</v>
      </c>
      <c r="D2554" s="36">
        <v>24</v>
      </c>
      <c r="E2554">
        <v>1</v>
      </c>
      <c r="F2554">
        <v>1</v>
      </c>
      <c r="G2554" s="49"/>
      <c r="H2554" s="49"/>
      <c r="I2554" s="49"/>
      <c r="J2554" s="49"/>
      <c r="O2554" s="49"/>
      <c r="P2554" s="49"/>
      <c r="Q2554" s="50"/>
      <c r="S2554" s="49"/>
      <c r="T2554" s="49"/>
    </row>
    <row r="2555" spans="1:20" x14ac:dyDescent="0.25">
      <c r="A2555">
        <v>2019</v>
      </c>
      <c r="B2555">
        <v>2</v>
      </c>
      <c r="C2555" s="44">
        <v>38405</v>
      </c>
      <c r="D2555" s="36">
        <v>24</v>
      </c>
      <c r="E2555">
        <v>1</v>
      </c>
      <c r="F2555">
        <v>1</v>
      </c>
      <c r="G2555" s="49"/>
      <c r="H2555" s="49"/>
      <c r="I2555" s="49"/>
      <c r="J2555" s="49"/>
      <c r="O2555" s="49"/>
      <c r="P2555" s="49"/>
      <c r="Q2555" s="50"/>
      <c r="S2555" s="49"/>
      <c r="T2555" s="49"/>
    </row>
    <row r="2556" spans="1:20" x14ac:dyDescent="0.25">
      <c r="A2556">
        <v>2019</v>
      </c>
      <c r="B2556">
        <v>2</v>
      </c>
      <c r="C2556" s="44">
        <v>38501</v>
      </c>
      <c r="D2556" s="36">
        <v>330</v>
      </c>
      <c r="E2556">
        <v>1</v>
      </c>
      <c r="F2556">
        <v>1</v>
      </c>
      <c r="G2556" s="49"/>
      <c r="H2556" s="49"/>
      <c r="I2556" s="49"/>
      <c r="J2556" s="49"/>
      <c r="O2556" s="49"/>
      <c r="P2556" s="49"/>
      <c r="Q2556" s="50"/>
      <c r="S2556" s="49"/>
      <c r="T2556" s="49"/>
    </row>
    <row r="2557" spans="1:20" x14ac:dyDescent="0.25">
      <c r="A2557">
        <v>2019</v>
      </c>
      <c r="B2557">
        <v>2</v>
      </c>
      <c r="C2557" s="44">
        <v>38502</v>
      </c>
      <c r="D2557" s="36">
        <v>985</v>
      </c>
      <c r="E2557">
        <v>4</v>
      </c>
      <c r="F2557">
        <v>1</v>
      </c>
      <c r="G2557" s="49"/>
      <c r="H2557" s="49"/>
      <c r="I2557" s="49"/>
      <c r="J2557" s="49"/>
      <c r="O2557" s="49"/>
      <c r="P2557" s="49"/>
      <c r="Q2557" s="50"/>
      <c r="S2557" s="49"/>
      <c r="T2557" s="49"/>
    </row>
    <row r="2558" spans="1:20" x14ac:dyDescent="0.25">
      <c r="A2558">
        <v>2019</v>
      </c>
      <c r="B2558">
        <v>2</v>
      </c>
      <c r="C2558" s="44">
        <v>38701</v>
      </c>
      <c r="D2558" s="36">
        <v>10455</v>
      </c>
      <c r="E2558">
        <v>57</v>
      </c>
      <c r="F2558">
        <v>4</v>
      </c>
      <c r="G2558" s="49"/>
      <c r="H2558" s="49"/>
      <c r="I2558" s="49"/>
      <c r="J2558" s="49"/>
      <c r="O2558" s="49"/>
      <c r="P2558" s="49"/>
      <c r="Q2558" s="50"/>
      <c r="S2558" s="49"/>
      <c r="T2558" s="49"/>
    </row>
    <row r="2559" spans="1:20" x14ac:dyDescent="0.25">
      <c r="A2559">
        <v>2019</v>
      </c>
      <c r="B2559">
        <v>2</v>
      </c>
      <c r="C2559" s="44">
        <v>39401</v>
      </c>
      <c r="D2559" s="36">
        <v>295</v>
      </c>
      <c r="E2559">
        <v>3</v>
      </c>
      <c r="F2559">
        <v>1</v>
      </c>
      <c r="G2559" s="49"/>
      <c r="H2559" s="49"/>
      <c r="I2559" s="49"/>
      <c r="J2559" s="49"/>
      <c r="O2559" s="49"/>
      <c r="P2559" s="49"/>
      <c r="Q2559" s="50"/>
      <c r="S2559" s="49"/>
      <c r="T2559" s="49"/>
    </row>
    <row r="2560" spans="1:20" x14ac:dyDescent="0.25">
      <c r="A2560">
        <v>2019</v>
      </c>
      <c r="B2560">
        <v>2</v>
      </c>
      <c r="C2560" s="44">
        <v>39402</v>
      </c>
      <c r="D2560" s="36">
        <v>314</v>
      </c>
      <c r="E2560">
        <v>11</v>
      </c>
      <c r="F2560">
        <v>1</v>
      </c>
      <c r="G2560" s="49"/>
      <c r="H2560" s="49"/>
      <c r="I2560" s="49"/>
      <c r="J2560" s="49"/>
      <c r="O2560" s="49"/>
      <c r="P2560" s="49"/>
      <c r="Q2560" s="50"/>
      <c r="S2560" s="49"/>
      <c r="T2560" s="49"/>
    </row>
    <row r="2561" spans="1:20" x14ac:dyDescent="0.25">
      <c r="A2561">
        <v>2019</v>
      </c>
      <c r="B2561">
        <v>2</v>
      </c>
      <c r="C2561" s="44">
        <v>40000</v>
      </c>
      <c r="D2561" s="36">
        <v>530</v>
      </c>
      <c r="E2561">
        <v>6</v>
      </c>
      <c r="F2561">
        <v>1</v>
      </c>
      <c r="G2561" s="49"/>
      <c r="H2561" s="49"/>
      <c r="I2561" s="49"/>
      <c r="J2561" s="49"/>
      <c r="O2561" s="49"/>
      <c r="P2561" s="49"/>
      <c r="Q2561" s="50"/>
      <c r="S2561" s="49"/>
      <c r="T2561" s="49"/>
    </row>
    <row r="2562" spans="1:20" x14ac:dyDescent="0.25">
      <c r="A2562">
        <v>2019</v>
      </c>
      <c r="B2562">
        <v>2</v>
      </c>
      <c r="C2562" s="44">
        <v>40207</v>
      </c>
      <c r="D2562" s="36">
        <v>14</v>
      </c>
      <c r="E2562">
        <v>3</v>
      </c>
      <c r="F2562">
        <v>1</v>
      </c>
      <c r="G2562" s="49"/>
      <c r="H2562" s="49"/>
      <c r="I2562" s="49"/>
      <c r="J2562" s="49"/>
      <c r="O2562" s="49"/>
      <c r="P2562" s="49"/>
      <c r="Q2562" s="50"/>
      <c r="S2562" s="49"/>
      <c r="T2562" s="49"/>
    </row>
    <row r="2563" spans="1:20" x14ac:dyDescent="0.25">
      <c r="A2563">
        <v>2019</v>
      </c>
      <c r="B2563">
        <v>2</v>
      </c>
      <c r="C2563" s="44">
        <v>40301</v>
      </c>
      <c r="D2563" s="36">
        <v>182</v>
      </c>
      <c r="E2563">
        <v>4</v>
      </c>
      <c r="F2563">
        <v>1</v>
      </c>
      <c r="G2563" s="49"/>
      <c r="H2563" s="49"/>
      <c r="I2563" s="49"/>
      <c r="J2563" s="49"/>
      <c r="O2563" s="49"/>
      <c r="P2563" s="49"/>
      <c r="Q2563" s="50"/>
      <c r="S2563" s="49"/>
      <c r="T2563" s="49"/>
    </row>
    <row r="2564" spans="1:20" x14ac:dyDescent="0.25">
      <c r="A2564">
        <v>2019</v>
      </c>
      <c r="B2564">
        <v>2</v>
      </c>
      <c r="C2564" s="44">
        <v>40302</v>
      </c>
      <c r="D2564" s="36">
        <v>14</v>
      </c>
      <c r="E2564">
        <v>3</v>
      </c>
      <c r="F2564">
        <v>1</v>
      </c>
      <c r="G2564" s="49"/>
      <c r="H2564" s="49"/>
      <c r="I2564" s="49"/>
      <c r="J2564" s="49"/>
      <c r="O2564" s="49"/>
      <c r="P2564" s="49"/>
      <c r="Q2564" s="50"/>
      <c r="S2564" s="49"/>
      <c r="T2564" s="49"/>
    </row>
    <row r="2565" spans="1:20" x14ac:dyDescent="0.25">
      <c r="A2565">
        <v>2019</v>
      </c>
      <c r="B2565">
        <v>2</v>
      </c>
      <c r="C2565" s="44">
        <v>40501</v>
      </c>
      <c r="D2565" s="36">
        <v>182</v>
      </c>
      <c r="E2565">
        <v>4</v>
      </c>
      <c r="F2565">
        <v>1</v>
      </c>
      <c r="G2565" s="49"/>
      <c r="H2565" s="49"/>
      <c r="I2565" s="49"/>
      <c r="J2565" s="49"/>
      <c r="O2565" s="49"/>
      <c r="P2565" s="49"/>
      <c r="Q2565" s="50"/>
      <c r="S2565" s="49"/>
      <c r="T2565" s="49"/>
    </row>
    <row r="2566" spans="1:20" x14ac:dyDescent="0.25">
      <c r="A2566">
        <v>2019</v>
      </c>
      <c r="B2566">
        <v>2</v>
      </c>
      <c r="C2566" s="44">
        <v>41201</v>
      </c>
      <c r="D2566" s="36">
        <v>130</v>
      </c>
      <c r="E2566">
        <v>4</v>
      </c>
      <c r="F2566">
        <v>1</v>
      </c>
      <c r="G2566" s="49"/>
      <c r="H2566" s="49"/>
      <c r="I2566" s="49"/>
      <c r="J2566" s="49"/>
      <c r="O2566" s="49"/>
      <c r="P2566" s="49"/>
      <c r="Q2566" s="50"/>
      <c r="S2566" s="49"/>
      <c r="T2566" s="49"/>
    </row>
    <row r="2567" spans="1:20" x14ac:dyDescent="0.25">
      <c r="A2567">
        <v>2019</v>
      </c>
      <c r="B2567">
        <v>2</v>
      </c>
      <c r="C2567" s="44">
        <v>41501</v>
      </c>
      <c r="D2567" s="36">
        <v>480.5</v>
      </c>
      <c r="E2567">
        <v>7</v>
      </c>
      <c r="F2567">
        <v>3</v>
      </c>
      <c r="G2567" s="49"/>
      <c r="H2567" s="49"/>
      <c r="I2567" s="49"/>
      <c r="J2567" s="49"/>
      <c r="O2567" s="49"/>
      <c r="P2567" s="49"/>
      <c r="Q2567" s="50"/>
      <c r="S2567" s="49"/>
      <c r="T2567" s="49"/>
    </row>
    <row r="2568" spans="1:20" x14ac:dyDescent="0.25">
      <c r="A2568">
        <v>2019</v>
      </c>
      <c r="B2568">
        <v>2</v>
      </c>
      <c r="C2568" s="44">
        <v>42502</v>
      </c>
      <c r="D2568" s="36">
        <v>236</v>
      </c>
      <c r="E2568">
        <v>16</v>
      </c>
      <c r="F2568">
        <v>1</v>
      </c>
      <c r="G2568" s="49"/>
      <c r="H2568" s="49"/>
      <c r="I2568" s="49"/>
      <c r="J2568" s="49"/>
      <c r="O2568" s="49"/>
      <c r="P2568" s="49"/>
      <c r="Q2568" s="50"/>
      <c r="S2568" s="49"/>
      <c r="T2568" s="49"/>
    </row>
    <row r="2569" spans="1:20" x14ac:dyDescent="0.25">
      <c r="A2569">
        <v>2019</v>
      </c>
      <c r="B2569">
        <v>2</v>
      </c>
      <c r="C2569" s="44">
        <v>43000</v>
      </c>
      <c r="D2569" s="36">
        <v>156</v>
      </c>
      <c r="E2569">
        <v>4</v>
      </c>
      <c r="F2569">
        <v>1</v>
      </c>
      <c r="G2569" s="49"/>
      <c r="H2569" s="49"/>
      <c r="I2569" s="49"/>
      <c r="J2569" s="49"/>
      <c r="O2569" s="49"/>
      <c r="P2569" s="49"/>
      <c r="Q2569" s="50"/>
      <c r="S2569" s="49"/>
      <c r="T2569" s="49"/>
    </row>
    <row r="2570" spans="1:20" x14ac:dyDescent="0.25">
      <c r="A2570">
        <v>2019</v>
      </c>
      <c r="B2570">
        <v>2</v>
      </c>
      <c r="C2570" s="44">
        <v>43401</v>
      </c>
      <c r="D2570" s="36">
        <v>156</v>
      </c>
      <c r="E2570">
        <v>4</v>
      </c>
      <c r="F2570">
        <v>1</v>
      </c>
      <c r="G2570" s="49"/>
      <c r="H2570" s="49"/>
      <c r="I2570" s="49"/>
      <c r="J2570" s="49"/>
      <c r="O2570" s="49"/>
      <c r="P2570" s="49"/>
      <c r="Q2570" s="50"/>
      <c r="S2570" s="49"/>
      <c r="T2570" s="49"/>
    </row>
    <row r="2571" spans="1:20" x14ac:dyDescent="0.25">
      <c r="A2571">
        <v>2019</v>
      </c>
      <c r="B2571">
        <v>2</v>
      </c>
      <c r="C2571" s="44">
        <v>44601</v>
      </c>
      <c r="D2571" s="36">
        <v>116</v>
      </c>
      <c r="E2571">
        <v>2</v>
      </c>
      <c r="F2571">
        <v>1</v>
      </c>
      <c r="G2571" s="49"/>
      <c r="H2571" s="49"/>
      <c r="I2571" s="49"/>
      <c r="J2571" s="49"/>
      <c r="O2571" s="49"/>
      <c r="P2571" s="49"/>
      <c r="Q2571" s="50"/>
      <c r="S2571" s="49"/>
      <c r="T2571" s="49"/>
    </row>
    <row r="2572" spans="1:20" x14ac:dyDescent="0.25">
      <c r="A2572">
        <v>2019</v>
      </c>
      <c r="B2572">
        <v>2</v>
      </c>
      <c r="C2572" s="44">
        <v>44701</v>
      </c>
      <c r="D2572" s="36">
        <v>4881.5</v>
      </c>
      <c r="E2572">
        <v>47</v>
      </c>
      <c r="F2572">
        <v>3</v>
      </c>
      <c r="G2572" s="49"/>
      <c r="H2572" s="49"/>
      <c r="I2572" s="49"/>
      <c r="J2572" s="49"/>
      <c r="O2572" s="49"/>
      <c r="P2572" s="49"/>
      <c r="Q2572" s="50"/>
      <c r="S2572" s="49"/>
      <c r="T2572" s="49"/>
    </row>
    <row r="2573" spans="1:20" x14ac:dyDescent="0.25">
      <c r="A2573">
        <v>2019</v>
      </c>
      <c r="B2573">
        <v>2</v>
      </c>
      <c r="C2573" s="44">
        <v>45501</v>
      </c>
      <c r="D2573" s="36">
        <v>200</v>
      </c>
      <c r="E2573">
        <v>6</v>
      </c>
      <c r="F2573">
        <v>1</v>
      </c>
      <c r="G2573" s="49"/>
      <c r="H2573" s="49"/>
      <c r="I2573" s="49"/>
      <c r="J2573" s="49"/>
      <c r="O2573" s="49"/>
      <c r="P2573" s="49"/>
      <c r="Q2573" s="50"/>
      <c r="S2573" s="49"/>
      <c r="T2573" s="49"/>
    </row>
    <row r="2574" spans="1:20" x14ac:dyDescent="0.25">
      <c r="A2574">
        <v>2019</v>
      </c>
      <c r="B2574">
        <v>2</v>
      </c>
      <c r="C2574" s="44">
        <v>45701</v>
      </c>
      <c r="D2574" s="36">
        <v>3152</v>
      </c>
      <c r="E2574">
        <v>44</v>
      </c>
      <c r="F2574">
        <v>4</v>
      </c>
      <c r="G2574" s="49"/>
      <c r="H2574" s="49"/>
      <c r="I2574" s="49"/>
      <c r="J2574" s="49"/>
      <c r="O2574" s="49"/>
      <c r="P2574" s="49"/>
      <c r="Q2574" s="50"/>
      <c r="S2574" s="49"/>
      <c r="T2574" s="49"/>
    </row>
    <row r="2575" spans="1:20" x14ac:dyDescent="0.25">
      <c r="A2575">
        <v>2019</v>
      </c>
      <c r="B2575">
        <v>2</v>
      </c>
      <c r="C2575" s="44">
        <v>46401</v>
      </c>
      <c r="D2575" s="36">
        <v>90</v>
      </c>
      <c r="E2575">
        <v>3</v>
      </c>
      <c r="F2575">
        <v>1</v>
      </c>
      <c r="G2575" s="49"/>
      <c r="H2575" s="49"/>
      <c r="I2575" s="49"/>
      <c r="J2575" s="49"/>
      <c r="O2575" s="49"/>
      <c r="P2575" s="49"/>
      <c r="Q2575" s="50"/>
      <c r="S2575" s="49"/>
      <c r="T2575" s="49"/>
    </row>
    <row r="2576" spans="1:20" x14ac:dyDescent="0.25">
      <c r="A2576">
        <v>2019</v>
      </c>
      <c r="B2576">
        <v>2</v>
      </c>
      <c r="C2576" s="44">
        <v>47000</v>
      </c>
      <c r="D2576" s="36">
        <v>78</v>
      </c>
      <c r="E2576">
        <v>7</v>
      </c>
      <c r="F2576">
        <v>1</v>
      </c>
      <c r="G2576" s="49"/>
      <c r="H2576" s="49"/>
      <c r="I2576" s="49"/>
      <c r="J2576" s="49"/>
      <c r="O2576" s="49"/>
      <c r="P2576" s="49"/>
      <c r="Q2576" s="50"/>
      <c r="S2576" s="49"/>
      <c r="T2576" s="49"/>
    </row>
    <row r="2577" spans="1:20" x14ac:dyDescent="0.25">
      <c r="A2577">
        <v>2019</v>
      </c>
      <c r="B2577">
        <v>2</v>
      </c>
      <c r="C2577" s="44">
        <v>47501</v>
      </c>
      <c r="D2577" s="36">
        <v>1721</v>
      </c>
      <c r="E2577">
        <v>18</v>
      </c>
      <c r="F2577">
        <v>3</v>
      </c>
      <c r="G2577" s="49"/>
      <c r="H2577" s="49"/>
      <c r="I2577" s="49"/>
      <c r="J2577" s="49"/>
      <c r="O2577" s="49"/>
      <c r="P2577" s="49"/>
      <c r="Q2577" s="50"/>
      <c r="S2577" s="49"/>
      <c r="T2577" s="49"/>
    </row>
    <row r="2578" spans="1:20" x14ac:dyDescent="0.25">
      <c r="A2578">
        <v>2019</v>
      </c>
      <c r="B2578">
        <v>2</v>
      </c>
      <c r="C2578" s="44">
        <v>48000</v>
      </c>
      <c r="D2578" s="36">
        <v>156</v>
      </c>
      <c r="E2578">
        <v>4</v>
      </c>
      <c r="F2578">
        <v>1</v>
      </c>
      <c r="G2578" s="49"/>
      <c r="H2578" s="49"/>
      <c r="I2578" s="49"/>
      <c r="J2578" s="49"/>
      <c r="O2578" s="49"/>
      <c r="P2578" s="49"/>
      <c r="Q2578" s="50"/>
      <c r="S2578" s="49"/>
      <c r="T2578" s="49"/>
    </row>
    <row r="2579" spans="1:20" x14ac:dyDescent="0.25">
      <c r="A2579">
        <v>2019</v>
      </c>
      <c r="B2579">
        <v>2</v>
      </c>
      <c r="C2579" s="44">
        <v>49202</v>
      </c>
      <c r="D2579" s="36">
        <v>324</v>
      </c>
      <c r="E2579">
        <v>11</v>
      </c>
      <c r="F2579">
        <v>1</v>
      </c>
      <c r="G2579" s="49"/>
      <c r="H2579" s="49"/>
      <c r="I2579" s="49"/>
      <c r="J2579" s="49"/>
      <c r="O2579" s="49"/>
      <c r="P2579" s="49"/>
      <c r="Q2579" s="50"/>
      <c r="S2579" s="49"/>
      <c r="T2579" s="49"/>
    </row>
    <row r="2580" spans="1:20" x14ac:dyDescent="0.25">
      <c r="A2580">
        <v>2019</v>
      </c>
      <c r="B2580">
        <v>2</v>
      </c>
      <c r="C2580" s="44">
        <v>49501</v>
      </c>
      <c r="D2580" s="36">
        <v>262</v>
      </c>
      <c r="E2580">
        <v>12</v>
      </c>
      <c r="F2580">
        <v>1</v>
      </c>
      <c r="G2580" s="49"/>
      <c r="H2580" s="49"/>
      <c r="I2580" s="49"/>
      <c r="J2580" s="49"/>
      <c r="O2580" s="49"/>
      <c r="P2580" s="49"/>
      <c r="Q2580" s="50"/>
      <c r="S2580" s="49"/>
      <c r="T2580" s="49"/>
    </row>
    <row r="2581" spans="1:20" x14ac:dyDescent="0.25">
      <c r="A2581">
        <v>2019</v>
      </c>
      <c r="B2581">
        <v>2</v>
      </c>
      <c r="C2581" s="44">
        <v>49701</v>
      </c>
      <c r="D2581" s="36">
        <v>2129</v>
      </c>
      <c r="E2581">
        <v>26</v>
      </c>
      <c r="F2581">
        <v>2</v>
      </c>
      <c r="G2581" s="49"/>
      <c r="H2581" s="49"/>
      <c r="I2581" s="49"/>
      <c r="J2581" s="49"/>
      <c r="O2581" s="49"/>
      <c r="P2581" s="49"/>
      <c r="Q2581" s="50"/>
      <c r="S2581" s="49"/>
      <c r="T2581" s="49"/>
    </row>
    <row r="2582" spans="1:20" x14ac:dyDescent="0.25">
      <c r="A2582">
        <v>2019</v>
      </c>
      <c r="B2582">
        <v>2</v>
      </c>
      <c r="C2582" s="44">
        <v>50000</v>
      </c>
      <c r="D2582" s="36">
        <v>229</v>
      </c>
      <c r="E2582">
        <v>3</v>
      </c>
      <c r="F2582">
        <v>2</v>
      </c>
      <c r="G2582" s="49"/>
      <c r="H2582" s="49"/>
      <c r="I2582" s="49"/>
      <c r="J2582" s="49"/>
      <c r="O2582" s="49"/>
      <c r="P2582" s="49"/>
      <c r="Q2582" s="50"/>
      <c r="S2582" s="49"/>
      <c r="T2582" s="49"/>
    </row>
    <row r="2583" spans="1:20" x14ac:dyDescent="0.25">
      <c r="A2583">
        <v>2019</v>
      </c>
      <c r="B2583">
        <v>2</v>
      </c>
      <c r="C2583" s="44">
        <v>50302</v>
      </c>
      <c r="D2583" s="36">
        <v>566</v>
      </c>
      <c r="E2583">
        <v>9</v>
      </c>
      <c r="F2583">
        <v>2</v>
      </c>
      <c r="G2583" s="49"/>
      <c r="H2583" s="49"/>
      <c r="I2583" s="49"/>
      <c r="J2583" s="49"/>
      <c r="O2583" s="49"/>
      <c r="P2583" s="49"/>
      <c r="Q2583" s="50"/>
      <c r="S2583" s="49"/>
      <c r="T2583" s="49"/>
    </row>
    <row r="2584" spans="1:20" x14ac:dyDescent="0.25">
      <c r="A2584">
        <v>2019</v>
      </c>
      <c r="B2584">
        <v>2</v>
      </c>
      <c r="C2584" s="44">
        <v>50501</v>
      </c>
      <c r="D2584" s="36">
        <v>78</v>
      </c>
      <c r="E2584">
        <v>2</v>
      </c>
      <c r="F2584">
        <v>1</v>
      </c>
      <c r="G2584" s="49"/>
      <c r="H2584" s="49"/>
      <c r="I2584" s="49"/>
      <c r="J2584" s="49"/>
      <c r="O2584" s="49"/>
      <c r="P2584" s="49"/>
      <c r="Q2584" s="50"/>
      <c r="S2584" s="49"/>
      <c r="T2584" s="49"/>
    </row>
    <row r="2585" spans="1:20" x14ac:dyDescent="0.25">
      <c r="A2585">
        <v>2019</v>
      </c>
      <c r="B2585">
        <v>2</v>
      </c>
      <c r="C2585" s="44">
        <v>51301</v>
      </c>
      <c r="D2585" s="36">
        <v>115</v>
      </c>
      <c r="E2585">
        <v>8</v>
      </c>
      <c r="F2585">
        <v>1</v>
      </c>
      <c r="G2585" s="49"/>
      <c r="H2585" s="49"/>
      <c r="I2585" s="49"/>
      <c r="J2585" s="49"/>
      <c r="O2585" s="49"/>
      <c r="P2585" s="49"/>
      <c r="Q2585" s="50"/>
      <c r="S2585" s="49"/>
      <c r="T2585" s="49"/>
    </row>
    <row r="2586" spans="1:20" x14ac:dyDescent="0.25">
      <c r="A2586">
        <v>2019</v>
      </c>
      <c r="B2586">
        <v>2</v>
      </c>
      <c r="C2586" s="44">
        <v>51501</v>
      </c>
      <c r="D2586" s="36">
        <v>563</v>
      </c>
      <c r="E2586">
        <v>9</v>
      </c>
      <c r="F2586">
        <v>1</v>
      </c>
      <c r="G2586" s="49"/>
      <c r="H2586" s="49"/>
      <c r="I2586" s="49"/>
      <c r="J2586" s="49"/>
      <c r="O2586" s="49"/>
      <c r="P2586" s="49"/>
      <c r="Q2586" s="50"/>
      <c r="S2586" s="49"/>
      <c r="T2586" s="49"/>
    </row>
    <row r="2587" spans="1:20" x14ac:dyDescent="0.25">
      <c r="A2587">
        <v>2019</v>
      </c>
      <c r="B2587">
        <v>2</v>
      </c>
      <c r="C2587" s="44">
        <v>51701</v>
      </c>
      <c r="D2587" s="36">
        <v>3289</v>
      </c>
      <c r="E2587">
        <v>26</v>
      </c>
      <c r="F2587">
        <v>4</v>
      </c>
      <c r="G2587" s="49"/>
      <c r="H2587" s="49"/>
      <c r="I2587" s="49"/>
      <c r="J2587" s="49"/>
      <c r="O2587" s="49"/>
      <c r="P2587" s="49"/>
      <c r="Q2587" s="50"/>
      <c r="S2587" s="49"/>
      <c r="T2587" s="49"/>
    </row>
    <row r="2588" spans="1:20" x14ac:dyDescent="0.25">
      <c r="A2588">
        <v>2019</v>
      </c>
      <c r="B2588">
        <v>2</v>
      </c>
      <c r="C2588" s="44">
        <v>52000</v>
      </c>
      <c r="D2588" s="36">
        <v>130</v>
      </c>
      <c r="E2588">
        <v>4</v>
      </c>
      <c r="F2588">
        <v>1</v>
      </c>
      <c r="G2588" s="49"/>
      <c r="H2588" s="49"/>
      <c r="I2588" s="49"/>
      <c r="J2588" s="49"/>
      <c r="O2588" s="49"/>
      <c r="P2588" s="49"/>
      <c r="Q2588" s="50"/>
      <c r="S2588" s="49"/>
      <c r="T2588" s="49"/>
    </row>
    <row r="2589" spans="1:20" x14ac:dyDescent="0.25">
      <c r="A2589">
        <v>2019</v>
      </c>
      <c r="B2589">
        <v>2</v>
      </c>
      <c r="C2589" s="44">
        <v>53501</v>
      </c>
      <c r="D2589" s="36">
        <v>636</v>
      </c>
      <c r="E2589">
        <v>13</v>
      </c>
      <c r="F2589">
        <v>2</v>
      </c>
      <c r="G2589" s="49"/>
      <c r="H2589" s="49"/>
      <c r="I2589" s="49"/>
      <c r="J2589" s="49"/>
      <c r="O2589" s="49"/>
      <c r="P2589" s="49"/>
      <c r="Q2589" s="50"/>
      <c r="S2589" s="49"/>
      <c r="T2589" s="49"/>
    </row>
    <row r="2590" spans="1:20" x14ac:dyDescent="0.25">
      <c r="A2590">
        <v>2019</v>
      </c>
      <c r="B2590">
        <v>2</v>
      </c>
      <c r="C2590" s="44">
        <v>54404</v>
      </c>
      <c r="D2590" s="36">
        <v>70</v>
      </c>
      <c r="E2590">
        <v>1</v>
      </c>
      <c r="F2590">
        <v>1</v>
      </c>
      <c r="G2590" s="49"/>
      <c r="H2590" s="49"/>
      <c r="I2590" s="49"/>
      <c r="J2590" s="49"/>
      <c r="O2590" s="49"/>
      <c r="P2590" s="49"/>
      <c r="Q2590" s="50"/>
      <c r="S2590" s="49"/>
      <c r="T2590" s="49"/>
    </row>
    <row r="2591" spans="1:20" x14ac:dyDescent="0.25">
      <c r="A2591">
        <v>2019</v>
      </c>
      <c r="B2591">
        <v>2</v>
      </c>
      <c r="C2591" s="44">
        <v>54701</v>
      </c>
      <c r="D2591" s="36">
        <v>4011</v>
      </c>
      <c r="E2591">
        <v>24</v>
      </c>
      <c r="F2591">
        <v>5</v>
      </c>
      <c r="G2591" s="49"/>
      <c r="H2591" s="49"/>
      <c r="I2591" s="49"/>
      <c r="J2591" s="49"/>
      <c r="O2591" s="49"/>
      <c r="P2591" s="49"/>
      <c r="Q2591" s="50"/>
      <c r="S2591" s="49"/>
      <c r="T2591" s="49"/>
    </row>
    <row r="2592" spans="1:20" x14ac:dyDescent="0.25">
      <c r="A2592">
        <v>2019</v>
      </c>
      <c r="B2592">
        <v>2</v>
      </c>
      <c r="C2592" s="44">
        <v>55000</v>
      </c>
      <c r="D2592" s="36">
        <v>182</v>
      </c>
      <c r="E2592">
        <v>2</v>
      </c>
      <c r="F2592">
        <v>1</v>
      </c>
      <c r="G2592" s="49"/>
      <c r="H2592" s="49"/>
      <c r="I2592" s="49"/>
      <c r="J2592" s="49"/>
      <c r="O2592" s="49"/>
      <c r="P2592" s="49"/>
      <c r="Q2592" s="50"/>
      <c r="S2592" s="49"/>
      <c r="T2592" s="49"/>
    </row>
    <row r="2593" spans="1:20" x14ac:dyDescent="0.25">
      <c r="A2593">
        <v>2019</v>
      </c>
      <c r="B2593">
        <v>2</v>
      </c>
      <c r="C2593" s="44">
        <v>56301</v>
      </c>
      <c r="D2593" s="36">
        <v>430</v>
      </c>
      <c r="E2593">
        <v>8</v>
      </c>
      <c r="F2593">
        <v>1</v>
      </c>
      <c r="G2593" s="49"/>
      <c r="H2593" s="49"/>
      <c r="I2593" s="49"/>
      <c r="J2593" s="49"/>
      <c r="O2593" s="49"/>
      <c r="P2593" s="49"/>
      <c r="Q2593" s="50"/>
      <c r="S2593" s="49"/>
      <c r="T2593" s="49"/>
    </row>
    <row r="2594" spans="1:20" x14ac:dyDescent="0.25">
      <c r="A2594">
        <v>2019</v>
      </c>
      <c r="B2594">
        <v>2</v>
      </c>
      <c r="C2594" s="44">
        <v>56402</v>
      </c>
      <c r="D2594" s="36">
        <v>673</v>
      </c>
      <c r="E2594">
        <v>18</v>
      </c>
      <c r="F2594">
        <v>1</v>
      </c>
      <c r="G2594" s="49"/>
      <c r="H2594" s="49"/>
      <c r="I2594" s="49"/>
      <c r="J2594" s="49"/>
      <c r="O2594" s="49"/>
      <c r="P2594" s="49"/>
      <c r="Q2594" s="50"/>
      <c r="S2594" s="49"/>
      <c r="T2594" s="49"/>
    </row>
    <row r="2595" spans="1:20" x14ac:dyDescent="0.25">
      <c r="A2595">
        <v>2019</v>
      </c>
      <c r="B2595">
        <v>2</v>
      </c>
      <c r="C2595" s="44">
        <v>56501</v>
      </c>
      <c r="D2595" s="36">
        <v>1364</v>
      </c>
      <c r="E2595">
        <v>19</v>
      </c>
      <c r="F2595">
        <v>2</v>
      </c>
      <c r="G2595" s="49"/>
      <c r="H2595" s="49"/>
      <c r="I2595" s="49"/>
      <c r="J2595" s="49"/>
      <c r="O2595" s="49"/>
      <c r="P2595" s="49"/>
      <c r="Q2595" s="50"/>
      <c r="S2595" s="49"/>
      <c r="T2595" s="49"/>
    </row>
    <row r="2596" spans="1:20" x14ac:dyDescent="0.25">
      <c r="A2596">
        <v>2019</v>
      </c>
      <c r="B2596">
        <v>2</v>
      </c>
      <c r="C2596" s="44">
        <v>56601</v>
      </c>
      <c r="D2596" s="36">
        <v>1490</v>
      </c>
      <c r="E2596">
        <v>19</v>
      </c>
      <c r="F2596">
        <v>2</v>
      </c>
      <c r="G2596" s="49"/>
      <c r="H2596" s="49"/>
      <c r="I2596" s="49"/>
      <c r="J2596" s="49"/>
      <c r="O2596" s="49"/>
      <c r="P2596" s="49"/>
      <c r="Q2596" s="50"/>
      <c r="S2596" s="49"/>
      <c r="T2596" s="49"/>
    </row>
    <row r="2597" spans="1:20" x14ac:dyDescent="0.25">
      <c r="A2597">
        <v>2019</v>
      </c>
      <c r="B2597">
        <v>2</v>
      </c>
      <c r="C2597" s="44">
        <v>57000</v>
      </c>
      <c r="D2597" s="36">
        <v>1799</v>
      </c>
      <c r="E2597">
        <v>2</v>
      </c>
      <c r="F2597">
        <v>2</v>
      </c>
      <c r="G2597" s="49"/>
      <c r="H2597" s="49"/>
      <c r="I2597" s="49"/>
      <c r="J2597" s="49"/>
      <c r="O2597" s="49"/>
      <c r="P2597" s="49"/>
      <c r="Q2597" s="50"/>
      <c r="S2597" s="49"/>
      <c r="T2597" s="49"/>
    </row>
    <row r="2598" spans="1:20" x14ac:dyDescent="0.25">
      <c r="A2598">
        <v>2019</v>
      </c>
      <c r="B2598">
        <v>2</v>
      </c>
      <c r="C2598" s="44">
        <v>57302</v>
      </c>
      <c r="D2598" s="36">
        <v>322</v>
      </c>
      <c r="E2598">
        <v>3</v>
      </c>
      <c r="F2598">
        <v>2</v>
      </c>
      <c r="G2598" s="49"/>
      <c r="H2598" s="49"/>
      <c r="I2598" s="49"/>
      <c r="J2598" s="49"/>
      <c r="O2598" s="49"/>
      <c r="P2598" s="49"/>
      <c r="Q2598" s="50"/>
      <c r="S2598" s="49"/>
      <c r="T2598" s="49"/>
    </row>
    <row r="2599" spans="1:20" x14ac:dyDescent="0.25">
      <c r="A2599">
        <v>2019</v>
      </c>
      <c r="B2599">
        <v>2</v>
      </c>
      <c r="C2599" s="44">
        <v>57501</v>
      </c>
      <c r="D2599" s="36">
        <v>476</v>
      </c>
      <c r="E2599">
        <v>11</v>
      </c>
      <c r="F2599">
        <v>2</v>
      </c>
      <c r="G2599" s="49"/>
      <c r="H2599" s="49"/>
      <c r="I2599" s="49"/>
      <c r="J2599" s="49"/>
      <c r="O2599" s="49"/>
      <c r="P2599" s="49"/>
      <c r="Q2599" s="50"/>
      <c r="S2599" s="49"/>
      <c r="T2599" s="49"/>
    </row>
    <row r="2600" spans="1:20" x14ac:dyDescent="0.25">
      <c r="A2600">
        <v>2019</v>
      </c>
      <c r="B2600">
        <v>2</v>
      </c>
      <c r="C2600" s="44">
        <v>57601</v>
      </c>
      <c r="D2600" s="36">
        <v>517</v>
      </c>
      <c r="E2600">
        <v>6</v>
      </c>
      <c r="F2600">
        <v>2</v>
      </c>
      <c r="G2600" s="49"/>
      <c r="H2600" s="49"/>
      <c r="I2600" s="49"/>
      <c r="J2600" s="49"/>
      <c r="O2600" s="49"/>
      <c r="P2600" s="49"/>
      <c r="Q2600" s="50"/>
      <c r="S2600" s="49"/>
      <c r="T2600" s="49"/>
    </row>
    <row r="2601" spans="1:20" x14ac:dyDescent="0.25">
      <c r="A2601">
        <v>2019</v>
      </c>
      <c r="B2601">
        <v>2</v>
      </c>
      <c r="C2601" s="44">
        <v>57701</v>
      </c>
      <c r="D2601" s="36">
        <v>2896</v>
      </c>
      <c r="E2601">
        <v>21</v>
      </c>
      <c r="F2601">
        <v>3</v>
      </c>
      <c r="G2601" s="49"/>
      <c r="H2601" s="49"/>
      <c r="I2601" s="49"/>
      <c r="J2601" s="49"/>
      <c r="O2601" s="49"/>
      <c r="P2601" s="49"/>
      <c r="Q2601" s="50"/>
      <c r="S2601" s="49"/>
      <c r="T2601" s="49"/>
    </row>
    <row r="2602" spans="1:20" x14ac:dyDescent="0.25">
      <c r="A2602">
        <v>2019</v>
      </c>
      <c r="B2602">
        <v>2</v>
      </c>
      <c r="C2602" s="44">
        <v>58202</v>
      </c>
      <c r="D2602" s="36">
        <v>200</v>
      </c>
      <c r="E2602">
        <v>5</v>
      </c>
      <c r="F2602">
        <v>1</v>
      </c>
      <c r="G2602" s="49"/>
      <c r="H2602" s="49"/>
      <c r="I2602" s="49"/>
      <c r="J2602" s="49"/>
      <c r="O2602" s="49"/>
      <c r="P2602" s="49"/>
      <c r="Q2602" s="50"/>
      <c r="S2602" s="49"/>
      <c r="T2602" s="49"/>
    </row>
    <row r="2603" spans="1:20" x14ac:dyDescent="0.25">
      <c r="A2603">
        <v>2019</v>
      </c>
      <c r="B2603">
        <v>2</v>
      </c>
      <c r="C2603" s="44">
        <v>58501</v>
      </c>
      <c r="D2603" s="36">
        <v>200</v>
      </c>
      <c r="E2603">
        <v>6</v>
      </c>
      <c r="F2603">
        <v>1</v>
      </c>
      <c r="G2603" s="49"/>
      <c r="H2603" s="49"/>
      <c r="I2603" s="49"/>
      <c r="J2603" s="49"/>
      <c r="O2603" s="49"/>
      <c r="P2603" s="49"/>
      <c r="Q2603" s="50"/>
      <c r="S2603" s="49"/>
      <c r="T2603" s="49"/>
    </row>
    <row r="2604" spans="1:20" x14ac:dyDescent="0.25">
      <c r="A2604">
        <v>2019</v>
      </c>
      <c r="B2604">
        <v>2</v>
      </c>
      <c r="C2604" s="44">
        <v>59602</v>
      </c>
      <c r="D2604" s="36">
        <v>804</v>
      </c>
      <c r="E2604">
        <v>7</v>
      </c>
      <c r="F2604">
        <v>3</v>
      </c>
      <c r="G2604" s="49"/>
      <c r="H2604" s="49"/>
      <c r="I2604" s="49"/>
      <c r="J2604" s="49"/>
      <c r="O2604" s="49"/>
      <c r="P2604" s="49"/>
      <c r="Q2604" s="50"/>
      <c r="S2604" s="49"/>
      <c r="T2604" s="49"/>
    </row>
    <row r="2605" spans="1:20" x14ac:dyDescent="0.25">
      <c r="A2605">
        <v>2019</v>
      </c>
      <c r="B2605">
        <v>2</v>
      </c>
      <c r="C2605" s="44">
        <v>59701</v>
      </c>
      <c r="D2605" s="36">
        <v>748</v>
      </c>
      <c r="E2605">
        <v>1</v>
      </c>
      <c r="F2605">
        <v>2</v>
      </c>
      <c r="G2605" s="49"/>
      <c r="H2605" s="49"/>
      <c r="I2605" s="49"/>
      <c r="J2605" s="49"/>
      <c r="O2605" s="49"/>
      <c r="P2605" s="49"/>
      <c r="Q2605" s="50"/>
      <c r="S2605" s="49"/>
      <c r="T2605" s="49"/>
    </row>
    <row r="2606" spans="1:20" x14ac:dyDescent="0.25">
      <c r="A2606">
        <v>2019</v>
      </c>
      <c r="B2606">
        <v>2</v>
      </c>
      <c r="C2606" s="44">
        <v>59702</v>
      </c>
      <c r="D2606" s="36">
        <v>7954</v>
      </c>
      <c r="E2606">
        <v>50</v>
      </c>
      <c r="F2606">
        <v>4</v>
      </c>
      <c r="G2606" s="49"/>
      <c r="H2606" s="49"/>
      <c r="I2606" s="49"/>
      <c r="J2606" s="49"/>
      <c r="O2606" s="49"/>
      <c r="P2606" s="49"/>
      <c r="Q2606" s="50"/>
      <c r="S2606" s="49"/>
      <c r="T2606" s="49"/>
    </row>
    <row r="2607" spans="1:20" x14ac:dyDescent="0.25">
      <c r="A2607">
        <v>2019</v>
      </c>
      <c r="B2607">
        <v>2</v>
      </c>
      <c r="C2607" s="44">
        <v>60000</v>
      </c>
      <c r="D2607" s="36">
        <v>1069</v>
      </c>
      <c r="E2607">
        <v>14</v>
      </c>
      <c r="F2607">
        <v>2</v>
      </c>
      <c r="G2607" s="49"/>
      <c r="H2607" s="49"/>
      <c r="I2607" s="49"/>
      <c r="J2607" s="49"/>
      <c r="O2607" s="49"/>
      <c r="P2607" s="49"/>
      <c r="Q2607" s="50"/>
      <c r="S2607" s="49"/>
      <c r="T2607" s="49"/>
    </row>
    <row r="2608" spans="1:20" x14ac:dyDescent="0.25">
      <c r="A2608">
        <v>2019</v>
      </c>
      <c r="B2608">
        <v>2</v>
      </c>
      <c r="C2608" s="44">
        <v>62116</v>
      </c>
      <c r="D2608" s="36">
        <v>84</v>
      </c>
      <c r="E2608">
        <v>2</v>
      </c>
      <c r="F2608">
        <v>1</v>
      </c>
      <c r="G2608" s="49"/>
      <c r="H2608" s="49"/>
      <c r="I2608" s="49"/>
      <c r="J2608" s="49"/>
      <c r="O2608" s="49"/>
      <c r="P2608" s="49"/>
      <c r="Q2608" s="50"/>
      <c r="S2608" s="49"/>
      <c r="T2608" s="49"/>
    </row>
    <row r="2609" spans="1:20" x14ac:dyDescent="0.25">
      <c r="A2609">
        <v>2019</v>
      </c>
      <c r="B2609">
        <v>2</v>
      </c>
      <c r="C2609" s="44">
        <v>62401</v>
      </c>
      <c r="D2609" s="36">
        <v>219</v>
      </c>
      <c r="E2609">
        <v>4</v>
      </c>
      <c r="F2609">
        <v>1</v>
      </c>
      <c r="G2609" s="49"/>
      <c r="H2609" s="49"/>
      <c r="I2609" s="49"/>
      <c r="J2609" s="49"/>
      <c r="O2609" s="49"/>
      <c r="P2609" s="49"/>
      <c r="Q2609" s="50"/>
      <c r="S2609" s="49"/>
      <c r="T2609" s="49"/>
    </row>
    <row r="2610" spans="1:20" x14ac:dyDescent="0.25">
      <c r="A2610">
        <v>2019</v>
      </c>
      <c r="B2610">
        <v>2</v>
      </c>
      <c r="C2610" s="44">
        <v>62501</v>
      </c>
      <c r="D2610" s="36">
        <v>425</v>
      </c>
      <c r="E2610">
        <v>4</v>
      </c>
      <c r="F2610">
        <v>1</v>
      </c>
      <c r="G2610" s="49"/>
      <c r="H2610" s="49"/>
      <c r="I2610" s="49"/>
      <c r="J2610" s="49"/>
      <c r="O2610" s="49"/>
      <c r="P2610" s="49"/>
      <c r="Q2610" s="50"/>
      <c r="S2610" s="49"/>
      <c r="T2610" s="49"/>
    </row>
    <row r="2611" spans="1:20" x14ac:dyDescent="0.25">
      <c r="A2611">
        <v>2019</v>
      </c>
      <c r="B2611">
        <v>2</v>
      </c>
      <c r="C2611" s="44">
        <v>62502</v>
      </c>
      <c r="D2611" s="36">
        <v>188</v>
      </c>
      <c r="E2611">
        <v>5</v>
      </c>
      <c r="F2611">
        <v>2</v>
      </c>
      <c r="G2611" s="49"/>
      <c r="H2611" s="49"/>
      <c r="I2611" s="49"/>
      <c r="J2611" s="49"/>
      <c r="O2611" s="49"/>
      <c r="P2611" s="49"/>
      <c r="Q2611" s="50"/>
      <c r="S2611" s="49"/>
      <c r="T2611" s="49"/>
    </row>
    <row r="2612" spans="1:20" x14ac:dyDescent="0.25">
      <c r="A2612">
        <v>2019</v>
      </c>
      <c r="B2612">
        <v>2</v>
      </c>
      <c r="C2612" s="44">
        <v>62503</v>
      </c>
      <c r="D2612" s="36">
        <v>1731</v>
      </c>
      <c r="E2612">
        <v>9</v>
      </c>
      <c r="F2612">
        <v>3</v>
      </c>
      <c r="G2612" s="49"/>
      <c r="H2612" s="49"/>
      <c r="I2612" s="49"/>
      <c r="J2612" s="49"/>
      <c r="O2612" s="49"/>
      <c r="P2612" s="49"/>
      <c r="Q2612" s="50"/>
      <c r="S2612" s="49"/>
      <c r="T2612" s="49"/>
    </row>
    <row r="2613" spans="1:20" x14ac:dyDescent="0.25">
      <c r="A2613">
        <v>2019</v>
      </c>
      <c r="B2613">
        <v>2</v>
      </c>
      <c r="C2613" s="44">
        <v>63303</v>
      </c>
      <c r="D2613" s="36">
        <v>987</v>
      </c>
      <c r="E2613">
        <v>15</v>
      </c>
      <c r="F2613">
        <v>1</v>
      </c>
      <c r="G2613" s="49"/>
      <c r="H2613" s="49"/>
      <c r="I2613" s="49"/>
      <c r="J2613" s="49"/>
      <c r="O2613" s="49"/>
      <c r="P2613" s="49"/>
      <c r="Q2613" s="50"/>
      <c r="S2613" s="49"/>
      <c r="T2613" s="49"/>
    </row>
    <row r="2614" spans="1:20" x14ac:dyDescent="0.25">
      <c r="A2614">
        <v>2019</v>
      </c>
      <c r="B2614">
        <v>2</v>
      </c>
      <c r="C2614" s="44">
        <v>63401</v>
      </c>
      <c r="D2614" s="36">
        <v>47</v>
      </c>
      <c r="E2614">
        <v>3</v>
      </c>
      <c r="F2614">
        <v>1</v>
      </c>
      <c r="G2614" s="49"/>
      <c r="H2614" s="49"/>
      <c r="I2614" s="49"/>
      <c r="J2614" s="49"/>
      <c r="O2614" s="49"/>
      <c r="P2614" s="49"/>
      <c r="Q2614" s="50"/>
      <c r="S2614" s="49"/>
      <c r="T2614" s="49"/>
    </row>
    <row r="2615" spans="1:20" x14ac:dyDescent="0.25">
      <c r="A2615">
        <v>2019</v>
      </c>
      <c r="B2615">
        <v>2</v>
      </c>
      <c r="C2615" s="44">
        <v>63701</v>
      </c>
      <c r="D2615" s="36">
        <v>4080.5</v>
      </c>
      <c r="E2615">
        <v>52</v>
      </c>
      <c r="F2615">
        <v>4</v>
      </c>
      <c r="G2615" s="49"/>
      <c r="H2615" s="49"/>
      <c r="I2615" s="49"/>
      <c r="J2615" s="49"/>
      <c r="O2615" s="49"/>
      <c r="P2615" s="49"/>
      <c r="Q2615" s="50"/>
      <c r="S2615" s="49"/>
      <c r="T2615" s="49"/>
    </row>
    <row r="2616" spans="1:20" x14ac:dyDescent="0.25">
      <c r="A2616">
        <v>2019</v>
      </c>
      <c r="B2616">
        <v>2</v>
      </c>
      <c r="C2616" s="44">
        <v>64303</v>
      </c>
      <c r="D2616" s="36">
        <v>182</v>
      </c>
      <c r="E2616">
        <v>1</v>
      </c>
      <c r="F2616">
        <v>1</v>
      </c>
      <c r="G2616" s="49"/>
      <c r="H2616" s="49"/>
      <c r="I2616" s="49"/>
      <c r="J2616" s="49"/>
      <c r="O2616" s="49"/>
      <c r="P2616" s="49"/>
      <c r="Q2616" s="50"/>
      <c r="S2616" s="49"/>
      <c r="T2616" s="49"/>
    </row>
    <row r="2617" spans="1:20" x14ac:dyDescent="0.25">
      <c r="A2617">
        <v>2019</v>
      </c>
      <c r="B2617">
        <v>2</v>
      </c>
      <c r="C2617" s="44">
        <v>64701</v>
      </c>
      <c r="D2617" s="36">
        <v>1281</v>
      </c>
      <c r="E2617">
        <v>13</v>
      </c>
      <c r="F2617">
        <v>3</v>
      </c>
      <c r="G2617" s="49"/>
      <c r="H2617" s="49"/>
      <c r="I2617" s="49"/>
      <c r="J2617" s="49"/>
      <c r="O2617" s="49"/>
      <c r="P2617" s="49"/>
      <c r="Q2617" s="50"/>
      <c r="S2617" s="49"/>
      <c r="T2617" s="49"/>
    </row>
    <row r="2618" spans="1:20" x14ac:dyDescent="0.25">
      <c r="A2618">
        <v>2019</v>
      </c>
      <c r="B2618">
        <v>2</v>
      </c>
      <c r="C2618" s="44">
        <v>65204</v>
      </c>
      <c r="D2618" s="36">
        <v>104</v>
      </c>
      <c r="E2618">
        <v>4</v>
      </c>
      <c r="F2618">
        <v>1</v>
      </c>
      <c r="G2618" s="49"/>
      <c r="H2618" s="49"/>
      <c r="I2618" s="49"/>
      <c r="J2618" s="49"/>
      <c r="O2618" s="49"/>
      <c r="P2618" s="49"/>
      <c r="Q2618" s="50"/>
      <c r="S2618" s="49"/>
      <c r="T2618" s="49"/>
    </row>
    <row r="2619" spans="1:20" x14ac:dyDescent="0.25">
      <c r="A2619">
        <v>2019</v>
      </c>
      <c r="B2619">
        <v>2</v>
      </c>
      <c r="C2619" s="44">
        <v>65302</v>
      </c>
      <c r="D2619" s="36">
        <v>228</v>
      </c>
      <c r="E2619">
        <v>7</v>
      </c>
      <c r="F2619">
        <v>2</v>
      </c>
      <c r="G2619" s="49"/>
      <c r="H2619" s="49"/>
      <c r="I2619" s="49"/>
      <c r="J2619" s="49"/>
      <c r="O2619" s="49"/>
      <c r="P2619" s="49"/>
      <c r="Q2619" s="50"/>
      <c r="S2619" s="49"/>
      <c r="T2619" s="49"/>
    </row>
    <row r="2620" spans="1:20" x14ac:dyDescent="0.25">
      <c r="A2620">
        <v>2019</v>
      </c>
      <c r="B2620">
        <v>2</v>
      </c>
      <c r="C2620" s="44">
        <v>65501</v>
      </c>
      <c r="D2620" s="36">
        <v>1228</v>
      </c>
      <c r="E2620">
        <v>10</v>
      </c>
      <c r="F2620">
        <v>2</v>
      </c>
      <c r="G2620" s="49"/>
      <c r="H2620" s="49"/>
      <c r="I2620" s="49"/>
      <c r="J2620" s="49"/>
      <c r="O2620" s="49"/>
      <c r="P2620" s="49"/>
      <c r="Q2620" s="50"/>
      <c r="S2620" s="49"/>
      <c r="T2620" s="49"/>
    </row>
    <row r="2621" spans="1:20" x14ac:dyDescent="0.25">
      <c r="A2621">
        <v>2019</v>
      </c>
      <c r="B2621">
        <v>2</v>
      </c>
      <c r="C2621" s="44">
        <v>66301</v>
      </c>
      <c r="D2621" s="36">
        <v>5</v>
      </c>
      <c r="E2621">
        <v>1</v>
      </c>
      <c r="F2621">
        <v>1</v>
      </c>
      <c r="G2621" s="49"/>
      <c r="H2621" s="49"/>
      <c r="I2621" s="49"/>
      <c r="J2621" s="49"/>
      <c r="O2621" s="49"/>
      <c r="P2621" s="49"/>
      <c r="Q2621" s="50"/>
      <c r="S2621" s="49"/>
      <c r="T2621" s="49"/>
    </row>
    <row r="2622" spans="1:20" x14ac:dyDescent="0.25">
      <c r="A2622">
        <v>2019</v>
      </c>
      <c r="B2622">
        <v>2</v>
      </c>
      <c r="C2622" s="44">
        <v>66501</v>
      </c>
      <c r="D2622" s="36">
        <v>5</v>
      </c>
      <c r="E2622">
        <v>1</v>
      </c>
      <c r="F2622">
        <v>1</v>
      </c>
      <c r="G2622" s="49"/>
      <c r="H2622" s="49"/>
      <c r="I2622" s="49"/>
      <c r="J2622" s="49"/>
      <c r="O2622" s="49"/>
      <c r="P2622" s="49"/>
      <c r="Q2622" s="50"/>
      <c r="S2622" s="49"/>
      <c r="T2622" s="49"/>
    </row>
    <row r="2623" spans="1:20" x14ac:dyDescent="0.25">
      <c r="A2623">
        <v>2019</v>
      </c>
      <c r="B2623">
        <v>2</v>
      </c>
      <c r="C2623" s="44">
        <v>66701</v>
      </c>
      <c r="D2623" s="36">
        <v>2968</v>
      </c>
      <c r="E2623">
        <v>32</v>
      </c>
      <c r="F2623">
        <v>4</v>
      </c>
      <c r="G2623" s="49"/>
      <c r="H2623" s="49"/>
      <c r="I2623" s="49"/>
      <c r="J2623" s="49"/>
      <c r="O2623" s="49"/>
      <c r="P2623" s="49"/>
      <c r="Q2623" s="50"/>
      <c r="S2623" s="49"/>
      <c r="T2623" s="49"/>
    </row>
    <row r="2624" spans="1:20" x14ac:dyDescent="0.25">
      <c r="A2624">
        <v>2019</v>
      </c>
      <c r="B2624">
        <v>2</v>
      </c>
      <c r="C2624" s="44">
        <v>67303</v>
      </c>
      <c r="D2624" s="36">
        <v>154</v>
      </c>
      <c r="E2624">
        <v>5</v>
      </c>
      <c r="F2624">
        <v>1</v>
      </c>
      <c r="G2624" s="49"/>
      <c r="H2624" s="49"/>
      <c r="I2624" s="49"/>
      <c r="J2624" s="49"/>
      <c r="O2624" s="49"/>
      <c r="P2624" s="49"/>
      <c r="Q2624" s="50"/>
      <c r="S2624" s="49"/>
      <c r="T2624" s="49"/>
    </row>
    <row r="2625" spans="1:20" x14ac:dyDescent="0.25">
      <c r="A2625">
        <v>2019</v>
      </c>
      <c r="B2625">
        <v>2</v>
      </c>
      <c r="C2625" s="44">
        <v>67306</v>
      </c>
      <c r="D2625" s="36">
        <v>140</v>
      </c>
      <c r="E2625">
        <v>2</v>
      </c>
      <c r="F2625">
        <v>1</v>
      </c>
      <c r="G2625" s="49"/>
      <c r="H2625" s="49"/>
      <c r="I2625" s="49"/>
      <c r="J2625" s="49"/>
      <c r="O2625" s="49"/>
      <c r="P2625" s="49"/>
      <c r="Q2625" s="50"/>
      <c r="S2625" s="49"/>
      <c r="T2625" s="49"/>
    </row>
    <row r="2626" spans="1:20" x14ac:dyDescent="0.25">
      <c r="A2626">
        <v>2019</v>
      </c>
      <c r="B2626">
        <v>2</v>
      </c>
      <c r="C2626" s="44">
        <v>67701</v>
      </c>
      <c r="D2626" s="36">
        <v>4126</v>
      </c>
      <c r="E2626">
        <v>37</v>
      </c>
      <c r="F2626">
        <v>4</v>
      </c>
      <c r="G2626" s="49"/>
      <c r="H2626" s="49"/>
      <c r="I2626" s="49"/>
      <c r="J2626" s="49"/>
      <c r="O2626" s="49"/>
      <c r="P2626" s="49"/>
      <c r="Q2626" s="50"/>
      <c r="S2626" s="49"/>
      <c r="T2626" s="49"/>
    </row>
    <row r="2627" spans="1:20" x14ac:dyDescent="0.25">
      <c r="A2627">
        <v>2019</v>
      </c>
      <c r="B2627">
        <v>2</v>
      </c>
      <c r="C2627" s="44">
        <v>68403</v>
      </c>
      <c r="D2627" s="36">
        <v>923</v>
      </c>
      <c r="E2627">
        <v>7</v>
      </c>
      <c r="F2627">
        <v>1</v>
      </c>
      <c r="G2627" s="49"/>
      <c r="H2627" s="49"/>
      <c r="I2627" s="49"/>
      <c r="J2627" s="49"/>
      <c r="O2627" s="49"/>
      <c r="P2627" s="49"/>
      <c r="Q2627" s="50"/>
      <c r="S2627" s="49"/>
      <c r="T2627" s="49"/>
    </row>
    <row r="2628" spans="1:20" x14ac:dyDescent="0.25">
      <c r="A2628">
        <v>2019</v>
      </c>
      <c r="B2628">
        <v>2</v>
      </c>
      <c r="C2628" s="44">
        <v>68501</v>
      </c>
      <c r="D2628" s="36">
        <v>1185</v>
      </c>
      <c r="E2628">
        <v>14</v>
      </c>
      <c r="F2628">
        <v>1</v>
      </c>
      <c r="G2628" s="49"/>
      <c r="H2628" s="49"/>
      <c r="I2628" s="49"/>
      <c r="J2628" s="49"/>
      <c r="O2628" s="49"/>
      <c r="P2628" s="49"/>
      <c r="Q2628" s="50"/>
      <c r="S2628" s="49"/>
      <c r="T2628" s="49"/>
    </row>
    <row r="2629" spans="1:20" x14ac:dyDescent="0.25">
      <c r="A2629">
        <v>2019</v>
      </c>
      <c r="B2629">
        <v>2</v>
      </c>
      <c r="C2629" s="44">
        <v>68701</v>
      </c>
      <c r="D2629" s="36">
        <v>1680</v>
      </c>
      <c r="E2629">
        <v>21</v>
      </c>
      <c r="F2629">
        <v>4</v>
      </c>
      <c r="G2629" s="49"/>
      <c r="H2629" s="49"/>
      <c r="I2629" s="49"/>
      <c r="J2629" s="49"/>
      <c r="O2629" s="49"/>
      <c r="P2629" s="49"/>
      <c r="Q2629" s="50"/>
      <c r="S2629" s="49"/>
      <c r="T2629" s="49"/>
    </row>
    <row r="2630" spans="1:20" x14ac:dyDescent="0.25">
      <c r="A2630">
        <v>2019</v>
      </c>
      <c r="B2630">
        <v>2</v>
      </c>
      <c r="C2630" s="44">
        <v>69000</v>
      </c>
      <c r="D2630" s="36">
        <v>9910</v>
      </c>
      <c r="E2630">
        <v>24</v>
      </c>
      <c r="F2630">
        <v>2</v>
      </c>
      <c r="G2630" s="49"/>
      <c r="H2630" s="49"/>
      <c r="I2630" s="49"/>
      <c r="J2630" s="49"/>
      <c r="O2630" s="49"/>
      <c r="P2630" s="49"/>
      <c r="Q2630" s="50"/>
      <c r="S2630" s="49"/>
      <c r="T2630" s="49"/>
    </row>
    <row r="2631" spans="1:20" x14ac:dyDescent="0.25">
      <c r="A2631">
        <v>2019</v>
      </c>
      <c r="B2631">
        <v>2</v>
      </c>
      <c r="C2631" s="44">
        <v>71501</v>
      </c>
      <c r="D2631" s="36">
        <v>1522</v>
      </c>
      <c r="E2631">
        <v>20</v>
      </c>
      <c r="F2631">
        <v>3</v>
      </c>
      <c r="G2631" s="49"/>
      <c r="H2631" s="49"/>
      <c r="I2631" s="49"/>
      <c r="J2631" s="49"/>
      <c r="O2631" s="49"/>
      <c r="P2631" s="49"/>
      <c r="Q2631" s="50"/>
      <c r="S2631" s="49"/>
      <c r="T2631" s="49"/>
    </row>
    <row r="2632" spans="1:20" x14ac:dyDescent="0.25">
      <c r="A2632">
        <v>2019</v>
      </c>
      <c r="B2632">
        <v>2</v>
      </c>
      <c r="C2632" s="44">
        <v>72701</v>
      </c>
      <c r="D2632" s="36">
        <v>2288</v>
      </c>
      <c r="E2632">
        <v>22</v>
      </c>
      <c r="F2632">
        <v>2</v>
      </c>
      <c r="G2632" s="49"/>
      <c r="H2632" s="49"/>
      <c r="I2632" s="49"/>
      <c r="J2632" s="49"/>
      <c r="O2632" s="49"/>
      <c r="P2632" s="49"/>
      <c r="Q2632" s="50"/>
      <c r="S2632" s="49"/>
      <c r="T2632" s="49"/>
    </row>
    <row r="2633" spans="1:20" x14ac:dyDescent="0.25">
      <c r="A2633">
        <v>2019</v>
      </c>
      <c r="B2633">
        <v>2</v>
      </c>
      <c r="C2633" s="44">
        <v>73000</v>
      </c>
      <c r="D2633" s="36">
        <v>1</v>
      </c>
      <c r="E2633">
        <v>1</v>
      </c>
      <c r="F2633">
        <v>1</v>
      </c>
      <c r="G2633" s="49"/>
      <c r="H2633" s="49"/>
      <c r="I2633" s="49"/>
      <c r="J2633" s="49"/>
      <c r="O2633" s="49"/>
      <c r="P2633" s="49"/>
      <c r="Q2633" s="50"/>
      <c r="S2633" s="49"/>
      <c r="T2633" s="49"/>
    </row>
    <row r="2634" spans="1:20" x14ac:dyDescent="0.25">
      <c r="A2634">
        <v>2019</v>
      </c>
      <c r="B2634">
        <v>2</v>
      </c>
      <c r="C2634" s="44">
        <v>73108</v>
      </c>
      <c r="D2634" s="36">
        <v>1</v>
      </c>
      <c r="E2634">
        <v>1</v>
      </c>
      <c r="F2634">
        <v>1</v>
      </c>
      <c r="G2634" s="49"/>
      <c r="H2634" s="49"/>
      <c r="I2634" s="49"/>
      <c r="J2634" s="49"/>
      <c r="O2634" s="49"/>
      <c r="P2634" s="49"/>
      <c r="Q2634" s="50"/>
      <c r="S2634" s="49"/>
      <c r="T2634" s="49"/>
    </row>
    <row r="2635" spans="1:20" x14ac:dyDescent="0.25">
      <c r="A2635">
        <v>2019</v>
      </c>
      <c r="B2635">
        <v>2</v>
      </c>
      <c r="C2635" s="44">
        <v>73109</v>
      </c>
      <c r="D2635" s="36">
        <v>1</v>
      </c>
      <c r="E2635">
        <v>2</v>
      </c>
      <c r="F2635">
        <v>1</v>
      </c>
      <c r="G2635" s="49"/>
      <c r="H2635" s="49"/>
      <c r="I2635" s="49"/>
      <c r="J2635" s="49"/>
      <c r="O2635" s="49"/>
      <c r="P2635" s="49"/>
      <c r="Q2635" s="50"/>
      <c r="S2635" s="49"/>
      <c r="T2635" s="49"/>
    </row>
    <row r="2636" spans="1:20" x14ac:dyDescent="0.25">
      <c r="A2636">
        <v>2019</v>
      </c>
      <c r="B2636">
        <v>2</v>
      </c>
      <c r="C2636" s="44">
        <v>73205</v>
      </c>
      <c r="D2636" s="36">
        <v>1</v>
      </c>
      <c r="E2636">
        <v>1</v>
      </c>
      <c r="F2636">
        <v>1</v>
      </c>
      <c r="G2636" s="49"/>
      <c r="H2636" s="49"/>
      <c r="I2636" s="49"/>
      <c r="J2636" s="49"/>
      <c r="O2636" s="49"/>
      <c r="P2636" s="49"/>
      <c r="Q2636" s="50"/>
      <c r="S2636" s="49"/>
      <c r="T2636" s="49"/>
    </row>
    <row r="2637" spans="1:20" x14ac:dyDescent="0.25">
      <c r="A2637">
        <v>2019</v>
      </c>
      <c r="B2637">
        <v>2</v>
      </c>
      <c r="C2637" s="44">
        <v>73601</v>
      </c>
      <c r="D2637" s="36">
        <v>4471</v>
      </c>
      <c r="E2637">
        <v>22</v>
      </c>
      <c r="F2637">
        <v>3</v>
      </c>
      <c r="G2637" s="49"/>
      <c r="H2637" s="49"/>
      <c r="I2637" s="49"/>
      <c r="J2637" s="49"/>
      <c r="O2637" s="49"/>
      <c r="P2637" s="49"/>
      <c r="Q2637" s="50"/>
      <c r="S2637" s="49"/>
      <c r="T2637" s="49"/>
    </row>
    <row r="2638" spans="1:20" x14ac:dyDescent="0.25">
      <c r="A2638">
        <v>2019</v>
      </c>
      <c r="B2638">
        <v>2</v>
      </c>
      <c r="C2638" s="44">
        <v>74301</v>
      </c>
      <c r="D2638" s="36">
        <v>307</v>
      </c>
      <c r="E2638">
        <v>4</v>
      </c>
      <c r="F2638">
        <v>2</v>
      </c>
      <c r="G2638" s="49"/>
      <c r="H2638" s="49"/>
      <c r="I2638" s="49"/>
      <c r="J2638" s="49"/>
      <c r="O2638" s="49"/>
      <c r="P2638" s="49"/>
      <c r="Q2638" s="50"/>
      <c r="S2638" s="49"/>
      <c r="T2638" s="49"/>
    </row>
    <row r="2639" spans="1:20" x14ac:dyDescent="0.25">
      <c r="A2639">
        <v>2019</v>
      </c>
      <c r="B2639">
        <v>2</v>
      </c>
      <c r="C2639" s="44">
        <v>74601</v>
      </c>
      <c r="D2639" s="36">
        <v>1733</v>
      </c>
      <c r="E2639">
        <v>26</v>
      </c>
      <c r="F2639">
        <v>3</v>
      </c>
      <c r="G2639" s="49"/>
      <c r="H2639" s="49"/>
      <c r="I2639" s="49"/>
      <c r="J2639" s="49"/>
      <c r="O2639" s="49"/>
      <c r="P2639" s="49"/>
      <c r="Q2639" s="50"/>
      <c r="S2639" s="49"/>
      <c r="T2639" s="49"/>
    </row>
    <row r="2640" spans="1:20" x14ac:dyDescent="0.25">
      <c r="A2640">
        <v>2019</v>
      </c>
      <c r="B2640">
        <v>2</v>
      </c>
      <c r="C2640" s="44">
        <v>76000</v>
      </c>
      <c r="D2640" s="36">
        <v>114</v>
      </c>
      <c r="E2640">
        <v>1</v>
      </c>
      <c r="F2640">
        <v>1</v>
      </c>
      <c r="G2640" s="49"/>
      <c r="H2640" s="49"/>
      <c r="I2640" s="49"/>
      <c r="J2640" s="49"/>
      <c r="O2640" s="49"/>
      <c r="P2640" s="49"/>
      <c r="Q2640" s="50"/>
      <c r="S2640" s="49"/>
      <c r="T2640" s="49"/>
    </row>
    <row r="2641" spans="1:20" x14ac:dyDescent="0.25">
      <c r="A2641">
        <v>2019</v>
      </c>
      <c r="B2641">
        <v>2</v>
      </c>
      <c r="C2641" s="44">
        <v>76301</v>
      </c>
      <c r="D2641" s="36">
        <v>114</v>
      </c>
      <c r="E2641">
        <v>1</v>
      </c>
      <c r="F2641">
        <v>1</v>
      </c>
      <c r="G2641" s="49"/>
      <c r="H2641" s="49"/>
      <c r="I2641" s="49"/>
      <c r="J2641" s="49"/>
      <c r="O2641" s="49"/>
      <c r="P2641" s="49"/>
      <c r="Q2641" s="50"/>
      <c r="S2641" s="49"/>
      <c r="T2641" s="49"/>
    </row>
    <row r="2642" spans="1:20" x14ac:dyDescent="0.25">
      <c r="A2642">
        <v>2019</v>
      </c>
      <c r="B2642">
        <v>2</v>
      </c>
      <c r="C2642" s="44">
        <v>76401</v>
      </c>
      <c r="D2642" s="36">
        <v>114</v>
      </c>
      <c r="E2642">
        <v>1</v>
      </c>
      <c r="F2642">
        <v>1</v>
      </c>
      <c r="G2642" s="49"/>
      <c r="H2642" s="49"/>
      <c r="I2642" s="49"/>
      <c r="J2642" s="49"/>
      <c r="O2642" s="49"/>
      <c r="P2642" s="49"/>
      <c r="Q2642" s="50"/>
      <c r="S2642" s="49"/>
      <c r="T2642" s="49"/>
    </row>
    <row r="2643" spans="1:20" x14ac:dyDescent="0.25">
      <c r="A2643">
        <v>2019</v>
      </c>
      <c r="B2643">
        <v>2</v>
      </c>
      <c r="C2643" s="44">
        <v>76403</v>
      </c>
      <c r="D2643" s="36">
        <v>136</v>
      </c>
      <c r="E2643">
        <v>1</v>
      </c>
      <c r="F2643">
        <v>1</v>
      </c>
      <c r="G2643" s="49"/>
      <c r="H2643" s="49"/>
      <c r="I2643" s="49"/>
      <c r="J2643" s="49"/>
      <c r="O2643" s="49"/>
      <c r="P2643" s="49"/>
      <c r="Q2643" s="50"/>
      <c r="S2643" s="49"/>
      <c r="T2643" s="49"/>
    </row>
    <row r="2644" spans="1:20" x14ac:dyDescent="0.25">
      <c r="A2644">
        <v>2019</v>
      </c>
      <c r="B2644">
        <v>2</v>
      </c>
      <c r="C2644" s="44">
        <v>76701</v>
      </c>
      <c r="D2644" s="36">
        <v>1878</v>
      </c>
      <c r="E2644">
        <v>2</v>
      </c>
      <c r="F2644">
        <v>3</v>
      </c>
      <c r="G2644" s="49"/>
      <c r="H2644" s="49"/>
      <c r="I2644" s="49"/>
      <c r="J2644" s="49"/>
      <c r="O2644" s="49"/>
      <c r="P2644" s="49"/>
      <c r="Q2644" s="50"/>
      <c r="S2644" s="49"/>
      <c r="T2644" s="49"/>
    </row>
    <row r="2645" spans="1:20" x14ac:dyDescent="0.25">
      <c r="A2645">
        <v>2019</v>
      </c>
      <c r="B2645">
        <v>2</v>
      </c>
      <c r="C2645" s="44">
        <v>77501</v>
      </c>
      <c r="D2645" s="36">
        <v>682</v>
      </c>
      <c r="E2645">
        <v>9</v>
      </c>
      <c r="F2645">
        <v>2</v>
      </c>
      <c r="G2645" s="49"/>
      <c r="H2645" s="49"/>
      <c r="I2645" s="49"/>
      <c r="J2645" s="49"/>
      <c r="O2645" s="49"/>
      <c r="P2645" s="49"/>
      <c r="Q2645" s="50"/>
      <c r="S2645" s="49"/>
      <c r="T2645" s="49"/>
    </row>
    <row r="2646" spans="1:20" x14ac:dyDescent="0.25">
      <c r="A2646">
        <v>2019</v>
      </c>
      <c r="B2646">
        <v>2</v>
      </c>
      <c r="C2646" s="44">
        <v>79204</v>
      </c>
      <c r="D2646" s="36">
        <v>182.5</v>
      </c>
      <c r="E2646">
        <v>1</v>
      </c>
      <c r="F2646">
        <v>1</v>
      </c>
      <c r="G2646" s="49"/>
      <c r="H2646" s="49"/>
      <c r="I2646" s="49"/>
      <c r="J2646" s="49"/>
      <c r="O2646" s="49"/>
      <c r="P2646" s="49"/>
      <c r="Q2646" s="50"/>
      <c r="S2646" s="49"/>
      <c r="T2646" s="49"/>
    </row>
    <row r="2647" spans="1:20" x14ac:dyDescent="0.25">
      <c r="A2647">
        <v>2019</v>
      </c>
      <c r="B2647">
        <v>2</v>
      </c>
      <c r="C2647" s="44">
        <v>79303</v>
      </c>
      <c r="D2647" s="36">
        <v>150</v>
      </c>
      <c r="E2647">
        <v>6</v>
      </c>
      <c r="F2647">
        <v>1</v>
      </c>
      <c r="G2647" s="49"/>
      <c r="H2647" s="49"/>
      <c r="I2647" s="49"/>
      <c r="J2647" s="49"/>
      <c r="O2647" s="49"/>
      <c r="P2647" s="49"/>
      <c r="Q2647" s="50"/>
      <c r="S2647" s="49"/>
      <c r="T2647" s="49"/>
    </row>
    <row r="2648" spans="1:20" x14ac:dyDescent="0.25">
      <c r="A2648">
        <v>2019</v>
      </c>
      <c r="B2648">
        <v>2</v>
      </c>
      <c r="C2648" s="44">
        <v>79304</v>
      </c>
      <c r="D2648" s="36">
        <v>150</v>
      </c>
      <c r="E2648">
        <v>7</v>
      </c>
      <c r="F2648">
        <v>1</v>
      </c>
      <c r="G2648" s="49"/>
      <c r="H2648" s="49"/>
      <c r="I2648" s="49"/>
      <c r="J2648" s="49"/>
      <c r="O2648" s="49"/>
      <c r="P2648" s="49"/>
      <c r="Q2648" s="50"/>
      <c r="S2648" s="49"/>
      <c r="T2648" s="49"/>
    </row>
    <row r="2649" spans="1:20" x14ac:dyDescent="0.25">
      <c r="A2649">
        <v>2019</v>
      </c>
      <c r="B2649">
        <v>2</v>
      </c>
      <c r="C2649" s="44">
        <v>79501</v>
      </c>
      <c r="D2649" s="36">
        <v>933</v>
      </c>
      <c r="E2649">
        <v>15</v>
      </c>
      <c r="F2649">
        <v>2</v>
      </c>
      <c r="G2649" s="49"/>
      <c r="H2649" s="49"/>
      <c r="I2649" s="49"/>
      <c r="J2649" s="49"/>
      <c r="O2649" s="49"/>
      <c r="P2649" s="49"/>
      <c r="Q2649" s="50"/>
      <c r="S2649" s="49"/>
      <c r="T2649" s="49"/>
    </row>
    <row r="2650" spans="1:20" x14ac:dyDescent="0.25">
      <c r="A2650">
        <v>2019</v>
      </c>
      <c r="B2650">
        <v>2</v>
      </c>
      <c r="C2650" s="44">
        <v>80202</v>
      </c>
      <c r="D2650" s="36">
        <v>84</v>
      </c>
      <c r="E2650">
        <v>2</v>
      </c>
      <c r="F2650">
        <v>1</v>
      </c>
      <c r="G2650" s="49"/>
      <c r="H2650" s="49"/>
      <c r="I2650" s="49"/>
      <c r="J2650" s="49"/>
      <c r="O2650" s="49"/>
      <c r="P2650" s="49"/>
      <c r="Q2650" s="50"/>
      <c r="S2650" s="49"/>
      <c r="T2650" s="49"/>
    </row>
    <row r="2651" spans="1:20" x14ac:dyDescent="0.25">
      <c r="A2651">
        <v>2019</v>
      </c>
      <c r="B2651">
        <v>2</v>
      </c>
      <c r="C2651" s="44">
        <v>80601</v>
      </c>
      <c r="D2651" s="36">
        <v>506</v>
      </c>
      <c r="E2651">
        <v>8</v>
      </c>
      <c r="F2651">
        <v>1</v>
      </c>
      <c r="G2651" s="49"/>
      <c r="H2651" s="49"/>
      <c r="I2651" s="49"/>
      <c r="J2651" s="49"/>
      <c r="O2651" s="49"/>
      <c r="P2651" s="49"/>
      <c r="Q2651" s="50"/>
      <c r="S2651" s="49"/>
      <c r="T2651" s="49"/>
    </row>
    <row r="2652" spans="1:20" x14ac:dyDescent="0.25">
      <c r="A2652">
        <v>2019</v>
      </c>
      <c r="B2652">
        <v>2</v>
      </c>
      <c r="C2652" s="44">
        <v>82501</v>
      </c>
      <c r="D2652" s="36">
        <v>1228</v>
      </c>
      <c r="E2652">
        <v>24</v>
      </c>
      <c r="F2652">
        <v>3</v>
      </c>
      <c r="G2652" s="49"/>
      <c r="H2652" s="49"/>
      <c r="I2652" s="49"/>
      <c r="J2652" s="49"/>
      <c r="O2652" s="49"/>
      <c r="P2652" s="49"/>
      <c r="Q2652" s="50"/>
      <c r="S2652" s="49"/>
      <c r="T2652" s="49"/>
    </row>
    <row r="2653" spans="1:20" x14ac:dyDescent="0.25">
      <c r="A2653">
        <v>2019</v>
      </c>
      <c r="B2653">
        <v>2</v>
      </c>
      <c r="C2653" s="44">
        <v>83309</v>
      </c>
      <c r="D2653" s="36">
        <v>172</v>
      </c>
      <c r="E2653">
        <v>4</v>
      </c>
      <c r="F2653">
        <v>1</v>
      </c>
      <c r="G2653" s="49"/>
      <c r="H2653" s="49"/>
      <c r="I2653" s="49"/>
      <c r="J2653" s="49"/>
      <c r="O2653" s="49"/>
      <c r="P2653" s="49"/>
      <c r="Q2653" s="50"/>
      <c r="S2653" s="49"/>
      <c r="T2653" s="49"/>
    </row>
    <row r="2654" spans="1:20" x14ac:dyDescent="0.25">
      <c r="A2654">
        <v>2019</v>
      </c>
      <c r="B2654">
        <v>2</v>
      </c>
      <c r="C2654" s="44">
        <v>83502</v>
      </c>
      <c r="D2654" s="36">
        <v>470.5</v>
      </c>
      <c r="E2654">
        <v>14</v>
      </c>
      <c r="F2654">
        <v>4</v>
      </c>
      <c r="G2654" s="49"/>
      <c r="H2654" s="49"/>
      <c r="I2654" s="49"/>
      <c r="J2654" s="49"/>
      <c r="O2654" s="49"/>
      <c r="P2654" s="49"/>
      <c r="Q2654" s="50"/>
      <c r="S2654" s="49"/>
      <c r="T2654" s="49"/>
    </row>
    <row r="2655" spans="1:20" x14ac:dyDescent="0.25">
      <c r="A2655">
        <v>2019</v>
      </c>
      <c r="B2655">
        <v>2</v>
      </c>
      <c r="C2655" s="44">
        <v>84302</v>
      </c>
      <c r="D2655" s="36">
        <v>193</v>
      </c>
      <c r="E2655">
        <v>6</v>
      </c>
      <c r="F2655">
        <v>1</v>
      </c>
      <c r="G2655" s="49"/>
      <c r="H2655" s="49"/>
      <c r="I2655" s="49"/>
      <c r="J2655" s="49"/>
      <c r="O2655" s="49"/>
      <c r="P2655" s="49"/>
      <c r="Q2655" s="50"/>
      <c r="S2655" s="49"/>
      <c r="T2655" s="49"/>
    </row>
    <row r="2656" spans="1:20" x14ac:dyDescent="0.25">
      <c r="A2656">
        <v>2019</v>
      </c>
      <c r="B2656">
        <v>2</v>
      </c>
      <c r="C2656" s="44">
        <v>85301</v>
      </c>
      <c r="D2656" s="36">
        <v>99</v>
      </c>
      <c r="E2656">
        <v>2</v>
      </c>
      <c r="F2656">
        <v>1</v>
      </c>
      <c r="G2656" s="49"/>
      <c r="H2656" s="49"/>
      <c r="I2656" s="49"/>
      <c r="J2656" s="49"/>
      <c r="O2656" s="49"/>
      <c r="P2656" s="49"/>
      <c r="Q2656" s="50"/>
      <c r="S2656" s="49"/>
      <c r="T2656" s="49"/>
    </row>
    <row r="2657" spans="1:20" x14ac:dyDescent="0.25">
      <c r="A2657">
        <v>2019</v>
      </c>
      <c r="B2657">
        <v>2</v>
      </c>
      <c r="C2657" s="44">
        <v>85404</v>
      </c>
      <c r="D2657" s="36">
        <v>112</v>
      </c>
      <c r="E2657">
        <v>5</v>
      </c>
      <c r="F2657">
        <v>1</v>
      </c>
      <c r="G2657" s="49"/>
      <c r="H2657" s="49"/>
      <c r="I2657" s="49"/>
      <c r="J2657" s="49"/>
      <c r="O2657" s="49"/>
      <c r="P2657" s="49"/>
      <c r="Q2657" s="50"/>
      <c r="S2657" s="49"/>
      <c r="T2657" s="49"/>
    </row>
    <row r="2658" spans="1:20" x14ac:dyDescent="0.25">
      <c r="A2658">
        <v>2019</v>
      </c>
      <c r="B2658">
        <v>2</v>
      </c>
      <c r="C2658" s="44">
        <v>85501</v>
      </c>
      <c r="D2658" s="36">
        <v>294</v>
      </c>
      <c r="E2658">
        <v>8</v>
      </c>
      <c r="F2658">
        <v>1</v>
      </c>
      <c r="G2658" s="49"/>
      <c r="H2658" s="49"/>
      <c r="I2658" s="49"/>
      <c r="J2658" s="49"/>
      <c r="O2658" s="49"/>
      <c r="P2658" s="49"/>
      <c r="Q2658" s="50"/>
      <c r="S2658" s="49"/>
      <c r="T2658" s="49"/>
    </row>
    <row r="2659" spans="1:20" x14ac:dyDescent="0.25">
      <c r="A2659">
        <v>2019</v>
      </c>
      <c r="B2659">
        <v>2</v>
      </c>
      <c r="C2659" s="44">
        <v>86111</v>
      </c>
      <c r="D2659" s="36">
        <v>150</v>
      </c>
      <c r="E2659">
        <v>6</v>
      </c>
      <c r="F2659">
        <v>1</v>
      </c>
      <c r="G2659" s="49"/>
      <c r="H2659" s="49"/>
      <c r="I2659" s="49"/>
      <c r="J2659" s="49"/>
      <c r="O2659" s="49"/>
      <c r="P2659" s="49"/>
      <c r="Q2659" s="50"/>
      <c r="S2659" s="49"/>
      <c r="T2659" s="49"/>
    </row>
    <row r="2660" spans="1:20" x14ac:dyDescent="0.25">
      <c r="A2660">
        <v>2019</v>
      </c>
      <c r="B2660">
        <v>2</v>
      </c>
      <c r="C2660" s="44">
        <v>86401</v>
      </c>
      <c r="D2660" s="36">
        <v>345</v>
      </c>
      <c r="E2660">
        <v>4</v>
      </c>
      <c r="F2660">
        <v>2</v>
      </c>
      <c r="G2660" s="49"/>
      <c r="H2660" s="49"/>
      <c r="I2660" s="49"/>
      <c r="J2660" s="49"/>
      <c r="O2660" s="49"/>
      <c r="P2660" s="49"/>
      <c r="Q2660" s="50"/>
      <c r="S2660" s="49"/>
      <c r="T2660" s="49"/>
    </row>
    <row r="2661" spans="1:20" x14ac:dyDescent="0.25">
      <c r="A2661">
        <v>2019</v>
      </c>
      <c r="B2661">
        <v>2</v>
      </c>
      <c r="C2661" s="44">
        <v>86601</v>
      </c>
      <c r="D2661" s="36">
        <v>1591.5</v>
      </c>
      <c r="E2661">
        <v>22</v>
      </c>
      <c r="F2661">
        <v>3</v>
      </c>
      <c r="G2661" s="49"/>
      <c r="H2661" s="49"/>
      <c r="I2661" s="49"/>
      <c r="J2661" s="49"/>
      <c r="O2661" s="49"/>
      <c r="P2661" s="49"/>
      <c r="Q2661" s="50"/>
      <c r="S2661" s="49"/>
      <c r="T2661" s="49"/>
    </row>
    <row r="2662" spans="1:20" x14ac:dyDescent="0.25">
      <c r="A2662">
        <v>2019</v>
      </c>
      <c r="B2662">
        <v>2</v>
      </c>
      <c r="C2662" s="44">
        <v>87106</v>
      </c>
      <c r="D2662" s="36">
        <v>150</v>
      </c>
      <c r="E2662">
        <v>7</v>
      </c>
      <c r="F2662">
        <v>1</v>
      </c>
      <c r="G2662" s="49"/>
      <c r="H2662" s="49"/>
      <c r="I2662" s="49"/>
      <c r="J2662" s="49"/>
      <c r="O2662" s="49"/>
      <c r="P2662" s="49"/>
      <c r="Q2662" s="50"/>
      <c r="S2662" s="49"/>
      <c r="T2662" s="49"/>
    </row>
    <row r="2663" spans="1:20" x14ac:dyDescent="0.25">
      <c r="A2663">
        <v>2019</v>
      </c>
      <c r="B2663">
        <v>2</v>
      </c>
      <c r="C2663" s="44">
        <v>87601</v>
      </c>
      <c r="D2663" s="36">
        <v>1269</v>
      </c>
      <c r="E2663">
        <v>16</v>
      </c>
      <c r="F2663">
        <v>2</v>
      </c>
      <c r="G2663" s="49"/>
      <c r="H2663" s="49"/>
      <c r="I2663" s="49"/>
      <c r="J2663" s="49"/>
      <c r="O2663" s="49"/>
      <c r="P2663" s="49"/>
      <c r="Q2663" s="50"/>
      <c r="S2663" s="49"/>
      <c r="T2663" s="49"/>
    </row>
    <row r="2664" spans="1:20" x14ac:dyDescent="0.25">
      <c r="A2664">
        <v>2019</v>
      </c>
      <c r="B2664">
        <v>2</v>
      </c>
      <c r="C2664" s="44">
        <v>88203</v>
      </c>
      <c r="D2664" s="36">
        <v>1</v>
      </c>
      <c r="E2664">
        <v>5</v>
      </c>
      <c r="F2664">
        <v>1</v>
      </c>
      <c r="G2664" s="49"/>
      <c r="H2664" s="49"/>
      <c r="I2664" s="49"/>
      <c r="J2664" s="49"/>
      <c r="O2664" s="49"/>
      <c r="P2664" s="49"/>
      <c r="Q2664" s="50"/>
      <c r="S2664" s="49"/>
      <c r="T2664" s="49"/>
    </row>
    <row r="2665" spans="1:20" x14ac:dyDescent="0.25">
      <c r="A2665">
        <v>2019</v>
      </c>
      <c r="B2665">
        <v>2</v>
      </c>
      <c r="C2665" s="44">
        <v>88501</v>
      </c>
      <c r="D2665" s="36">
        <v>210</v>
      </c>
      <c r="E2665">
        <v>5</v>
      </c>
      <c r="F2665">
        <v>1</v>
      </c>
      <c r="G2665" s="49"/>
      <c r="H2665" s="49"/>
      <c r="I2665" s="49"/>
      <c r="J2665" s="49"/>
      <c r="O2665" s="49"/>
      <c r="P2665" s="49"/>
      <c r="Q2665" s="50"/>
      <c r="S2665" s="49"/>
      <c r="T2665" s="49"/>
    </row>
    <row r="2666" spans="1:20" x14ac:dyDescent="0.25">
      <c r="A2666">
        <v>2019</v>
      </c>
      <c r="B2666">
        <v>2</v>
      </c>
      <c r="C2666" s="44">
        <v>89000</v>
      </c>
      <c r="D2666" s="36">
        <v>37</v>
      </c>
      <c r="E2666">
        <v>2</v>
      </c>
      <c r="F2666">
        <v>1</v>
      </c>
      <c r="G2666" s="49"/>
      <c r="H2666" s="49"/>
      <c r="I2666" s="49"/>
      <c r="J2666" s="49"/>
      <c r="O2666" s="49"/>
      <c r="P2666" s="49"/>
      <c r="Q2666" s="50"/>
      <c r="S2666" s="49"/>
      <c r="T2666" s="49"/>
    </row>
    <row r="2667" spans="1:20" x14ac:dyDescent="0.25">
      <c r="A2667">
        <v>2019</v>
      </c>
      <c r="B2667">
        <v>2</v>
      </c>
      <c r="C2667" s="44">
        <v>89402</v>
      </c>
      <c r="D2667" s="36">
        <v>1309</v>
      </c>
      <c r="E2667">
        <v>19</v>
      </c>
      <c r="F2667">
        <v>2</v>
      </c>
      <c r="G2667" s="49"/>
      <c r="H2667" s="49"/>
      <c r="I2667" s="49"/>
      <c r="J2667" s="49"/>
      <c r="O2667" s="49"/>
      <c r="P2667" s="49"/>
      <c r="Q2667" s="50"/>
      <c r="S2667" s="49"/>
      <c r="T2667" s="49"/>
    </row>
    <row r="2668" spans="1:20" x14ac:dyDescent="0.25">
      <c r="A2668">
        <v>2019</v>
      </c>
      <c r="B2668">
        <v>2</v>
      </c>
      <c r="C2668" s="44" t="s">
        <v>1480</v>
      </c>
      <c r="D2668" s="36">
        <v>182</v>
      </c>
      <c r="E2668">
        <v>1</v>
      </c>
      <c r="F2668">
        <v>1</v>
      </c>
      <c r="G2668" s="49"/>
      <c r="H2668" s="49"/>
      <c r="I2668" s="49"/>
      <c r="J2668" s="49"/>
      <c r="O2668" s="49"/>
      <c r="P2668" s="49"/>
      <c r="Q2668" s="50"/>
      <c r="S2668" s="49"/>
      <c r="T2668" s="49"/>
    </row>
    <row r="2669" spans="1:20" x14ac:dyDescent="0.25">
      <c r="A2669">
        <v>2019</v>
      </c>
      <c r="B2669">
        <v>2</v>
      </c>
      <c r="C2669" s="44" t="s">
        <v>1481</v>
      </c>
      <c r="D2669" s="36">
        <v>182</v>
      </c>
      <c r="E2669">
        <v>1</v>
      </c>
      <c r="F2669">
        <v>1</v>
      </c>
      <c r="G2669" s="49"/>
      <c r="H2669" s="49"/>
      <c r="I2669" s="49"/>
      <c r="J2669" s="49"/>
      <c r="O2669" s="49"/>
      <c r="P2669" s="49"/>
      <c r="Q2669" s="50"/>
      <c r="S2669" s="49"/>
      <c r="T2669" s="49"/>
    </row>
    <row r="2670" spans="1:20" x14ac:dyDescent="0.25">
      <c r="A2670">
        <v>2019</v>
      </c>
      <c r="B2670">
        <v>3</v>
      </c>
      <c r="C2670" s="44">
        <v>267</v>
      </c>
      <c r="D2670" s="36">
        <v>8</v>
      </c>
      <c r="E2670">
        <v>4</v>
      </c>
      <c r="F2670">
        <v>1</v>
      </c>
      <c r="G2670" s="49"/>
      <c r="H2670" s="49"/>
      <c r="I2670" s="49"/>
      <c r="J2670" s="49"/>
      <c r="O2670" s="49"/>
      <c r="P2670" s="49"/>
      <c r="Q2670" s="50"/>
      <c r="S2670" s="49"/>
      <c r="T2670" s="49"/>
    </row>
    <row r="2671" spans="1:20" x14ac:dyDescent="0.25">
      <c r="A2671">
        <v>2019</v>
      </c>
      <c r="B2671">
        <v>3</v>
      </c>
      <c r="C2671" s="44">
        <v>268</v>
      </c>
      <c r="D2671" s="36">
        <v>252</v>
      </c>
      <c r="E2671">
        <v>3</v>
      </c>
      <c r="F2671">
        <v>1</v>
      </c>
      <c r="G2671" s="49"/>
      <c r="H2671" s="49"/>
      <c r="I2671" s="49"/>
      <c r="J2671" s="49"/>
      <c r="O2671" s="49"/>
      <c r="P2671" s="49"/>
      <c r="Q2671" s="50"/>
      <c r="S2671" s="49"/>
      <c r="T2671" s="49"/>
    </row>
    <row r="2672" spans="1:20" x14ac:dyDescent="0.25">
      <c r="A2672">
        <v>2019</v>
      </c>
      <c r="B2672">
        <v>3</v>
      </c>
      <c r="C2672" s="44">
        <v>360</v>
      </c>
      <c r="D2672" s="36">
        <v>490</v>
      </c>
      <c r="E2672">
        <v>4</v>
      </c>
      <c r="F2672">
        <v>1</v>
      </c>
      <c r="G2672" s="49"/>
      <c r="H2672" s="49"/>
      <c r="I2672" s="49"/>
      <c r="J2672" s="49"/>
      <c r="O2672" s="49"/>
      <c r="P2672" s="49"/>
      <c r="Q2672" s="50"/>
      <c r="S2672" s="49"/>
      <c r="T2672" s="49"/>
    </row>
    <row r="2673" spans="1:20" x14ac:dyDescent="0.25">
      <c r="A2673">
        <v>2019</v>
      </c>
      <c r="B2673">
        <v>3</v>
      </c>
      <c r="C2673" s="44">
        <v>361</v>
      </c>
      <c r="D2673" s="36">
        <v>97</v>
      </c>
      <c r="E2673">
        <v>6</v>
      </c>
      <c r="F2673">
        <v>1</v>
      </c>
      <c r="G2673" s="49"/>
      <c r="H2673" s="49"/>
      <c r="I2673" s="49"/>
      <c r="J2673" s="49"/>
      <c r="O2673" s="49"/>
      <c r="P2673" s="49"/>
      <c r="Q2673" s="50"/>
      <c r="S2673" s="49"/>
      <c r="T2673" s="49"/>
    </row>
    <row r="2674" spans="1:20" x14ac:dyDescent="0.25">
      <c r="A2674">
        <v>2019</v>
      </c>
      <c r="B2674">
        <v>3</v>
      </c>
      <c r="C2674" s="44">
        <v>454</v>
      </c>
      <c r="D2674" s="36">
        <v>212</v>
      </c>
      <c r="E2674">
        <v>1</v>
      </c>
      <c r="F2674">
        <v>1</v>
      </c>
      <c r="G2674" s="49"/>
      <c r="H2674" s="49"/>
      <c r="I2674" s="49"/>
      <c r="J2674" s="49"/>
      <c r="O2674" s="49"/>
      <c r="P2674" s="49"/>
      <c r="Q2674" s="50"/>
      <c r="S2674" s="49"/>
      <c r="T2674" s="49"/>
    </row>
    <row r="2675" spans="1:20" x14ac:dyDescent="0.25">
      <c r="A2675">
        <v>2019</v>
      </c>
      <c r="B2675">
        <v>3</v>
      </c>
      <c r="C2675" s="44">
        <v>458</v>
      </c>
      <c r="D2675" s="36">
        <v>1</v>
      </c>
      <c r="E2675">
        <v>5</v>
      </c>
      <c r="F2675">
        <v>1</v>
      </c>
      <c r="G2675" s="49"/>
      <c r="H2675" s="49"/>
      <c r="I2675" s="49"/>
      <c r="J2675" s="49"/>
      <c r="O2675" s="49"/>
      <c r="P2675" s="49"/>
      <c r="Q2675" s="50"/>
      <c r="S2675" s="49"/>
      <c r="T2675" s="49"/>
    </row>
    <row r="2676" spans="1:20" x14ac:dyDescent="0.25">
      <c r="A2676">
        <v>2019</v>
      </c>
      <c r="B2676">
        <v>3</v>
      </c>
      <c r="C2676" s="44">
        <v>459</v>
      </c>
      <c r="D2676" s="36">
        <v>168</v>
      </c>
      <c r="E2676">
        <v>3</v>
      </c>
      <c r="F2676">
        <v>1</v>
      </c>
      <c r="G2676" s="49"/>
      <c r="H2676" s="49"/>
      <c r="I2676" s="49"/>
      <c r="J2676" s="49"/>
      <c r="O2676" s="49"/>
      <c r="P2676" s="49"/>
      <c r="Q2676" s="50"/>
      <c r="S2676" s="49"/>
      <c r="T2676" s="49"/>
    </row>
    <row r="2677" spans="1:20" x14ac:dyDescent="0.25">
      <c r="A2677">
        <v>2019</v>
      </c>
      <c r="B2677">
        <v>3</v>
      </c>
      <c r="C2677" s="44">
        <v>460</v>
      </c>
      <c r="D2677" s="36">
        <v>440</v>
      </c>
      <c r="E2677">
        <v>10</v>
      </c>
      <c r="F2677">
        <v>2</v>
      </c>
      <c r="G2677" s="49"/>
      <c r="H2677" s="49"/>
      <c r="I2677" s="49"/>
      <c r="J2677" s="49"/>
      <c r="O2677" s="49"/>
      <c r="P2677" s="49"/>
      <c r="Q2677" s="50"/>
      <c r="S2677" s="49"/>
      <c r="T2677" s="49"/>
    </row>
    <row r="2678" spans="1:20" x14ac:dyDescent="0.25">
      <c r="A2678">
        <v>2019</v>
      </c>
      <c r="B2678">
        <v>3</v>
      </c>
      <c r="C2678" s="44">
        <v>462</v>
      </c>
      <c r="D2678" s="36">
        <v>84</v>
      </c>
      <c r="E2678">
        <v>2</v>
      </c>
      <c r="F2678">
        <v>1</v>
      </c>
      <c r="G2678" s="49"/>
      <c r="H2678" s="49"/>
      <c r="I2678" s="49"/>
      <c r="J2678" s="49"/>
      <c r="O2678" s="49"/>
      <c r="P2678" s="49"/>
      <c r="Q2678" s="50"/>
      <c r="S2678" s="49"/>
      <c r="T2678" s="49"/>
    </row>
    <row r="2679" spans="1:20" x14ac:dyDescent="0.25">
      <c r="A2679">
        <v>2019</v>
      </c>
      <c r="B2679">
        <v>3</v>
      </c>
      <c r="C2679" s="44">
        <v>465</v>
      </c>
      <c r="D2679" s="36">
        <v>572</v>
      </c>
      <c r="E2679">
        <v>3</v>
      </c>
      <c r="F2679">
        <v>1</v>
      </c>
      <c r="G2679" s="49"/>
      <c r="H2679" s="49"/>
      <c r="I2679" s="49"/>
      <c r="J2679" s="49"/>
      <c r="O2679" s="49"/>
      <c r="P2679" s="49"/>
      <c r="Q2679" s="50"/>
      <c r="S2679" s="49"/>
      <c r="T2679" s="49"/>
    </row>
    <row r="2680" spans="1:20" x14ac:dyDescent="0.25">
      <c r="A2680">
        <v>2019</v>
      </c>
      <c r="B2680">
        <v>3</v>
      </c>
      <c r="C2680" s="44">
        <v>551</v>
      </c>
      <c r="D2680" s="36">
        <v>162</v>
      </c>
      <c r="E2680">
        <v>2</v>
      </c>
      <c r="F2680">
        <v>1</v>
      </c>
      <c r="G2680" s="49"/>
      <c r="H2680" s="49"/>
      <c r="I2680" s="49"/>
      <c r="J2680" s="49"/>
      <c r="O2680" s="49"/>
      <c r="P2680" s="49"/>
      <c r="Q2680" s="50"/>
      <c r="S2680" s="49"/>
      <c r="T2680" s="49"/>
    </row>
    <row r="2681" spans="1:20" x14ac:dyDescent="0.25">
      <c r="A2681">
        <v>2019</v>
      </c>
      <c r="B2681">
        <v>3</v>
      </c>
      <c r="C2681" s="44">
        <v>552</v>
      </c>
      <c r="D2681" s="36">
        <v>336</v>
      </c>
      <c r="E2681">
        <v>5</v>
      </c>
      <c r="F2681">
        <v>1</v>
      </c>
      <c r="G2681" s="49"/>
      <c r="H2681" s="49"/>
      <c r="I2681" s="49"/>
      <c r="J2681" s="49"/>
      <c r="O2681" s="49"/>
      <c r="P2681" s="49"/>
      <c r="Q2681" s="50"/>
      <c r="S2681" s="49"/>
      <c r="T2681" s="49"/>
    </row>
    <row r="2682" spans="1:20" x14ac:dyDescent="0.25">
      <c r="A2682">
        <v>2019</v>
      </c>
      <c r="B2682">
        <v>3</v>
      </c>
      <c r="C2682" s="44">
        <v>553</v>
      </c>
      <c r="D2682" s="36">
        <v>733</v>
      </c>
      <c r="E2682">
        <v>15</v>
      </c>
      <c r="F2682">
        <v>2</v>
      </c>
      <c r="G2682" s="49"/>
      <c r="H2682" s="49"/>
      <c r="I2682" s="49"/>
      <c r="J2682" s="49"/>
      <c r="O2682" s="49"/>
      <c r="P2682" s="49"/>
      <c r="Q2682" s="50"/>
      <c r="S2682" s="49"/>
      <c r="T2682" s="49"/>
    </row>
    <row r="2683" spans="1:20" x14ac:dyDescent="0.25">
      <c r="A2683">
        <v>2019</v>
      </c>
      <c r="B2683">
        <v>3</v>
      </c>
      <c r="C2683" s="44">
        <v>554</v>
      </c>
      <c r="D2683" s="36">
        <v>437</v>
      </c>
      <c r="E2683">
        <v>11</v>
      </c>
      <c r="F2683">
        <v>2</v>
      </c>
      <c r="G2683" s="49"/>
      <c r="H2683" s="49"/>
      <c r="I2683" s="49"/>
      <c r="J2683" s="49"/>
      <c r="O2683" s="49"/>
      <c r="P2683" s="49"/>
      <c r="Q2683" s="50"/>
      <c r="S2683" s="49"/>
      <c r="T2683" s="49"/>
    </row>
    <row r="2684" spans="1:20" x14ac:dyDescent="0.25">
      <c r="A2684">
        <v>2019</v>
      </c>
      <c r="B2684">
        <v>3</v>
      </c>
      <c r="C2684" s="44">
        <v>557</v>
      </c>
      <c r="D2684" s="36">
        <v>1755.5</v>
      </c>
      <c r="E2684">
        <v>31</v>
      </c>
      <c r="F2684">
        <v>2</v>
      </c>
      <c r="G2684" s="49"/>
      <c r="H2684" s="49"/>
      <c r="I2684" s="49"/>
      <c r="J2684" s="49"/>
      <c r="O2684" s="49"/>
      <c r="P2684" s="49"/>
      <c r="Q2684" s="50"/>
      <c r="S2684" s="49"/>
      <c r="T2684" s="49"/>
    </row>
    <row r="2685" spans="1:20" x14ac:dyDescent="0.25">
      <c r="A2685">
        <v>2019</v>
      </c>
      <c r="B2685">
        <v>3</v>
      </c>
      <c r="C2685" s="44">
        <v>558</v>
      </c>
      <c r="D2685" s="36">
        <v>1076</v>
      </c>
      <c r="E2685">
        <v>16</v>
      </c>
      <c r="F2685">
        <v>1</v>
      </c>
      <c r="G2685" s="49"/>
      <c r="H2685" s="49"/>
      <c r="I2685" s="49"/>
      <c r="J2685" s="49"/>
      <c r="O2685" s="49"/>
      <c r="P2685" s="49"/>
      <c r="Q2685" s="50"/>
      <c r="S2685" s="49"/>
      <c r="T2685" s="49"/>
    </row>
    <row r="2686" spans="1:20" x14ac:dyDescent="0.25">
      <c r="A2686">
        <v>2019</v>
      </c>
      <c r="B2686">
        <v>3</v>
      </c>
      <c r="C2686" s="44">
        <v>559</v>
      </c>
      <c r="D2686" s="36">
        <v>252</v>
      </c>
      <c r="E2686">
        <v>3</v>
      </c>
      <c r="F2686">
        <v>1</v>
      </c>
      <c r="G2686" s="49"/>
      <c r="H2686" s="49"/>
      <c r="I2686" s="49"/>
      <c r="J2686" s="49"/>
      <c r="O2686" s="49"/>
      <c r="P2686" s="49"/>
      <c r="Q2686" s="50"/>
      <c r="S2686" s="49"/>
      <c r="T2686" s="49"/>
    </row>
    <row r="2687" spans="1:20" x14ac:dyDescent="0.25">
      <c r="A2687">
        <v>2019</v>
      </c>
      <c r="B2687">
        <v>3</v>
      </c>
      <c r="C2687" s="44">
        <v>651</v>
      </c>
      <c r="D2687" s="36">
        <v>576</v>
      </c>
      <c r="E2687">
        <v>13</v>
      </c>
      <c r="F2687">
        <v>2</v>
      </c>
      <c r="G2687" s="49"/>
      <c r="H2687" s="49"/>
      <c r="I2687" s="49"/>
      <c r="J2687" s="49"/>
      <c r="O2687" s="49"/>
      <c r="P2687" s="49"/>
      <c r="Q2687" s="50"/>
      <c r="S2687" s="49"/>
      <c r="T2687" s="49"/>
    </row>
    <row r="2688" spans="1:20" x14ac:dyDescent="0.25">
      <c r="A2688">
        <v>2019</v>
      </c>
      <c r="B2688">
        <v>3</v>
      </c>
      <c r="C2688" s="44">
        <v>652</v>
      </c>
      <c r="D2688" s="36">
        <v>2385</v>
      </c>
      <c r="E2688">
        <v>28</v>
      </c>
      <c r="F2688">
        <v>2</v>
      </c>
      <c r="G2688" s="49"/>
      <c r="H2688" s="49"/>
      <c r="I2688" s="49"/>
      <c r="J2688" s="49"/>
      <c r="O2688" s="49"/>
      <c r="P2688" s="49"/>
      <c r="Q2688" s="50"/>
      <c r="S2688" s="49"/>
      <c r="T2688" s="49"/>
    </row>
    <row r="2689" spans="1:20" x14ac:dyDescent="0.25">
      <c r="A2689">
        <v>2019</v>
      </c>
      <c r="B2689">
        <v>3</v>
      </c>
      <c r="C2689" s="44">
        <v>653</v>
      </c>
      <c r="D2689" s="36">
        <v>726</v>
      </c>
      <c r="E2689">
        <v>5</v>
      </c>
      <c r="F2689">
        <v>2</v>
      </c>
      <c r="G2689" s="49"/>
      <c r="H2689" s="49"/>
      <c r="I2689" s="49"/>
      <c r="J2689" s="49"/>
      <c r="O2689" s="49"/>
      <c r="P2689" s="49"/>
      <c r="Q2689" s="50"/>
      <c r="S2689" s="49"/>
      <c r="T2689" s="49"/>
    </row>
    <row r="2690" spans="1:20" x14ac:dyDescent="0.25">
      <c r="A2690">
        <v>2019</v>
      </c>
      <c r="B2690">
        <v>3</v>
      </c>
      <c r="C2690" s="44">
        <v>751</v>
      </c>
      <c r="D2690" s="36">
        <v>3083.5</v>
      </c>
      <c r="E2690">
        <v>18</v>
      </c>
      <c r="F2690">
        <v>2</v>
      </c>
      <c r="G2690" s="49"/>
      <c r="H2690" s="49"/>
      <c r="I2690" s="49"/>
      <c r="J2690" s="49"/>
      <c r="O2690" s="49"/>
      <c r="P2690" s="49"/>
      <c r="Q2690" s="50"/>
      <c r="S2690" s="49"/>
      <c r="T2690" s="49"/>
    </row>
    <row r="2691" spans="1:20" x14ac:dyDescent="0.25">
      <c r="A2691">
        <v>2019</v>
      </c>
      <c r="B2691">
        <v>3</v>
      </c>
      <c r="C2691" s="44">
        <v>752</v>
      </c>
      <c r="D2691" s="36">
        <v>158</v>
      </c>
      <c r="E2691">
        <v>3</v>
      </c>
      <c r="F2691">
        <v>1</v>
      </c>
      <c r="G2691" s="49"/>
      <c r="H2691" s="49"/>
      <c r="I2691" s="49"/>
      <c r="J2691" s="49"/>
      <c r="O2691" s="49"/>
      <c r="P2691" s="49"/>
      <c r="Q2691" s="50"/>
      <c r="S2691" s="49"/>
      <c r="T2691" s="49"/>
    </row>
    <row r="2692" spans="1:20" x14ac:dyDescent="0.25">
      <c r="A2692">
        <v>2019</v>
      </c>
      <c r="B2692">
        <v>3</v>
      </c>
      <c r="C2692" s="44">
        <v>753</v>
      </c>
      <c r="D2692" s="36">
        <v>2525</v>
      </c>
      <c r="E2692">
        <v>28</v>
      </c>
      <c r="F2692">
        <v>2</v>
      </c>
      <c r="G2692" s="49"/>
      <c r="H2692" s="49"/>
      <c r="I2692" s="49"/>
      <c r="J2692" s="49"/>
      <c r="O2692" s="49"/>
      <c r="P2692" s="49"/>
      <c r="Q2692" s="50"/>
      <c r="S2692" s="49"/>
      <c r="T2692" s="49"/>
    </row>
    <row r="2693" spans="1:20" x14ac:dyDescent="0.25">
      <c r="A2693">
        <v>2019</v>
      </c>
      <c r="B2693">
        <v>3</v>
      </c>
      <c r="C2693" s="44">
        <v>754</v>
      </c>
      <c r="D2693" s="36">
        <v>2067</v>
      </c>
      <c r="E2693">
        <v>27</v>
      </c>
      <c r="F2693">
        <v>2</v>
      </c>
      <c r="G2693" s="49"/>
      <c r="H2693" s="49"/>
      <c r="I2693" s="49"/>
      <c r="J2693" s="49"/>
      <c r="O2693" s="49"/>
      <c r="P2693" s="49"/>
      <c r="Q2693" s="50"/>
      <c r="S2693" s="49"/>
      <c r="T2693" s="49"/>
    </row>
    <row r="2694" spans="1:20" x14ac:dyDescent="0.25">
      <c r="A2694">
        <v>2019</v>
      </c>
      <c r="B2694">
        <v>3</v>
      </c>
      <c r="C2694" s="44">
        <v>755</v>
      </c>
      <c r="D2694" s="36">
        <v>2885</v>
      </c>
      <c r="E2694">
        <v>15</v>
      </c>
      <c r="F2694">
        <v>2</v>
      </c>
      <c r="G2694" s="49"/>
      <c r="H2694" s="49"/>
      <c r="I2694" s="49"/>
      <c r="J2694" s="49"/>
      <c r="O2694" s="49"/>
      <c r="P2694" s="49"/>
      <c r="Q2694" s="50"/>
      <c r="S2694" s="49"/>
      <c r="T2694" s="49"/>
    </row>
    <row r="2695" spans="1:20" x14ac:dyDescent="0.25">
      <c r="A2695">
        <v>2019</v>
      </c>
      <c r="B2695">
        <v>3</v>
      </c>
      <c r="C2695" s="44">
        <v>756</v>
      </c>
      <c r="D2695" s="36">
        <v>1413</v>
      </c>
      <c r="E2695">
        <v>24</v>
      </c>
      <c r="F2695">
        <v>2</v>
      </c>
      <c r="G2695" s="49"/>
      <c r="H2695" s="49"/>
      <c r="I2695" s="49"/>
      <c r="J2695" s="49"/>
      <c r="O2695" s="49"/>
      <c r="P2695" s="49"/>
      <c r="Q2695" s="50"/>
      <c r="S2695" s="49"/>
      <c r="T2695" s="49"/>
    </row>
    <row r="2696" spans="1:20" x14ac:dyDescent="0.25">
      <c r="A2696">
        <v>2019</v>
      </c>
      <c r="B2696">
        <v>3</v>
      </c>
      <c r="C2696" s="44">
        <v>757</v>
      </c>
      <c r="D2696" s="36">
        <v>2506</v>
      </c>
      <c r="E2696">
        <v>25</v>
      </c>
      <c r="F2696">
        <v>2</v>
      </c>
      <c r="G2696" s="49"/>
      <c r="H2696" s="49"/>
      <c r="I2696" s="49"/>
      <c r="J2696" s="49"/>
      <c r="O2696" s="49"/>
      <c r="P2696" s="49"/>
      <c r="Q2696" s="50"/>
      <c r="S2696" s="49"/>
      <c r="T2696" s="49"/>
    </row>
    <row r="2697" spans="1:20" x14ac:dyDescent="0.25">
      <c r="A2697">
        <v>2019</v>
      </c>
      <c r="B2697">
        <v>3</v>
      </c>
      <c r="C2697" s="44">
        <v>758</v>
      </c>
      <c r="D2697" s="36">
        <v>7088</v>
      </c>
      <c r="E2697">
        <v>49</v>
      </c>
      <c r="F2697">
        <v>2</v>
      </c>
      <c r="G2697" s="49"/>
      <c r="H2697" s="49"/>
      <c r="I2697" s="49"/>
      <c r="J2697" s="49"/>
      <c r="O2697" s="49"/>
      <c r="P2697" s="49"/>
      <c r="Q2697" s="50"/>
      <c r="S2697" s="49"/>
      <c r="T2697" s="49"/>
    </row>
    <row r="2698" spans="1:20" x14ac:dyDescent="0.25">
      <c r="A2698">
        <v>2019</v>
      </c>
      <c r="B2698">
        <v>3</v>
      </c>
      <c r="C2698" s="44">
        <v>759</v>
      </c>
      <c r="D2698" s="36">
        <v>8926.5</v>
      </c>
      <c r="E2698">
        <v>39</v>
      </c>
      <c r="F2698">
        <v>2</v>
      </c>
      <c r="G2698" s="49"/>
      <c r="H2698" s="49"/>
      <c r="I2698" s="49"/>
      <c r="J2698" s="49"/>
      <c r="O2698" s="49"/>
      <c r="P2698" s="49"/>
      <c r="Q2698" s="50"/>
      <c r="S2698" s="49"/>
      <c r="T2698" s="49"/>
    </row>
    <row r="2699" spans="1:20" x14ac:dyDescent="0.25">
      <c r="A2699">
        <v>2019</v>
      </c>
      <c r="B2699">
        <v>3</v>
      </c>
      <c r="C2699" s="44">
        <v>760</v>
      </c>
      <c r="D2699" s="36">
        <v>17753.5</v>
      </c>
      <c r="E2699">
        <v>83</v>
      </c>
      <c r="F2699">
        <v>2</v>
      </c>
      <c r="G2699" s="49"/>
      <c r="H2699" s="49"/>
      <c r="I2699" s="49"/>
      <c r="J2699" s="49"/>
      <c r="O2699" s="49"/>
      <c r="P2699" s="49"/>
      <c r="Q2699" s="50"/>
      <c r="S2699" s="49"/>
      <c r="T2699" s="49"/>
    </row>
    <row r="2700" spans="1:20" x14ac:dyDescent="0.25">
      <c r="A2700">
        <v>2019</v>
      </c>
      <c r="B2700">
        <v>3</v>
      </c>
      <c r="C2700" s="44">
        <v>851</v>
      </c>
      <c r="D2700" s="36">
        <v>45919</v>
      </c>
      <c r="E2700">
        <v>173</v>
      </c>
      <c r="F2700">
        <v>3</v>
      </c>
      <c r="G2700" s="49"/>
      <c r="H2700" s="49"/>
      <c r="I2700" s="49"/>
      <c r="J2700" s="49"/>
      <c r="O2700" s="49"/>
      <c r="P2700" s="49"/>
      <c r="Q2700" s="50"/>
      <c r="S2700" s="49"/>
      <c r="T2700" s="49"/>
    </row>
    <row r="2701" spans="1:20" x14ac:dyDescent="0.25">
      <c r="A2701">
        <v>2019</v>
      </c>
      <c r="B2701">
        <v>3</v>
      </c>
      <c r="C2701" s="44">
        <v>1501</v>
      </c>
      <c r="D2701" s="36">
        <v>126</v>
      </c>
      <c r="E2701">
        <v>2</v>
      </c>
      <c r="F2701">
        <v>1</v>
      </c>
      <c r="G2701" s="49"/>
      <c r="H2701" s="49"/>
      <c r="I2701" s="49"/>
      <c r="J2701" s="49"/>
      <c r="O2701" s="49"/>
      <c r="P2701" s="49"/>
      <c r="Q2701" s="50"/>
      <c r="S2701" s="49"/>
      <c r="T2701" s="49"/>
    </row>
    <row r="2702" spans="1:20" x14ac:dyDescent="0.25">
      <c r="A2702">
        <v>2019</v>
      </c>
      <c r="B2702">
        <v>3</v>
      </c>
      <c r="C2702" s="44">
        <v>2403</v>
      </c>
      <c r="D2702" s="36">
        <v>105</v>
      </c>
      <c r="E2702">
        <v>8</v>
      </c>
      <c r="F2702">
        <v>1</v>
      </c>
      <c r="G2702" s="49"/>
      <c r="H2702" s="49"/>
      <c r="I2702" s="49"/>
      <c r="J2702" s="49"/>
      <c r="O2702" s="49"/>
      <c r="P2702" s="49"/>
      <c r="Q2702" s="50"/>
      <c r="S2702" s="49"/>
      <c r="T2702" s="49"/>
    </row>
    <row r="2703" spans="1:20" x14ac:dyDescent="0.25">
      <c r="A2703">
        <v>2019</v>
      </c>
      <c r="B2703">
        <v>3</v>
      </c>
      <c r="C2703" s="44">
        <v>2501</v>
      </c>
      <c r="D2703" s="36">
        <v>105</v>
      </c>
      <c r="E2703">
        <v>8</v>
      </c>
      <c r="F2703">
        <v>1</v>
      </c>
      <c r="G2703" s="49"/>
      <c r="H2703" s="49"/>
      <c r="I2703" s="49"/>
      <c r="J2703" s="49"/>
      <c r="O2703" s="49"/>
      <c r="P2703" s="49"/>
      <c r="Q2703" s="50"/>
      <c r="S2703" s="49"/>
      <c r="T2703" s="49"/>
    </row>
    <row r="2704" spans="1:20" x14ac:dyDescent="0.25">
      <c r="A2704">
        <v>2019</v>
      </c>
      <c r="B2704">
        <v>3</v>
      </c>
      <c r="C2704" s="44">
        <v>3105</v>
      </c>
      <c r="D2704" s="36">
        <v>201</v>
      </c>
      <c r="E2704">
        <v>7</v>
      </c>
      <c r="F2704">
        <v>1</v>
      </c>
      <c r="G2704" s="49"/>
      <c r="H2704" s="49"/>
      <c r="I2704" s="49"/>
      <c r="J2704" s="49"/>
      <c r="O2704" s="49"/>
      <c r="P2704" s="49"/>
      <c r="Q2704" s="50"/>
      <c r="S2704" s="49"/>
      <c r="T2704" s="49"/>
    </row>
    <row r="2705" spans="1:20" x14ac:dyDescent="0.25">
      <c r="A2705">
        <v>2019</v>
      </c>
      <c r="B2705">
        <v>3</v>
      </c>
      <c r="C2705" s="44">
        <v>3401</v>
      </c>
      <c r="D2705" s="36">
        <v>201</v>
      </c>
      <c r="E2705">
        <v>7</v>
      </c>
      <c r="F2705">
        <v>1</v>
      </c>
      <c r="G2705" s="49"/>
      <c r="H2705" s="49"/>
      <c r="I2705" s="49"/>
      <c r="J2705" s="49"/>
      <c r="O2705" s="49"/>
      <c r="P2705" s="49"/>
      <c r="Q2705" s="50"/>
      <c r="S2705" s="49"/>
      <c r="T2705" s="49"/>
    </row>
    <row r="2706" spans="1:20" x14ac:dyDescent="0.25">
      <c r="A2706">
        <v>2019</v>
      </c>
      <c r="B2706">
        <v>3</v>
      </c>
      <c r="C2706" s="44">
        <v>3501</v>
      </c>
      <c r="D2706" s="36">
        <v>184</v>
      </c>
      <c r="E2706">
        <v>2</v>
      </c>
      <c r="F2706">
        <v>1</v>
      </c>
      <c r="G2706" s="49"/>
      <c r="H2706" s="49"/>
      <c r="I2706" s="49"/>
      <c r="J2706" s="49"/>
      <c r="O2706" s="49"/>
      <c r="P2706" s="49"/>
      <c r="Q2706" s="50"/>
      <c r="S2706" s="49"/>
      <c r="T2706" s="49"/>
    </row>
    <row r="2707" spans="1:20" x14ac:dyDescent="0.25">
      <c r="A2707">
        <v>2019</v>
      </c>
      <c r="B2707">
        <v>3</v>
      </c>
      <c r="C2707" s="44">
        <v>3502</v>
      </c>
      <c r="D2707" s="36">
        <v>123</v>
      </c>
      <c r="E2707">
        <v>3</v>
      </c>
      <c r="F2707">
        <v>1</v>
      </c>
      <c r="G2707" s="49"/>
      <c r="H2707" s="49"/>
      <c r="I2707" s="49"/>
      <c r="J2707" s="49"/>
      <c r="O2707" s="49"/>
      <c r="P2707" s="49"/>
      <c r="Q2707" s="50"/>
      <c r="S2707" s="49"/>
      <c r="T2707" s="49"/>
    </row>
    <row r="2708" spans="1:20" x14ac:dyDescent="0.25">
      <c r="A2708">
        <v>2019</v>
      </c>
      <c r="B2708">
        <v>3</v>
      </c>
      <c r="C2708" s="44">
        <v>6701</v>
      </c>
      <c r="D2708" s="36">
        <v>4435</v>
      </c>
      <c r="E2708">
        <v>26</v>
      </c>
      <c r="F2708">
        <v>2</v>
      </c>
      <c r="G2708" s="49"/>
      <c r="H2708" s="49"/>
      <c r="I2708" s="49"/>
      <c r="J2708" s="49"/>
      <c r="O2708" s="49"/>
      <c r="P2708" s="49"/>
      <c r="Q2708" s="50"/>
      <c r="S2708" s="49"/>
      <c r="T2708" s="49"/>
    </row>
    <row r="2709" spans="1:20" x14ac:dyDescent="0.25">
      <c r="A2709">
        <v>2019</v>
      </c>
      <c r="B2709">
        <v>3</v>
      </c>
      <c r="C2709" s="44">
        <v>8208</v>
      </c>
      <c r="D2709" s="36">
        <v>60</v>
      </c>
      <c r="E2709">
        <v>1</v>
      </c>
      <c r="F2709">
        <v>1</v>
      </c>
      <c r="G2709" s="49"/>
      <c r="H2709" s="49"/>
      <c r="I2709" s="49"/>
      <c r="J2709" s="49"/>
      <c r="O2709" s="49"/>
      <c r="P2709" s="49"/>
      <c r="Q2709" s="50"/>
      <c r="S2709" s="49"/>
      <c r="T2709" s="49"/>
    </row>
    <row r="2710" spans="1:20" x14ac:dyDescent="0.25">
      <c r="A2710">
        <v>2019</v>
      </c>
      <c r="B2710">
        <v>3</v>
      </c>
      <c r="C2710" s="44">
        <v>8401</v>
      </c>
      <c r="D2710" s="36">
        <v>285</v>
      </c>
      <c r="E2710">
        <v>2</v>
      </c>
      <c r="F2710">
        <v>2</v>
      </c>
      <c r="G2710" s="49"/>
      <c r="H2710" s="49"/>
      <c r="I2710" s="49"/>
      <c r="J2710" s="49"/>
      <c r="O2710" s="49"/>
      <c r="P2710" s="49"/>
      <c r="Q2710" s="50"/>
      <c r="S2710" s="49"/>
      <c r="T2710" s="49"/>
    </row>
    <row r="2711" spans="1:20" x14ac:dyDescent="0.25">
      <c r="A2711">
        <v>2019</v>
      </c>
      <c r="B2711">
        <v>3</v>
      </c>
      <c r="C2711" s="44">
        <v>8501</v>
      </c>
      <c r="D2711" s="36">
        <v>284</v>
      </c>
      <c r="E2711">
        <v>2</v>
      </c>
      <c r="F2711">
        <v>2</v>
      </c>
      <c r="G2711" s="49"/>
      <c r="H2711" s="49"/>
      <c r="I2711" s="49"/>
      <c r="J2711" s="49"/>
      <c r="O2711" s="49"/>
      <c r="P2711" s="49"/>
      <c r="Q2711" s="50"/>
      <c r="S2711" s="49"/>
      <c r="T2711" s="49"/>
    </row>
    <row r="2712" spans="1:20" x14ac:dyDescent="0.25">
      <c r="A2712">
        <v>2019</v>
      </c>
      <c r="B2712">
        <v>3</v>
      </c>
      <c r="C2712" s="44">
        <v>10601</v>
      </c>
      <c r="D2712" s="36">
        <v>526</v>
      </c>
      <c r="E2712">
        <v>6</v>
      </c>
      <c r="F2712">
        <v>2</v>
      </c>
      <c r="G2712" s="49"/>
      <c r="H2712" s="49"/>
      <c r="I2712" s="49"/>
      <c r="J2712" s="49"/>
      <c r="O2712" s="49"/>
      <c r="P2712" s="49"/>
      <c r="Q2712" s="50"/>
      <c r="S2712" s="49"/>
      <c r="T2712" s="49"/>
    </row>
    <row r="2713" spans="1:20" x14ac:dyDescent="0.25">
      <c r="A2713">
        <v>2019</v>
      </c>
      <c r="B2713">
        <v>3</v>
      </c>
      <c r="C2713" s="44">
        <v>11401</v>
      </c>
      <c r="D2713" s="36">
        <v>1024.5</v>
      </c>
      <c r="E2713">
        <v>21</v>
      </c>
      <c r="F2713">
        <v>2</v>
      </c>
      <c r="G2713" s="49"/>
      <c r="H2713" s="49"/>
      <c r="I2713" s="49"/>
      <c r="J2713" s="49"/>
      <c r="O2713" s="49"/>
      <c r="P2713" s="49"/>
      <c r="Q2713" s="50"/>
      <c r="S2713" s="49"/>
      <c r="T2713" s="49"/>
    </row>
    <row r="2714" spans="1:20" x14ac:dyDescent="0.25">
      <c r="A2714">
        <v>2019</v>
      </c>
      <c r="B2714">
        <v>3</v>
      </c>
      <c r="C2714" s="44">
        <v>11501</v>
      </c>
      <c r="D2714" s="36">
        <v>910</v>
      </c>
      <c r="E2714">
        <v>18</v>
      </c>
      <c r="F2714">
        <v>2</v>
      </c>
      <c r="G2714" s="49"/>
      <c r="H2714" s="49"/>
      <c r="I2714" s="49"/>
      <c r="J2714" s="49"/>
      <c r="O2714" s="49"/>
      <c r="P2714" s="49"/>
      <c r="Q2714" s="50"/>
      <c r="S2714" s="49"/>
      <c r="T2714" s="49"/>
    </row>
    <row r="2715" spans="1:20" x14ac:dyDescent="0.25">
      <c r="A2715">
        <v>2019</v>
      </c>
      <c r="B2715">
        <v>3</v>
      </c>
      <c r="C2715" s="44">
        <v>12000</v>
      </c>
      <c r="D2715" s="36">
        <v>184</v>
      </c>
      <c r="E2715">
        <v>4</v>
      </c>
      <c r="F2715">
        <v>1</v>
      </c>
      <c r="G2715" s="49"/>
      <c r="H2715" s="49"/>
      <c r="I2715" s="49"/>
      <c r="J2715" s="49"/>
      <c r="O2715" s="49"/>
      <c r="P2715" s="49"/>
      <c r="Q2715" s="50"/>
      <c r="S2715" s="49"/>
      <c r="T2715" s="49"/>
    </row>
    <row r="2716" spans="1:20" x14ac:dyDescent="0.25">
      <c r="A2716">
        <v>2019</v>
      </c>
      <c r="B2716">
        <v>3</v>
      </c>
      <c r="C2716" s="44">
        <v>12201</v>
      </c>
      <c r="D2716" s="36">
        <v>184</v>
      </c>
      <c r="E2716">
        <v>4</v>
      </c>
      <c r="F2716">
        <v>1</v>
      </c>
      <c r="G2716" s="49"/>
      <c r="H2716" s="49"/>
      <c r="I2716" s="49"/>
      <c r="J2716" s="49"/>
      <c r="O2716" s="49"/>
      <c r="P2716" s="49"/>
      <c r="Q2716" s="50"/>
      <c r="S2716" s="49"/>
      <c r="T2716" s="49"/>
    </row>
    <row r="2717" spans="1:20" x14ac:dyDescent="0.25">
      <c r="A2717">
        <v>2019</v>
      </c>
      <c r="B2717">
        <v>3</v>
      </c>
      <c r="C2717" s="44">
        <v>12401</v>
      </c>
      <c r="D2717" s="36">
        <v>97</v>
      </c>
      <c r="E2717">
        <v>8</v>
      </c>
      <c r="F2717">
        <v>1</v>
      </c>
      <c r="G2717" s="49"/>
      <c r="H2717" s="49"/>
      <c r="I2717" s="49"/>
      <c r="J2717" s="49"/>
      <c r="O2717" s="49"/>
      <c r="P2717" s="49"/>
      <c r="Q2717" s="50"/>
      <c r="S2717" s="49"/>
      <c r="T2717" s="49"/>
    </row>
    <row r="2718" spans="1:20" x14ac:dyDescent="0.25">
      <c r="A2718">
        <v>2019</v>
      </c>
      <c r="B2718">
        <v>3</v>
      </c>
      <c r="C2718" s="44">
        <v>14211</v>
      </c>
      <c r="D2718" s="36">
        <v>155</v>
      </c>
      <c r="E2718">
        <v>2</v>
      </c>
      <c r="F2718">
        <v>2</v>
      </c>
      <c r="G2718" s="49"/>
      <c r="H2718" s="49"/>
      <c r="I2718" s="49"/>
      <c r="J2718" s="49"/>
      <c r="O2718" s="49"/>
      <c r="P2718" s="49"/>
      <c r="Q2718" s="50"/>
      <c r="S2718" s="49"/>
      <c r="T2718" s="49"/>
    </row>
    <row r="2719" spans="1:20" x14ac:dyDescent="0.25">
      <c r="A2719">
        <v>2019</v>
      </c>
      <c r="B2719">
        <v>3</v>
      </c>
      <c r="C2719" s="44">
        <v>14402</v>
      </c>
      <c r="D2719" s="36">
        <v>368</v>
      </c>
      <c r="E2719">
        <v>2</v>
      </c>
      <c r="F2719">
        <v>2</v>
      </c>
      <c r="G2719" s="49"/>
      <c r="H2719" s="49"/>
      <c r="I2719" s="49"/>
      <c r="J2719" s="49"/>
      <c r="O2719" s="49"/>
      <c r="P2719" s="49"/>
      <c r="Q2719" s="50"/>
      <c r="S2719" s="49"/>
      <c r="T2719" s="49"/>
    </row>
    <row r="2720" spans="1:20" x14ac:dyDescent="0.25">
      <c r="A2720">
        <v>2019</v>
      </c>
      <c r="B2720">
        <v>3</v>
      </c>
      <c r="C2720" s="44">
        <v>14701</v>
      </c>
      <c r="D2720" s="36">
        <v>2657</v>
      </c>
      <c r="E2720">
        <v>18</v>
      </c>
      <c r="F2720">
        <v>2</v>
      </c>
      <c r="G2720" s="49"/>
      <c r="H2720" s="49"/>
      <c r="I2720" s="49"/>
      <c r="J2720" s="49"/>
      <c r="O2720" s="49"/>
      <c r="P2720" s="49"/>
      <c r="Q2720" s="50"/>
      <c r="S2720" s="49"/>
      <c r="T2720" s="49"/>
    </row>
    <row r="2721" spans="1:20" x14ac:dyDescent="0.25">
      <c r="A2721">
        <v>2019</v>
      </c>
      <c r="B2721">
        <v>3</v>
      </c>
      <c r="C2721" s="44">
        <v>16601</v>
      </c>
      <c r="D2721" s="36">
        <v>425</v>
      </c>
      <c r="E2721">
        <v>7</v>
      </c>
      <c r="F2721">
        <v>2</v>
      </c>
      <c r="G2721" s="49"/>
      <c r="H2721" s="49"/>
      <c r="I2721" s="49"/>
      <c r="J2721" s="49"/>
      <c r="O2721" s="49"/>
      <c r="P2721" s="49"/>
      <c r="Q2721" s="50"/>
      <c r="S2721" s="49"/>
      <c r="T2721" s="49"/>
    </row>
    <row r="2722" spans="1:20" x14ac:dyDescent="0.25">
      <c r="A2722">
        <v>2019</v>
      </c>
      <c r="B2722">
        <v>3</v>
      </c>
      <c r="C2722" s="44">
        <v>17000</v>
      </c>
      <c r="D2722" s="36">
        <v>77</v>
      </c>
      <c r="E2722">
        <v>4</v>
      </c>
      <c r="F2722">
        <v>1</v>
      </c>
      <c r="G2722" s="49"/>
      <c r="H2722" s="49"/>
      <c r="I2722" s="49"/>
      <c r="J2722" s="49"/>
      <c r="O2722" s="49"/>
      <c r="P2722" s="49"/>
      <c r="Q2722" s="50"/>
      <c r="S2722" s="49"/>
      <c r="T2722" s="49"/>
    </row>
    <row r="2723" spans="1:20" x14ac:dyDescent="0.25">
      <c r="A2723">
        <v>2019</v>
      </c>
      <c r="B2723">
        <v>3</v>
      </c>
      <c r="C2723" s="44">
        <v>17108</v>
      </c>
      <c r="D2723" s="36">
        <v>118</v>
      </c>
      <c r="E2723">
        <v>5</v>
      </c>
      <c r="F2723">
        <v>1</v>
      </c>
      <c r="G2723" s="49"/>
      <c r="H2723" s="49"/>
      <c r="I2723" s="49"/>
      <c r="J2723" s="49"/>
      <c r="O2723" s="49"/>
      <c r="P2723" s="49"/>
      <c r="Q2723" s="50"/>
      <c r="S2723" s="49"/>
      <c r="T2723" s="49"/>
    </row>
    <row r="2724" spans="1:20" x14ac:dyDescent="0.25">
      <c r="A2724">
        <v>2019</v>
      </c>
      <c r="B2724">
        <v>3</v>
      </c>
      <c r="C2724" s="44">
        <v>17130</v>
      </c>
      <c r="D2724" s="36">
        <v>118</v>
      </c>
      <c r="E2724">
        <v>5</v>
      </c>
      <c r="F2724">
        <v>1</v>
      </c>
      <c r="G2724" s="49"/>
      <c r="H2724" s="49"/>
      <c r="I2724" s="49"/>
      <c r="J2724" s="49"/>
      <c r="O2724" s="49"/>
      <c r="P2724" s="49"/>
      <c r="Q2724" s="50"/>
      <c r="S2724" s="49"/>
      <c r="T2724" s="49"/>
    </row>
    <row r="2725" spans="1:20" x14ac:dyDescent="0.25">
      <c r="A2725">
        <v>2019</v>
      </c>
      <c r="B2725">
        <v>3</v>
      </c>
      <c r="C2725" s="44">
        <v>17202</v>
      </c>
      <c r="D2725" s="36">
        <v>77</v>
      </c>
      <c r="E2725">
        <v>4</v>
      </c>
      <c r="F2725">
        <v>1</v>
      </c>
      <c r="G2725" s="49"/>
      <c r="H2725" s="49"/>
      <c r="I2725" s="49"/>
      <c r="J2725" s="49"/>
      <c r="O2725" s="49"/>
      <c r="P2725" s="49"/>
      <c r="Q2725" s="50"/>
      <c r="S2725" s="49"/>
      <c r="T2725" s="49"/>
    </row>
    <row r="2726" spans="1:20" x14ac:dyDescent="0.25">
      <c r="A2726">
        <v>2019</v>
      </c>
      <c r="B2726">
        <v>3</v>
      </c>
      <c r="C2726" s="44">
        <v>17401</v>
      </c>
      <c r="D2726" s="36">
        <v>460</v>
      </c>
      <c r="E2726">
        <v>13</v>
      </c>
      <c r="F2726">
        <v>2</v>
      </c>
      <c r="G2726" s="49"/>
      <c r="H2726" s="49"/>
      <c r="I2726" s="49"/>
      <c r="J2726" s="49"/>
      <c r="O2726" s="49"/>
      <c r="P2726" s="49"/>
      <c r="Q2726" s="50"/>
      <c r="S2726" s="49"/>
      <c r="T2726" s="49"/>
    </row>
    <row r="2727" spans="1:20" x14ac:dyDescent="0.25">
      <c r="A2727">
        <v>2019</v>
      </c>
      <c r="B2727">
        <v>3</v>
      </c>
      <c r="C2727" s="44">
        <v>17402</v>
      </c>
      <c r="D2727" s="36">
        <v>302</v>
      </c>
      <c r="E2727">
        <v>10</v>
      </c>
      <c r="F2727">
        <v>2</v>
      </c>
      <c r="G2727" s="49"/>
      <c r="H2727" s="49"/>
      <c r="I2727" s="49"/>
      <c r="J2727" s="49"/>
      <c r="O2727" s="49"/>
      <c r="P2727" s="49"/>
      <c r="Q2727" s="50"/>
      <c r="S2727" s="49"/>
      <c r="T2727" s="49"/>
    </row>
    <row r="2728" spans="1:20" x14ac:dyDescent="0.25">
      <c r="A2728">
        <v>2019</v>
      </c>
      <c r="B2728">
        <v>3</v>
      </c>
      <c r="C2728" s="44">
        <v>17403</v>
      </c>
      <c r="D2728" s="36">
        <v>195</v>
      </c>
      <c r="E2728">
        <v>7</v>
      </c>
      <c r="F2728">
        <v>2</v>
      </c>
      <c r="G2728" s="49"/>
      <c r="H2728" s="49"/>
      <c r="I2728" s="49"/>
      <c r="J2728" s="49"/>
      <c r="O2728" s="49"/>
      <c r="P2728" s="49"/>
      <c r="Q2728" s="50"/>
      <c r="S2728" s="49"/>
      <c r="T2728" s="49"/>
    </row>
    <row r="2729" spans="1:20" x14ac:dyDescent="0.25">
      <c r="A2729">
        <v>2019</v>
      </c>
      <c r="B2729">
        <v>3</v>
      </c>
      <c r="C2729" s="44">
        <v>17601</v>
      </c>
      <c r="D2729" s="36">
        <v>1599</v>
      </c>
      <c r="E2729">
        <v>22</v>
      </c>
      <c r="F2729">
        <v>2</v>
      </c>
      <c r="G2729" s="49"/>
      <c r="H2729" s="49"/>
      <c r="I2729" s="49"/>
      <c r="J2729" s="49"/>
      <c r="O2729" s="49"/>
      <c r="P2729" s="49"/>
      <c r="Q2729" s="50"/>
      <c r="S2729" s="49"/>
      <c r="T2729" s="49"/>
    </row>
    <row r="2730" spans="1:20" x14ac:dyDescent="0.25">
      <c r="A2730">
        <v>2019</v>
      </c>
      <c r="B2730">
        <v>3</v>
      </c>
      <c r="C2730" s="44">
        <v>18401</v>
      </c>
      <c r="D2730" s="36">
        <v>122</v>
      </c>
      <c r="E2730">
        <v>3</v>
      </c>
      <c r="F2730">
        <v>1</v>
      </c>
      <c r="G2730" s="49"/>
      <c r="H2730" s="49"/>
      <c r="I2730" s="49"/>
      <c r="J2730" s="49"/>
      <c r="O2730" s="49"/>
      <c r="P2730" s="49"/>
      <c r="Q2730" s="50"/>
      <c r="S2730" s="49"/>
      <c r="T2730" s="49"/>
    </row>
    <row r="2731" spans="1:20" x14ac:dyDescent="0.25">
      <c r="A2731">
        <v>2019</v>
      </c>
      <c r="B2731">
        <v>3</v>
      </c>
      <c r="C2731" s="44">
        <v>18501</v>
      </c>
      <c r="D2731" s="36">
        <v>1178</v>
      </c>
      <c r="E2731">
        <v>17</v>
      </c>
      <c r="F2731">
        <v>2</v>
      </c>
      <c r="G2731" s="49"/>
      <c r="H2731" s="49"/>
      <c r="I2731" s="49"/>
      <c r="J2731" s="49"/>
      <c r="O2731" s="49"/>
      <c r="P2731" s="49"/>
      <c r="Q2731" s="50"/>
      <c r="S2731" s="49"/>
      <c r="T2731" s="49"/>
    </row>
    <row r="2732" spans="1:20" x14ac:dyDescent="0.25">
      <c r="A2732">
        <v>2019</v>
      </c>
      <c r="B2732">
        <v>3</v>
      </c>
      <c r="C2732" s="44">
        <v>19000</v>
      </c>
      <c r="D2732" s="36">
        <v>333</v>
      </c>
      <c r="E2732">
        <v>11</v>
      </c>
      <c r="F2732">
        <v>1</v>
      </c>
      <c r="G2732" s="49"/>
      <c r="H2732" s="49"/>
      <c r="I2732" s="49"/>
      <c r="J2732" s="49"/>
      <c r="O2732" s="49"/>
      <c r="P2732" s="49"/>
      <c r="Q2732" s="50"/>
      <c r="S2732" s="49"/>
      <c r="T2732" s="49"/>
    </row>
    <row r="2733" spans="1:20" x14ac:dyDescent="0.25">
      <c r="A2733">
        <v>2019</v>
      </c>
      <c r="B2733">
        <v>3</v>
      </c>
      <c r="C2733" s="44">
        <v>19202</v>
      </c>
      <c r="D2733" s="36">
        <v>393.5</v>
      </c>
      <c r="E2733">
        <v>5</v>
      </c>
      <c r="F2733">
        <v>1</v>
      </c>
      <c r="G2733" s="49"/>
      <c r="H2733" s="49"/>
      <c r="I2733" s="49"/>
      <c r="J2733" s="49"/>
      <c r="O2733" s="49"/>
      <c r="P2733" s="49"/>
      <c r="Q2733" s="50"/>
      <c r="S2733" s="49"/>
      <c r="T2733" s="49"/>
    </row>
    <row r="2734" spans="1:20" x14ac:dyDescent="0.25">
      <c r="A2734">
        <v>2019</v>
      </c>
      <c r="B2734">
        <v>3</v>
      </c>
      <c r="C2734" s="44">
        <v>19401</v>
      </c>
      <c r="D2734" s="36">
        <v>143</v>
      </c>
      <c r="E2734">
        <v>5</v>
      </c>
      <c r="F2734">
        <v>1</v>
      </c>
      <c r="G2734" s="49"/>
      <c r="H2734" s="49"/>
      <c r="I2734" s="49"/>
      <c r="J2734" s="49"/>
      <c r="O2734" s="49"/>
      <c r="P2734" s="49"/>
      <c r="Q2734" s="50"/>
      <c r="S2734" s="49"/>
      <c r="T2734" s="49"/>
    </row>
    <row r="2735" spans="1:20" x14ac:dyDescent="0.25">
      <c r="A2735">
        <v>2019</v>
      </c>
      <c r="B2735">
        <v>3</v>
      </c>
      <c r="C2735" s="44">
        <v>21401</v>
      </c>
      <c r="D2735" s="36">
        <v>1292</v>
      </c>
      <c r="E2735">
        <v>18</v>
      </c>
      <c r="F2735">
        <v>2</v>
      </c>
      <c r="G2735" s="49"/>
      <c r="H2735" s="49"/>
      <c r="I2735" s="49"/>
      <c r="J2735" s="49"/>
      <c r="O2735" s="49"/>
      <c r="P2735" s="49"/>
      <c r="Q2735" s="50"/>
      <c r="S2735" s="49"/>
      <c r="T2735" s="49"/>
    </row>
    <row r="2736" spans="1:20" x14ac:dyDescent="0.25">
      <c r="A2736">
        <v>2019</v>
      </c>
      <c r="B2736">
        <v>3</v>
      </c>
      <c r="C2736" s="44">
        <v>21701</v>
      </c>
      <c r="D2736" s="36">
        <v>3581</v>
      </c>
      <c r="E2736">
        <v>33</v>
      </c>
      <c r="F2736">
        <v>2</v>
      </c>
      <c r="G2736" s="49"/>
      <c r="H2736" s="49"/>
      <c r="I2736" s="49"/>
      <c r="J2736" s="49"/>
      <c r="O2736" s="49"/>
      <c r="P2736" s="49"/>
      <c r="Q2736" s="50"/>
      <c r="S2736" s="49"/>
      <c r="T2736" s="49"/>
    </row>
    <row r="2737" spans="1:20" x14ac:dyDescent="0.25">
      <c r="A2737">
        <v>2019</v>
      </c>
      <c r="B2737">
        <v>3</v>
      </c>
      <c r="C2737" s="44">
        <v>22302</v>
      </c>
      <c r="D2737" s="36">
        <v>118</v>
      </c>
      <c r="E2737">
        <v>7</v>
      </c>
      <c r="F2737">
        <v>1</v>
      </c>
      <c r="G2737" s="49"/>
      <c r="H2737" s="49"/>
      <c r="I2737" s="49"/>
      <c r="J2737" s="49"/>
      <c r="O2737" s="49"/>
      <c r="P2737" s="49"/>
      <c r="Q2737" s="50"/>
      <c r="S2737" s="49"/>
      <c r="T2737" s="49"/>
    </row>
    <row r="2738" spans="1:20" x14ac:dyDescent="0.25">
      <c r="A2738">
        <v>2019</v>
      </c>
      <c r="B2738">
        <v>3</v>
      </c>
      <c r="C2738" s="44">
        <v>22401</v>
      </c>
      <c r="D2738" s="36">
        <v>184</v>
      </c>
      <c r="E2738">
        <v>7</v>
      </c>
      <c r="F2738">
        <v>1</v>
      </c>
      <c r="G2738" s="49"/>
      <c r="H2738" s="49"/>
      <c r="I2738" s="49"/>
      <c r="J2738" s="49"/>
      <c r="O2738" s="49"/>
      <c r="P2738" s="49"/>
      <c r="Q2738" s="50"/>
      <c r="S2738" s="49"/>
      <c r="T2738" s="49"/>
    </row>
    <row r="2739" spans="1:20" x14ac:dyDescent="0.25">
      <c r="A2739">
        <v>2019</v>
      </c>
      <c r="B2739">
        <v>3</v>
      </c>
      <c r="C2739" s="44">
        <v>22501</v>
      </c>
      <c r="D2739" s="36">
        <v>342</v>
      </c>
      <c r="E2739">
        <v>7</v>
      </c>
      <c r="F2739">
        <v>2</v>
      </c>
      <c r="G2739" s="49"/>
      <c r="H2739" s="49"/>
      <c r="I2739" s="49"/>
      <c r="J2739" s="49"/>
      <c r="O2739" s="49"/>
      <c r="P2739" s="49"/>
      <c r="Q2739" s="50"/>
      <c r="S2739" s="49"/>
      <c r="T2739" s="49"/>
    </row>
    <row r="2740" spans="1:20" x14ac:dyDescent="0.25">
      <c r="A2740">
        <v>2019</v>
      </c>
      <c r="B2740">
        <v>3</v>
      </c>
      <c r="C2740" s="44">
        <v>24501</v>
      </c>
      <c r="D2740" s="36">
        <v>913</v>
      </c>
      <c r="E2740">
        <v>11</v>
      </c>
      <c r="F2740">
        <v>2</v>
      </c>
      <c r="G2740" s="49"/>
      <c r="H2740" s="49"/>
      <c r="I2740" s="49"/>
      <c r="J2740" s="49"/>
      <c r="O2740" s="49"/>
      <c r="P2740" s="49"/>
      <c r="Q2740" s="50"/>
      <c r="S2740" s="49"/>
      <c r="T2740" s="49"/>
    </row>
    <row r="2741" spans="1:20" x14ac:dyDescent="0.25">
      <c r="A2741">
        <v>2019</v>
      </c>
      <c r="B2741">
        <v>3</v>
      </c>
      <c r="C2741" s="44">
        <v>25601</v>
      </c>
      <c r="D2741" s="36">
        <v>1356</v>
      </c>
      <c r="E2741">
        <v>21</v>
      </c>
      <c r="F2741">
        <v>2</v>
      </c>
      <c r="G2741" s="49"/>
      <c r="H2741" s="49"/>
      <c r="I2741" s="49"/>
      <c r="J2741" s="49"/>
      <c r="O2741" s="49"/>
      <c r="P2741" s="49"/>
      <c r="Q2741" s="50"/>
      <c r="S2741" s="49"/>
      <c r="T2741" s="49"/>
    </row>
    <row r="2742" spans="1:20" x14ac:dyDescent="0.25">
      <c r="A2742">
        <v>2019</v>
      </c>
      <c r="B2742">
        <v>3</v>
      </c>
      <c r="C2742" s="44">
        <v>27402</v>
      </c>
      <c r="D2742" s="36">
        <v>266</v>
      </c>
      <c r="E2742">
        <v>3</v>
      </c>
      <c r="F2742">
        <v>1</v>
      </c>
      <c r="G2742" s="49"/>
      <c r="H2742" s="49"/>
      <c r="I2742" s="49"/>
      <c r="J2742" s="49"/>
      <c r="O2742" s="49"/>
      <c r="P2742" s="49"/>
      <c r="Q2742" s="50"/>
      <c r="S2742" s="49"/>
      <c r="T2742" s="49"/>
    </row>
    <row r="2743" spans="1:20" x14ac:dyDescent="0.25">
      <c r="A2743">
        <v>2019</v>
      </c>
      <c r="B2743">
        <v>3</v>
      </c>
      <c r="C2743" s="44">
        <v>29205</v>
      </c>
      <c r="D2743" s="36">
        <v>160</v>
      </c>
      <c r="E2743">
        <v>7</v>
      </c>
      <c r="F2743">
        <v>1</v>
      </c>
      <c r="G2743" s="49"/>
      <c r="H2743" s="49"/>
      <c r="I2743" s="49"/>
      <c r="J2743" s="49"/>
      <c r="O2743" s="49"/>
      <c r="P2743" s="49"/>
      <c r="Q2743" s="50"/>
      <c r="S2743" s="49"/>
      <c r="T2743" s="49"/>
    </row>
    <row r="2744" spans="1:20" x14ac:dyDescent="0.25">
      <c r="A2744">
        <v>2019</v>
      </c>
      <c r="B2744">
        <v>3</v>
      </c>
      <c r="C2744" s="44">
        <v>29403</v>
      </c>
      <c r="D2744" s="36">
        <v>184</v>
      </c>
      <c r="E2744">
        <v>7</v>
      </c>
      <c r="F2744">
        <v>1</v>
      </c>
      <c r="G2744" s="49"/>
      <c r="H2744" s="49"/>
      <c r="I2744" s="49"/>
      <c r="J2744" s="49"/>
      <c r="O2744" s="49"/>
      <c r="P2744" s="49"/>
      <c r="Q2744" s="50"/>
      <c r="S2744" s="49"/>
      <c r="T2744" s="49"/>
    </row>
    <row r="2745" spans="1:20" x14ac:dyDescent="0.25">
      <c r="A2745">
        <v>2019</v>
      </c>
      <c r="B2745">
        <v>3</v>
      </c>
      <c r="C2745" s="44">
        <v>29404</v>
      </c>
      <c r="D2745" s="36">
        <v>112</v>
      </c>
      <c r="E2745">
        <v>4</v>
      </c>
      <c r="F2745">
        <v>1</v>
      </c>
      <c r="G2745" s="49"/>
      <c r="H2745" s="49"/>
      <c r="I2745" s="49"/>
      <c r="J2745" s="49"/>
      <c r="O2745" s="49"/>
      <c r="P2745" s="49"/>
      <c r="Q2745" s="50"/>
      <c r="S2745" s="49"/>
      <c r="T2745" s="49"/>
    </row>
    <row r="2746" spans="1:20" x14ac:dyDescent="0.25">
      <c r="A2746">
        <v>2019</v>
      </c>
      <c r="B2746">
        <v>3</v>
      </c>
      <c r="C2746" s="44">
        <v>29501</v>
      </c>
      <c r="D2746" s="36">
        <v>1342</v>
      </c>
      <c r="E2746">
        <v>17</v>
      </c>
      <c r="F2746">
        <v>2</v>
      </c>
      <c r="G2746" s="49"/>
      <c r="H2746" s="49"/>
      <c r="I2746" s="49"/>
      <c r="J2746" s="49"/>
      <c r="O2746" s="49"/>
      <c r="P2746" s="49"/>
      <c r="Q2746" s="50"/>
      <c r="S2746" s="49"/>
      <c r="T2746" s="49"/>
    </row>
    <row r="2747" spans="1:20" x14ac:dyDescent="0.25">
      <c r="A2747">
        <v>2019</v>
      </c>
      <c r="B2747">
        <v>3</v>
      </c>
      <c r="C2747" s="44">
        <v>29701</v>
      </c>
      <c r="D2747" s="36">
        <v>1528</v>
      </c>
      <c r="E2747">
        <v>24</v>
      </c>
      <c r="F2747">
        <v>2</v>
      </c>
      <c r="G2747" s="49"/>
      <c r="H2747" s="49"/>
      <c r="I2747" s="49"/>
      <c r="J2747" s="49"/>
      <c r="O2747" s="49"/>
      <c r="P2747" s="49"/>
      <c r="Q2747" s="50"/>
      <c r="S2747" s="49"/>
      <c r="T2747" s="49"/>
    </row>
    <row r="2748" spans="1:20" x14ac:dyDescent="0.25">
      <c r="A2748">
        <v>2019</v>
      </c>
      <c r="B2748">
        <v>3</v>
      </c>
      <c r="C2748" s="44">
        <v>30601</v>
      </c>
      <c r="D2748" s="36">
        <v>4524</v>
      </c>
      <c r="E2748">
        <v>30</v>
      </c>
      <c r="F2748">
        <v>2</v>
      </c>
      <c r="G2748" s="49"/>
      <c r="H2748" s="49"/>
      <c r="I2748" s="49"/>
      <c r="J2748" s="49"/>
      <c r="O2748" s="49"/>
      <c r="P2748" s="49"/>
      <c r="Q2748" s="50"/>
      <c r="S2748" s="49"/>
      <c r="T2748" s="49"/>
    </row>
    <row r="2749" spans="1:20" x14ac:dyDescent="0.25">
      <c r="A2749">
        <v>2019</v>
      </c>
      <c r="B2749">
        <v>3</v>
      </c>
      <c r="C2749" s="44">
        <v>31301</v>
      </c>
      <c r="D2749" s="36">
        <v>105</v>
      </c>
      <c r="E2749">
        <v>6</v>
      </c>
      <c r="F2749">
        <v>1</v>
      </c>
      <c r="G2749" s="49"/>
      <c r="H2749" s="49"/>
      <c r="I2749" s="49"/>
      <c r="J2749" s="49"/>
      <c r="O2749" s="49"/>
      <c r="P2749" s="49"/>
      <c r="Q2749" s="50"/>
      <c r="S2749" s="49"/>
      <c r="T2749" s="49"/>
    </row>
    <row r="2750" spans="1:20" x14ac:dyDescent="0.25">
      <c r="A2750">
        <v>2019</v>
      </c>
      <c r="B2750">
        <v>3</v>
      </c>
      <c r="C2750" s="44">
        <v>32102</v>
      </c>
      <c r="D2750" s="36">
        <v>184</v>
      </c>
      <c r="E2750">
        <v>8</v>
      </c>
      <c r="F2750">
        <v>1</v>
      </c>
      <c r="G2750" s="49"/>
      <c r="H2750" s="49"/>
      <c r="I2750" s="49"/>
      <c r="J2750" s="49"/>
      <c r="O2750" s="49"/>
      <c r="P2750" s="49"/>
      <c r="Q2750" s="50"/>
      <c r="S2750" s="49"/>
      <c r="T2750" s="49"/>
    </row>
    <row r="2751" spans="1:20" x14ac:dyDescent="0.25">
      <c r="A2751">
        <v>2019</v>
      </c>
      <c r="B2751">
        <v>3</v>
      </c>
      <c r="C2751" s="44">
        <v>32203</v>
      </c>
      <c r="D2751" s="36">
        <v>184</v>
      </c>
      <c r="E2751">
        <v>8</v>
      </c>
      <c r="F2751">
        <v>1</v>
      </c>
      <c r="G2751" s="49"/>
      <c r="H2751" s="49"/>
      <c r="I2751" s="49"/>
      <c r="J2751" s="49"/>
      <c r="O2751" s="49"/>
      <c r="P2751" s="49"/>
      <c r="Q2751" s="50"/>
      <c r="S2751" s="49"/>
      <c r="T2751" s="49"/>
    </row>
    <row r="2752" spans="1:20" x14ac:dyDescent="0.25">
      <c r="A2752">
        <v>2019</v>
      </c>
      <c r="B2752">
        <v>3</v>
      </c>
      <c r="C2752" s="44">
        <v>32401</v>
      </c>
      <c r="D2752" s="36">
        <v>184</v>
      </c>
      <c r="E2752">
        <v>8</v>
      </c>
      <c r="F2752">
        <v>1</v>
      </c>
      <c r="G2752" s="49"/>
      <c r="H2752" s="49"/>
      <c r="I2752" s="49"/>
      <c r="J2752" s="49"/>
      <c r="O2752" s="49"/>
      <c r="P2752" s="49"/>
      <c r="Q2752" s="50"/>
      <c r="S2752" s="49"/>
      <c r="T2752" s="49"/>
    </row>
    <row r="2753" spans="1:20" x14ac:dyDescent="0.25">
      <c r="A2753">
        <v>2019</v>
      </c>
      <c r="B2753">
        <v>3</v>
      </c>
      <c r="C2753" s="44">
        <v>33501</v>
      </c>
      <c r="D2753" s="36">
        <v>204</v>
      </c>
      <c r="E2753">
        <v>12</v>
      </c>
      <c r="F2753">
        <v>1</v>
      </c>
      <c r="G2753" s="49"/>
      <c r="H2753" s="49"/>
      <c r="I2753" s="49"/>
      <c r="J2753" s="49"/>
      <c r="O2753" s="49"/>
      <c r="P2753" s="49"/>
      <c r="Q2753" s="50"/>
      <c r="S2753" s="49"/>
      <c r="T2753" s="49"/>
    </row>
    <row r="2754" spans="1:20" x14ac:dyDescent="0.25">
      <c r="A2754">
        <v>2019</v>
      </c>
      <c r="B2754">
        <v>3</v>
      </c>
      <c r="C2754" s="44">
        <v>33701</v>
      </c>
      <c r="D2754" s="36">
        <v>7468</v>
      </c>
      <c r="E2754">
        <v>57</v>
      </c>
      <c r="F2754">
        <v>2</v>
      </c>
      <c r="G2754" s="49"/>
      <c r="H2754" s="49"/>
      <c r="I2754" s="49"/>
      <c r="J2754" s="49"/>
      <c r="O2754" s="49"/>
      <c r="P2754" s="49"/>
      <c r="Q2754" s="50"/>
      <c r="S2754" s="49"/>
      <c r="T2754" s="49"/>
    </row>
    <row r="2755" spans="1:20" x14ac:dyDescent="0.25">
      <c r="A2755">
        <v>2019</v>
      </c>
      <c r="B2755">
        <v>3</v>
      </c>
      <c r="C2755" s="44">
        <v>34205</v>
      </c>
      <c r="D2755" s="36">
        <v>97</v>
      </c>
      <c r="E2755">
        <v>5</v>
      </c>
      <c r="F2755">
        <v>1</v>
      </c>
      <c r="G2755" s="49"/>
      <c r="H2755" s="49"/>
      <c r="I2755" s="49"/>
      <c r="J2755" s="49"/>
      <c r="O2755" s="49"/>
      <c r="P2755" s="49"/>
      <c r="Q2755" s="50"/>
      <c r="S2755" s="49"/>
      <c r="T2755" s="49"/>
    </row>
    <row r="2756" spans="1:20" x14ac:dyDescent="0.25">
      <c r="A2756">
        <v>2019</v>
      </c>
      <c r="B2756">
        <v>3</v>
      </c>
      <c r="C2756" s="44">
        <v>34306</v>
      </c>
      <c r="D2756" s="36">
        <v>253</v>
      </c>
      <c r="E2756">
        <v>9</v>
      </c>
      <c r="F2756">
        <v>2</v>
      </c>
      <c r="G2756" s="49"/>
      <c r="H2756" s="49"/>
      <c r="I2756" s="49"/>
      <c r="J2756" s="49"/>
      <c r="O2756" s="49"/>
      <c r="P2756" s="49"/>
      <c r="Q2756" s="50"/>
      <c r="S2756" s="49"/>
      <c r="T2756" s="49"/>
    </row>
    <row r="2757" spans="1:20" x14ac:dyDescent="0.25">
      <c r="A2757">
        <v>2019</v>
      </c>
      <c r="B2757">
        <v>3</v>
      </c>
      <c r="C2757" s="44">
        <v>34502</v>
      </c>
      <c r="D2757" s="36">
        <v>854.5</v>
      </c>
      <c r="E2757">
        <v>18</v>
      </c>
      <c r="F2757">
        <v>2</v>
      </c>
      <c r="G2757" s="49"/>
      <c r="H2757" s="49"/>
      <c r="I2757" s="49"/>
      <c r="J2757" s="49"/>
      <c r="O2757" s="49"/>
      <c r="P2757" s="49"/>
      <c r="Q2757" s="50"/>
      <c r="S2757" s="49"/>
      <c r="T2757" s="49"/>
    </row>
    <row r="2758" spans="1:20" x14ac:dyDescent="0.25">
      <c r="A2758">
        <v>2019</v>
      </c>
      <c r="B2758">
        <v>3</v>
      </c>
      <c r="C2758" s="44">
        <v>34701</v>
      </c>
      <c r="D2758" s="36">
        <v>7174</v>
      </c>
      <c r="E2758">
        <v>45</v>
      </c>
      <c r="F2758">
        <v>2</v>
      </c>
      <c r="G2758" s="49"/>
      <c r="H2758" s="49"/>
      <c r="I2758" s="49"/>
      <c r="J2758" s="49"/>
      <c r="O2758" s="49"/>
      <c r="P2758" s="49"/>
      <c r="Q2758" s="50"/>
      <c r="S2758" s="49"/>
      <c r="T2758" s="49"/>
    </row>
    <row r="2759" spans="1:20" x14ac:dyDescent="0.25">
      <c r="A2759">
        <v>2019</v>
      </c>
      <c r="B2759">
        <v>3</v>
      </c>
      <c r="C2759" s="44">
        <v>35401</v>
      </c>
      <c r="D2759" s="36">
        <v>105</v>
      </c>
      <c r="E2759">
        <v>4</v>
      </c>
      <c r="F2759">
        <v>1</v>
      </c>
      <c r="G2759" s="49"/>
      <c r="H2759" s="49"/>
      <c r="I2759" s="49"/>
      <c r="J2759" s="49"/>
      <c r="O2759" s="49"/>
      <c r="P2759" s="49"/>
      <c r="Q2759" s="50"/>
      <c r="S2759" s="49"/>
      <c r="T2759" s="49"/>
    </row>
    <row r="2760" spans="1:20" x14ac:dyDescent="0.25">
      <c r="A2760">
        <v>2019</v>
      </c>
      <c r="B2760">
        <v>3</v>
      </c>
      <c r="C2760" s="44">
        <v>35402</v>
      </c>
      <c r="D2760" s="36">
        <v>628</v>
      </c>
      <c r="E2760">
        <v>17</v>
      </c>
      <c r="F2760">
        <v>2</v>
      </c>
      <c r="G2760" s="49"/>
      <c r="H2760" s="49"/>
      <c r="I2760" s="49"/>
      <c r="J2760" s="49"/>
      <c r="O2760" s="49"/>
      <c r="P2760" s="49"/>
      <c r="Q2760" s="50"/>
      <c r="S2760" s="49"/>
      <c r="T2760" s="49"/>
    </row>
    <row r="2761" spans="1:20" x14ac:dyDescent="0.25">
      <c r="A2761">
        <v>2019</v>
      </c>
      <c r="B2761">
        <v>3</v>
      </c>
      <c r="C2761" s="44">
        <v>35701</v>
      </c>
      <c r="D2761" s="36">
        <v>4489</v>
      </c>
      <c r="E2761">
        <v>43</v>
      </c>
      <c r="F2761">
        <v>2</v>
      </c>
      <c r="G2761" s="49"/>
      <c r="H2761" s="49"/>
      <c r="I2761" s="49"/>
      <c r="J2761" s="49"/>
      <c r="O2761" s="49"/>
      <c r="P2761" s="49"/>
      <c r="Q2761" s="50"/>
      <c r="S2761" s="49"/>
      <c r="T2761" s="49"/>
    </row>
    <row r="2762" spans="1:20" x14ac:dyDescent="0.25">
      <c r="A2762">
        <v>2019</v>
      </c>
      <c r="B2762">
        <v>3</v>
      </c>
      <c r="C2762" s="44">
        <v>36501</v>
      </c>
      <c r="D2762" s="36">
        <v>626</v>
      </c>
      <c r="E2762">
        <v>9</v>
      </c>
      <c r="F2762">
        <v>2</v>
      </c>
      <c r="G2762" s="49"/>
      <c r="H2762" s="49"/>
      <c r="I2762" s="49"/>
      <c r="J2762" s="49"/>
      <c r="O2762" s="49"/>
      <c r="P2762" s="49"/>
      <c r="Q2762" s="50"/>
      <c r="S2762" s="49"/>
      <c r="T2762" s="49"/>
    </row>
    <row r="2763" spans="1:20" x14ac:dyDescent="0.25">
      <c r="A2763">
        <v>2019</v>
      </c>
      <c r="B2763">
        <v>3</v>
      </c>
      <c r="C2763" s="44">
        <v>37701</v>
      </c>
      <c r="D2763" s="36">
        <v>3871.5</v>
      </c>
      <c r="E2763">
        <v>43</v>
      </c>
      <c r="F2763">
        <v>2</v>
      </c>
      <c r="G2763" s="49"/>
      <c r="H2763" s="49"/>
      <c r="I2763" s="49"/>
      <c r="J2763" s="49"/>
      <c r="O2763" s="49"/>
      <c r="P2763" s="49"/>
      <c r="Q2763" s="50"/>
      <c r="S2763" s="49"/>
      <c r="T2763" s="49"/>
    </row>
    <row r="2764" spans="1:20" x14ac:dyDescent="0.25">
      <c r="A2764">
        <v>2019</v>
      </c>
      <c r="B2764">
        <v>3</v>
      </c>
      <c r="C2764" s="44">
        <v>38208</v>
      </c>
      <c r="D2764" s="36">
        <v>180</v>
      </c>
      <c r="E2764">
        <v>5</v>
      </c>
      <c r="F2764">
        <v>1</v>
      </c>
      <c r="G2764" s="49"/>
      <c r="H2764" s="49"/>
      <c r="I2764" s="49"/>
      <c r="J2764" s="49"/>
      <c r="O2764" s="49"/>
      <c r="P2764" s="49"/>
      <c r="Q2764" s="50"/>
      <c r="S2764" s="49"/>
      <c r="T2764" s="49"/>
    </row>
    <row r="2765" spans="1:20" x14ac:dyDescent="0.25">
      <c r="A2765">
        <v>2019</v>
      </c>
      <c r="B2765">
        <v>3</v>
      </c>
      <c r="C2765" s="44">
        <v>38304</v>
      </c>
      <c r="D2765" s="36">
        <v>1104</v>
      </c>
      <c r="E2765">
        <v>1</v>
      </c>
      <c r="F2765">
        <v>1</v>
      </c>
      <c r="G2765" s="49"/>
      <c r="H2765" s="49"/>
      <c r="I2765" s="49"/>
      <c r="J2765" s="49"/>
      <c r="O2765" s="49"/>
      <c r="P2765" s="49"/>
      <c r="Q2765" s="50"/>
      <c r="S2765" s="49"/>
      <c r="T2765" s="49"/>
    </row>
    <row r="2766" spans="1:20" x14ac:dyDescent="0.25">
      <c r="A2766">
        <v>2019</v>
      </c>
      <c r="B2766">
        <v>3</v>
      </c>
      <c r="C2766" s="44">
        <v>38404</v>
      </c>
      <c r="D2766" s="36">
        <v>342</v>
      </c>
      <c r="E2766">
        <v>4</v>
      </c>
      <c r="F2766">
        <v>1</v>
      </c>
      <c r="G2766" s="49"/>
      <c r="H2766" s="49"/>
      <c r="I2766" s="49"/>
      <c r="J2766" s="49"/>
      <c r="O2766" s="49"/>
      <c r="P2766" s="49"/>
      <c r="Q2766" s="50"/>
      <c r="S2766" s="49"/>
      <c r="T2766" s="49"/>
    </row>
    <row r="2767" spans="1:20" x14ac:dyDescent="0.25">
      <c r="A2767">
        <v>2019</v>
      </c>
      <c r="B2767">
        <v>3</v>
      </c>
      <c r="C2767" s="44">
        <v>38405</v>
      </c>
      <c r="D2767" s="36">
        <v>90</v>
      </c>
      <c r="E2767">
        <v>1</v>
      </c>
      <c r="F2767">
        <v>1</v>
      </c>
      <c r="G2767" s="49"/>
      <c r="H2767" s="49"/>
      <c r="I2767" s="49"/>
      <c r="J2767" s="49"/>
      <c r="O2767" s="49"/>
      <c r="P2767" s="49"/>
      <c r="Q2767" s="50"/>
      <c r="S2767" s="49"/>
      <c r="T2767" s="49"/>
    </row>
    <row r="2768" spans="1:20" x14ac:dyDescent="0.25">
      <c r="A2768">
        <v>2019</v>
      </c>
      <c r="B2768">
        <v>3</v>
      </c>
      <c r="C2768" s="44">
        <v>38501</v>
      </c>
      <c r="D2768" s="36">
        <v>368</v>
      </c>
      <c r="E2768">
        <v>1</v>
      </c>
      <c r="F2768">
        <v>1</v>
      </c>
      <c r="G2768" s="49"/>
      <c r="H2768" s="49"/>
      <c r="I2768" s="49"/>
      <c r="J2768" s="49"/>
      <c r="O2768" s="49"/>
      <c r="P2768" s="49"/>
      <c r="Q2768" s="50"/>
      <c r="S2768" s="49"/>
      <c r="T2768" s="49"/>
    </row>
    <row r="2769" spans="1:20" x14ac:dyDescent="0.25">
      <c r="A2769">
        <v>2019</v>
      </c>
      <c r="B2769">
        <v>3</v>
      </c>
      <c r="C2769" s="44">
        <v>38502</v>
      </c>
      <c r="D2769" s="36">
        <v>1772</v>
      </c>
      <c r="E2769">
        <v>5</v>
      </c>
      <c r="F2769">
        <v>2</v>
      </c>
      <c r="G2769" s="49"/>
      <c r="H2769" s="49"/>
      <c r="I2769" s="49"/>
      <c r="J2769" s="49"/>
      <c r="O2769" s="49"/>
      <c r="P2769" s="49"/>
      <c r="Q2769" s="50"/>
      <c r="S2769" s="49"/>
      <c r="T2769" s="49"/>
    </row>
    <row r="2770" spans="1:20" x14ac:dyDescent="0.25">
      <c r="A2770">
        <v>2019</v>
      </c>
      <c r="B2770">
        <v>3</v>
      </c>
      <c r="C2770" s="44">
        <v>38701</v>
      </c>
      <c r="D2770" s="36">
        <v>13756</v>
      </c>
      <c r="E2770">
        <v>54</v>
      </c>
      <c r="F2770">
        <v>2</v>
      </c>
      <c r="G2770" s="49"/>
      <c r="H2770" s="49"/>
      <c r="I2770" s="49"/>
      <c r="J2770" s="49"/>
      <c r="O2770" s="49"/>
      <c r="P2770" s="49"/>
      <c r="Q2770" s="50"/>
      <c r="S2770" s="49"/>
      <c r="T2770" s="49"/>
    </row>
    <row r="2771" spans="1:20" x14ac:dyDescent="0.25">
      <c r="A2771">
        <v>2019</v>
      </c>
      <c r="B2771">
        <v>3</v>
      </c>
      <c r="C2771" s="44">
        <v>39401</v>
      </c>
      <c r="D2771" s="36">
        <v>328</v>
      </c>
      <c r="E2771">
        <v>3</v>
      </c>
      <c r="F2771">
        <v>1</v>
      </c>
      <c r="G2771" s="49"/>
      <c r="H2771" s="49"/>
      <c r="I2771" s="49"/>
      <c r="J2771" s="49"/>
      <c r="O2771" s="49"/>
      <c r="P2771" s="49"/>
      <c r="Q2771" s="50"/>
      <c r="S2771" s="49"/>
      <c r="T2771" s="49"/>
    </row>
    <row r="2772" spans="1:20" x14ac:dyDescent="0.25">
      <c r="A2772">
        <v>2019</v>
      </c>
      <c r="B2772">
        <v>3</v>
      </c>
      <c r="C2772" s="44">
        <v>39402</v>
      </c>
      <c r="D2772" s="36">
        <v>497</v>
      </c>
      <c r="E2772">
        <v>10</v>
      </c>
      <c r="F2772">
        <v>1</v>
      </c>
      <c r="G2772" s="49"/>
      <c r="H2772" s="49"/>
      <c r="I2772" s="49"/>
      <c r="J2772" s="49"/>
      <c r="O2772" s="49"/>
      <c r="P2772" s="49"/>
      <c r="Q2772" s="50"/>
      <c r="S2772" s="49"/>
      <c r="T2772" s="49"/>
    </row>
    <row r="2773" spans="1:20" x14ac:dyDescent="0.25">
      <c r="A2773">
        <v>2019</v>
      </c>
      <c r="B2773">
        <v>3</v>
      </c>
      <c r="C2773" s="44">
        <v>40000</v>
      </c>
      <c r="D2773" s="36">
        <v>552</v>
      </c>
      <c r="E2773">
        <v>9</v>
      </c>
      <c r="F2773">
        <v>1</v>
      </c>
      <c r="G2773" s="49"/>
      <c r="H2773" s="49"/>
      <c r="I2773" s="49"/>
      <c r="J2773" s="49"/>
      <c r="O2773" s="49"/>
      <c r="P2773" s="49"/>
      <c r="Q2773" s="50"/>
      <c r="S2773" s="49"/>
      <c r="T2773" s="49"/>
    </row>
    <row r="2774" spans="1:20" x14ac:dyDescent="0.25">
      <c r="A2774">
        <v>2019</v>
      </c>
      <c r="B2774">
        <v>3</v>
      </c>
      <c r="C2774" s="44">
        <v>40207</v>
      </c>
      <c r="D2774" s="36">
        <v>77</v>
      </c>
      <c r="E2774">
        <v>3</v>
      </c>
      <c r="F2774">
        <v>1</v>
      </c>
      <c r="G2774" s="49"/>
      <c r="H2774" s="49"/>
      <c r="I2774" s="49"/>
      <c r="J2774" s="49"/>
      <c r="O2774" s="49"/>
      <c r="P2774" s="49"/>
      <c r="Q2774" s="50"/>
      <c r="S2774" s="49"/>
      <c r="T2774" s="49"/>
    </row>
    <row r="2775" spans="1:20" x14ac:dyDescent="0.25">
      <c r="A2775">
        <v>2019</v>
      </c>
      <c r="B2775">
        <v>3</v>
      </c>
      <c r="C2775" s="44">
        <v>40301</v>
      </c>
      <c r="D2775" s="36">
        <v>237</v>
      </c>
      <c r="E2775">
        <v>8</v>
      </c>
      <c r="F2775">
        <v>1</v>
      </c>
      <c r="G2775" s="49"/>
      <c r="H2775" s="49"/>
      <c r="I2775" s="49"/>
      <c r="J2775" s="49"/>
      <c r="O2775" s="49"/>
      <c r="P2775" s="49"/>
      <c r="Q2775" s="50"/>
      <c r="S2775" s="49"/>
      <c r="T2775" s="49"/>
    </row>
    <row r="2776" spans="1:20" x14ac:dyDescent="0.25">
      <c r="A2776">
        <v>2019</v>
      </c>
      <c r="B2776">
        <v>3</v>
      </c>
      <c r="C2776" s="44">
        <v>40302</v>
      </c>
      <c r="D2776" s="36">
        <v>77</v>
      </c>
      <c r="E2776">
        <v>3</v>
      </c>
      <c r="F2776">
        <v>1</v>
      </c>
      <c r="G2776" s="49"/>
      <c r="H2776" s="49"/>
      <c r="I2776" s="49"/>
      <c r="J2776" s="49"/>
      <c r="O2776" s="49"/>
      <c r="P2776" s="49"/>
      <c r="Q2776" s="50"/>
      <c r="S2776" s="49"/>
      <c r="T2776" s="49"/>
    </row>
    <row r="2777" spans="1:20" x14ac:dyDescent="0.25">
      <c r="A2777">
        <v>2019</v>
      </c>
      <c r="B2777">
        <v>3</v>
      </c>
      <c r="C2777" s="44">
        <v>40501</v>
      </c>
      <c r="D2777" s="36">
        <v>184</v>
      </c>
      <c r="E2777">
        <v>6</v>
      </c>
      <c r="F2777">
        <v>1</v>
      </c>
      <c r="G2777" s="49"/>
      <c r="H2777" s="49"/>
      <c r="I2777" s="49"/>
      <c r="J2777" s="49"/>
      <c r="O2777" s="49"/>
      <c r="P2777" s="49"/>
      <c r="Q2777" s="50"/>
      <c r="S2777" s="49"/>
      <c r="T2777" s="49"/>
    </row>
    <row r="2778" spans="1:20" x14ac:dyDescent="0.25">
      <c r="A2778">
        <v>2019</v>
      </c>
      <c r="B2778">
        <v>3</v>
      </c>
      <c r="C2778" s="44">
        <v>41201</v>
      </c>
      <c r="D2778" s="36">
        <v>175</v>
      </c>
      <c r="E2778">
        <v>5</v>
      </c>
      <c r="F2778">
        <v>1</v>
      </c>
      <c r="G2778" s="49"/>
      <c r="H2778" s="49"/>
      <c r="I2778" s="49"/>
      <c r="J2778" s="49"/>
      <c r="O2778" s="49"/>
      <c r="P2778" s="49"/>
      <c r="Q2778" s="50"/>
      <c r="S2778" s="49"/>
      <c r="T2778" s="49"/>
    </row>
    <row r="2779" spans="1:20" x14ac:dyDescent="0.25">
      <c r="A2779">
        <v>2019</v>
      </c>
      <c r="B2779">
        <v>3</v>
      </c>
      <c r="C2779" s="44">
        <v>41501</v>
      </c>
      <c r="D2779" s="36">
        <v>441</v>
      </c>
      <c r="E2779">
        <v>7</v>
      </c>
      <c r="F2779">
        <v>2</v>
      </c>
      <c r="G2779" s="49"/>
      <c r="H2779" s="49"/>
      <c r="I2779" s="49"/>
      <c r="J2779" s="49"/>
      <c r="O2779" s="49"/>
      <c r="P2779" s="49"/>
      <c r="Q2779" s="50"/>
      <c r="S2779" s="49"/>
      <c r="T2779" s="49"/>
    </row>
    <row r="2780" spans="1:20" x14ac:dyDescent="0.25">
      <c r="A2780">
        <v>2019</v>
      </c>
      <c r="B2780">
        <v>3</v>
      </c>
      <c r="C2780" s="44">
        <v>42502</v>
      </c>
      <c r="D2780" s="36">
        <v>328</v>
      </c>
      <c r="E2780">
        <v>16</v>
      </c>
      <c r="F2780">
        <v>1</v>
      </c>
      <c r="G2780" s="49"/>
      <c r="H2780" s="49"/>
      <c r="I2780" s="49"/>
      <c r="J2780" s="49"/>
      <c r="O2780" s="49"/>
      <c r="P2780" s="49"/>
      <c r="Q2780" s="50"/>
      <c r="S2780" s="49"/>
      <c r="T2780" s="49"/>
    </row>
    <row r="2781" spans="1:20" x14ac:dyDescent="0.25">
      <c r="A2781">
        <v>2019</v>
      </c>
      <c r="B2781">
        <v>3</v>
      </c>
      <c r="C2781" s="44">
        <v>43000</v>
      </c>
      <c r="D2781" s="36">
        <v>184</v>
      </c>
      <c r="E2781">
        <v>4</v>
      </c>
      <c r="F2781">
        <v>1</v>
      </c>
      <c r="G2781" s="49"/>
      <c r="H2781" s="49"/>
      <c r="I2781" s="49"/>
      <c r="J2781" s="49"/>
      <c r="O2781" s="49"/>
      <c r="P2781" s="49"/>
      <c r="Q2781" s="50"/>
      <c r="S2781" s="49"/>
      <c r="T2781" s="49"/>
    </row>
    <row r="2782" spans="1:20" x14ac:dyDescent="0.25">
      <c r="A2782">
        <v>2019</v>
      </c>
      <c r="B2782">
        <v>3</v>
      </c>
      <c r="C2782" s="44">
        <v>43401</v>
      </c>
      <c r="D2782" s="36">
        <v>184</v>
      </c>
      <c r="E2782">
        <v>4</v>
      </c>
      <c r="F2782">
        <v>1</v>
      </c>
      <c r="G2782" s="49"/>
      <c r="H2782" s="49"/>
      <c r="I2782" s="49"/>
      <c r="J2782" s="49"/>
      <c r="O2782" s="49"/>
      <c r="P2782" s="49"/>
      <c r="Q2782" s="50"/>
      <c r="S2782" s="49"/>
      <c r="T2782" s="49"/>
    </row>
    <row r="2783" spans="1:20" x14ac:dyDescent="0.25">
      <c r="A2783">
        <v>2019</v>
      </c>
      <c r="B2783">
        <v>3</v>
      </c>
      <c r="C2783" s="44">
        <v>44601</v>
      </c>
      <c r="D2783" s="36">
        <v>106</v>
      </c>
      <c r="E2783">
        <v>2</v>
      </c>
      <c r="F2783">
        <v>1</v>
      </c>
      <c r="G2783" s="49"/>
      <c r="H2783" s="49"/>
      <c r="I2783" s="49"/>
      <c r="J2783" s="49"/>
      <c r="O2783" s="49"/>
      <c r="P2783" s="49"/>
      <c r="Q2783" s="50"/>
      <c r="S2783" s="49"/>
      <c r="T2783" s="49"/>
    </row>
    <row r="2784" spans="1:20" x14ac:dyDescent="0.25">
      <c r="A2784">
        <v>2019</v>
      </c>
      <c r="B2784">
        <v>3</v>
      </c>
      <c r="C2784" s="44">
        <v>44701</v>
      </c>
      <c r="D2784" s="36">
        <v>5531</v>
      </c>
      <c r="E2784">
        <v>48</v>
      </c>
      <c r="F2784">
        <v>2</v>
      </c>
      <c r="G2784" s="49"/>
      <c r="H2784" s="49"/>
      <c r="I2784" s="49"/>
      <c r="J2784" s="49"/>
      <c r="O2784" s="49"/>
      <c r="P2784" s="49"/>
      <c r="Q2784" s="50"/>
      <c r="S2784" s="49"/>
      <c r="T2784" s="49"/>
    </row>
    <row r="2785" spans="1:20" x14ac:dyDescent="0.25">
      <c r="A2785">
        <v>2019</v>
      </c>
      <c r="B2785">
        <v>3</v>
      </c>
      <c r="C2785" s="44">
        <v>45501</v>
      </c>
      <c r="D2785" s="36">
        <v>201</v>
      </c>
      <c r="E2785">
        <v>6</v>
      </c>
      <c r="F2785">
        <v>1</v>
      </c>
      <c r="G2785" s="49"/>
      <c r="H2785" s="49"/>
      <c r="I2785" s="49"/>
      <c r="J2785" s="49"/>
      <c r="O2785" s="49"/>
      <c r="P2785" s="49"/>
      <c r="Q2785" s="50"/>
      <c r="S2785" s="49"/>
      <c r="T2785" s="49"/>
    </row>
    <row r="2786" spans="1:20" x14ac:dyDescent="0.25">
      <c r="A2786">
        <v>2019</v>
      </c>
      <c r="B2786">
        <v>3</v>
      </c>
      <c r="C2786" s="44">
        <v>45701</v>
      </c>
      <c r="D2786" s="36">
        <v>3714</v>
      </c>
      <c r="E2786">
        <v>48</v>
      </c>
      <c r="F2786">
        <v>2</v>
      </c>
      <c r="G2786" s="49"/>
      <c r="H2786" s="49"/>
      <c r="I2786" s="49"/>
      <c r="J2786" s="49"/>
      <c r="O2786" s="49"/>
      <c r="P2786" s="49"/>
      <c r="Q2786" s="50"/>
      <c r="S2786" s="49"/>
      <c r="T2786" s="49"/>
    </row>
    <row r="2787" spans="1:20" x14ac:dyDescent="0.25">
      <c r="A2787">
        <v>2019</v>
      </c>
      <c r="B2787">
        <v>3</v>
      </c>
      <c r="C2787" s="44">
        <v>46401</v>
      </c>
      <c r="D2787" s="36">
        <v>77</v>
      </c>
      <c r="E2787">
        <v>3</v>
      </c>
      <c r="F2787">
        <v>1</v>
      </c>
      <c r="G2787" s="49"/>
      <c r="H2787" s="49"/>
      <c r="I2787" s="49"/>
      <c r="J2787" s="49"/>
      <c r="O2787" s="49"/>
      <c r="P2787" s="49"/>
      <c r="Q2787" s="50"/>
      <c r="S2787" s="49"/>
      <c r="T2787" s="49"/>
    </row>
    <row r="2788" spans="1:20" x14ac:dyDescent="0.25">
      <c r="A2788">
        <v>2019</v>
      </c>
      <c r="B2788">
        <v>3</v>
      </c>
      <c r="C2788" s="44">
        <v>47000</v>
      </c>
      <c r="D2788" s="36">
        <v>131</v>
      </c>
      <c r="E2788">
        <v>6</v>
      </c>
      <c r="F2788">
        <v>1</v>
      </c>
      <c r="G2788" s="49"/>
      <c r="H2788" s="49"/>
      <c r="I2788" s="49"/>
      <c r="J2788" s="49"/>
      <c r="O2788" s="49"/>
      <c r="P2788" s="49"/>
      <c r="Q2788" s="50"/>
      <c r="S2788" s="49"/>
      <c r="T2788" s="49"/>
    </row>
    <row r="2789" spans="1:20" x14ac:dyDescent="0.25">
      <c r="A2789">
        <v>2019</v>
      </c>
      <c r="B2789">
        <v>3</v>
      </c>
      <c r="C2789" s="44">
        <v>47501</v>
      </c>
      <c r="D2789" s="36">
        <v>2067</v>
      </c>
      <c r="E2789">
        <v>19</v>
      </c>
      <c r="F2789">
        <v>2</v>
      </c>
      <c r="G2789" s="49"/>
      <c r="H2789" s="49"/>
      <c r="I2789" s="49"/>
      <c r="J2789" s="49"/>
      <c r="O2789" s="49"/>
      <c r="P2789" s="49"/>
      <c r="Q2789" s="50"/>
      <c r="S2789" s="49"/>
      <c r="T2789" s="49"/>
    </row>
    <row r="2790" spans="1:20" x14ac:dyDescent="0.25">
      <c r="A2790">
        <v>2019</v>
      </c>
      <c r="B2790">
        <v>3</v>
      </c>
      <c r="C2790" s="44">
        <v>48000</v>
      </c>
      <c r="D2790" s="36">
        <v>184</v>
      </c>
      <c r="E2790">
        <v>4</v>
      </c>
      <c r="F2790">
        <v>1</v>
      </c>
      <c r="G2790" s="49"/>
      <c r="H2790" s="49"/>
      <c r="I2790" s="49"/>
      <c r="J2790" s="49"/>
      <c r="O2790" s="49"/>
      <c r="P2790" s="49"/>
      <c r="Q2790" s="50"/>
      <c r="S2790" s="49"/>
      <c r="T2790" s="49"/>
    </row>
    <row r="2791" spans="1:20" x14ac:dyDescent="0.25">
      <c r="A2791">
        <v>2019</v>
      </c>
      <c r="B2791">
        <v>3</v>
      </c>
      <c r="C2791" s="44">
        <v>49202</v>
      </c>
      <c r="D2791" s="36">
        <v>343</v>
      </c>
      <c r="E2791">
        <v>11</v>
      </c>
      <c r="F2791">
        <v>1</v>
      </c>
      <c r="G2791" s="49"/>
      <c r="H2791" s="49"/>
      <c r="I2791" s="49"/>
      <c r="J2791" s="49"/>
      <c r="O2791" s="49"/>
      <c r="P2791" s="49"/>
      <c r="Q2791" s="50"/>
      <c r="S2791" s="49"/>
      <c r="T2791" s="49"/>
    </row>
    <row r="2792" spans="1:20" x14ac:dyDescent="0.25">
      <c r="A2792">
        <v>2019</v>
      </c>
      <c r="B2792">
        <v>3</v>
      </c>
      <c r="C2792" s="44">
        <v>49501</v>
      </c>
      <c r="D2792" s="36">
        <v>268</v>
      </c>
      <c r="E2792">
        <v>12</v>
      </c>
      <c r="F2792">
        <v>1</v>
      </c>
      <c r="G2792" s="49"/>
      <c r="H2792" s="49"/>
      <c r="I2792" s="49"/>
      <c r="J2792" s="49"/>
      <c r="O2792" s="49"/>
      <c r="P2792" s="49"/>
      <c r="Q2792" s="50"/>
      <c r="S2792" s="49"/>
      <c r="T2792" s="49"/>
    </row>
    <row r="2793" spans="1:20" x14ac:dyDescent="0.25">
      <c r="A2793">
        <v>2019</v>
      </c>
      <c r="B2793">
        <v>3</v>
      </c>
      <c r="C2793" s="44">
        <v>49701</v>
      </c>
      <c r="D2793" s="36">
        <v>2300</v>
      </c>
      <c r="E2793">
        <v>25</v>
      </c>
      <c r="F2793">
        <v>2</v>
      </c>
      <c r="G2793" s="49"/>
      <c r="H2793" s="49"/>
      <c r="I2793" s="49"/>
      <c r="J2793" s="49"/>
      <c r="O2793" s="49"/>
      <c r="P2793" s="49"/>
      <c r="Q2793" s="50"/>
      <c r="S2793" s="49"/>
      <c r="T2793" s="49"/>
    </row>
    <row r="2794" spans="1:20" x14ac:dyDescent="0.25">
      <c r="A2794">
        <v>2019</v>
      </c>
      <c r="B2794">
        <v>3</v>
      </c>
      <c r="C2794" s="44">
        <v>50000</v>
      </c>
      <c r="D2794" s="36">
        <v>333</v>
      </c>
      <c r="E2794">
        <v>3</v>
      </c>
      <c r="F2794">
        <v>2</v>
      </c>
      <c r="G2794" s="49"/>
      <c r="H2794" s="49"/>
      <c r="I2794" s="49"/>
      <c r="J2794" s="49"/>
      <c r="O2794" s="49"/>
      <c r="P2794" s="49"/>
      <c r="Q2794" s="50"/>
      <c r="S2794" s="49"/>
      <c r="T2794" s="49"/>
    </row>
    <row r="2795" spans="1:20" x14ac:dyDescent="0.25">
      <c r="A2795">
        <v>2019</v>
      </c>
      <c r="B2795">
        <v>3</v>
      </c>
      <c r="C2795" s="44">
        <v>50302</v>
      </c>
      <c r="D2795" s="36">
        <v>717</v>
      </c>
      <c r="E2795">
        <v>10</v>
      </c>
      <c r="F2795">
        <v>2</v>
      </c>
      <c r="G2795" s="49"/>
      <c r="H2795" s="49"/>
      <c r="I2795" s="49"/>
      <c r="J2795" s="49"/>
      <c r="O2795" s="49"/>
      <c r="P2795" s="49"/>
      <c r="Q2795" s="50"/>
      <c r="S2795" s="49"/>
      <c r="T2795" s="49"/>
    </row>
    <row r="2796" spans="1:20" x14ac:dyDescent="0.25">
      <c r="A2796">
        <v>2019</v>
      </c>
      <c r="B2796">
        <v>3</v>
      </c>
      <c r="C2796" s="44">
        <v>50501</v>
      </c>
      <c r="D2796" s="36">
        <v>200</v>
      </c>
      <c r="E2796">
        <v>5</v>
      </c>
      <c r="F2796">
        <v>1</v>
      </c>
      <c r="G2796" s="49"/>
      <c r="H2796" s="49"/>
      <c r="I2796" s="49"/>
      <c r="J2796" s="49"/>
      <c r="O2796" s="49"/>
      <c r="P2796" s="49"/>
      <c r="Q2796" s="50"/>
      <c r="S2796" s="49"/>
      <c r="T2796" s="49"/>
    </row>
    <row r="2797" spans="1:20" x14ac:dyDescent="0.25">
      <c r="A2797">
        <v>2019</v>
      </c>
      <c r="B2797">
        <v>3</v>
      </c>
      <c r="C2797" s="44">
        <v>51301</v>
      </c>
      <c r="D2797" s="36">
        <v>73</v>
      </c>
      <c r="E2797">
        <v>6</v>
      </c>
      <c r="F2797">
        <v>1</v>
      </c>
      <c r="G2797" s="49"/>
      <c r="H2797" s="49"/>
      <c r="I2797" s="49"/>
      <c r="J2797" s="49"/>
      <c r="O2797" s="49"/>
      <c r="P2797" s="49"/>
      <c r="Q2797" s="50"/>
      <c r="S2797" s="49"/>
      <c r="T2797" s="49"/>
    </row>
    <row r="2798" spans="1:20" x14ac:dyDescent="0.25">
      <c r="A2798">
        <v>2019</v>
      </c>
      <c r="B2798">
        <v>3</v>
      </c>
      <c r="C2798" s="44">
        <v>51501</v>
      </c>
      <c r="D2798" s="36">
        <v>519</v>
      </c>
      <c r="E2798">
        <v>8</v>
      </c>
      <c r="F2798">
        <v>1</v>
      </c>
      <c r="G2798" s="49"/>
      <c r="H2798" s="49"/>
      <c r="I2798" s="49"/>
      <c r="J2798" s="49"/>
      <c r="O2798" s="49"/>
      <c r="P2798" s="49"/>
      <c r="Q2798" s="50"/>
      <c r="S2798" s="49"/>
      <c r="T2798" s="49"/>
    </row>
    <row r="2799" spans="1:20" x14ac:dyDescent="0.25">
      <c r="A2799">
        <v>2019</v>
      </c>
      <c r="B2799">
        <v>3</v>
      </c>
      <c r="C2799" s="44">
        <v>51701</v>
      </c>
      <c r="D2799" s="36">
        <v>4542</v>
      </c>
      <c r="E2799">
        <v>30</v>
      </c>
      <c r="F2799">
        <v>3</v>
      </c>
      <c r="G2799" s="49"/>
      <c r="H2799" s="49"/>
      <c r="I2799" s="49"/>
      <c r="J2799" s="49"/>
      <c r="O2799" s="49"/>
      <c r="P2799" s="49"/>
      <c r="Q2799" s="50"/>
      <c r="S2799" s="49"/>
      <c r="T2799" s="49"/>
    </row>
    <row r="2800" spans="1:20" x14ac:dyDescent="0.25">
      <c r="A2800">
        <v>2019</v>
      </c>
      <c r="B2800">
        <v>3</v>
      </c>
      <c r="C2800" s="44">
        <v>52000</v>
      </c>
      <c r="D2800" s="36">
        <v>159</v>
      </c>
      <c r="E2800">
        <v>5</v>
      </c>
      <c r="F2800">
        <v>1</v>
      </c>
      <c r="G2800" s="49"/>
      <c r="H2800" s="49"/>
      <c r="I2800" s="49"/>
      <c r="J2800" s="49"/>
      <c r="O2800" s="49"/>
      <c r="P2800" s="49"/>
      <c r="Q2800" s="50"/>
      <c r="S2800" s="49"/>
      <c r="T2800" s="49"/>
    </row>
    <row r="2801" spans="1:20" x14ac:dyDescent="0.25">
      <c r="A2801">
        <v>2019</v>
      </c>
      <c r="B2801">
        <v>3</v>
      </c>
      <c r="C2801" s="44">
        <v>52401</v>
      </c>
      <c r="D2801" s="36">
        <v>184</v>
      </c>
      <c r="E2801">
        <v>5</v>
      </c>
      <c r="F2801">
        <v>1</v>
      </c>
      <c r="G2801" s="49"/>
      <c r="H2801" s="49"/>
      <c r="I2801" s="49"/>
      <c r="J2801" s="49"/>
      <c r="O2801" s="49"/>
      <c r="P2801" s="49"/>
      <c r="Q2801" s="50"/>
      <c r="S2801" s="49"/>
      <c r="T2801" s="49"/>
    </row>
    <row r="2802" spans="1:20" x14ac:dyDescent="0.25">
      <c r="A2802">
        <v>2019</v>
      </c>
      <c r="B2802">
        <v>3</v>
      </c>
      <c r="C2802" s="44">
        <v>53501</v>
      </c>
      <c r="D2802" s="36">
        <v>680</v>
      </c>
      <c r="E2802">
        <v>13</v>
      </c>
      <c r="F2802">
        <v>2</v>
      </c>
      <c r="G2802" s="49"/>
      <c r="H2802" s="49"/>
      <c r="I2802" s="49"/>
      <c r="J2802" s="49"/>
      <c r="O2802" s="49"/>
      <c r="P2802" s="49"/>
      <c r="Q2802" s="50"/>
      <c r="S2802" s="49"/>
      <c r="T2802" s="49"/>
    </row>
    <row r="2803" spans="1:20" x14ac:dyDescent="0.25">
      <c r="A2803">
        <v>2019</v>
      </c>
      <c r="B2803">
        <v>3</v>
      </c>
      <c r="C2803" s="44">
        <v>54404</v>
      </c>
      <c r="D2803" s="36">
        <v>312</v>
      </c>
      <c r="E2803">
        <v>8</v>
      </c>
      <c r="F2803">
        <v>2</v>
      </c>
      <c r="G2803" s="49"/>
      <c r="H2803" s="49"/>
      <c r="I2803" s="49"/>
      <c r="J2803" s="49"/>
      <c r="O2803" s="49"/>
      <c r="P2803" s="49"/>
      <c r="Q2803" s="50"/>
      <c r="S2803" s="49"/>
      <c r="T2803" s="49"/>
    </row>
    <row r="2804" spans="1:20" x14ac:dyDescent="0.25">
      <c r="A2804">
        <v>2019</v>
      </c>
      <c r="B2804">
        <v>3</v>
      </c>
      <c r="C2804" s="44">
        <v>54701</v>
      </c>
      <c r="D2804" s="36">
        <v>4395</v>
      </c>
      <c r="E2804">
        <v>29</v>
      </c>
      <c r="F2804">
        <v>3</v>
      </c>
      <c r="G2804" s="49"/>
      <c r="H2804" s="49"/>
      <c r="I2804" s="49"/>
      <c r="J2804" s="49"/>
      <c r="O2804" s="49"/>
      <c r="P2804" s="49"/>
      <c r="Q2804" s="50"/>
      <c r="S2804" s="49"/>
      <c r="T2804" s="49"/>
    </row>
    <row r="2805" spans="1:20" x14ac:dyDescent="0.25">
      <c r="A2805">
        <v>2019</v>
      </c>
      <c r="B2805">
        <v>3</v>
      </c>
      <c r="C2805" s="44">
        <v>55000</v>
      </c>
      <c r="D2805" s="36">
        <v>305</v>
      </c>
      <c r="E2805">
        <v>2</v>
      </c>
      <c r="F2805">
        <v>1</v>
      </c>
      <c r="G2805" s="49"/>
      <c r="H2805" s="49"/>
      <c r="I2805" s="49"/>
      <c r="J2805" s="49"/>
      <c r="O2805" s="49"/>
      <c r="P2805" s="49"/>
      <c r="Q2805" s="50"/>
      <c r="S2805" s="49"/>
      <c r="T2805" s="49"/>
    </row>
    <row r="2806" spans="1:20" x14ac:dyDescent="0.25">
      <c r="A2806">
        <v>2019</v>
      </c>
      <c r="B2806">
        <v>3</v>
      </c>
      <c r="C2806" s="44">
        <v>56301</v>
      </c>
      <c r="D2806" s="36">
        <v>397</v>
      </c>
      <c r="E2806">
        <v>8</v>
      </c>
      <c r="F2806">
        <v>1</v>
      </c>
      <c r="G2806" s="49"/>
      <c r="H2806" s="49"/>
      <c r="I2806" s="49"/>
      <c r="J2806" s="49"/>
      <c r="O2806" s="49"/>
      <c r="P2806" s="49"/>
      <c r="Q2806" s="50"/>
      <c r="S2806" s="49"/>
      <c r="T2806" s="49"/>
    </row>
    <row r="2807" spans="1:20" x14ac:dyDescent="0.25">
      <c r="A2807">
        <v>2019</v>
      </c>
      <c r="B2807">
        <v>3</v>
      </c>
      <c r="C2807" s="44">
        <v>56402</v>
      </c>
      <c r="D2807" s="36">
        <v>819</v>
      </c>
      <c r="E2807">
        <v>20</v>
      </c>
      <c r="F2807">
        <v>2</v>
      </c>
      <c r="G2807" s="49"/>
      <c r="H2807" s="49"/>
      <c r="I2807" s="49"/>
      <c r="J2807" s="49"/>
      <c r="O2807" s="49"/>
      <c r="P2807" s="49"/>
      <c r="Q2807" s="50"/>
      <c r="S2807" s="49"/>
      <c r="T2807" s="49"/>
    </row>
    <row r="2808" spans="1:20" x14ac:dyDescent="0.25">
      <c r="A2808">
        <v>2019</v>
      </c>
      <c r="B2808">
        <v>3</v>
      </c>
      <c r="C2808" s="44">
        <v>56501</v>
      </c>
      <c r="D2808" s="36">
        <v>1578</v>
      </c>
      <c r="E2808">
        <v>21</v>
      </c>
      <c r="F2808">
        <v>2</v>
      </c>
      <c r="G2808" s="49"/>
      <c r="H2808" s="49"/>
      <c r="I2808" s="49"/>
      <c r="J2808" s="49"/>
      <c r="O2808" s="49"/>
      <c r="P2808" s="49"/>
      <c r="Q2808" s="50"/>
      <c r="S2808" s="49"/>
      <c r="T2808" s="49"/>
    </row>
    <row r="2809" spans="1:20" x14ac:dyDescent="0.25">
      <c r="A2809">
        <v>2019</v>
      </c>
      <c r="B2809">
        <v>3</v>
      </c>
      <c r="C2809" s="44">
        <v>56601</v>
      </c>
      <c r="D2809" s="36">
        <v>1781</v>
      </c>
      <c r="E2809">
        <v>19</v>
      </c>
      <c r="F2809">
        <v>2</v>
      </c>
      <c r="G2809" s="49"/>
      <c r="H2809" s="49"/>
      <c r="I2809" s="49"/>
      <c r="J2809" s="49"/>
      <c r="O2809" s="49"/>
      <c r="P2809" s="49"/>
      <c r="Q2809" s="50"/>
      <c r="S2809" s="49"/>
      <c r="T2809" s="49"/>
    </row>
    <row r="2810" spans="1:20" x14ac:dyDescent="0.25">
      <c r="A2810">
        <v>2019</v>
      </c>
      <c r="B2810">
        <v>3</v>
      </c>
      <c r="C2810" s="44">
        <v>57000</v>
      </c>
      <c r="D2810" s="36">
        <v>1818</v>
      </c>
      <c r="E2810">
        <v>2</v>
      </c>
      <c r="F2810">
        <v>2</v>
      </c>
      <c r="G2810" s="49"/>
      <c r="H2810" s="49"/>
      <c r="I2810" s="49"/>
      <c r="J2810" s="49"/>
      <c r="O2810" s="49"/>
      <c r="P2810" s="49"/>
      <c r="Q2810" s="50"/>
      <c r="S2810" s="49"/>
      <c r="T2810" s="49"/>
    </row>
    <row r="2811" spans="1:20" x14ac:dyDescent="0.25">
      <c r="A2811">
        <v>2019</v>
      </c>
      <c r="B2811">
        <v>3</v>
      </c>
      <c r="C2811" s="44">
        <v>57302</v>
      </c>
      <c r="D2811" s="36">
        <v>307</v>
      </c>
      <c r="E2811">
        <v>3</v>
      </c>
      <c r="F2811">
        <v>2</v>
      </c>
      <c r="G2811" s="49"/>
      <c r="H2811" s="49"/>
      <c r="I2811" s="49"/>
      <c r="J2811" s="49"/>
      <c r="O2811" s="49"/>
      <c r="P2811" s="49"/>
      <c r="Q2811" s="50"/>
      <c r="S2811" s="49"/>
      <c r="T2811" s="49"/>
    </row>
    <row r="2812" spans="1:20" x14ac:dyDescent="0.25">
      <c r="A2812">
        <v>2019</v>
      </c>
      <c r="B2812">
        <v>3</v>
      </c>
      <c r="C2812" s="44">
        <v>57501</v>
      </c>
      <c r="D2812" s="36">
        <v>462</v>
      </c>
      <c r="E2812">
        <v>8</v>
      </c>
      <c r="F2812">
        <v>2</v>
      </c>
      <c r="G2812" s="49"/>
      <c r="H2812" s="49"/>
      <c r="I2812" s="49"/>
      <c r="J2812" s="49"/>
      <c r="O2812" s="49"/>
      <c r="P2812" s="49"/>
      <c r="Q2812" s="50"/>
      <c r="S2812" s="49"/>
      <c r="T2812" s="49"/>
    </row>
    <row r="2813" spans="1:20" x14ac:dyDescent="0.25">
      <c r="A2813">
        <v>2019</v>
      </c>
      <c r="B2813">
        <v>3</v>
      </c>
      <c r="C2813" s="44">
        <v>57601</v>
      </c>
      <c r="D2813" s="36">
        <v>662</v>
      </c>
      <c r="E2813">
        <v>10</v>
      </c>
      <c r="F2813">
        <v>2</v>
      </c>
      <c r="G2813" s="49"/>
      <c r="H2813" s="49"/>
      <c r="I2813" s="49"/>
      <c r="J2813" s="49"/>
      <c r="O2813" s="49"/>
      <c r="P2813" s="49"/>
      <c r="Q2813" s="50"/>
      <c r="S2813" s="49"/>
      <c r="T2813" s="49"/>
    </row>
    <row r="2814" spans="1:20" x14ac:dyDescent="0.25">
      <c r="A2814">
        <v>2019</v>
      </c>
      <c r="B2814">
        <v>3</v>
      </c>
      <c r="C2814" s="44">
        <v>57701</v>
      </c>
      <c r="D2814" s="36">
        <v>4160.5</v>
      </c>
      <c r="E2814">
        <v>27</v>
      </c>
      <c r="F2814">
        <v>2</v>
      </c>
      <c r="G2814" s="49"/>
      <c r="H2814" s="49"/>
      <c r="I2814" s="49"/>
      <c r="J2814" s="49"/>
      <c r="O2814" s="49"/>
      <c r="P2814" s="49"/>
      <c r="Q2814" s="50"/>
      <c r="S2814" s="49"/>
      <c r="T2814" s="49"/>
    </row>
    <row r="2815" spans="1:20" x14ac:dyDescent="0.25">
      <c r="A2815">
        <v>2019</v>
      </c>
      <c r="B2815">
        <v>3</v>
      </c>
      <c r="C2815" s="44">
        <v>58202</v>
      </c>
      <c r="D2815" s="36">
        <v>201</v>
      </c>
      <c r="E2815">
        <v>5</v>
      </c>
      <c r="F2815">
        <v>1</v>
      </c>
      <c r="G2815" s="49"/>
      <c r="H2815" s="49"/>
      <c r="I2815" s="49"/>
      <c r="J2815" s="49"/>
      <c r="O2815" s="49"/>
      <c r="P2815" s="49"/>
      <c r="Q2815" s="50"/>
      <c r="S2815" s="49"/>
      <c r="T2815" s="49"/>
    </row>
    <row r="2816" spans="1:20" x14ac:dyDescent="0.25">
      <c r="A2816">
        <v>2019</v>
      </c>
      <c r="B2816">
        <v>3</v>
      </c>
      <c r="C2816" s="44">
        <v>58501</v>
      </c>
      <c r="D2816" s="36">
        <v>201</v>
      </c>
      <c r="E2816">
        <v>6</v>
      </c>
      <c r="F2816">
        <v>1</v>
      </c>
      <c r="G2816" s="49"/>
      <c r="H2816" s="49"/>
      <c r="I2816" s="49"/>
      <c r="J2816" s="49"/>
      <c r="O2816" s="49"/>
      <c r="P2816" s="49"/>
      <c r="Q2816" s="50"/>
      <c r="S2816" s="49"/>
      <c r="T2816" s="49"/>
    </row>
    <row r="2817" spans="1:20" x14ac:dyDescent="0.25">
      <c r="A2817">
        <v>2019</v>
      </c>
      <c r="B2817">
        <v>3</v>
      </c>
      <c r="C2817" s="44">
        <v>59602</v>
      </c>
      <c r="D2817" s="36">
        <v>1302</v>
      </c>
      <c r="E2817">
        <v>7</v>
      </c>
      <c r="F2817">
        <v>2</v>
      </c>
      <c r="G2817" s="49"/>
      <c r="H2817" s="49"/>
      <c r="I2817" s="49"/>
      <c r="J2817" s="49"/>
      <c r="O2817" s="49"/>
      <c r="P2817" s="49"/>
      <c r="Q2817" s="50"/>
      <c r="S2817" s="49"/>
      <c r="T2817" s="49"/>
    </row>
    <row r="2818" spans="1:20" x14ac:dyDescent="0.25">
      <c r="A2818">
        <v>2019</v>
      </c>
      <c r="B2818">
        <v>3</v>
      </c>
      <c r="C2818" s="44">
        <v>59701</v>
      </c>
      <c r="D2818" s="36">
        <v>759</v>
      </c>
      <c r="E2818">
        <v>1</v>
      </c>
      <c r="F2818">
        <v>1</v>
      </c>
      <c r="G2818" s="49"/>
      <c r="H2818" s="49"/>
      <c r="I2818" s="49"/>
      <c r="J2818" s="49"/>
      <c r="O2818" s="49"/>
      <c r="P2818" s="49"/>
      <c r="Q2818" s="50"/>
      <c r="S2818" s="49"/>
      <c r="T2818" s="49"/>
    </row>
    <row r="2819" spans="1:20" x14ac:dyDescent="0.25">
      <c r="A2819">
        <v>2019</v>
      </c>
      <c r="B2819">
        <v>3</v>
      </c>
      <c r="C2819" s="44">
        <v>59702</v>
      </c>
      <c r="D2819" s="36">
        <v>10073.5</v>
      </c>
      <c r="E2819">
        <v>51</v>
      </c>
      <c r="F2819">
        <v>2</v>
      </c>
      <c r="G2819" s="49"/>
      <c r="H2819" s="49"/>
      <c r="I2819" s="49"/>
      <c r="J2819" s="49"/>
      <c r="O2819" s="49"/>
      <c r="P2819" s="49"/>
      <c r="Q2819" s="50"/>
      <c r="S2819" s="49"/>
      <c r="T2819" s="49"/>
    </row>
    <row r="2820" spans="1:20" x14ac:dyDescent="0.25">
      <c r="A2820">
        <v>2019</v>
      </c>
      <c r="B2820">
        <v>3</v>
      </c>
      <c r="C2820" s="44">
        <v>60000</v>
      </c>
      <c r="D2820" s="36">
        <v>1012</v>
      </c>
      <c r="E2820">
        <v>14</v>
      </c>
      <c r="F2820">
        <v>2</v>
      </c>
      <c r="G2820" s="49"/>
      <c r="H2820" s="49"/>
      <c r="I2820" s="49"/>
      <c r="J2820" s="49"/>
      <c r="O2820" s="49"/>
      <c r="P2820" s="49"/>
      <c r="Q2820" s="50"/>
      <c r="S2820" s="49"/>
      <c r="T2820" s="49"/>
    </row>
    <row r="2821" spans="1:20" x14ac:dyDescent="0.25">
      <c r="A2821">
        <v>2019</v>
      </c>
      <c r="B2821">
        <v>3</v>
      </c>
      <c r="C2821" s="44">
        <v>62116</v>
      </c>
      <c r="D2821" s="36">
        <v>158</v>
      </c>
      <c r="E2821">
        <v>2</v>
      </c>
      <c r="F2821">
        <v>1</v>
      </c>
      <c r="G2821" s="49"/>
      <c r="H2821" s="49"/>
      <c r="I2821" s="49"/>
      <c r="J2821" s="49"/>
      <c r="O2821" s="49"/>
      <c r="P2821" s="49"/>
      <c r="Q2821" s="50"/>
      <c r="S2821" s="49"/>
      <c r="T2821" s="49"/>
    </row>
    <row r="2822" spans="1:20" x14ac:dyDescent="0.25">
      <c r="A2822">
        <v>2019</v>
      </c>
      <c r="B2822">
        <v>3</v>
      </c>
      <c r="C2822" s="44">
        <v>62401</v>
      </c>
      <c r="D2822" s="36">
        <v>96</v>
      </c>
      <c r="E2822">
        <v>3</v>
      </c>
      <c r="F2822">
        <v>1</v>
      </c>
      <c r="G2822" s="49"/>
      <c r="H2822" s="49"/>
      <c r="I2822" s="49"/>
      <c r="J2822" s="49"/>
      <c r="O2822" s="49"/>
      <c r="P2822" s="49"/>
      <c r="Q2822" s="50"/>
      <c r="S2822" s="49"/>
      <c r="T2822" s="49"/>
    </row>
    <row r="2823" spans="1:20" x14ac:dyDescent="0.25">
      <c r="A2823">
        <v>2019</v>
      </c>
      <c r="B2823">
        <v>3</v>
      </c>
      <c r="C2823" s="44">
        <v>62501</v>
      </c>
      <c r="D2823" s="36">
        <v>96</v>
      </c>
      <c r="E2823">
        <v>3</v>
      </c>
      <c r="F2823">
        <v>1</v>
      </c>
      <c r="G2823" s="49"/>
      <c r="H2823" s="49"/>
      <c r="I2823" s="49"/>
      <c r="J2823" s="49"/>
      <c r="O2823" s="49"/>
      <c r="P2823" s="49"/>
      <c r="Q2823" s="50"/>
      <c r="S2823" s="49"/>
      <c r="T2823" s="49"/>
    </row>
    <row r="2824" spans="1:20" x14ac:dyDescent="0.25">
      <c r="A2824">
        <v>2019</v>
      </c>
      <c r="B2824">
        <v>3</v>
      </c>
      <c r="C2824" s="44">
        <v>62502</v>
      </c>
      <c r="D2824" s="36">
        <v>312</v>
      </c>
      <c r="E2824">
        <v>5</v>
      </c>
      <c r="F2824">
        <v>2</v>
      </c>
      <c r="G2824" s="49"/>
      <c r="H2824" s="49"/>
      <c r="I2824" s="49"/>
      <c r="J2824" s="49"/>
      <c r="O2824" s="49"/>
      <c r="P2824" s="49"/>
      <c r="Q2824" s="50"/>
      <c r="S2824" s="49"/>
      <c r="T2824" s="49"/>
    </row>
    <row r="2825" spans="1:20" x14ac:dyDescent="0.25">
      <c r="A2825">
        <v>2019</v>
      </c>
      <c r="B2825">
        <v>3</v>
      </c>
      <c r="C2825" s="44">
        <v>62503</v>
      </c>
      <c r="D2825" s="36">
        <v>3061.5</v>
      </c>
      <c r="E2825">
        <v>9</v>
      </c>
      <c r="F2825">
        <v>2</v>
      </c>
      <c r="G2825" s="49"/>
      <c r="H2825" s="49"/>
      <c r="I2825" s="49"/>
      <c r="J2825" s="49"/>
      <c r="O2825" s="49"/>
      <c r="P2825" s="49"/>
      <c r="Q2825" s="50"/>
      <c r="S2825" s="49"/>
      <c r="T2825" s="49"/>
    </row>
    <row r="2826" spans="1:20" x14ac:dyDescent="0.25">
      <c r="A2826">
        <v>2019</v>
      </c>
      <c r="B2826">
        <v>3</v>
      </c>
      <c r="C2826" s="44">
        <v>63303</v>
      </c>
      <c r="D2826" s="36">
        <v>1425</v>
      </c>
      <c r="E2826">
        <v>15</v>
      </c>
      <c r="F2826">
        <v>1</v>
      </c>
      <c r="G2826" s="49"/>
      <c r="H2826" s="49"/>
      <c r="I2826" s="49"/>
      <c r="J2826" s="49"/>
      <c r="O2826" s="49"/>
      <c r="P2826" s="49"/>
      <c r="Q2826" s="50"/>
      <c r="S2826" s="49"/>
      <c r="T2826" s="49"/>
    </row>
    <row r="2827" spans="1:20" x14ac:dyDescent="0.25">
      <c r="A2827">
        <v>2019</v>
      </c>
      <c r="B2827">
        <v>3</v>
      </c>
      <c r="C2827" s="44">
        <v>63401</v>
      </c>
      <c r="D2827" s="36">
        <v>123</v>
      </c>
      <c r="E2827">
        <v>3</v>
      </c>
      <c r="F2827">
        <v>1</v>
      </c>
      <c r="G2827" s="49"/>
      <c r="H2827" s="49"/>
      <c r="I2827" s="49"/>
      <c r="J2827" s="49"/>
      <c r="O2827" s="49"/>
      <c r="P2827" s="49"/>
      <c r="Q2827" s="50"/>
      <c r="S2827" s="49"/>
      <c r="T2827" s="49"/>
    </row>
    <row r="2828" spans="1:20" x14ac:dyDescent="0.25">
      <c r="A2828">
        <v>2019</v>
      </c>
      <c r="B2828">
        <v>3</v>
      </c>
      <c r="C2828" s="44">
        <v>63701</v>
      </c>
      <c r="D2828" s="36">
        <v>5155</v>
      </c>
      <c r="E2828">
        <v>51</v>
      </c>
      <c r="F2828">
        <v>2</v>
      </c>
      <c r="G2828" s="49"/>
      <c r="H2828" s="49"/>
      <c r="I2828" s="49"/>
      <c r="J2828" s="49"/>
      <c r="O2828" s="49"/>
      <c r="P2828" s="49"/>
      <c r="Q2828" s="50"/>
      <c r="S2828" s="49"/>
      <c r="T2828" s="49"/>
    </row>
    <row r="2829" spans="1:20" x14ac:dyDescent="0.25">
      <c r="A2829">
        <v>2019</v>
      </c>
      <c r="B2829">
        <v>3</v>
      </c>
      <c r="C2829" s="44">
        <v>64303</v>
      </c>
      <c r="D2829" s="36">
        <v>184</v>
      </c>
      <c r="E2829">
        <v>1</v>
      </c>
      <c r="F2829">
        <v>1</v>
      </c>
      <c r="G2829" s="49"/>
      <c r="H2829" s="49"/>
      <c r="I2829" s="49"/>
      <c r="J2829" s="49"/>
      <c r="O2829" s="49"/>
      <c r="P2829" s="49"/>
      <c r="Q2829" s="50"/>
      <c r="S2829" s="49"/>
      <c r="T2829" s="49"/>
    </row>
    <row r="2830" spans="1:20" x14ac:dyDescent="0.25">
      <c r="A2830">
        <v>2019</v>
      </c>
      <c r="B2830">
        <v>3</v>
      </c>
      <c r="C2830" s="44">
        <v>64701</v>
      </c>
      <c r="D2830" s="36">
        <v>1271</v>
      </c>
      <c r="E2830">
        <v>11</v>
      </c>
      <c r="F2830">
        <v>2</v>
      </c>
      <c r="G2830" s="49"/>
      <c r="H2830" s="49"/>
      <c r="I2830" s="49"/>
      <c r="J2830" s="49"/>
      <c r="O2830" s="49"/>
      <c r="P2830" s="49"/>
      <c r="Q2830" s="50"/>
      <c r="S2830" s="49"/>
      <c r="T2830" s="49"/>
    </row>
    <row r="2831" spans="1:20" x14ac:dyDescent="0.25">
      <c r="A2831">
        <v>2019</v>
      </c>
      <c r="B2831">
        <v>3</v>
      </c>
      <c r="C2831" s="44">
        <v>65204</v>
      </c>
      <c r="D2831" s="36">
        <v>105</v>
      </c>
      <c r="E2831">
        <v>6</v>
      </c>
      <c r="F2831">
        <v>1</v>
      </c>
      <c r="G2831" s="49"/>
      <c r="H2831" s="49"/>
      <c r="I2831" s="49"/>
      <c r="J2831" s="49"/>
      <c r="O2831" s="49"/>
      <c r="P2831" s="49"/>
      <c r="Q2831" s="50"/>
      <c r="S2831" s="49"/>
      <c r="T2831" s="49"/>
    </row>
    <row r="2832" spans="1:20" x14ac:dyDescent="0.25">
      <c r="A2832">
        <v>2019</v>
      </c>
      <c r="B2832">
        <v>3</v>
      </c>
      <c r="C2832" s="44">
        <v>65302</v>
      </c>
      <c r="D2832" s="36">
        <v>181</v>
      </c>
      <c r="E2832">
        <v>9</v>
      </c>
      <c r="F2832">
        <v>2</v>
      </c>
      <c r="G2832" s="49"/>
      <c r="H2832" s="49"/>
      <c r="I2832" s="49"/>
      <c r="J2832" s="49"/>
      <c r="O2832" s="49"/>
      <c r="P2832" s="49"/>
      <c r="Q2832" s="50"/>
      <c r="S2832" s="49"/>
      <c r="T2832" s="49"/>
    </row>
    <row r="2833" spans="1:20" x14ac:dyDescent="0.25">
      <c r="A2833">
        <v>2019</v>
      </c>
      <c r="B2833">
        <v>3</v>
      </c>
      <c r="C2833" s="44">
        <v>65501</v>
      </c>
      <c r="D2833" s="36">
        <v>1271</v>
      </c>
      <c r="E2833">
        <v>10</v>
      </c>
      <c r="F2833">
        <v>2</v>
      </c>
      <c r="G2833" s="49"/>
      <c r="H2833" s="49"/>
      <c r="I2833" s="49"/>
      <c r="J2833" s="49"/>
      <c r="O2833" s="49"/>
      <c r="P2833" s="49"/>
      <c r="Q2833" s="50"/>
      <c r="S2833" s="49"/>
      <c r="T2833" s="49"/>
    </row>
    <row r="2834" spans="1:20" x14ac:dyDescent="0.25">
      <c r="A2834">
        <v>2019</v>
      </c>
      <c r="B2834">
        <v>3</v>
      </c>
      <c r="C2834" s="44">
        <v>66301</v>
      </c>
      <c r="D2834" s="36">
        <v>95</v>
      </c>
      <c r="E2834">
        <v>1</v>
      </c>
      <c r="F2834">
        <v>1</v>
      </c>
      <c r="G2834" s="49"/>
      <c r="H2834" s="49"/>
      <c r="I2834" s="49"/>
      <c r="J2834" s="49"/>
      <c r="O2834" s="49"/>
      <c r="P2834" s="49"/>
      <c r="Q2834" s="50"/>
      <c r="S2834" s="49"/>
      <c r="T2834" s="49"/>
    </row>
    <row r="2835" spans="1:20" x14ac:dyDescent="0.25">
      <c r="A2835">
        <v>2019</v>
      </c>
      <c r="B2835">
        <v>3</v>
      </c>
      <c r="C2835" s="44">
        <v>66501</v>
      </c>
      <c r="D2835" s="36">
        <v>95</v>
      </c>
      <c r="E2835">
        <v>1</v>
      </c>
      <c r="F2835">
        <v>1</v>
      </c>
      <c r="G2835" s="49"/>
      <c r="H2835" s="49"/>
      <c r="I2835" s="49"/>
      <c r="J2835" s="49"/>
      <c r="O2835" s="49"/>
      <c r="P2835" s="49"/>
      <c r="Q2835" s="50"/>
      <c r="S2835" s="49"/>
      <c r="T2835" s="49"/>
    </row>
    <row r="2836" spans="1:20" x14ac:dyDescent="0.25">
      <c r="A2836">
        <v>2019</v>
      </c>
      <c r="B2836">
        <v>3</v>
      </c>
      <c r="C2836" s="44">
        <v>66701</v>
      </c>
      <c r="D2836" s="36">
        <v>3529.5</v>
      </c>
      <c r="E2836">
        <v>31</v>
      </c>
      <c r="F2836">
        <v>2</v>
      </c>
      <c r="G2836" s="49"/>
      <c r="H2836" s="49"/>
      <c r="I2836" s="49"/>
      <c r="J2836" s="49"/>
      <c r="O2836" s="49"/>
      <c r="P2836" s="49"/>
      <c r="Q2836" s="50"/>
      <c r="S2836" s="49"/>
      <c r="T2836" s="49"/>
    </row>
    <row r="2837" spans="1:20" x14ac:dyDescent="0.25">
      <c r="A2837">
        <v>2019</v>
      </c>
      <c r="B2837">
        <v>3</v>
      </c>
      <c r="C2837" s="44">
        <v>67303</v>
      </c>
      <c r="D2837" s="36">
        <v>167</v>
      </c>
      <c r="E2837">
        <v>5</v>
      </c>
      <c r="F2837">
        <v>1</v>
      </c>
      <c r="G2837" s="49"/>
      <c r="H2837" s="49"/>
      <c r="I2837" s="49"/>
      <c r="J2837" s="49"/>
      <c r="O2837" s="49"/>
      <c r="P2837" s="49"/>
      <c r="Q2837" s="50"/>
      <c r="S2837" s="49"/>
      <c r="T2837" s="49"/>
    </row>
    <row r="2838" spans="1:20" x14ac:dyDescent="0.25">
      <c r="A2838">
        <v>2019</v>
      </c>
      <c r="B2838">
        <v>3</v>
      </c>
      <c r="C2838" s="44">
        <v>67306</v>
      </c>
      <c r="D2838" s="36">
        <v>123</v>
      </c>
      <c r="E2838">
        <v>2</v>
      </c>
      <c r="F2838">
        <v>1</v>
      </c>
      <c r="G2838" s="49"/>
      <c r="H2838" s="49"/>
      <c r="I2838" s="49"/>
      <c r="J2838" s="49"/>
      <c r="O2838" s="49"/>
      <c r="P2838" s="49"/>
      <c r="Q2838" s="50"/>
      <c r="S2838" s="49"/>
      <c r="T2838" s="49"/>
    </row>
    <row r="2839" spans="1:20" x14ac:dyDescent="0.25">
      <c r="A2839">
        <v>2019</v>
      </c>
      <c r="B2839">
        <v>3</v>
      </c>
      <c r="C2839" s="44">
        <v>67701</v>
      </c>
      <c r="D2839" s="36">
        <v>5446</v>
      </c>
      <c r="E2839">
        <v>37</v>
      </c>
      <c r="F2839">
        <v>2</v>
      </c>
      <c r="G2839" s="49"/>
      <c r="H2839" s="49"/>
      <c r="I2839" s="49"/>
      <c r="J2839" s="49"/>
      <c r="O2839" s="49"/>
      <c r="P2839" s="49"/>
      <c r="Q2839" s="50"/>
      <c r="S2839" s="49"/>
      <c r="T2839" s="49"/>
    </row>
    <row r="2840" spans="1:20" x14ac:dyDescent="0.25">
      <c r="A2840">
        <v>2019</v>
      </c>
      <c r="B2840">
        <v>3</v>
      </c>
      <c r="C2840" s="44">
        <v>68000</v>
      </c>
      <c r="D2840" s="36">
        <v>536</v>
      </c>
      <c r="E2840">
        <v>4</v>
      </c>
      <c r="F2840">
        <v>1</v>
      </c>
      <c r="G2840" s="49"/>
      <c r="H2840" s="49"/>
      <c r="I2840" s="49"/>
      <c r="J2840" s="49"/>
      <c r="O2840" s="49"/>
      <c r="P2840" s="49"/>
      <c r="Q2840" s="50"/>
      <c r="S2840" s="49"/>
      <c r="T2840" s="49"/>
    </row>
    <row r="2841" spans="1:20" x14ac:dyDescent="0.25">
      <c r="A2841">
        <v>2019</v>
      </c>
      <c r="B2841">
        <v>3</v>
      </c>
      <c r="C2841" s="44">
        <v>68120</v>
      </c>
      <c r="D2841" s="36">
        <v>536</v>
      </c>
      <c r="E2841">
        <v>3</v>
      </c>
      <c r="F2841">
        <v>1</v>
      </c>
      <c r="G2841" s="49"/>
      <c r="H2841" s="49"/>
      <c r="I2841" s="49"/>
      <c r="J2841" s="49"/>
      <c r="O2841" s="49"/>
      <c r="P2841" s="49"/>
      <c r="Q2841" s="50"/>
      <c r="S2841" s="49"/>
      <c r="T2841" s="49"/>
    </row>
    <row r="2842" spans="1:20" x14ac:dyDescent="0.25">
      <c r="A2842">
        <v>2019</v>
      </c>
      <c r="B2842">
        <v>3</v>
      </c>
      <c r="C2842" s="44">
        <v>68125</v>
      </c>
      <c r="D2842" s="36">
        <v>536</v>
      </c>
      <c r="E2842">
        <v>3</v>
      </c>
      <c r="F2842">
        <v>1</v>
      </c>
      <c r="G2842" s="49"/>
      <c r="H2842" s="49"/>
      <c r="I2842" s="49"/>
      <c r="J2842" s="49"/>
      <c r="O2842" s="49"/>
      <c r="P2842" s="49"/>
      <c r="Q2842" s="50"/>
      <c r="S2842" s="49"/>
      <c r="T2842" s="49"/>
    </row>
    <row r="2843" spans="1:20" x14ac:dyDescent="0.25">
      <c r="A2843">
        <v>2019</v>
      </c>
      <c r="B2843">
        <v>3</v>
      </c>
      <c r="C2843" s="44">
        <v>68203</v>
      </c>
      <c r="D2843" s="36">
        <v>536</v>
      </c>
      <c r="E2843">
        <v>4</v>
      </c>
      <c r="F2843">
        <v>1</v>
      </c>
      <c r="G2843" s="49"/>
      <c r="H2843" s="49"/>
      <c r="I2843" s="49"/>
      <c r="J2843" s="49"/>
      <c r="O2843" s="49"/>
      <c r="P2843" s="49"/>
      <c r="Q2843" s="50"/>
      <c r="S2843" s="49"/>
      <c r="T2843" s="49"/>
    </row>
    <row r="2844" spans="1:20" x14ac:dyDescent="0.25">
      <c r="A2844">
        <v>2019</v>
      </c>
      <c r="B2844">
        <v>3</v>
      </c>
      <c r="C2844" s="44">
        <v>68403</v>
      </c>
      <c r="D2844" s="36">
        <v>1327</v>
      </c>
      <c r="E2844">
        <v>7</v>
      </c>
      <c r="F2844">
        <v>1</v>
      </c>
      <c r="G2844" s="49"/>
      <c r="H2844" s="49"/>
      <c r="I2844" s="49"/>
      <c r="J2844" s="49"/>
      <c r="O2844" s="49"/>
      <c r="P2844" s="49"/>
      <c r="Q2844" s="50"/>
      <c r="S2844" s="49"/>
      <c r="T2844" s="49"/>
    </row>
    <row r="2845" spans="1:20" x14ac:dyDescent="0.25">
      <c r="A2845">
        <v>2019</v>
      </c>
      <c r="B2845">
        <v>3</v>
      </c>
      <c r="C2845" s="44">
        <v>68501</v>
      </c>
      <c r="D2845" s="36">
        <v>1924</v>
      </c>
      <c r="E2845">
        <v>18</v>
      </c>
      <c r="F2845">
        <v>2</v>
      </c>
      <c r="G2845" s="49"/>
      <c r="H2845" s="49"/>
      <c r="I2845" s="49"/>
      <c r="J2845" s="49"/>
      <c r="O2845" s="49"/>
      <c r="P2845" s="49"/>
      <c r="Q2845" s="50"/>
      <c r="S2845" s="49"/>
      <c r="T2845" s="49"/>
    </row>
    <row r="2846" spans="1:20" x14ac:dyDescent="0.25">
      <c r="A2846">
        <v>2019</v>
      </c>
      <c r="B2846">
        <v>3</v>
      </c>
      <c r="C2846" s="44">
        <v>68701</v>
      </c>
      <c r="D2846" s="36">
        <v>2179</v>
      </c>
      <c r="E2846">
        <v>21</v>
      </c>
      <c r="F2846">
        <v>2</v>
      </c>
      <c r="G2846" s="49"/>
      <c r="H2846" s="49"/>
      <c r="I2846" s="49"/>
      <c r="J2846" s="49"/>
      <c r="O2846" s="49"/>
      <c r="P2846" s="49"/>
      <c r="Q2846" s="50"/>
      <c r="S2846" s="49"/>
      <c r="T2846" s="49"/>
    </row>
    <row r="2847" spans="1:20" x14ac:dyDescent="0.25">
      <c r="A2847">
        <v>2019</v>
      </c>
      <c r="B2847">
        <v>3</v>
      </c>
      <c r="C2847" s="44">
        <v>69000</v>
      </c>
      <c r="D2847" s="36">
        <v>12667</v>
      </c>
      <c r="E2847">
        <v>28</v>
      </c>
      <c r="F2847">
        <v>2</v>
      </c>
      <c r="G2847" s="49"/>
      <c r="H2847" s="49"/>
      <c r="I2847" s="49"/>
      <c r="J2847" s="49"/>
      <c r="O2847" s="49"/>
      <c r="P2847" s="49"/>
      <c r="Q2847" s="50"/>
      <c r="S2847" s="49"/>
      <c r="T2847" s="49"/>
    </row>
    <row r="2848" spans="1:20" x14ac:dyDescent="0.25">
      <c r="A2848">
        <v>2019</v>
      </c>
      <c r="B2848">
        <v>3</v>
      </c>
      <c r="C2848" s="44">
        <v>71501</v>
      </c>
      <c r="D2848" s="36">
        <v>2168</v>
      </c>
      <c r="E2848">
        <v>21</v>
      </c>
      <c r="F2848">
        <v>2</v>
      </c>
      <c r="G2848" s="49"/>
      <c r="H2848" s="49"/>
      <c r="I2848" s="49"/>
      <c r="J2848" s="49"/>
      <c r="O2848" s="49"/>
      <c r="P2848" s="49"/>
      <c r="Q2848" s="50"/>
      <c r="S2848" s="49"/>
      <c r="T2848" s="49"/>
    </row>
    <row r="2849" spans="1:20" x14ac:dyDescent="0.25">
      <c r="A2849">
        <v>2019</v>
      </c>
      <c r="B2849">
        <v>3</v>
      </c>
      <c r="C2849" s="44">
        <v>72701</v>
      </c>
      <c r="D2849" s="36">
        <v>2534</v>
      </c>
      <c r="E2849">
        <v>25</v>
      </c>
      <c r="F2849">
        <v>2</v>
      </c>
      <c r="G2849" s="49"/>
      <c r="H2849" s="49"/>
      <c r="I2849" s="49"/>
      <c r="J2849" s="49"/>
      <c r="O2849" s="49"/>
      <c r="P2849" s="49"/>
      <c r="Q2849" s="50"/>
      <c r="S2849" s="49"/>
      <c r="T2849" s="49"/>
    </row>
    <row r="2850" spans="1:20" x14ac:dyDescent="0.25">
      <c r="A2850">
        <v>2019</v>
      </c>
      <c r="B2850">
        <v>3</v>
      </c>
      <c r="C2850" s="44">
        <v>73601</v>
      </c>
      <c r="D2850" s="36">
        <v>5330</v>
      </c>
      <c r="E2850">
        <v>19</v>
      </c>
      <c r="F2850">
        <v>2</v>
      </c>
      <c r="G2850" s="49"/>
      <c r="H2850" s="49"/>
      <c r="I2850" s="49"/>
      <c r="J2850" s="49"/>
      <c r="O2850" s="49"/>
      <c r="P2850" s="49"/>
      <c r="Q2850" s="50"/>
      <c r="S2850" s="49"/>
      <c r="T2850" s="49"/>
    </row>
    <row r="2851" spans="1:20" x14ac:dyDescent="0.25">
      <c r="A2851">
        <v>2019</v>
      </c>
      <c r="B2851">
        <v>3</v>
      </c>
      <c r="C2851" s="44">
        <v>74301</v>
      </c>
      <c r="D2851" s="36">
        <v>704</v>
      </c>
      <c r="E2851">
        <v>4</v>
      </c>
      <c r="F2851">
        <v>2</v>
      </c>
      <c r="G2851" s="49"/>
      <c r="H2851" s="49"/>
      <c r="I2851" s="49"/>
      <c r="J2851" s="49"/>
      <c r="O2851" s="49"/>
      <c r="P2851" s="49"/>
      <c r="Q2851" s="50"/>
      <c r="S2851" s="49"/>
      <c r="T2851" s="49"/>
    </row>
    <row r="2852" spans="1:20" x14ac:dyDescent="0.25">
      <c r="A2852">
        <v>2019</v>
      </c>
      <c r="B2852">
        <v>3</v>
      </c>
      <c r="C2852" s="44">
        <v>74601</v>
      </c>
      <c r="D2852" s="36">
        <v>2690</v>
      </c>
      <c r="E2852">
        <v>23</v>
      </c>
      <c r="F2852">
        <v>2</v>
      </c>
      <c r="G2852" s="49"/>
      <c r="H2852" s="49"/>
      <c r="I2852" s="49"/>
      <c r="J2852" s="49"/>
      <c r="O2852" s="49"/>
      <c r="P2852" s="49"/>
      <c r="Q2852" s="50"/>
      <c r="S2852" s="49"/>
      <c r="T2852" s="49"/>
    </row>
    <row r="2853" spans="1:20" x14ac:dyDescent="0.25">
      <c r="A2853">
        <v>2019</v>
      </c>
      <c r="B2853">
        <v>3</v>
      </c>
      <c r="C2853" s="44">
        <v>76000</v>
      </c>
      <c r="D2853" s="36">
        <v>124</v>
      </c>
      <c r="E2853">
        <v>2</v>
      </c>
      <c r="F2853">
        <v>1</v>
      </c>
      <c r="G2853" s="49"/>
      <c r="H2853" s="49"/>
      <c r="I2853" s="49"/>
      <c r="J2853" s="49"/>
      <c r="O2853" s="49"/>
      <c r="P2853" s="49"/>
      <c r="Q2853" s="50"/>
      <c r="S2853" s="49"/>
      <c r="T2853" s="49"/>
    </row>
    <row r="2854" spans="1:20" x14ac:dyDescent="0.25">
      <c r="A2854">
        <v>2019</v>
      </c>
      <c r="B2854">
        <v>3</v>
      </c>
      <c r="C2854" s="44">
        <v>76301</v>
      </c>
      <c r="D2854" s="36">
        <v>124</v>
      </c>
      <c r="E2854">
        <v>1</v>
      </c>
      <c r="F2854">
        <v>1</v>
      </c>
      <c r="G2854" s="49"/>
      <c r="H2854" s="49"/>
      <c r="I2854" s="49"/>
      <c r="J2854" s="49"/>
      <c r="O2854" s="49"/>
      <c r="P2854" s="49"/>
      <c r="Q2854" s="50"/>
      <c r="S2854" s="49"/>
      <c r="T2854" s="49"/>
    </row>
    <row r="2855" spans="1:20" x14ac:dyDescent="0.25">
      <c r="A2855">
        <v>2019</v>
      </c>
      <c r="B2855">
        <v>3</v>
      </c>
      <c r="C2855" s="44">
        <v>76401</v>
      </c>
      <c r="D2855" s="36">
        <v>124</v>
      </c>
      <c r="E2855">
        <v>2</v>
      </c>
      <c r="F2855">
        <v>1</v>
      </c>
      <c r="G2855" s="49"/>
      <c r="H2855" s="49"/>
      <c r="I2855" s="49"/>
      <c r="J2855" s="49"/>
      <c r="O2855" s="49"/>
      <c r="P2855" s="49"/>
      <c r="Q2855" s="50"/>
      <c r="S2855" s="49"/>
      <c r="T2855" s="49"/>
    </row>
    <row r="2856" spans="1:20" x14ac:dyDescent="0.25">
      <c r="A2856">
        <v>2019</v>
      </c>
      <c r="B2856">
        <v>3</v>
      </c>
      <c r="C2856" s="44">
        <v>76403</v>
      </c>
      <c r="D2856" s="36">
        <v>134</v>
      </c>
      <c r="E2856">
        <v>2</v>
      </c>
      <c r="F2856">
        <v>1</v>
      </c>
      <c r="G2856" s="49"/>
      <c r="H2856" s="49"/>
      <c r="I2856" s="49"/>
      <c r="J2856" s="49"/>
      <c r="O2856" s="49"/>
      <c r="P2856" s="49"/>
      <c r="Q2856" s="50"/>
      <c r="S2856" s="49"/>
      <c r="T2856" s="49"/>
    </row>
    <row r="2857" spans="1:20" x14ac:dyDescent="0.25">
      <c r="A2857">
        <v>2019</v>
      </c>
      <c r="B2857">
        <v>3</v>
      </c>
      <c r="C2857" s="44">
        <v>76701</v>
      </c>
      <c r="D2857" s="36">
        <v>1370</v>
      </c>
      <c r="E2857">
        <v>2</v>
      </c>
      <c r="F2857">
        <v>2</v>
      </c>
      <c r="G2857" s="49"/>
      <c r="H2857" s="49"/>
      <c r="I2857" s="49"/>
      <c r="J2857" s="49"/>
      <c r="O2857" s="49"/>
      <c r="P2857" s="49"/>
      <c r="Q2857" s="50"/>
      <c r="S2857" s="49"/>
      <c r="T2857" s="49"/>
    </row>
    <row r="2858" spans="1:20" x14ac:dyDescent="0.25">
      <c r="A2858">
        <v>2019</v>
      </c>
      <c r="B2858">
        <v>3</v>
      </c>
      <c r="C2858" s="44">
        <v>77501</v>
      </c>
      <c r="D2858" s="36">
        <v>833</v>
      </c>
      <c r="E2858">
        <v>11</v>
      </c>
      <c r="F2858">
        <v>3</v>
      </c>
      <c r="G2858" s="49"/>
      <c r="H2858" s="49"/>
      <c r="I2858" s="49"/>
      <c r="J2858" s="49"/>
      <c r="O2858" s="49"/>
      <c r="P2858" s="49"/>
      <c r="Q2858" s="50"/>
      <c r="S2858" s="49"/>
      <c r="T2858" s="49"/>
    </row>
    <row r="2859" spans="1:20" x14ac:dyDescent="0.25">
      <c r="A2859">
        <v>2019</v>
      </c>
      <c r="B2859">
        <v>3</v>
      </c>
      <c r="C2859" s="44">
        <v>79204</v>
      </c>
      <c r="D2859" s="36">
        <v>290</v>
      </c>
      <c r="E2859">
        <v>1</v>
      </c>
      <c r="F2859">
        <v>1</v>
      </c>
      <c r="G2859" s="49"/>
      <c r="H2859" s="49"/>
      <c r="I2859" s="49"/>
      <c r="J2859" s="49"/>
      <c r="O2859" s="49"/>
      <c r="P2859" s="49"/>
      <c r="Q2859" s="50"/>
      <c r="S2859" s="49"/>
      <c r="T2859" s="49"/>
    </row>
    <row r="2860" spans="1:20" x14ac:dyDescent="0.25">
      <c r="A2860">
        <v>2019</v>
      </c>
      <c r="B2860">
        <v>3</v>
      </c>
      <c r="C2860" s="44">
        <v>79303</v>
      </c>
      <c r="D2860" s="36">
        <v>159</v>
      </c>
      <c r="E2860">
        <v>6</v>
      </c>
      <c r="F2860">
        <v>1</v>
      </c>
      <c r="G2860" s="49"/>
      <c r="H2860" s="49"/>
      <c r="I2860" s="49"/>
      <c r="J2860" s="49"/>
      <c r="O2860" s="49"/>
      <c r="P2860" s="49"/>
      <c r="Q2860" s="50"/>
      <c r="S2860" s="49"/>
      <c r="T2860" s="49"/>
    </row>
    <row r="2861" spans="1:20" x14ac:dyDescent="0.25">
      <c r="A2861">
        <v>2019</v>
      </c>
      <c r="B2861">
        <v>3</v>
      </c>
      <c r="C2861" s="44">
        <v>79304</v>
      </c>
      <c r="D2861" s="36">
        <v>159</v>
      </c>
      <c r="E2861">
        <v>7</v>
      </c>
      <c r="F2861">
        <v>1</v>
      </c>
      <c r="G2861" s="49"/>
      <c r="H2861" s="49"/>
      <c r="I2861" s="49"/>
      <c r="J2861" s="49"/>
      <c r="O2861" s="49"/>
      <c r="P2861" s="49"/>
      <c r="Q2861" s="50"/>
      <c r="S2861" s="49"/>
      <c r="T2861" s="49"/>
    </row>
    <row r="2862" spans="1:20" x14ac:dyDescent="0.25">
      <c r="A2862">
        <v>2019</v>
      </c>
      <c r="B2862">
        <v>3</v>
      </c>
      <c r="C2862" s="44">
        <v>79501</v>
      </c>
      <c r="D2862" s="36">
        <v>1460</v>
      </c>
      <c r="E2862">
        <v>19</v>
      </c>
      <c r="F2862">
        <v>2</v>
      </c>
      <c r="G2862" s="49"/>
      <c r="H2862" s="49"/>
      <c r="I2862" s="49"/>
      <c r="J2862" s="49"/>
      <c r="O2862" s="49"/>
      <c r="P2862" s="49"/>
      <c r="Q2862" s="50"/>
      <c r="S2862" s="49"/>
      <c r="T2862" s="49"/>
    </row>
    <row r="2863" spans="1:20" x14ac:dyDescent="0.25">
      <c r="A2863">
        <v>2019</v>
      </c>
      <c r="B2863">
        <v>3</v>
      </c>
      <c r="C2863" s="44">
        <v>80202</v>
      </c>
      <c r="D2863" s="36">
        <v>158</v>
      </c>
      <c r="E2863">
        <v>2</v>
      </c>
      <c r="F2863">
        <v>1</v>
      </c>
      <c r="G2863" s="49"/>
      <c r="H2863" s="49"/>
      <c r="I2863" s="49"/>
      <c r="J2863" s="49"/>
      <c r="O2863" s="49"/>
      <c r="P2863" s="49"/>
      <c r="Q2863" s="50"/>
      <c r="S2863" s="49"/>
      <c r="T2863" s="49"/>
    </row>
    <row r="2864" spans="1:20" x14ac:dyDescent="0.25">
      <c r="A2864">
        <v>2019</v>
      </c>
      <c r="B2864">
        <v>3</v>
      </c>
      <c r="C2864" s="44">
        <v>80601</v>
      </c>
      <c r="D2864" s="36">
        <v>564</v>
      </c>
      <c r="E2864">
        <v>8</v>
      </c>
      <c r="F2864">
        <v>1</v>
      </c>
      <c r="G2864" s="49"/>
      <c r="H2864" s="49"/>
      <c r="I2864" s="49"/>
      <c r="J2864" s="49"/>
      <c r="O2864" s="49"/>
      <c r="P2864" s="49"/>
      <c r="Q2864" s="50"/>
      <c r="S2864" s="49"/>
      <c r="T2864" s="49"/>
    </row>
    <row r="2865" spans="1:20" x14ac:dyDescent="0.25">
      <c r="A2865">
        <v>2019</v>
      </c>
      <c r="B2865">
        <v>3</v>
      </c>
      <c r="C2865" s="44">
        <v>82501</v>
      </c>
      <c r="D2865" s="36">
        <v>1226</v>
      </c>
      <c r="E2865">
        <v>24</v>
      </c>
      <c r="F2865">
        <v>2</v>
      </c>
      <c r="G2865" s="49"/>
      <c r="H2865" s="49"/>
      <c r="I2865" s="49"/>
      <c r="J2865" s="49"/>
      <c r="O2865" s="49"/>
      <c r="P2865" s="49"/>
      <c r="Q2865" s="50"/>
      <c r="S2865" s="49"/>
      <c r="T2865" s="49"/>
    </row>
    <row r="2866" spans="1:20" x14ac:dyDescent="0.25">
      <c r="A2866">
        <v>2019</v>
      </c>
      <c r="B2866">
        <v>3</v>
      </c>
      <c r="C2866" s="44">
        <v>83302</v>
      </c>
      <c r="D2866" s="36">
        <v>72</v>
      </c>
      <c r="E2866">
        <v>2</v>
      </c>
      <c r="F2866">
        <v>1</v>
      </c>
      <c r="G2866" s="49"/>
      <c r="H2866" s="49"/>
      <c r="I2866" s="49"/>
      <c r="J2866" s="49"/>
      <c r="O2866" s="49"/>
      <c r="P2866" s="49"/>
      <c r="Q2866" s="50"/>
      <c r="S2866" s="49"/>
      <c r="T2866" s="49"/>
    </row>
    <row r="2867" spans="1:20" x14ac:dyDescent="0.25">
      <c r="A2867">
        <v>2019</v>
      </c>
      <c r="B2867">
        <v>3</v>
      </c>
      <c r="C2867" s="44">
        <v>83307</v>
      </c>
      <c r="D2867" s="36">
        <v>72</v>
      </c>
      <c r="E2867">
        <v>2</v>
      </c>
      <c r="F2867">
        <v>1</v>
      </c>
      <c r="G2867" s="49"/>
      <c r="H2867" s="49"/>
      <c r="I2867" s="49"/>
      <c r="J2867" s="49"/>
      <c r="O2867" s="49"/>
      <c r="P2867" s="49"/>
      <c r="Q2867" s="50"/>
      <c r="S2867" s="49"/>
      <c r="T2867" s="49"/>
    </row>
    <row r="2868" spans="1:20" x14ac:dyDescent="0.25">
      <c r="A2868">
        <v>2019</v>
      </c>
      <c r="B2868">
        <v>3</v>
      </c>
      <c r="C2868" s="44">
        <v>83309</v>
      </c>
      <c r="D2868" s="36">
        <v>168</v>
      </c>
      <c r="E2868">
        <v>4</v>
      </c>
      <c r="F2868">
        <v>1</v>
      </c>
      <c r="G2868" s="49"/>
      <c r="H2868" s="49"/>
      <c r="I2868" s="49"/>
      <c r="J2868" s="49"/>
      <c r="O2868" s="49"/>
      <c r="P2868" s="49"/>
      <c r="Q2868" s="50"/>
      <c r="S2868" s="49"/>
      <c r="T2868" s="49"/>
    </row>
    <row r="2869" spans="1:20" x14ac:dyDescent="0.25">
      <c r="A2869">
        <v>2019</v>
      </c>
      <c r="B2869">
        <v>3</v>
      </c>
      <c r="C2869" s="44">
        <v>83311</v>
      </c>
      <c r="D2869" s="36">
        <v>72</v>
      </c>
      <c r="E2869">
        <v>2</v>
      </c>
      <c r="F2869">
        <v>1</v>
      </c>
      <c r="G2869" s="49"/>
      <c r="H2869" s="49"/>
      <c r="I2869" s="49"/>
      <c r="J2869" s="49"/>
      <c r="O2869" s="49"/>
      <c r="P2869" s="49"/>
      <c r="Q2869" s="50"/>
      <c r="S2869" s="49"/>
      <c r="T2869" s="49"/>
    </row>
    <row r="2870" spans="1:20" x14ac:dyDescent="0.25">
      <c r="A2870">
        <v>2019</v>
      </c>
      <c r="B2870">
        <v>3</v>
      </c>
      <c r="C2870" s="44">
        <v>83502</v>
      </c>
      <c r="D2870" s="36">
        <v>656</v>
      </c>
      <c r="E2870">
        <v>16</v>
      </c>
      <c r="F2870">
        <v>2</v>
      </c>
      <c r="G2870" s="49"/>
      <c r="H2870" s="49"/>
      <c r="I2870" s="49"/>
      <c r="J2870" s="49"/>
      <c r="O2870" s="49"/>
      <c r="P2870" s="49"/>
      <c r="Q2870" s="50"/>
      <c r="S2870" s="49"/>
      <c r="T2870" s="49"/>
    </row>
    <row r="2871" spans="1:20" x14ac:dyDescent="0.25">
      <c r="A2871">
        <v>2019</v>
      </c>
      <c r="B2871">
        <v>3</v>
      </c>
      <c r="C2871" s="44">
        <v>84302</v>
      </c>
      <c r="D2871" s="36">
        <v>484</v>
      </c>
      <c r="E2871">
        <v>6</v>
      </c>
      <c r="F2871">
        <v>1</v>
      </c>
      <c r="G2871" s="49"/>
      <c r="H2871" s="49"/>
      <c r="I2871" s="49"/>
      <c r="J2871" s="49"/>
      <c r="O2871" s="49"/>
      <c r="P2871" s="49"/>
      <c r="Q2871" s="50"/>
      <c r="S2871" s="49"/>
      <c r="T2871" s="49"/>
    </row>
    <row r="2872" spans="1:20" x14ac:dyDescent="0.25">
      <c r="A2872">
        <v>2019</v>
      </c>
      <c r="B2872">
        <v>3</v>
      </c>
      <c r="C2872" s="44">
        <v>85301</v>
      </c>
      <c r="D2872" s="36">
        <v>96</v>
      </c>
      <c r="E2872">
        <v>2</v>
      </c>
      <c r="F2872">
        <v>1</v>
      </c>
      <c r="G2872" s="49"/>
      <c r="H2872" s="49"/>
      <c r="I2872" s="49"/>
      <c r="J2872" s="49"/>
      <c r="O2872" s="49"/>
      <c r="P2872" s="49"/>
      <c r="Q2872" s="50"/>
      <c r="S2872" s="49"/>
      <c r="T2872" s="49"/>
    </row>
    <row r="2873" spans="1:20" x14ac:dyDescent="0.25">
      <c r="A2873">
        <v>2019</v>
      </c>
      <c r="B2873">
        <v>3</v>
      </c>
      <c r="C2873" s="44">
        <v>85404</v>
      </c>
      <c r="D2873" s="36">
        <v>109</v>
      </c>
      <c r="E2873">
        <v>5</v>
      </c>
      <c r="F2873">
        <v>1</v>
      </c>
      <c r="G2873" s="49"/>
      <c r="H2873" s="49"/>
      <c r="I2873" s="49"/>
      <c r="J2873" s="49"/>
      <c r="O2873" s="49"/>
      <c r="P2873" s="49"/>
      <c r="Q2873" s="50"/>
      <c r="S2873" s="49"/>
      <c r="T2873" s="49"/>
    </row>
    <row r="2874" spans="1:20" x14ac:dyDescent="0.25">
      <c r="A2874">
        <v>2019</v>
      </c>
      <c r="B2874">
        <v>3</v>
      </c>
      <c r="C2874" s="44">
        <v>85501</v>
      </c>
      <c r="D2874" s="36">
        <v>293</v>
      </c>
      <c r="E2874">
        <v>8</v>
      </c>
      <c r="F2874">
        <v>1</v>
      </c>
      <c r="G2874" s="49"/>
      <c r="H2874" s="49"/>
      <c r="I2874" s="49"/>
      <c r="J2874" s="49"/>
      <c r="O2874" s="49"/>
      <c r="P2874" s="49"/>
      <c r="Q2874" s="50"/>
      <c r="S2874" s="49"/>
      <c r="T2874" s="49"/>
    </row>
    <row r="2875" spans="1:20" x14ac:dyDescent="0.25">
      <c r="A2875">
        <v>2019</v>
      </c>
      <c r="B2875">
        <v>3</v>
      </c>
      <c r="C2875" s="44">
        <v>86111</v>
      </c>
      <c r="D2875" s="36">
        <v>159</v>
      </c>
      <c r="E2875">
        <v>6</v>
      </c>
      <c r="F2875">
        <v>1</v>
      </c>
      <c r="G2875" s="49"/>
      <c r="H2875" s="49"/>
      <c r="I2875" s="49"/>
      <c r="J2875" s="49"/>
      <c r="O2875" s="49"/>
      <c r="P2875" s="49"/>
      <c r="Q2875" s="50"/>
      <c r="S2875" s="49"/>
      <c r="T2875" s="49"/>
    </row>
    <row r="2876" spans="1:20" x14ac:dyDescent="0.25">
      <c r="A2876">
        <v>2019</v>
      </c>
      <c r="B2876">
        <v>3</v>
      </c>
      <c r="C2876" s="44">
        <v>86401</v>
      </c>
      <c r="D2876" s="36">
        <v>321</v>
      </c>
      <c r="E2876">
        <v>5</v>
      </c>
      <c r="F2876">
        <v>2</v>
      </c>
      <c r="G2876" s="49"/>
      <c r="H2876" s="49"/>
      <c r="I2876" s="49"/>
      <c r="J2876" s="49"/>
      <c r="O2876" s="49"/>
      <c r="P2876" s="49"/>
      <c r="Q2876" s="50"/>
      <c r="S2876" s="49"/>
      <c r="T2876" s="49"/>
    </row>
    <row r="2877" spans="1:20" x14ac:dyDescent="0.25">
      <c r="A2877">
        <v>2019</v>
      </c>
      <c r="B2877">
        <v>3</v>
      </c>
      <c r="C2877" s="44">
        <v>86601</v>
      </c>
      <c r="D2877" s="36">
        <v>2099</v>
      </c>
      <c r="E2877">
        <v>26</v>
      </c>
      <c r="F2877">
        <v>2</v>
      </c>
      <c r="G2877" s="49"/>
      <c r="H2877" s="49"/>
      <c r="I2877" s="49"/>
      <c r="J2877" s="49"/>
      <c r="O2877" s="49"/>
      <c r="P2877" s="49"/>
      <c r="Q2877" s="50"/>
      <c r="S2877" s="49"/>
      <c r="T2877" s="49"/>
    </row>
    <row r="2878" spans="1:20" x14ac:dyDescent="0.25">
      <c r="A2878">
        <v>2019</v>
      </c>
      <c r="B2878">
        <v>3</v>
      </c>
      <c r="C2878" s="44">
        <v>87106</v>
      </c>
      <c r="D2878" s="36">
        <v>159</v>
      </c>
      <c r="E2878">
        <v>7</v>
      </c>
      <c r="F2878">
        <v>1</v>
      </c>
      <c r="G2878" s="49"/>
      <c r="H2878" s="49"/>
      <c r="I2878" s="49"/>
      <c r="J2878" s="49"/>
      <c r="O2878" s="49"/>
      <c r="P2878" s="49"/>
      <c r="Q2878" s="50"/>
      <c r="S2878" s="49"/>
      <c r="T2878" s="49"/>
    </row>
    <row r="2879" spans="1:20" x14ac:dyDescent="0.25">
      <c r="A2879">
        <v>2019</v>
      </c>
      <c r="B2879">
        <v>3</v>
      </c>
      <c r="C2879" s="44">
        <v>87601</v>
      </c>
      <c r="D2879" s="36">
        <v>1366</v>
      </c>
      <c r="E2879">
        <v>17</v>
      </c>
      <c r="F2879">
        <v>2</v>
      </c>
      <c r="G2879" s="49"/>
      <c r="H2879" s="49"/>
      <c r="I2879" s="49"/>
      <c r="J2879" s="49"/>
      <c r="O2879" s="49"/>
      <c r="P2879" s="49"/>
      <c r="Q2879" s="50"/>
      <c r="S2879" s="49"/>
      <c r="T2879" s="49"/>
    </row>
    <row r="2880" spans="1:20" x14ac:dyDescent="0.25">
      <c r="A2880">
        <v>2019</v>
      </c>
      <c r="B2880">
        <v>3</v>
      </c>
      <c r="C2880" s="44">
        <v>88201</v>
      </c>
      <c r="D2880" s="36">
        <v>184</v>
      </c>
      <c r="E2880">
        <v>5</v>
      </c>
      <c r="F2880">
        <v>1</v>
      </c>
      <c r="G2880" s="49"/>
      <c r="H2880" s="49"/>
      <c r="I2880" s="49"/>
      <c r="J2880" s="49"/>
      <c r="O2880" s="49"/>
      <c r="P2880" s="49"/>
      <c r="Q2880" s="50"/>
      <c r="S2880" s="49"/>
      <c r="T2880" s="49"/>
    </row>
    <row r="2881" spans="1:20" x14ac:dyDescent="0.25">
      <c r="A2881">
        <v>2019</v>
      </c>
      <c r="B2881">
        <v>3</v>
      </c>
      <c r="C2881" s="44">
        <v>88402</v>
      </c>
      <c r="D2881" s="36">
        <v>367</v>
      </c>
      <c r="E2881">
        <v>8</v>
      </c>
      <c r="F2881">
        <v>1</v>
      </c>
      <c r="G2881" s="49"/>
      <c r="H2881" s="49"/>
      <c r="I2881" s="49"/>
      <c r="J2881" s="49"/>
      <c r="O2881" s="49"/>
      <c r="P2881" s="49"/>
      <c r="Q2881" s="50"/>
      <c r="S2881" s="49"/>
      <c r="T2881" s="49"/>
    </row>
    <row r="2882" spans="1:20" x14ac:dyDescent="0.25">
      <c r="A2882">
        <v>2019</v>
      </c>
      <c r="B2882">
        <v>3</v>
      </c>
      <c r="C2882" s="44">
        <v>88501</v>
      </c>
      <c r="D2882" s="36">
        <v>577</v>
      </c>
      <c r="E2882">
        <v>9</v>
      </c>
      <c r="F2882">
        <v>2</v>
      </c>
      <c r="G2882" s="49"/>
      <c r="H2882" s="49"/>
      <c r="I2882" s="49"/>
      <c r="J2882" s="49"/>
      <c r="O2882" s="49"/>
      <c r="P2882" s="49"/>
      <c r="Q2882" s="50"/>
      <c r="S2882" s="49"/>
      <c r="T2882" s="49"/>
    </row>
    <row r="2883" spans="1:20" x14ac:dyDescent="0.25">
      <c r="A2883">
        <v>2019</v>
      </c>
      <c r="B2883">
        <v>3</v>
      </c>
      <c r="C2883" s="44">
        <v>89401</v>
      </c>
      <c r="D2883" s="36">
        <v>42</v>
      </c>
      <c r="E2883">
        <v>1</v>
      </c>
      <c r="F2883">
        <v>1</v>
      </c>
      <c r="G2883" s="49"/>
      <c r="H2883" s="49"/>
      <c r="I2883" s="49"/>
      <c r="J2883" s="49"/>
      <c r="O2883" s="49"/>
      <c r="P2883" s="49"/>
      <c r="Q2883" s="50"/>
      <c r="S2883" s="49"/>
      <c r="T2883" s="49"/>
    </row>
    <row r="2884" spans="1:20" x14ac:dyDescent="0.25">
      <c r="A2884">
        <v>2019</v>
      </c>
      <c r="B2884">
        <v>3</v>
      </c>
      <c r="C2884" s="44">
        <v>89402</v>
      </c>
      <c r="D2884" s="36">
        <v>1714</v>
      </c>
      <c r="E2884">
        <v>19</v>
      </c>
      <c r="F2884">
        <v>3</v>
      </c>
      <c r="G2884" s="49"/>
      <c r="H2884" s="49"/>
      <c r="I2884" s="49"/>
      <c r="J2884" s="49"/>
      <c r="O2884" s="49"/>
      <c r="P2884" s="49"/>
      <c r="Q2884" s="50"/>
      <c r="S2884" s="49"/>
      <c r="T2884" s="49"/>
    </row>
    <row r="2885" spans="1:20" x14ac:dyDescent="0.25">
      <c r="A2885">
        <v>2019</v>
      </c>
      <c r="B2885">
        <v>3</v>
      </c>
      <c r="C2885" s="44" t="s">
        <v>1480</v>
      </c>
      <c r="D2885" s="36">
        <v>184</v>
      </c>
      <c r="E2885">
        <v>1</v>
      </c>
      <c r="F2885">
        <v>1</v>
      </c>
      <c r="G2885" s="49"/>
      <c r="H2885" s="49"/>
      <c r="I2885" s="49"/>
      <c r="J2885" s="49"/>
      <c r="O2885" s="49"/>
      <c r="P2885" s="49"/>
      <c r="Q2885" s="50"/>
      <c r="S2885" s="49"/>
      <c r="T2885" s="49"/>
    </row>
    <row r="2886" spans="1:20" x14ac:dyDescent="0.25">
      <c r="A2886">
        <v>2019</v>
      </c>
      <c r="B2886">
        <v>3</v>
      </c>
      <c r="C2886" s="44" t="s">
        <v>1481</v>
      </c>
      <c r="D2886" s="36">
        <v>184</v>
      </c>
      <c r="E2886">
        <v>1</v>
      </c>
      <c r="F2886">
        <v>1</v>
      </c>
      <c r="G2886" s="49"/>
      <c r="H2886" s="49"/>
      <c r="I2886" s="49"/>
      <c r="J2886" s="49"/>
      <c r="O2886" s="49"/>
      <c r="P2886" s="49"/>
      <c r="Q2886" s="50"/>
      <c r="S2886" s="49"/>
      <c r="T2886" s="49"/>
    </row>
    <row r="2887" spans="1:20" x14ac:dyDescent="0.25">
      <c r="A2887">
        <v>2019</v>
      </c>
      <c r="B2887">
        <v>4</v>
      </c>
      <c r="C2887" s="44">
        <v>360</v>
      </c>
      <c r="D2887" s="36">
        <v>352</v>
      </c>
      <c r="E2887">
        <v>4</v>
      </c>
      <c r="F2887">
        <v>1</v>
      </c>
      <c r="G2887" s="49"/>
      <c r="H2887" s="49"/>
      <c r="I2887" s="49"/>
      <c r="J2887" s="49"/>
      <c r="O2887" s="49"/>
      <c r="P2887" s="49"/>
      <c r="Q2887" s="50"/>
      <c r="S2887" s="49"/>
      <c r="T2887" s="49"/>
    </row>
    <row r="2888" spans="1:20" x14ac:dyDescent="0.25">
      <c r="A2888">
        <v>2019</v>
      </c>
      <c r="B2888">
        <v>4</v>
      </c>
      <c r="C2888" s="44">
        <v>454</v>
      </c>
      <c r="D2888" s="36">
        <v>136</v>
      </c>
      <c r="E2888">
        <v>1</v>
      </c>
      <c r="F2888">
        <v>1</v>
      </c>
      <c r="G2888" s="49"/>
      <c r="H2888" s="49"/>
      <c r="I2888" s="49"/>
      <c r="J2888" s="49"/>
      <c r="O2888" s="49"/>
      <c r="P2888" s="49"/>
      <c r="Q2888" s="50"/>
      <c r="S2888" s="49"/>
      <c r="T2888" s="49"/>
    </row>
    <row r="2889" spans="1:20" x14ac:dyDescent="0.25">
      <c r="A2889">
        <v>2019</v>
      </c>
      <c r="B2889">
        <v>4</v>
      </c>
      <c r="C2889" s="44">
        <v>459</v>
      </c>
      <c r="D2889" s="36">
        <v>144</v>
      </c>
      <c r="E2889">
        <v>3</v>
      </c>
      <c r="F2889">
        <v>1</v>
      </c>
      <c r="G2889" s="49"/>
      <c r="H2889" s="49"/>
      <c r="I2889" s="49"/>
      <c r="J2889" s="49"/>
      <c r="O2889" s="49"/>
      <c r="P2889" s="49"/>
      <c r="Q2889" s="50"/>
      <c r="S2889" s="49"/>
      <c r="T2889" s="49"/>
    </row>
    <row r="2890" spans="1:20" x14ac:dyDescent="0.25">
      <c r="A2890">
        <v>2019</v>
      </c>
      <c r="B2890">
        <v>4</v>
      </c>
      <c r="C2890" s="44">
        <v>460</v>
      </c>
      <c r="D2890" s="36">
        <v>365</v>
      </c>
      <c r="E2890">
        <v>5</v>
      </c>
      <c r="F2890">
        <v>2</v>
      </c>
      <c r="G2890" s="49"/>
      <c r="H2890" s="49"/>
      <c r="I2890" s="49"/>
      <c r="J2890" s="49"/>
      <c r="O2890" s="49"/>
      <c r="P2890" s="49"/>
      <c r="Q2890" s="50"/>
      <c r="S2890" s="49"/>
      <c r="T2890" s="49"/>
    </row>
    <row r="2891" spans="1:20" x14ac:dyDescent="0.25">
      <c r="A2891">
        <v>2019</v>
      </c>
      <c r="B2891">
        <v>4</v>
      </c>
      <c r="C2891" s="44">
        <v>465</v>
      </c>
      <c r="D2891" s="36">
        <v>582</v>
      </c>
      <c r="E2891">
        <v>3</v>
      </c>
      <c r="F2891">
        <v>1</v>
      </c>
      <c r="G2891" s="49"/>
      <c r="H2891" s="49"/>
      <c r="I2891" s="49"/>
      <c r="J2891" s="49"/>
      <c r="O2891" s="49"/>
      <c r="P2891" s="49"/>
      <c r="Q2891" s="50"/>
      <c r="S2891" s="49"/>
      <c r="T2891" s="49"/>
    </row>
    <row r="2892" spans="1:20" x14ac:dyDescent="0.25">
      <c r="A2892">
        <v>2019</v>
      </c>
      <c r="B2892">
        <v>4</v>
      </c>
      <c r="C2892" s="44">
        <v>551</v>
      </c>
      <c r="D2892" s="36">
        <v>148</v>
      </c>
      <c r="E2892">
        <v>2</v>
      </c>
      <c r="F2892">
        <v>1</v>
      </c>
      <c r="G2892" s="49"/>
      <c r="H2892" s="49"/>
      <c r="I2892" s="49"/>
      <c r="J2892" s="49"/>
      <c r="O2892" s="49"/>
      <c r="P2892" s="49"/>
      <c r="Q2892" s="50"/>
      <c r="S2892" s="49"/>
      <c r="T2892" s="49"/>
    </row>
    <row r="2893" spans="1:20" x14ac:dyDescent="0.25">
      <c r="A2893">
        <v>2019</v>
      </c>
      <c r="B2893">
        <v>4</v>
      </c>
      <c r="C2893" s="44">
        <v>552</v>
      </c>
      <c r="D2893" s="36">
        <v>336</v>
      </c>
      <c r="E2893">
        <v>5</v>
      </c>
      <c r="F2893">
        <v>1</v>
      </c>
      <c r="G2893" s="49"/>
      <c r="H2893" s="49"/>
      <c r="I2893" s="49"/>
      <c r="J2893" s="49"/>
      <c r="O2893" s="49"/>
      <c r="P2893" s="49"/>
      <c r="Q2893" s="50"/>
      <c r="S2893" s="49"/>
      <c r="T2893" s="49"/>
    </row>
    <row r="2894" spans="1:20" x14ac:dyDescent="0.25">
      <c r="A2894">
        <v>2019</v>
      </c>
      <c r="B2894">
        <v>4</v>
      </c>
      <c r="C2894" s="44">
        <v>553</v>
      </c>
      <c r="D2894" s="36">
        <v>518</v>
      </c>
      <c r="E2894">
        <v>14</v>
      </c>
      <c r="F2894">
        <v>2</v>
      </c>
      <c r="G2894" s="49"/>
      <c r="H2894" s="49"/>
      <c r="I2894" s="49"/>
      <c r="J2894" s="49"/>
      <c r="O2894" s="49"/>
      <c r="P2894" s="49"/>
      <c r="Q2894" s="50"/>
      <c r="S2894" s="49"/>
      <c r="T2894" s="49"/>
    </row>
    <row r="2895" spans="1:20" x14ac:dyDescent="0.25">
      <c r="A2895">
        <v>2019</v>
      </c>
      <c r="B2895">
        <v>4</v>
      </c>
      <c r="C2895" s="44">
        <v>554</v>
      </c>
      <c r="D2895" s="36">
        <v>285</v>
      </c>
      <c r="E2895">
        <v>9</v>
      </c>
      <c r="F2895">
        <v>2</v>
      </c>
      <c r="G2895" s="49"/>
      <c r="H2895" s="49"/>
      <c r="I2895" s="49"/>
      <c r="J2895" s="49"/>
      <c r="O2895" s="49"/>
      <c r="P2895" s="49"/>
      <c r="Q2895" s="50"/>
      <c r="S2895" s="49"/>
      <c r="T2895" s="49"/>
    </row>
    <row r="2896" spans="1:20" x14ac:dyDescent="0.25">
      <c r="A2896">
        <v>2019</v>
      </c>
      <c r="B2896">
        <v>4</v>
      </c>
      <c r="C2896" s="44">
        <v>557</v>
      </c>
      <c r="D2896" s="36">
        <v>1385</v>
      </c>
      <c r="E2896">
        <v>30</v>
      </c>
      <c r="F2896">
        <v>2</v>
      </c>
      <c r="G2896" s="49"/>
      <c r="H2896" s="49"/>
      <c r="I2896" s="49"/>
      <c r="J2896" s="49"/>
      <c r="O2896" s="49"/>
      <c r="P2896" s="49"/>
      <c r="Q2896" s="50"/>
      <c r="S2896" s="49"/>
      <c r="T2896" s="49"/>
    </row>
    <row r="2897" spans="1:20" x14ac:dyDescent="0.25">
      <c r="A2897">
        <v>2019</v>
      </c>
      <c r="B2897">
        <v>4</v>
      </c>
      <c r="C2897" s="44">
        <v>558</v>
      </c>
      <c r="D2897" s="36">
        <v>756</v>
      </c>
      <c r="E2897">
        <v>14</v>
      </c>
      <c r="F2897">
        <v>2</v>
      </c>
      <c r="G2897" s="49"/>
      <c r="H2897" s="49"/>
      <c r="I2897" s="49"/>
      <c r="J2897" s="49"/>
      <c r="O2897" s="49"/>
      <c r="P2897" s="49"/>
      <c r="Q2897" s="50"/>
      <c r="S2897" s="49"/>
      <c r="T2897" s="49"/>
    </row>
    <row r="2898" spans="1:20" x14ac:dyDescent="0.25">
      <c r="A2898">
        <v>2019</v>
      </c>
      <c r="B2898">
        <v>4</v>
      </c>
      <c r="C2898" s="44">
        <v>651</v>
      </c>
      <c r="D2898" s="36">
        <v>548</v>
      </c>
      <c r="E2898">
        <v>11</v>
      </c>
      <c r="F2898">
        <v>2</v>
      </c>
      <c r="G2898" s="49"/>
      <c r="H2898" s="49"/>
      <c r="I2898" s="49"/>
      <c r="J2898" s="49"/>
      <c r="O2898" s="49"/>
      <c r="P2898" s="49"/>
      <c r="Q2898" s="50"/>
      <c r="S2898" s="49"/>
      <c r="T2898" s="49"/>
    </row>
    <row r="2899" spans="1:20" x14ac:dyDescent="0.25">
      <c r="A2899">
        <v>2019</v>
      </c>
      <c r="B2899">
        <v>4</v>
      </c>
      <c r="C2899" s="44">
        <v>652</v>
      </c>
      <c r="D2899" s="36">
        <v>1876</v>
      </c>
      <c r="E2899">
        <v>24</v>
      </c>
      <c r="F2899">
        <v>2</v>
      </c>
      <c r="G2899" s="49"/>
      <c r="H2899" s="49"/>
      <c r="I2899" s="49"/>
      <c r="J2899" s="49"/>
      <c r="O2899" s="49"/>
      <c r="P2899" s="49"/>
      <c r="Q2899" s="50"/>
      <c r="S2899" s="49"/>
      <c r="T2899" s="49"/>
    </row>
    <row r="2900" spans="1:20" x14ac:dyDescent="0.25">
      <c r="A2900">
        <v>2019</v>
      </c>
      <c r="B2900">
        <v>4</v>
      </c>
      <c r="C2900" s="44">
        <v>653</v>
      </c>
      <c r="D2900" s="36">
        <v>184</v>
      </c>
      <c r="E2900">
        <v>1</v>
      </c>
      <c r="F2900">
        <v>1</v>
      </c>
      <c r="G2900" s="49"/>
      <c r="H2900" s="49"/>
      <c r="I2900" s="49"/>
      <c r="J2900" s="49"/>
      <c r="O2900" s="49"/>
      <c r="P2900" s="49"/>
      <c r="Q2900" s="50"/>
      <c r="S2900" s="49"/>
      <c r="T2900" s="49"/>
    </row>
    <row r="2901" spans="1:20" x14ac:dyDescent="0.25">
      <c r="A2901">
        <v>2019</v>
      </c>
      <c r="B2901">
        <v>4</v>
      </c>
      <c r="C2901" s="44">
        <v>751</v>
      </c>
      <c r="D2901" s="36">
        <v>1496</v>
      </c>
      <c r="E2901">
        <v>13</v>
      </c>
      <c r="F2901">
        <v>2</v>
      </c>
      <c r="G2901" s="49"/>
      <c r="H2901" s="49"/>
      <c r="I2901" s="49"/>
      <c r="J2901" s="49"/>
      <c r="O2901" s="49"/>
      <c r="P2901" s="49"/>
      <c r="Q2901" s="50"/>
      <c r="S2901" s="49"/>
      <c r="T2901" s="49"/>
    </row>
    <row r="2902" spans="1:20" x14ac:dyDescent="0.25">
      <c r="A2902">
        <v>2019</v>
      </c>
      <c r="B2902">
        <v>4</v>
      </c>
      <c r="C2902" s="44">
        <v>752</v>
      </c>
      <c r="D2902" s="36">
        <v>144</v>
      </c>
      <c r="E2902">
        <v>3</v>
      </c>
      <c r="F2902">
        <v>1</v>
      </c>
      <c r="G2902" s="49"/>
      <c r="H2902" s="49"/>
      <c r="I2902" s="49"/>
      <c r="J2902" s="49"/>
      <c r="O2902" s="49"/>
      <c r="P2902" s="49"/>
      <c r="Q2902" s="50"/>
      <c r="S2902" s="49"/>
      <c r="T2902" s="49"/>
    </row>
    <row r="2903" spans="1:20" x14ac:dyDescent="0.25">
      <c r="A2903">
        <v>2019</v>
      </c>
      <c r="B2903">
        <v>4</v>
      </c>
      <c r="C2903" s="44">
        <v>753</v>
      </c>
      <c r="D2903" s="36">
        <v>2245</v>
      </c>
      <c r="E2903">
        <v>25</v>
      </c>
      <c r="F2903">
        <v>2</v>
      </c>
      <c r="G2903" s="49"/>
      <c r="H2903" s="49"/>
      <c r="I2903" s="49"/>
      <c r="J2903" s="49"/>
      <c r="O2903" s="49"/>
      <c r="P2903" s="49"/>
      <c r="Q2903" s="50"/>
      <c r="S2903" s="49"/>
      <c r="T2903" s="49"/>
    </row>
    <row r="2904" spans="1:20" x14ac:dyDescent="0.25">
      <c r="A2904">
        <v>2019</v>
      </c>
      <c r="B2904">
        <v>4</v>
      </c>
      <c r="C2904" s="44">
        <v>754</v>
      </c>
      <c r="D2904" s="36">
        <v>1369.5</v>
      </c>
      <c r="E2904">
        <v>29</v>
      </c>
      <c r="F2904">
        <v>2</v>
      </c>
      <c r="G2904" s="49"/>
      <c r="H2904" s="49"/>
      <c r="I2904" s="49"/>
      <c r="J2904" s="49"/>
      <c r="O2904" s="49"/>
      <c r="P2904" s="49"/>
      <c r="Q2904" s="50"/>
      <c r="S2904" s="49"/>
      <c r="T2904" s="49"/>
    </row>
    <row r="2905" spans="1:20" x14ac:dyDescent="0.25">
      <c r="A2905">
        <v>2019</v>
      </c>
      <c r="B2905">
        <v>4</v>
      </c>
      <c r="C2905" s="44">
        <v>755</v>
      </c>
      <c r="D2905" s="36">
        <v>2947</v>
      </c>
      <c r="E2905">
        <v>15</v>
      </c>
      <c r="F2905">
        <v>2</v>
      </c>
      <c r="G2905" s="49"/>
      <c r="H2905" s="49"/>
      <c r="I2905" s="49"/>
      <c r="J2905" s="49"/>
      <c r="O2905" s="49"/>
      <c r="P2905" s="49"/>
      <c r="Q2905" s="50"/>
      <c r="S2905" s="49"/>
      <c r="T2905" s="49"/>
    </row>
    <row r="2906" spans="1:20" x14ac:dyDescent="0.25">
      <c r="A2906">
        <v>2019</v>
      </c>
      <c r="B2906">
        <v>4</v>
      </c>
      <c r="C2906" s="44">
        <v>756</v>
      </c>
      <c r="D2906" s="36">
        <v>1567</v>
      </c>
      <c r="E2906">
        <v>17</v>
      </c>
      <c r="F2906">
        <v>2</v>
      </c>
      <c r="G2906" s="49"/>
      <c r="H2906" s="49"/>
      <c r="I2906" s="49"/>
      <c r="J2906" s="49"/>
      <c r="O2906" s="49"/>
      <c r="P2906" s="49"/>
      <c r="Q2906" s="50"/>
      <c r="S2906" s="49"/>
      <c r="T2906" s="49"/>
    </row>
    <row r="2907" spans="1:20" x14ac:dyDescent="0.25">
      <c r="A2907">
        <v>2019</v>
      </c>
      <c r="B2907">
        <v>4</v>
      </c>
      <c r="C2907" s="44">
        <v>757</v>
      </c>
      <c r="D2907" s="36">
        <v>1698</v>
      </c>
      <c r="E2907">
        <v>20</v>
      </c>
      <c r="F2907">
        <v>2</v>
      </c>
      <c r="G2907" s="49"/>
      <c r="H2907" s="49"/>
      <c r="I2907" s="49"/>
      <c r="J2907" s="49"/>
      <c r="O2907" s="49"/>
      <c r="P2907" s="49"/>
      <c r="Q2907" s="50"/>
      <c r="S2907" s="49"/>
      <c r="T2907" s="49"/>
    </row>
    <row r="2908" spans="1:20" x14ac:dyDescent="0.25">
      <c r="A2908">
        <v>2019</v>
      </c>
      <c r="B2908">
        <v>4</v>
      </c>
      <c r="C2908" s="44">
        <v>758</v>
      </c>
      <c r="D2908" s="36">
        <v>6478</v>
      </c>
      <c r="E2908">
        <v>47</v>
      </c>
      <c r="F2908">
        <v>2</v>
      </c>
      <c r="G2908" s="49"/>
      <c r="H2908" s="49"/>
      <c r="I2908" s="49"/>
      <c r="J2908" s="49"/>
      <c r="O2908" s="49"/>
      <c r="P2908" s="49"/>
      <c r="Q2908" s="50"/>
      <c r="S2908" s="49"/>
      <c r="T2908" s="49"/>
    </row>
    <row r="2909" spans="1:20" x14ac:dyDescent="0.25">
      <c r="A2909">
        <v>2019</v>
      </c>
      <c r="B2909">
        <v>4</v>
      </c>
      <c r="C2909" s="44">
        <v>759</v>
      </c>
      <c r="D2909" s="36">
        <v>7349.5</v>
      </c>
      <c r="E2909">
        <v>41</v>
      </c>
      <c r="F2909">
        <v>2</v>
      </c>
      <c r="G2909" s="49"/>
      <c r="H2909" s="49"/>
      <c r="I2909" s="49"/>
      <c r="J2909" s="49"/>
      <c r="O2909" s="49"/>
      <c r="P2909" s="49"/>
      <c r="Q2909" s="50"/>
      <c r="S2909" s="49"/>
      <c r="T2909" s="49"/>
    </row>
    <row r="2910" spans="1:20" x14ac:dyDescent="0.25">
      <c r="A2910">
        <v>2019</v>
      </c>
      <c r="B2910">
        <v>4</v>
      </c>
      <c r="C2910" s="44">
        <v>760</v>
      </c>
      <c r="D2910" s="36">
        <v>14918</v>
      </c>
      <c r="E2910">
        <v>77</v>
      </c>
      <c r="F2910">
        <v>2</v>
      </c>
      <c r="G2910" s="49"/>
      <c r="H2910" s="49"/>
      <c r="I2910" s="49"/>
      <c r="J2910" s="49"/>
      <c r="O2910" s="49"/>
      <c r="P2910" s="49"/>
      <c r="Q2910" s="50"/>
      <c r="S2910" s="49"/>
      <c r="T2910" s="49"/>
    </row>
    <row r="2911" spans="1:20" x14ac:dyDescent="0.25">
      <c r="A2911">
        <v>2019</v>
      </c>
      <c r="B2911">
        <v>4</v>
      </c>
      <c r="C2911" s="44">
        <v>851</v>
      </c>
      <c r="D2911" s="36">
        <v>39600.5</v>
      </c>
      <c r="E2911">
        <v>148</v>
      </c>
      <c r="F2911">
        <v>3</v>
      </c>
      <c r="G2911" s="49"/>
      <c r="H2911" s="49"/>
      <c r="I2911" s="49"/>
      <c r="J2911" s="49"/>
      <c r="O2911" s="49"/>
      <c r="P2911" s="49"/>
      <c r="Q2911" s="50"/>
      <c r="S2911" s="49"/>
      <c r="T2911" s="49"/>
    </row>
    <row r="2912" spans="1:20" x14ac:dyDescent="0.25">
      <c r="A2912">
        <v>2019</v>
      </c>
      <c r="B2912">
        <v>4</v>
      </c>
      <c r="C2912" s="44">
        <v>1501</v>
      </c>
      <c r="D2912" s="36">
        <v>49</v>
      </c>
      <c r="E2912">
        <v>2</v>
      </c>
      <c r="F2912">
        <v>1</v>
      </c>
      <c r="G2912" s="49"/>
      <c r="H2912" s="49"/>
      <c r="I2912" s="49"/>
      <c r="J2912" s="49"/>
      <c r="O2912" s="49"/>
      <c r="P2912" s="49"/>
      <c r="Q2912" s="50"/>
      <c r="S2912" s="49"/>
      <c r="T2912" s="49"/>
    </row>
    <row r="2913" spans="1:20" x14ac:dyDescent="0.25">
      <c r="A2913">
        <v>2019</v>
      </c>
      <c r="B2913">
        <v>4</v>
      </c>
      <c r="C2913" s="44">
        <v>3105</v>
      </c>
      <c r="D2913" s="36">
        <v>166</v>
      </c>
      <c r="E2913">
        <v>7</v>
      </c>
      <c r="F2913">
        <v>1</v>
      </c>
      <c r="G2913" s="49"/>
      <c r="H2913" s="49"/>
      <c r="I2913" s="49"/>
      <c r="J2913" s="49"/>
      <c r="O2913" s="49"/>
      <c r="P2913" s="49"/>
      <c r="Q2913" s="50"/>
      <c r="S2913" s="49"/>
      <c r="T2913" s="49"/>
    </row>
    <row r="2914" spans="1:20" x14ac:dyDescent="0.25">
      <c r="A2914">
        <v>2019</v>
      </c>
      <c r="B2914">
        <v>4</v>
      </c>
      <c r="C2914" s="44">
        <v>3401</v>
      </c>
      <c r="D2914" s="36">
        <v>166</v>
      </c>
      <c r="E2914">
        <v>7</v>
      </c>
      <c r="F2914">
        <v>1</v>
      </c>
      <c r="G2914" s="49"/>
      <c r="H2914" s="49"/>
      <c r="I2914" s="49"/>
      <c r="J2914" s="49"/>
      <c r="O2914" s="49"/>
      <c r="P2914" s="49"/>
      <c r="Q2914" s="50"/>
      <c r="S2914" s="49"/>
      <c r="T2914" s="49"/>
    </row>
    <row r="2915" spans="1:20" x14ac:dyDescent="0.25">
      <c r="A2915">
        <v>2019</v>
      </c>
      <c r="B2915">
        <v>4</v>
      </c>
      <c r="C2915" s="44">
        <v>3501</v>
      </c>
      <c r="D2915" s="36">
        <v>184</v>
      </c>
      <c r="E2915">
        <v>2</v>
      </c>
      <c r="F2915">
        <v>1</v>
      </c>
      <c r="G2915" s="49"/>
      <c r="H2915" s="49"/>
      <c r="I2915" s="49"/>
      <c r="J2915" s="49"/>
      <c r="O2915" s="49"/>
      <c r="P2915" s="49"/>
      <c r="Q2915" s="50"/>
      <c r="S2915" s="49"/>
      <c r="T2915" s="49"/>
    </row>
    <row r="2916" spans="1:20" x14ac:dyDescent="0.25">
      <c r="A2916">
        <v>2019</v>
      </c>
      <c r="B2916">
        <v>4</v>
      </c>
      <c r="C2916" s="44">
        <v>5000</v>
      </c>
      <c r="D2916" s="36">
        <v>16</v>
      </c>
      <c r="E2916">
        <v>1</v>
      </c>
      <c r="F2916">
        <v>1</v>
      </c>
      <c r="G2916" s="49"/>
      <c r="H2916" s="49"/>
      <c r="I2916" s="49"/>
      <c r="J2916" s="49"/>
      <c r="O2916" s="49"/>
      <c r="P2916" s="49"/>
      <c r="Q2916" s="50"/>
      <c r="S2916" s="49"/>
      <c r="T2916" s="49"/>
    </row>
    <row r="2917" spans="1:20" x14ac:dyDescent="0.25">
      <c r="A2917">
        <v>2019</v>
      </c>
      <c r="B2917">
        <v>4</v>
      </c>
      <c r="C2917" s="44">
        <v>5301</v>
      </c>
      <c r="D2917" s="36">
        <v>16</v>
      </c>
      <c r="E2917">
        <v>1</v>
      </c>
      <c r="F2917">
        <v>1</v>
      </c>
      <c r="G2917" s="49"/>
      <c r="H2917" s="49"/>
      <c r="I2917" s="49"/>
      <c r="J2917" s="49"/>
      <c r="O2917" s="49"/>
      <c r="P2917" s="49"/>
      <c r="Q2917" s="50"/>
      <c r="S2917" s="49"/>
      <c r="T2917" s="49"/>
    </row>
    <row r="2918" spans="1:20" x14ac:dyDescent="0.25">
      <c r="A2918">
        <v>2019</v>
      </c>
      <c r="B2918">
        <v>4</v>
      </c>
      <c r="C2918" s="44">
        <v>6501</v>
      </c>
      <c r="D2918" s="36">
        <v>114</v>
      </c>
      <c r="E2918">
        <v>4</v>
      </c>
      <c r="F2918">
        <v>1</v>
      </c>
      <c r="G2918" s="49"/>
      <c r="H2918" s="49"/>
      <c r="I2918" s="49"/>
      <c r="J2918" s="49"/>
      <c r="O2918" s="49"/>
      <c r="P2918" s="49"/>
      <c r="Q2918" s="50"/>
      <c r="S2918" s="49"/>
      <c r="T2918" s="49"/>
    </row>
    <row r="2919" spans="1:20" x14ac:dyDescent="0.25">
      <c r="A2919">
        <v>2019</v>
      </c>
      <c r="B2919">
        <v>4</v>
      </c>
      <c r="C2919" s="44">
        <v>6701</v>
      </c>
      <c r="D2919" s="36">
        <v>3008</v>
      </c>
      <c r="E2919">
        <v>23</v>
      </c>
      <c r="F2919">
        <v>2</v>
      </c>
      <c r="G2919" s="49"/>
      <c r="H2919" s="49"/>
      <c r="I2919" s="49"/>
      <c r="J2919" s="49"/>
      <c r="O2919" s="49"/>
      <c r="P2919" s="49"/>
      <c r="Q2919" s="50"/>
      <c r="S2919" s="49"/>
      <c r="T2919" s="49"/>
    </row>
    <row r="2920" spans="1:20" x14ac:dyDescent="0.25">
      <c r="A2920">
        <v>2019</v>
      </c>
      <c r="B2920">
        <v>4</v>
      </c>
      <c r="C2920" s="44">
        <v>8208</v>
      </c>
      <c r="D2920" s="36">
        <v>10</v>
      </c>
      <c r="E2920">
        <v>1</v>
      </c>
      <c r="F2920">
        <v>1</v>
      </c>
      <c r="G2920" s="49"/>
      <c r="H2920" s="49"/>
      <c r="I2920" s="49"/>
      <c r="J2920" s="49"/>
      <c r="O2920" s="49"/>
      <c r="P2920" s="49"/>
      <c r="Q2920" s="50"/>
      <c r="S2920" s="49"/>
      <c r="T2920" s="49"/>
    </row>
    <row r="2921" spans="1:20" x14ac:dyDescent="0.25">
      <c r="A2921">
        <v>2019</v>
      </c>
      <c r="B2921">
        <v>4</v>
      </c>
      <c r="C2921" s="44">
        <v>8401</v>
      </c>
      <c r="D2921" s="36">
        <v>270</v>
      </c>
      <c r="E2921">
        <v>2</v>
      </c>
      <c r="F2921">
        <v>2</v>
      </c>
      <c r="G2921" s="49"/>
      <c r="H2921" s="49"/>
      <c r="I2921" s="49"/>
      <c r="J2921" s="49"/>
      <c r="O2921" s="49"/>
      <c r="P2921" s="49"/>
      <c r="Q2921" s="50"/>
      <c r="S2921" s="49"/>
      <c r="T2921" s="49"/>
    </row>
    <row r="2922" spans="1:20" x14ac:dyDescent="0.25">
      <c r="A2922">
        <v>2019</v>
      </c>
      <c r="B2922">
        <v>4</v>
      </c>
      <c r="C2922" s="44">
        <v>8501</v>
      </c>
      <c r="D2922" s="36">
        <v>270</v>
      </c>
      <c r="E2922">
        <v>2</v>
      </c>
      <c r="F2922">
        <v>2</v>
      </c>
      <c r="G2922" s="49"/>
      <c r="H2922" s="49"/>
      <c r="I2922" s="49"/>
      <c r="J2922" s="49"/>
      <c r="O2922" s="49"/>
      <c r="P2922" s="49"/>
      <c r="Q2922" s="50"/>
      <c r="S2922" s="49"/>
      <c r="T2922" s="49"/>
    </row>
    <row r="2923" spans="1:20" x14ac:dyDescent="0.25">
      <c r="A2923">
        <v>2019</v>
      </c>
      <c r="B2923">
        <v>4</v>
      </c>
      <c r="C2923" s="44">
        <v>10601</v>
      </c>
      <c r="D2923" s="36">
        <v>470</v>
      </c>
      <c r="E2923">
        <v>6</v>
      </c>
      <c r="F2923">
        <v>2</v>
      </c>
      <c r="G2923" s="49"/>
      <c r="H2923" s="49"/>
      <c r="I2923" s="49"/>
      <c r="J2923" s="49"/>
      <c r="O2923" s="49"/>
      <c r="P2923" s="49"/>
      <c r="Q2923" s="50"/>
      <c r="S2923" s="49"/>
      <c r="T2923" s="49"/>
    </row>
    <row r="2924" spans="1:20" x14ac:dyDescent="0.25">
      <c r="A2924">
        <v>2019</v>
      </c>
      <c r="B2924">
        <v>4</v>
      </c>
      <c r="C2924" s="44">
        <v>11401</v>
      </c>
      <c r="D2924" s="36">
        <v>838.5</v>
      </c>
      <c r="E2924">
        <v>20</v>
      </c>
      <c r="F2924">
        <v>2</v>
      </c>
      <c r="G2924" s="49"/>
      <c r="H2924" s="49"/>
      <c r="I2924" s="49"/>
      <c r="J2924" s="49"/>
      <c r="O2924" s="49"/>
      <c r="P2924" s="49"/>
      <c r="Q2924" s="50"/>
      <c r="S2924" s="49"/>
      <c r="T2924" s="49"/>
    </row>
    <row r="2925" spans="1:20" x14ac:dyDescent="0.25">
      <c r="A2925">
        <v>2019</v>
      </c>
      <c r="B2925">
        <v>4</v>
      </c>
      <c r="C2925" s="44">
        <v>11501</v>
      </c>
      <c r="D2925" s="36">
        <v>860</v>
      </c>
      <c r="E2925">
        <v>21</v>
      </c>
      <c r="F2925">
        <v>2</v>
      </c>
      <c r="G2925" s="49"/>
      <c r="H2925" s="49"/>
      <c r="I2925" s="49"/>
      <c r="J2925" s="49"/>
      <c r="O2925" s="49"/>
      <c r="P2925" s="49"/>
      <c r="Q2925" s="50"/>
      <c r="S2925" s="49"/>
      <c r="T2925" s="49"/>
    </row>
    <row r="2926" spans="1:20" x14ac:dyDescent="0.25">
      <c r="A2926">
        <v>2019</v>
      </c>
      <c r="B2926">
        <v>4</v>
      </c>
      <c r="C2926" s="44">
        <v>12000</v>
      </c>
      <c r="D2926" s="36">
        <v>16</v>
      </c>
      <c r="E2926">
        <v>4</v>
      </c>
      <c r="F2926">
        <v>1</v>
      </c>
      <c r="G2926" s="49"/>
      <c r="H2926" s="49"/>
      <c r="I2926" s="49"/>
      <c r="J2926" s="49"/>
      <c r="O2926" s="49"/>
      <c r="P2926" s="49"/>
      <c r="Q2926" s="50"/>
      <c r="S2926" s="49"/>
      <c r="T2926" s="49"/>
    </row>
    <row r="2927" spans="1:20" x14ac:dyDescent="0.25">
      <c r="A2927">
        <v>2019</v>
      </c>
      <c r="B2927">
        <v>4</v>
      </c>
      <c r="C2927" s="44">
        <v>12201</v>
      </c>
      <c r="D2927" s="36">
        <v>16</v>
      </c>
      <c r="E2927">
        <v>4</v>
      </c>
      <c r="F2927">
        <v>1</v>
      </c>
      <c r="G2927" s="49"/>
      <c r="H2927" s="49"/>
      <c r="I2927" s="49"/>
      <c r="J2927" s="49"/>
      <c r="O2927" s="49"/>
      <c r="P2927" s="49"/>
      <c r="Q2927" s="50"/>
      <c r="S2927" s="49"/>
      <c r="T2927" s="49"/>
    </row>
    <row r="2928" spans="1:20" x14ac:dyDescent="0.25">
      <c r="A2928">
        <v>2019</v>
      </c>
      <c r="B2928">
        <v>4</v>
      </c>
      <c r="C2928" s="44">
        <v>12401</v>
      </c>
      <c r="D2928" s="36">
        <v>54</v>
      </c>
      <c r="E2928">
        <v>5</v>
      </c>
      <c r="F2928">
        <v>1</v>
      </c>
      <c r="G2928" s="49"/>
      <c r="H2928" s="49"/>
      <c r="I2928" s="49"/>
      <c r="J2928" s="49"/>
      <c r="O2928" s="49"/>
      <c r="P2928" s="49"/>
      <c r="Q2928" s="50"/>
      <c r="S2928" s="49"/>
      <c r="T2928" s="49"/>
    </row>
    <row r="2929" spans="1:20" x14ac:dyDescent="0.25">
      <c r="A2929">
        <v>2019</v>
      </c>
      <c r="B2929">
        <v>4</v>
      </c>
      <c r="C2929" s="44">
        <v>14211</v>
      </c>
      <c r="D2929" s="36">
        <v>64</v>
      </c>
      <c r="E2929">
        <v>2</v>
      </c>
      <c r="F2929">
        <v>2</v>
      </c>
      <c r="G2929" s="49"/>
      <c r="H2929" s="49"/>
      <c r="I2929" s="49"/>
      <c r="J2929" s="49"/>
      <c r="O2929" s="49"/>
      <c r="P2929" s="49"/>
      <c r="Q2929" s="50"/>
      <c r="S2929" s="49"/>
      <c r="T2929" s="49"/>
    </row>
    <row r="2930" spans="1:20" x14ac:dyDescent="0.25">
      <c r="A2930">
        <v>2019</v>
      </c>
      <c r="B2930">
        <v>4</v>
      </c>
      <c r="C2930" s="44">
        <v>14402</v>
      </c>
      <c r="D2930" s="36">
        <v>281</v>
      </c>
      <c r="E2930">
        <v>1</v>
      </c>
      <c r="F2930">
        <v>2</v>
      </c>
      <c r="G2930" s="49"/>
      <c r="H2930" s="49"/>
      <c r="I2930" s="49"/>
      <c r="J2930" s="49"/>
      <c r="O2930" s="49"/>
      <c r="P2930" s="49"/>
      <c r="Q2930" s="50"/>
      <c r="S2930" s="49"/>
      <c r="T2930" s="49"/>
    </row>
    <row r="2931" spans="1:20" x14ac:dyDescent="0.25">
      <c r="A2931">
        <v>2019</v>
      </c>
      <c r="B2931">
        <v>4</v>
      </c>
      <c r="C2931" s="44">
        <v>14701</v>
      </c>
      <c r="D2931" s="36">
        <v>2217</v>
      </c>
      <c r="E2931">
        <v>15</v>
      </c>
      <c r="F2931">
        <v>2</v>
      </c>
      <c r="G2931" s="49"/>
      <c r="H2931" s="49"/>
      <c r="I2931" s="49"/>
      <c r="J2931" s="49"/>
      <c r="O2931" s="49"/>
      <c r="P2931" s="49"/>
      <c r="Q2931" s="50"/>
      <c r="S2931" s="49"/>
      <c r="T2931" s="49"/>
    </row>
    <row r="2932" spans="1:20" x14ac:dyDescent="0.25">
      <c r="A2932">
        <v>2019</v>
      </c>
      <c r="B2932">
        <v>4</v>
      </c>
      <c r="C2932" s="44">
        <v>16601</v>
      </c>
      <c r="D2932" s="36">
        <v>368</v>
      </c>
      <c r="E2932">
        <v>5</v>
      </c>
      <c r="F2932">
        <v>2</v>
      </c>
      <c r="G2932" s="49"/>
      <c r="H2932" s="49"/>
      <c r="I2932" s="49"/>
      <c r="J2932" s="49"/>
      <c r="O2932" s="49"/>
      <c r="P2932" s="49"/>
      <c r="Q2932" s="50"/>
      <c r="S2932" s="49"/>
      <c r="T2932" s="49"/>
    </row>
    <row r="2933" spans="1:20" x14ac:dyDescent="0.25">
      <c r="A2933">
        <v>2019</v>
      </c>
      <c r="B2933">
        <v>4</v>
      </c>
      <c r="C2933" s="44">
        <v>17401</v>
      </c>
      <c r="D2933" s="36">
        <v>371</v>
      </c>
      <c r="E2933">
        <v>12</v>
      </c>
      <c r="F2933">
        <v>2</v>
      </c>
      <c r="G2933" s="49"/>
      <c r="H2933" s="49"/>
      <c r="I2933" s="49"/>
      <c r="J2933" s="49"/>
      <c r="O2933" s="49"/>
      <c r="P2933" s="49"/>
      <c r="Q2933" s="50"/>
      <c r="S2933" s="49"/>
      <c r="T2933" s="49"/>
    </row>
    <row r="2934" spans="1:20" x14ac:dyDescent="0.25">
      <c r="A2934">
        <v>2019</v>
      </c>
      <c r="B2934">
        <v>4</v>
      </c>
      <c r="C2934" s="44">
        <v>17402</v>
      </c>
      <c r="D2934" s="36">
        <v>184</v>
      </c>
      <c r="E2934">
        <v>5</v>
      </c>
      <c r="F2934">
        <v>1</v>
      </c>
      <c r="G2934" s="49"/>
      <c r="H2934" s="49"/>
      <c r="I2934" s="49"/>
      <c r="J2934" s="49"/>
      <c r="O2934" s="49"/>
      <c r="P2934" s="49"/>
      <c r="Q2934" s="50"/>
      <c r="S2934" s="49"/>
      <c r="T2934" s="49"/>
    </row>
    <row r="2935" spans="1:20" x14ac:dyDescent="0.25">
      <c r="A2935">
        <v>2019</v>
      </c>
      <c r="B2935">
        <v>4</v>
      </c>
      <c r="C2935" s="44">
        <v>17601</v>
      </c>
      <c r="D2935" s="36">
        <v>1096</v>
      </c>
      <c r="E2935">
        <v>17</v>
      </c>
      <c r="F2935">
        <v>2</v>
      </c>
      <c r="G2935" s="49"/>
      <c r="H2935" s="49"/>
      <c r="I2935" s="49"/>
      <c r="J2935" s="49"/>
      <c r="O2935" s="49"/>
      <c r="P2935" s="49"/>
      <c r="Q2935" s="50"/>
      <c r="S2935" s="49"/>
      <c r="T2935" s="49"/>
    </row>
    <row r="2936" spans="1:20" x14ac:dyDescent="0.25">
      <c r="A2936">
        <v>2019</v>
      </c>
      <c r="B2936">
        <v>4</v>
      </c>
      <c r="C2936" s="44">
        <v>18401</v>
      </c>
      <c r="D2936" s="36">
        <v>118</v>
      </c>
      <c r="E2936">
        <v>3</v>
      </c>
      <c r="F2936">
        <v>1</v>
      </c>
      <c r="G2936" s="49"/>
      <c r="H2936" s="49"/>
      <c r="I2936" s="49"/>
      <c r="J2936" s="49"/>
      <c r="O2936" s="49"/>
      <c r="P2936" s="49"/>
      <c r="Q2936" s="50"/>
      <c r="S2936" s="49"/>
      <c r="T2936" s="49"/>
    </row>
    <row r="2937" spans="1:20" x14ac:dyDescent="0.25">
      <c r="A2937">
        <v>2019</v>
      </c>
      <c r="B2937">
        <v>4</v>
      </c>
      <c r="C2937" s="44">
        <v>18501</v>
      </c>
      <c r="D2937" s="36">
        <v>1004</v>
      </c>
      <c r="E2937">
        <v>14</v>
      </c>
      <c r="F2937">
        <v>2</v>
      </c>
      <c r="G2937" s="49"/>
      <c r="H2937" s="49"/>
      <c r="I2937" s="49"/>
      <c r="J2937" s="49"/>
      <c r="O2937" s="49"/>
      <c r="P2937" s="49"/>
      <c r="Q2937" s="50"/>
      <c r="S2937" s="49"/>
      <c r="T2937" s="49"/>
    </row>
    <row r="2938" spans="1:20" x14ac:dyDescent="0.25">
      <c r="A2938">
        <v>2019</v>
      </c>
      <c r="B2938">
        <v>4</v>
      </c>
      <c r="C2938" s="44">
        <v>19000</v>
      </c>
      <c r="D2938" s="36">
        <v>301</v>
      </c>
      <c r="E2938">
        <v>6</v>
      </c>
      <c r="F2938">
        <v>1</v>
      </c>
      <c r="G2938" s="49"/>
      <c r="H2938" s="49"/>
      <c r="I2938" s="49"/>
      <c r="J2938" s="49"/>
      <c r="O2938" s="49"/>
      <c r="P2938" s="49"/>
      <c r="Q2938" s="50"/>
      <c r="S2938" s="49"/>
      <c r="T2938" s="49"/>
    </row>
    <row r="2939" spans="1:20" x14ac:dyDescent="0.25">
      <c r="A2939">
        <v>2019</v>
      </c>
      <c r="B2939">
        <v>4</v>
      </c>
      <c r="C2939" s="44">
        <v>19202</v>
      </c>
      <c r="D2939" s="36">
        <v>301</v>
      </c>
      <c r="E2939">
        <v>5</v>
      </c>
      <c r="F2939">
        <v>1</v>
      </c>
      <c r="G2939" s="49"/>
      <c r="H2939" s="49"/>
      <c r="I2939" s="49"/>
      <c r="J2939" s="49"/>
      <c r="O2939" s="49"/>
      <c r="P2939" s="49"/>
      <c r="Q2939" s="50"/>
      <c r="S2939" s="49"/>
      <c r="T2939" s="49"/>
    </row>
    <row r="2940" spans="1:20" x14ac:dyDescent="0.25">
      <c r="A2940">
        <v>2019</v>
      </c>
      <c r="B2940">
        <v>4</v>
      </c>
      <c r="C2940" s="44">
        <v>19401</v>
      </c>
      <c r="D2940" s="36">
        <v>118</v>
      </c>
      <c r="E2940">
        <v>5</v>
      </c>
      <c r="F2940">
        <v>1</v>
      </c>
      <c r="G2940" s="49"/>
      <c r="H2940" s="49"/>
      <c r="I2940" s="49"/>
      <c r="J2940" s="49"/>
      <c r="O2940" s="49"/>
      <c r="P2940" s="49"/>
      <c r="Q2940" s="50"/>
      <c r="S2940" s="49"/>
      <c r="T2940" s="49"/>
    </row>
    <row r="2941" spans="1:20" x14ac:dyDescent="0.25">
      <c r="A2941">
        <v>2019</v>
      </c>
      <c r="B2941">
        <v>4</v>
      </c>
      <c r="C2941" s="44">
        <v>21401</v>
      </c>
      <c r="D2941" s="36">
        <v>1143</v>
      </c>
      <c r="E2941">
        <v>18</v>
      </c>
      <c r="F2941">
        <v>2</v>
      </c>
      <c r="G2941" s="49"/>
      <c r="H2941" s="49"/>
      <c r="I2941" s="49"/>
      <c r="J2941" s="49"/>
      <c r="O2941" s="49"/>
      <c r="P2941" s="49"/>
      <c r="Q2941" s="50"/>
      <c r="S2941" s="49"/>
      <c r="T2941" s="49"/>
    </row>
    <row r="2942" spans="1:20" x14ac:dyDescent="0.25">
      <c r="A2942">
        <v>2019</v>
      </c>
      <c r="B2942">
        <v>4</v>
      </c>
      <c r="C2942" s="44">
        <v>21701</v>
      </c>
      <c r="D2942" s="36">
        <v>2923</v>
      </c>
      <c r="E2942">
        <v>33</v>
      </c>
      <c r="F2942">
        <v>2</v>
      </c>
      <c r="G2942" s="49"/>
      <c r="H2942" s="49"/>
      <c r="I2942" s="49"/>
      <c r="J2942" s="49"/>
      <c r="O2942" s="49"/>
      <c r="P2942" s="49"/>
      <c r="Q2942" s="50"/>
      <c r="S2942" s="49"/>
      <c r="T2942" s="49"/>
    </row>
    <row r="2943" spans="1:20" x14ac:dyDescent="0.25">
      <c r="A2943">
        <v>2019</v>
      </c>
      <c r="B2943">
        <v>4</v>
      </c>
      <c r="C2943" s="44">
        <v>22401</v>
      </c>
      <c r="D2943" s="36">
        <v>184</v>
      </c>
      <c r="E2943">
        <v>5</v>
      </c>
      <c r="F2943">
        <v>1</v>
      </c>
      <c r="G2943" s="49"/>
      <c r="H2943" s="49"/>
      <c r="I2943" s="49"/>
      <c r="J2943" s="49"/>
      <c r="O2943" s="49"/>
      <c r="P2943" s="49"/>
      <c r="Q2943" s="50"/>
      <c r="S2943" s="49"/>
      <c r="T2943" s="49"/>
    </row>
    <row r="2944" spans="1:20" x14ac:dyDescent="0.25">
      <c r="A2944">
        <v>2019</v>
      </c>
      <c r="B2944">
        <v>4</v>
      </c>
      <c r="C2944" s="44">
        <v>22501</v>
      </c>
      <c r="D2944" s="36">
        <v>344</v>
      </c>
      <c r="E2944">
        <v>4</v>
      </c>
      <c r="F2944">
        <v>2</v>
      </c>
      <c r="G2944" s="49"/>
      <c r="H2944" s="49"/>
      <c r="I2944" s="49"/>
      <c r="J2944" s="49"/>
      <c r="O2944" s="49"/>
      <c r="P2944" s="49"/>
      <c r="Q2944" s="50"/>
      <c r="S2944" s="49"/>
      <c r="T2944" s="49"/>
    </row>
    <row r="2945" spans="1:20" x14ac:dyDescent="0.25">
      <c r="A2945">
        <v>2019</v>
      </c>
      <c r="B2945">
        <v>4</v>
      </c>
      <c r="C2945" s="44">
        <v>24501</v>
      </c>
      <c r="D2945" s="36">
        <v>742</v>
      </c>
      <c r="E2945">
        <v>11</v>
      </c>
      <c r="F2945">
        <v>2</v>
      </c>
      <c r="G2945" s="49"/>
      <c r="H2945" s="49"/>
      <c r="I2945" s="49"/>
      <c r="J2945" s="49"/>
      <c r="O2945" s="49"/>
      <c r="P2945" s="49"/>
      <c r="Q2945" s="50"/>
      <c r="S2945" s="49"/>
      <c r="T2945" s="49"/>
    </row>
    <row r="2946" spans="1:20" x14ac:dyDescent="0.25">
      <c r="A2946">
        <v>2019</v>
      </c>
      <c r="B2946">
        <v>4</v>
      </c>
      <c r="C2946" s="44">
        <v>25601</v>
      </c>
      <c r="D2946" s="36">
        <v>1210</v>
      </c>
      <c r="E2946">
        <v>18</v>
      </c>
      <c r="F2946">
        <v>2</v>
      </c>
      <c r="G2946" s="49"/>
      <c r="H2946" s="49"/>
      <c r="I2946" s="49"/>
      <c r="J2946" s="49"/>
      <c r="O2946" s="49"/>
      <c r="P2946" s="49"/>
      <c r="Q2946" s="50"/>
      <c r="S2946" s="49"/>
      <c r="T2946" s="49"/>
    </row>
    <row r="2947" spans="1:20" x14ac:dyDescent="0.25">
      <c r="A2947">
        <v>2019</v>
      </c>
      <c r="B2947">
        <v>4</v>
      </c>
      <c r="C2947" s="44">
        <v>27402</v>
      </c>
      <c r="D2947" s="36">
        <v>270</v>
      </c>
      <c r="E2947">
        <v>3</v>
      </c>
      <c r="F2947">
        <v>1</v>
      </c>
      <c r="G2947" s="49"/>
      <c r="H2947" s="49"/>
      <c r="I2947" s="49"/>
      <c r="J2947" s="49"/>
      <c r="O2947" s="49"/>
      <c r="P2947" s="49"/>
      <c r="Q2947" s="50"/>
      <c r="S2947" s="49"/>
      <c r="T2947" s="49"/>
    </row>
    <row r="2948" spans="1:20" x14ac:dyDescent="0.25">
      <c r="A2948">
        <v>2019</v>
      </c>
      <c r="B2948">
        <v>4</v>
      </c>
      <c r="C2948" s="44">
        <v>29205</v>
      </c>
      <c r="D2948" s="36">
        <v>126</v>
      </c>
      <c r="E2948">
        <v>7</v>
      </c>
      <c r="F2948">
        <v>1</v>
      </c>
      <c r="G2948" s="49"/>
      <c r="H2948" s="49"/>
      <c r="I2948" s="49"/>
      <c r="J2948" s="49"/>
      <c r="O2948" s="49"/>
      <c r="P2948" s="49"/>
      <c r="Q2948" s="50"/>
      <c r="S2948" s="49"/>
      <c r="T2948" s="49"/>
    </row>
    <row r="2949" spans="1:20" x14ac:dyDescent="0.25">
      <c r="A2949">
        <v>2019</v>
      </c>
      <c r="B2949">
        <v>4</v>
      </c>
      <c r="C2949" s="44">
        <v>29403</v>
      </c>
      <c r="D2949" s="36">
        <v>184</v>
      </c>
      <c r="E2949">
        <v>5</v>
      </c>
      <c r="F2949">
        <v>1</v>
      </c>
      <c r="G2949" s="49"/>
      <c r="H2949" s="49"/>
      <c r="I2949" s="49"/>
      <c r="J2949" s="49"/>
      <c r="O2949" s="49"/>
      <c r="P2949" s="49"/>
      <c r="Q2949" s="50"/>
      <c r="S2949" s="49"/>
      <c r="T2949" s="49"/>
    </row>
    <row r="2950" spans="1:20" x14ac:dyDescent="0.25">
      <c r="A2950">
        <v>2019</v>
      </c>
      <c r="B2950">
        <v>4</v>
      </c>
      <c r="C2950" s="44">
        <v>29404</v>
      </c>
      <c r="D2950" s="36">
        <v>40</v>
      </c>
      <c r="E2950">
        <v>2</v>
      </c>
      <c r="F2950">
        <v>1</v>
      </c>
      <c r="G2950" s="49"/>
      <c r="H2950" s="49"/>
      <c r="I2950" s="49"/>
      <c r="J2950" s="49"/>
      <c r="O2950" s="49"/>
      <c r="P2950" s="49"/>
      <c r="Q2950" s="50"/>
      <c r="S2950" s="49"/>
      <c r="T2950" s="49"/>
    </row>
    <row r="2951" spans="1:20" x14ac:dyDescent="0.25">
      <c r="A2951">
        <v>2019</v>
      </c>
      <c r="B2951">
        <v>4</v>
      </c>
      <c r="C2951" s="44">
        <v>29501</v>
      </c>
      <c r="D2951" s="36">
        <v>1331</v>
      </c>
      <c r="E2951">
        <v>17</v>
      </c>
      <c r="F2951">
        <v>2</v>
      </c>
      <c r="G2951" s="49"/>
      <c r="H2951" s="49"/>
      <c r="I2951" s="49"/>
      <c r="J2951" s="49"/>
      <c r="O2951" s="49"/>
      <c r="P2951" s="49"/>
      <c r="Q2951" s="50"/>
      <c r="S2951" s="49"/>
      <c r="T2951" s="49"/>
    </row>
    <row r="2952" spans="1:20" x14ac:dyDescent="0.25">
      <c r="A2952">
        <v>2019</v>
      </c>
      <c r="B2952">
        <v>4</v>
      </c>
      <c r="C2952" s="44">
        <v>29701</v>
      </c>
      <c r="D2952" s="36">
        <v>1430</v>
      </c>
      <c r="E2952">
        <v>21</v>
      </c>
      <c r="F2952">
        <v>2</v>
      </c>
      <c r="G2952" s="49"/>
      <c r="H2952" s="49"/>
      <c r="I2952" s="49"/>
      <c r="J2952" s="49"/>
      <c r="O2952" s="49"/>
      <c r="P2952" s="49"/>
      <c r="Q2952" s="50"/>
      <c r="S2952" s="49"/>
      <c r="T2952" s="49"/>
    </row>
    <row r="2953" spans="1:20" x14ac:dyDescent="0.25">
      <c r="A2953">
        <v>2019</v>
      </c>
      <c r="B2953">
        <v>4</v>
      </c>
      <c r="C2953" s="44">
        <v>30601</v>
      </c>
      <c r="D2953" s="36">
        <v>4016</v>
      </c>
      <c r="E2953">
        <v>30</v>
      </c>
      <c r="F2953">
        <v>2</v>
      </c>
      <c r="G2953" s="49"/>
      <c r="H2953" s="49"/>
      <c r="I2953" s="49"/>
      <c r="J2953" s="49"/>
      <c r="O2953" s="49"/>
      <c r="P2953" s="49"/>
      <c r="Q2953" s="50"/>
      <c r="S2953" s="49"/>
      <c r="T2953" s="49"/>
    </row>
    <row r="2954" spans="1:20" x14ac:dyDescent="0.25">
      <c r="A2954">
        <v>2019</v>
      </c>
      <c r="B2954">
        <v>4</v>
      </c>
      <c r="C2954" s="44">
        <v>31301</v>
      </c>
      <c r="D2954" s="36">
        <v>155</v>
      </c>
      <c r="E2954">
        <v>3</v>
      </c>
      <c r="F2954">
        <v>1</v>
      </c>
      <c r="G2954" s="49"/>
      <c r="H2954" s="49"/>
      <c r="I2954" s="49"/>
      <c r="J2954" s="49"/>
      <c r="O2954" s="49"/>
      <c r="P2954" s="49"/>
      <c r="Q2954" s="50"/>
      <c r="S2954" s="49"/>
      <c r="T2954" s="49"/>
    </row>
    <row r="2955" spans="1:20" x14ac:dyDescent="0.25">
      <c r="A2955">
        <v>2019</v>
      </c>
      <c r="B2955">
        <v>4</v>
      </c>
      <c r="C2955" s="44">
        <v>32102</v>
      </c>
      <c r="D2955" s="36">
        <v>184</v>
      </c>
      <c r="E2955">
        <v>6</v>
      </c>
      <c r="F2955">
        <v>1</v>
      </c>
      <c r="G2955" s="49"/>
      <c r="H2955" s="49"/>
      <c r="I2955" s="49"/>
      <c r="J2955" s="49"/>
      <c r="O2955" s="49"/>
      <c r="P2955" s="49"/>
      <c r="Q2955" s="50"/>
      <c r="S2955" s="49"/>
      <c r="T2955" s="49"/>
    </row>
    <row r="2956" spans="1:20" x14ac:dyDescent="0.25">
      <c r="A2956">
        <v>2019</v>
      </c>
      <c r="B2956">
        <v>4</v>
      </c>
      <c r="C2956" s="44">
        <v>32203</v>
      </c>
      <c r="D2956" s="36">
        <v>184</v>
      </c>
      <c r="E2956">
        <v>6</v>
      </c>
      <c r="F2956">
        <v>1</v>
      </c>
      <c r="G2956" s="49"/>
      <c r="H2956" s="49"/>
      <c r="I2956" s="49"/>
      <c r="J2956" s="49"/>
      <c r="O2956" s="49"/>
      <c r="P2956" s="49"/>
      <c r="Q2956" s="50"/>
      <c r="S2956" s="49"/>
      <c r="T2956" s="49"/>
    </row>
    <row r="2957" spans="1:20" x14ac:dyDescent="0.25">
      <c r="A2957">
        <v>2019</v>
      </c>
      <c r="B2957">
        <v>4</v>
      </c>
      <c r="C2957" s="44">
        <v>32401</v>
      </c>
      <c r="D2957" s="36">
        <v>184</v>
      </c>
      <c r="E2957">
        <v>6</v>
      </c>
      <c r="F2957">
        <v>1</v>
      </c>
      <c r="G2957" s="49"/>
      <c r="H2957" s="49"/>
      <c r="I2957" s="49"/>
      <c r="J2957" s="49"/>
      <c r="O2957" s="49"/>
      <c r="P2957" s="49"/>
      <c r="Q2957" s="50"/>
      <c r="S2957" s="49"/>
      <c r="T2957" s="49"/>
    </row>
    <row r="2958" spans="1:20" x14ac:dyDescent="0.25">
      <c r="A2958">
        <v>2019</v>
      </c>
      <c r="B2958">
        <v>4</v>
      </c>
      <c r="C2958" s="44">
        <v>33701</v>
      </c>
      <c r="D2958" s="36">
        <v>6129</v>
      </c>
      <c r="E2958">
        <v>50</v>
      </c>
      <c r="F2958">
        <v>2</v>
      </c>
      <c r="G2958" s="49"/>
      <c r="H2958" s="49"/>
      <c r="I2958" s="49"/>
      <c r="J2958" s="49"/>
      <c r="O2958" s="49"/>
      <c r="P2958" s="49"/>
      <c r="Q2958" s="50"/>
      <c r="S2958" s="49"/>
      <c r="T2958" s="49"/>
    </row>
    <row r="2959" spans="1:20" x14ac:dyDescent="0.25">
      <c r="A2959">
        <v>2019</v>
      </c>
      <c r="B2959">
        <v>4</v>
      </c>
      <c r="C2959" s="44">
        <v>34306</v>
      </c>
      <c r="D2959" s="36">
        <v>152</v>
      </c>
      <c r="E2959">
        <v>3</v>
      </c>
      <c r="F2959">
        <v>1</v>
      </c>
      <c r="G2959" s="49"/>
      <c r="H2959" s="49"/>
      <c r="I2959" s="49"/>
      <c r="J2959" s="49"/>
      <c r="O2959" s="49"/>
      <c r="P2959" s="49"/>
      <c r="Q2959" s="50"/>
      <c r="S2959" s="49"/>
      <c r="T2959" s="49"/>
    </row>
    <row r="2960" spans="1:20" x14ac:dyDescent="0.25">
      <c r="A2960">
        <v>2019</v>
      </c>
      <c r="B2960">
        <v>4</v>
      </c>
      <c r="C2960" s="44">
        <v>34502</v>
      </c>
      <c r="D2960" s="36">
        <v>1004.5</v>
      </c>
      <c r="E2960">
        <v>21</v>
      </c>
      <c r="F2960">
        <v>2</v>
      </c>
      <c r="G2960" s="49"/>
      <c r="H2960" s="49"/>
      <c r="I2960" s="49"/>
      <c r="J2960" s="49"/>
      <c r="O2960" s="49"/>
      <c r="P2960" s="49"/>
      <c r="Q2960" s="50"/>
      <c r="S2960" s="49"/>
      <c r="T2960" s="49"/>
    </row>
    <row r="2961" spans="1:20" x14ac:dyDescent="0.25">
      <c r="A2961">
        <v>2019</v>
      </c>
      <c r="B2961">
        <v>4</v>
      </c>
      <c r="C2961" s="44">
        <v>34701</v>
      </c>
      <c r="D2961" s="36">
        <v>6344</v>
      </c>
      <c r="E2961">
        <v>38</v>
      </c>
      <c r="F2961">
        <v>2</v>
      </c>
      <c r="G2961" s="49"/>
      <c r="H2961" s="49"/>
      <c r="I2961" s="49"/>
      <c r="J2961" s="49"/>
      <c r="O2961" s="49"/>
      <c r="P2961" s="49"/>
      <c r="Q2961" s="50"/>
      <c r="S2961" s="49"/>
      <c r="T2961" s="49"/>
    </row>
    <row r="2962" spans="1:20" x14ac:dyDescent="0.25">
      <c r="A2962">
        <v>2019</v>
      </c>
      <c r="B2962">
        <v>4</v>
      </c>
      <c r="C2962" s="44">
        <v>35401</v>
      </c>
      <c r="D2962" s="36">
        <v>32</v>
      </c>
      <c r="E2962">
        <v>4</v>
      </c>
      <c r="F2962">
        <v>1</v>
      </c>
      <c r="G2962" s="49"/>
      <c r="H2962" s="49"/>
      <c r="I2962" s="49"/>
      <c r="J2962" s="49"/>
      <c r="O2962" s="49"/>
      <c r="P2962" s="49"/>
      <c r="Q2962" s="50"/>
      <c r="S2962" s="49"/>
      <c r="T2962" s="49"/>
    </row>
    <row r="2963" spans="1:20" x14ac:dyDescent="0.25">
      <c r="A2963">
        <v>2019</v>
      </c>
      <c r="B2963">
        <v>4</v>
      </c>
      <c r="C2963" s="44">
        <v>35402</v>
      </c>
      <c r="D2963" s="36">
        <v>28</v>
      </c>
      <c r="E2963">
        <v>1</v>
      </c>
      <c r="F2963">
        <v>1</v>
      </c>
      <c r="G2963" s="49"/>
      <c r="H2963" s="49"/>
      <c r="I2963" s="49"/>
      <c r="J2963" s="49"/>
      <c r="O2963" s="49"/>
      <c r="P2963" s="49"/>
      <c r="Q2963" s="50"/>
      <c r="S2963" s="49"/>
      <c r="T2963" s="49"/>
    </row>
    <row r="2964" spans="1:20" x14ac:dyDescent="0.25">
      <c r="A2964">
        <v>2019</v>
      </c>
      <c r="B2964">
        <v>4</v>
      </c>
      <c r="C2964" s="44">
        <v>35701</v>
      </c>
      <c r="D2964" s="36">
        <v>3905</v>
      </c>
      <c r="E2964">
        <v>38</v>
      </c>
      <c r="F2964">
        <v>2</v>
      </c>
      <c r="G2964" s="49"/>
      <c r="H2964" s="49"/>
      <c r="I2964" s="49"/>
      <c r="J2964" s="49"/>
      <c r="O2964" s="49"/>
      <c r="P2964" s="49"/>
      <c r="Q2964" s="50"/>
      <c r="S2964" s="49"/>
      <c r="T2964" s="49"/>
    </row>
    <row r="2965" spans="1:20" x14ac:dyDescent="0.25">
      <c r="A2965">
        <v>2019</v>
      </c>
      <c r="B2965">
        <v>4</v>
      </c>
      <c r="C2965" s="44">
        <v>36501</v>
      </c>
      <c r="D2965" s="36">
        <v>488</v>
      </c>
      <c r="E2965">
        <v>8</v>
      </c>
      <c r="F2965">
        <v>2</v>
      </c>
      <c r="G2965" s="49"/>
      <c r="H2965" s="49"/>
      <c r="I2965" s="49"/>
      <c r="J2965" s="49"/>
      <c r="O2965" s="49"/>
      <c r="P2965" s="49"/>
      <c r="Q2965" s="50"/>
      <c r="S2965" s="49"/>
      <c r="T2965" s="49"/>
    </row>
    <row r="2966" spans="1:20" x14ac:dyDescent="0.25">
      <c r="A2966">
        <v>2019</v>
      </c>
      <c r="B2966">
        <v>4</v>
      </c>
      <c r="C2966" s="44">
        <v>37701</v>
      </c>
      <c r="D2966" s="36">
        <v>2680</v>
      </c>
      <c r="E2966">
        <v>35</v>
      </c>
      <c r="F2966">
        <v>2</v>
      </c>
      <c r="G2966" s="49"/>
      <c r="H2966" s="49"/>
      <c r="I2966" s="49"/>
      <c r="J2966" s="49"/>
      <c r="O2966" s="49"/>
      <c r="P2966" s="49"/>
      <c r="Q2966" s="50"/>
      <c r="S2966" s="49"/>
      <c r="T2966" s="49"/>
    </row>
    <row r="2967" spans="1:20" x14ac:dyDescent="0.25">
      <c r="A2967">
        <v>2019</v>
      </c>
      <c r="B2967">
        <v>4</v>
      </c>
      <c r="C2967" s="44">
        <v>38208</v>
      </c>
      <c r="D2967" s="36">
        <v>22</v>
      </c>
      <c r="E2967">
        <v>3</v>
      </c>
      <c r="F2967">
        <v>1</v>
      </c>
      <c r="G2967" s="49"/>
      <c r="H2967" s="49"/>
      <c r="I2967" s="49"/>
      <c r="J2967" s="49"/>
      <c r="O2967" s="49"/>
      <c r="P2967" s="49"/>
      <c r="Q2967" s="50"/>
      <c r="S2967" s="49"/>
      <c r="T2967" s="49"/>
    </row>
    <row r="2968" spans="1:20" x14ac:dyDescent="0.25">
      <c r="A2968">
        <v>2019</v>
      </c>
      <c r="B2968">
        <v>4</v>
      </c>
      <c r="C2968" s="44">
        <v>38304</v>
      </c>
      <c r="D2968" s="36">
        <v>1104</v>
      </c>
      <c r="E2968">
        <v>1</v>
      </c>
      <c r="F2968">
        <v>1</v>
      </c>
      <c r="G2968" s="49"/>
      <c r="H2968" s="49"/>
      <c r="I2968" s="49"/>
      <c r="J2968" s="49"/>
      <c r="O2968" s="49"/>
      <c r="P2968" s="49"/>
      <c r="Q2968" s="50"/>
      <c r="S2968" s="49"/>
      <c r="T2968" s="49"/>
    </row>
    <row r="2969" spans="1:20" x14ac:dyDescent="0.25">
      <c r="A2969">
        <v>2019</v>
      </c>
      <c r="B2969">
        <v>4</v>
      </c>
      <c r="C2969" s="44">
        <v>38404</v>
      </c>
      <c r="D2969" s="36">
        <v>22</v>
      </c>
      <c r="E2969">
        <v>2</v>
      </c>
      <c r="F2969">
        <v>1</v>
      </c>
      <c r="G2969" s="49"/>
      <c r="H2969" s="49"/>
      <c r="I2969" s="49"/>
      <c r="J2969" s="49"/>
      <c r="O2969" s="49"/>
      <c r="P2969" s="49"/>
      <c r="Q2969" s="50"/>
      <c r="S2969" s="49"/>
      <c r="T2969" s="49"/>
    </row>
    <row r="2970" spans="1:20" x14ac:dyDescent="0.25">
      <c r="A2970">
        <v>2019</v>
      </c>
      <c r="B2970">
        <v>4</v>
      </c>
      <c r="C2970" s="44">
        <v>38405</v>
      </c>
      <c r="D2970" s="36">
        <v>22</v>
      </c>
      <c r="E2970">
        <v>1</v>
      </c>
      <c r="F2970">
        <v>1</v>
      </c>
      <c r="G2970" s="49"/>
      <c r="H2970" s="49"/>
      <c r="I2970" s="49"/>
      <c r="J2970" s="49"/>
      <c r="O2970" s="49"/>
      <c r="P2970" s="49"/>
      <c r="Q2970" s="50"/>
      <c r="S2970" s="49"/>
      <c r="T2970" s="49"/>
    </row>
    <row r="2971" spans="1:20" x14ac:dyDescent="0.25">
      <c r="A2971">
        <v>2019</v>
      </c>
      <c r="B2971">
        <v>4</v>
      </c>
      <c r="C2971" s="44">
        <v>38501</v>
      </c>
      <c r="D2971" s="36">
        <v>337</v>
      </c>
      <c r="E2971">
        <v>1</v>
      </c>
      <c r="F2971">
        <v>1</v>
      </c>
      <c r="G2971" s="49"/>
      <c r="H2971" s="49"/>
      <c r="I2971" s="49"/>
      <c r="J2971" s="49"/>
      <c r="O2971" s="49"/>
      <c r="P2971" s="49"/>
      <c r="Q2971" s="50"/>
      <c r="S2971" s="49"/>
      <c r="T2971" s="49"/>
    </row>
    <row r="2972" spans="1:20" x14ac:dyDescent="0.25">
      <c r="A2972">
        <v>2019</v>
      </c>
      <c r="B2972">
        <v>4</v>
      </c>
      <c r="C2972" s="44">
        <v>38502</v>
      </c>
      <c r="D2972" s="36">
        <v>1590</v>
      </c>
      <c r="E2972">
        <v>4</v>
      </c>
      <c r="F2972">
        <v>2</v>
      </c>
      <c r="G2972" s="49"/>
      <c r="H2972" s="49"/>
      <c r="I2972" s="49"/>
      <c r="J2972" s="49"/>
      <c r="O2972" s="49"/>
      <c r="P2972" s="49"/>
      <c r="Q2972" s="50"/>
      <c r="S2972" s="49"/>
      <c r="T2972" s="49"/>
    </row>
    <row r="2973" spans="1:20" x14ac:dyDescent="0.25">
      <c r="A2973">
        <v>2019</v>
      </c>
      <c r="B2973">
        <v>4</v>
      </c>
      <c r="C2973" s="44">
        <v>38701</v>
      </c>
      <c r="D2973" s="36">
        <v>12506</v>
      </c>
      <c r="E2973">
        <v>53</v>
      </c>
      <c r="F2973">
        <v>2</v>
      </c>
      <c r="G2973" s="49"/>
      <c r="H2973" s="49"/>
      <c r="I2973" s="49"/>
      <c r="J2973" s="49"/>
      <c r="O2973" s="49"/>
      <c r="P2973" s="49"/>
      <c r="Q2973" s="50"/>
      <c r="S2973" s="49"/>
      <c r="T2973" s="49"/>
    </row>
    <row r="2974" spans="1:20" x14ac:dyDescent="0.25">
      <c r="A2974">
        <v>2019</v>
      </c>
      <c r="B2974">
        <v>4</v>
      </c>
      <c r="C2974" s="44">
        <v>39401</v>
      </c>
      <c r="D2974" s="36">
        <v>279</v>
      </c>
      <c r="E2974">
        <v>3</v>
      </c>
      <c r="F2974">
        <v>1</v>
      </c>
      <c r="G2974" s="49"/>
      <c r="H2974" s="49"/>
      <c r="I2974" s="49"/>
      <c r="J2974" s="49"/>
      <c r="O2974" s="49"/>
      <c r="P2974" s="49"/>
      <c r="Q2974" s="50"/>
      <c r="S2974" s="49"/>
      <c r="T2974" s="49"/>
    </row>
    <row r="2975" spans="1:20" x14ac:dyDescent="0.25">
      <c r="A2975">
        <v>2019</v>
      </c>
      <c r="B2975">
        <v>4</v>
      </c>
      <c r="C2975" s="44">
        <v>39402</v>
      </c>
      <c r="D2975" s="36">
        <v>434</v>
      </c>
      <c r="E2975">
        <v>10</v>
      </c>
      <c r="F2975">
        <v>1</v>
      </c>
      <c r="G2975" s="49"/>
      <c r="H2975" s="49"/>
      <c r="I2975" s="49"/>
      <c r="J2975" s="49"/>
      <c r="O2975" s="49"/>
      <c r="P2975" s="49"/>
      <c r="Q2975" s="50"/>
      <c r="S2975" s="49"/>
      <c r="T2975" s="49"/>
    </row>
    <row r="2976" spans="1:20" x14ac:dyDescent="0.25">
      <c r="A2976">
        <v>2019</v>
      </c>
      <c r="B2976">
        <v>4</v>
      </c>
      <c r="C2976" s="44">
        <v>40000</v>
      </c>
      <c r="D2976" s="36">
        <v>568</v>
      </c>
      <c r="E2976">
        <v>7</v>
      </c>
      <c r="F2976">
        <v>1</v>
      </c>
      <c r="G2976" s="49"/>
      <c r="H2976" s="49"/>
      <c r="I2976" s="49"/>
      <c r="J2976" s="49"/>
      <c r="O2976" s="49"/>
      <c r="P2976" s="49"/>
      <c r="Q2976" s="50"/>
      <c r="S2976" s="49"/>
      <c r="T2976" s="49"/>
    </row>
    <row r="2977" spans="1:20" x14ac:dyDescent="0.25">
      <c r="A2977">
        <v>2019</v>
      </c>
      <c r="B2977">
        <v>4</v>
      </c>
      <c r="C2977" s="44">
        <v>40301</v>
      </c>
      <c r="D2977" s="36">
        <v>192</v>
      </c>
      <c r="E2977">
        <v>4</v>
      </c>
      <c r="F2977">
        <v>1</v>
      </c>
      <c r="G2977" s="49"/>
      <c r="H2977" s="49"/>
      <c r="I2977" s="49"/>
      <c r="J2977" s="49"/>
      <c r="O2977" s="49"/>
      <c r="P2977" s="49"/>
      <c r="Q2977" s="50"/>
      <c r="S2977" s="49"/>
      <c r="T2977" s="49"/>
    </row>
    <row r="2978" spans="1:20" x14ac:dyDescent="0.25">
      <c r="A2978">
        <v>2019</v>
      </c>
      <c r="B2978">
        <v>4</v>
      </c>
      <c r="C2978" s="44">
        <v>40501</v>
      </c>
      <c r="D2978" s="36">
        <v>192</v>
      </c>
      <c r="E2978">
        <v>4</v>
      </c>
      <c r="F2978">
        <v>1</v>
      </c>
      <c r="G2978" s="49"/>
      <c r="H2978" s="49"/>
      <c r="I2978" s="49"/>
      <c r="J2978" s="49"/>
      <c r="O2978" s="49"/>
      <c r="P2978" s="49"/>
      <c r="Q2978" s="50"/>
      <c r="S2978" s="49"/>
      <c r="T2978" s="49"/>
    </row>
    <row r="2979" spans="1:20" x14ac:dyDescent="0.25">
      <c r="A2979">
        <v>2019</v>
      </c>
      <c r="B2979">
        <v>4</v>
      </c>
      <c r="C2979" s="44">
        <v>41201</v>
      </c>
      <c r="D2979" s="36">
        <v>236</v>
      </c>
      <c r="E2979">
        <v>4</v>
      </c>
      <c r="F2979">
        <v>1</v>
      </c>
      <c r="G2979" s="49"/>
      <c r="H2979" s="49"/>
      <c r="I2979" s="49"/>
      <c r="J2979" s="49"/>
      <c r="O2979" s="49"/>
      <c r="P2979" s="49"/>
      <c r="Q2979" s="50"/>
      <c r="S2979" s="49"/>
      <c r="T2979" s="49"/>
    </row>
    <row r="2980" spans="1:20" x14ac:dyDescent="0.25">
      <c r="A2980">
        <v>2019</v>
      </c>
      <c r="B2980">
        <v>4</v>
      </c>
      <c r="C2980" s="44">
        <v>41501</v>
      </c>
      <c r="D2980" s="36">
        <v>346</v>
      </c>
      <c r="E2980">
        <v>7</v>
      </c>
      <c r="F2980">
        <v>2</v>
      </c>
      <c r="G2980" s="49"/>
      <c r="H2980" s="49"/>
      <c r="I2980" s="49"/>
      <c r="J2980" s="49"/>
      <c r="O2980" s="49"/>
      <c r="P2980" s="49"/>
      <c r="Q2980" s="50"/>
      <c r="S2980" s="49"/>
      <c r="T2980" s="49"/>
    </row>
    <row r="2981" spans="1:20" x14ac:dyDescent="0.25">
      <c r="A2981">
        <v>2019</v>
      </c>
      <c r="B2981">
        <v>4</v>
      </c>
      <c r="C2981" s="44">
        <v>42502</v>
      </c>
      <c r="D2981" s="36">
        <v>220</v>
      </c>
      <c r="E2981">
        <v>15</v>
      </c>
      <c r="F2981">
        <v>1</v>
      </c>
      <c r="G2981" s="49"/>
      <c r="H2981" s="49"/>
      <c r="I2981" s="49"/>
      <c r="J2981" s="49"/>
      <c r="O2981" s="49"/>
      <c r="P2981" s="49"/>
      <c r="Q2981" s="50"/>
      <c r="S2981" s="49"/>
      <c r="T2981" s="49"/>
    </row>
    <row r="2982" spans="1:20" x14ac:dyDescent="0.25">
      <c r="A2982">
        <v>2019</v>
      </c>
      <c r="B2982">
        <v>4</v>
      </c>
      <c r="C2982" s="44">
        <v>43000</v>
      </c>
      <c r="D2982" s="36">
        <v>16</v>
      </c>
      <c r="E2982">
        <v>4</v>
      </c>
      <c r="F2982">
        <v>1</v>
      </c>
      <c r="G2982" s="49"/>
      <c r="H2982" s="49"/>
      <c r="I2982" s="49"/>
      <c r="J2982" s="49"/>
      <c r="O2982" s="49"/>
      <c r="P2982" s="49"/>
      <c r="Q2982" s="50"/>
      <c r="S2982" s="49"/>
      <c r="T2982" s="49"/>
    </row>
    <row r="2983" spans="1:20" x14ac:dyDescent="0.25">
      <c r="A2983">
        <v>2019</v>
      </c>
      <c r="B2983">
        <v>4</v>
      </c>
      <c r="C2983" s="44">
        <v>43401</v>
      </c>
      <c r="D2983" s="36">
        <v>16</v>
      </c>
      <c r="E2983">
        <v>4</v>
      </c>
      <c r="F2983">
        <v>1</v>
      </c>
      <c r="G2983" s="49"/>
      <c r="H2983" s="49"/>
      <c r="I2983" s="49"/>
      <c r="J2983" s="49"/>
      <c r="O2983" s="49"/>
      <c r="P2983" s="49"/>
      <c r="Q2983" s="50"/>
      <c r="S2983" s="49"/>
      <c r="T2983" s="49"/>
    </row>
    <row r="2984" spans="1:20" x14ac:dyDescent="0.25">
      <c r="A2984">
        <v>2019</v>
      </c>
      <c r="B2984">
        <v>4</v>
      </c>
      <c r="C2984" s="44">
        <v>44601</v>
      </c>
      <c r="D2984" s="36">
        <v>108</v>
      </c>
      <c r="E2984">
        <v>2</v>
      </c>
      <c r="F2984">
        <v>1</v>
      </c>
      <c r="G2984" s="49"/>
      <c r="H2984" s="49"/>
      <c r="I2984" s="49"/>
      <c r="J2984" s="49"/>
      <c r="O2984" s="49"/>
      <c r="P2984" s="49"/>
      <c r="Q2984" s="50"/>
      <c r="S2984" s="49"/>
      <c r="T2984" s="49"/>
    </row>
    <row r="2985" spans="1:20" x14ac:dyDescent="0.25">
      <c r="A2985">
        <v>2019</v>
      </c>
      <c r="B2985">
        <v>4</v>
      </c>
      <c r="C2985" s="44">
        <v>44701</v>
      </c>
      <c r="D2985" s="36">
        <v>4751</v>
      </c>
      <c r="E2985">
        <v>43</v>
      </c>
      <c r="F2985">
        <v>2</v>
      </c>
      <c r="G2985" s="49"/>
      <c r="H2985" s="49"/>
      <c r="I2985" s="49"/>
      <c r="J2985" s="49"/>
      <c r="O2985" s="49"/>
      <c r="P2985" s="49"/>
      <c r="Q2985" s="50"/>
      <c r="S2985" s="49"/>
      <c r="T2985" s="49"/>
    </row>
    <row r="2986" spans="1:20" x14ac:dyDescent="0.25">
      <c r="A2986">
        <v>2019</v>
      </c>
      <c r="B2986">
        <v>4</v>
      </c>
      <c r="C2986" s="44">
        <v>45501</v>
      </c>
      <c r="D2986" s="36">
        <v>166</v>
      </c>
      <c r="E2986">
        <v>6</v>
      </c>
      <c r="F2986">
        <v>1</v>
      </c>
      <c r="G2986" s="49"/>
      <c r="H2986" s="49"/>
      <c r="I2986" s="49"/>
      <c r="J2986" s="49"/>
      <c r="O2986" s="49"/>
      <c r="P2986" s="49"/>
      <c r="Q2986" s="50"/>
      <c r="S2986" s="49"/>
      <c r="T2986" s="49"/>
    </row>
    <row r="2987" spans="1:20" x14ac:dyDescent="0.25">
      <c r="A2987">
        <v>2019</v>
      </c>
      <c r="B2987">
        <v>4</v>
      </c>
      <c r="C2987" s="44">
        <v>45701</v>
      </c>
      <c r="D2987" s="36">
        <v>2860</v>
      </c>
      <c r="E2987">
        <v>26</v>
      </c>
      <c r="F2987">
        <v>2</v>
      </c>
      <c r="G2987" s="49"/>
      <c r="H2987" s="49"/>
      <c r="I2987" s="49"/>
      <c r="J2987" s="49"/>
      <c r="O2987" s="49"/>
      <c r="P2987" s="49"/>
      <c r="Q2987" s="50"/>
      <c r="S2987" s="49"/>
      <c r="T2987" s="49"/>
    </row>
    <row r="2988" spans="1:20" x14ac:dyDescent="0.25">
      <c r="A2988">
        <v>2019</v>
      </c>
      <c r="B2988">
        <v>4</v>
      </c>
      <c r="C2988" s="44">
        <v>47000</v>
      </c>
      <c r="D2988" s="36">
        <v>106</v>
      </c>
      <c r="E2988">
        <v>8</v>
      </c>
      <c r="F2988">
        <v>1</v>
      </c>
      <c r="G2988" s="49"/>
      <c r="H2988" s="49"/>
      <c r="I2988" s="49"/>
      <c r="J2988" s="49"/>
      <c r="O2988" s="49"/>
      <c r="P2988" s="49"/>
      <c r="Q2988" s="50"/>
      <c r="S2988" s="49"/>
      <c r="T2988" s="49"/>
    </row>
    <row r="2989" spans="1:20" x14ac:dyDescent="0.25">
      <c r="A2989">
        <v>2019</v>
      </c>
      <c r="B2989">
        <v>4</v>
      </c>
      <c r="C2989" s="44">
        <v>47501</v>
      </c>
      <c r="D2989" s="36">
        <v>1976</v>
      </c>
      <c r="E2989">
        <v>18</v>
      </c>
      <c r="F2989">
        <v>2</v>
      </c>
      <c r="G2989" s="49"/>
      <c r="H2989" s="49"/>
      <c r="I2989" s="49"/>
      <c r="J2989" s="49"/>
      <c r="O2989" s="49"/>
      <c r="P2989" s="49"/>
      <c r="Q2989" s="50"/>
      <c r="S2989" s="49"/>
      <c r="T2989" s="49"/>
    </row>
    <row r="2990" spans="1:20" x14ac:dyDescent="0.25">
      <c r="A2990">
        <v>2019</v>
      </c>
      <c r="B2990">
        <v>4</v>
      </c>
      <c r="C2990" s="44">
        <v>48000</v>
      </c>
      <c r="D2990" s="36">
        <v>16</v>
      </c>
      <c r="E2990">
        <v>4</v>
      </c>
      <c r="F2990">
        <v>1</v>
      </c>
      <c r="G2990" s="49"/>
      <c r="H2990" s="49"/>
      <c r="I2990" s="49"/>
      <c r="J2990" s="49"/>
      <c r="O2990" s="49"/>
      <c r="P2990" s="49"/>
      <c r="Q2990" s="50"/>
      <c r="S2990" s="49"/>
      <c r="T2990" s="49"/>
    </row>
    <row r="2991" spans="1:20" x14ac:dyDescent="0.25">
      <c r="A2991">
        <v>2019</v>
      </c>
      <c r="B2991">
        <v>4</v>
      </c>
      <c r="C2991" s="44">
        <v>49202</v>
      </c>
      <c r="D2991" s="36">
        <v>309</v>
      </c>
      <c r="E2991">
        <v>11</v>
      </c>
      <c r="F2991">
        <v>1</v>
      </c>
      <c r="G2991" s="49"/>
      <c r="H2991" s="49"/>
      <c r="I2991" s="49"/>
      <c r="J2991" s="49"/>
      <c r="O2991" s="49"/>
      <c r="P2991" s="49"/>
      <c r="Q2991" s="50"/>
      <c r="S2991" s="49"/>
      <c r="T2991" s="49"/>
    </row>
    <row r="2992" spans="1:20" x14ac:dyDescent="0.25">
      <c r="A2992">
        <v>2019</v>
      </c>
      <c r="B2992">
        <v>4</v>
      </c>
      <c r="C2992" s="44">
        <v>49501</v>
      </c>
      <c r="D2992" s="36">
        <v>233</v>
      </c>
      <c r="E2992">
        <v>12</v>
      </c>
      <c r="F2992">
        <v>1</v>
      </c>
      <c r="G2992" s="49"/>
      <c r="H2992" s="49"/>
      <c r="I2992" s="49"/>
      <c r="J2992" s="49"/>
      <c r="O2992" s="49"/>
      <c r="P2992" s="49"/>
      <c r="Q2992" s="50"/>
      <c r="S2992" s="49"/>
      <c r="T2992" s="49"/>
    </row>
    <row r="2993" spans="1:20" x14ac:dyDescent="0.25">
      <c r="A2993">
        <v>2019</v>
      </c>
      <c r="B2993">
        <v>4</v>
      </c>
      <c r="C2993" s="44">
        <v>49701</v>
      </c>
      <c r="D2993" s="36">
        <v>2105</v>
      </c>
      <c r="E2993">
        <v>20</v>
      </c>
      <c r="F2993">
        <v>2</v>
      </c>
      <c r="G2993" s="49"/>
      <c r="H2993" s="49"/>
      <c r="I2993" s="49"/>
      <c r="J2993" s="49"/>
      <c r="O2993" s="49"/>
      <c r="P2993" s="49"/>
      <c r="Q2993" s="50"/>
      <c r="S2993" s="49"/>
      <c r="T2993" s="49"/>
    </row>
    <row r="2994" spans="1:20" x14ac:dyDescent="0.25">
      <c r="A2994">
        <v>2019</v>
      </c>
      <c r="B2994">
        <v>4</v>
      </c>
      <c r="C2994" s="44">
        <v>50000</v>
      </c>
      <c r="D2994" s="36">
        <v>171</v>
      </c>
      <c r="E2994">
        <v>2</v>
      </c>
      <c r="F2994">
        <v>2</v>
      </c>
      <c r="G2994" s="49"/>
      <c r="H2994" s="49"/>
      <c r="I2994" s="49"/>
      <c r="J2994" s="49"/>
      <c r="O2994" s="49"/>
      <c r="P2994" s="49"/>
      <c r="Q2994" s="50"/>
      <c r="S2994" s="49"/>
      <c r="T2994" s="49"/>
    </row>
    <row r="2995" spans="1:20" x14ac:dyDescent="0.25">
      <c r="A2995">
        <v>2019</v>
      </c>
      <c r="B2995">
        <v>4</v>
      </c>
      <c r="C2995" s="44">
        <v>50302</v>
      </c>
      <c r="D2995" s="36">
        <v>474</v>
      </c>
      <c r="E2995">
        <v>9</v>
      </c>
      <c r="F2995">
        <v>2</v>
      </c>
      <c r="G2995" s="49"/>
      <c r="H2995" s="49"/>
      <c r="I2995" s="49"/>
      <c r="J2995" s="49"/>
      <c r="O2995" s="49"/>
      <c r="P2995" s="49"/>
      <c r="Q2995" s="50"/>
      <c r="S2995" s="49"/>
      <c r="T2995" s="49"/>
    </row>
    <row r="2996" spans="1:20" x14ac:dyDescent="0.25">
      <c r="A2996">
        <v>2019</v>
      </c>
      <c r="B2996">
        <v>4</v>
      </c>
      <c r="C2996" s="44">
        <v>50501</v>
      </c>
      <c r="D2996" s="36">
        <v>208</v>
      </c>
      <c r="E2996">
        <v>5</v>
      </c>
      <c r="F2996">
        <v>1</v>
      </c>
      <c r="G2996" s="49"/>
      <c r="H2996" s="49"/>
      <c r="I2996" s="49"/>
      <c r="J2996" s="49"/>
      <c r="O2996" s="49"/>
      <c r="P2996" s="49"/>
      <c r="Q2996" s="50"/>
      <c r="S2996" s="49"/>
      <c r="T2996" s="49"/>
    </row>
    <row r="2997" spans="1:20" x14ac:dyDescent="0.25">
      <c r="A2997">
        <v>2019</v>
      </c>
      <c r="B2997">
        <v>4</v>
      </c>
      <c r="C2997" s="44">
        <v>51501</v>
      </c>
      <c r="D2997" s="36">
        <v>463</v>
      </c>
      <c r="E2997">
        <v>3</v>
      </c>
      <c r="F2997">
        <v>1</v>
      </c>
      <c r="G2997" s="49"/>
      <c r="H2997" s="49"/>
      <c r="I2997" s="49"/>
      <c r="J2997" s="49"/>
      <c r="O2997" s="49"/>
      <c r="P2997" s="49"/>
      <c r="Q2997" s="50"/>
      <c r="S2997" s="49"/>
      <c r="T2997" s="49"/>
    </row>
    <row r="2998" spans="1:20" x14ac:dyDescent="0.25">
      <c r="A2998">
        <v>2019</v>
      </c>
      <c r="B2998">
        <v>4</v>
      </c>
      <c r="C2998" s="44">
        <v>51701</v>
      </c>
      <c r="D2998" s="36">
        <v>3689.5</v>
      </c>
      <c r="E2998">
        <v>23</v>
      </c>
      <c r="F2998">
        <v>3</v>
      </c>
      <c r="G2998" s="49"/>
      <c r="H2998" s="49"/>
      <c r="I2998" s="49"/>
      <c r="J2998" s="49"/>
      <c r="O2998" s="49"/>
      <c r="P2998" s="49"/>
      <c r="Q2998" s="50"/>
      <c r="S2998" s="49"/>
      <c r="T2998" s="49"/>
    </row>
    <row r="2999" spans="1:20" x14ac:dyDescent="0.25">
      <c r="A2999">
        <v>2019</v>
      </c>
      <c r="B2999">
        <v>4</v>
      </c>
      <c r="C2999" s="44">
        <v>52000</v>
      </c>
      <c r="D2999" s="36">
        <v>180</v>
      </c>
      <c r="E2999">
        <v>9</v>
      </c>
      <c r="F2999">
        <v>1</v>
      </c>
      <c r="G2999" s="49"/>
      <c r="H2999" s="49"/>
      <c r="I2999" s="49"/>
      <c r="J2999" s="49"/>
      <c r="O2999" s="49"/>
      <c r="P2999" s="49"/>
      <c r="Q2999" s="50"/>
      <c r="S2999" s="49"/>
      <c r="T2999" s="49"/>
    </row>
    <row r="3000" spans="1:20" x14ac:dyDescent="0.25">
      <c r="A3000">
        <v>2019</v>
      </c>
      <c r="B3000">
        <v>4</v>
      </c>
      <c r="C3000" s="44">
        <v>52401</v>
      </c>
      <c r="D3000" s="36">
        <v>184</v>
      </c>
      <c r="E3000">
        <v>4</v>
      </c>
      <c r="F3000">
        <v>1</v>
      </c>
      <c r="G3000" s="49"/>
      <c r="H3000" s="49"/>
      <c r="I3000" s="49"/>
      <c r="J3000" s="49"/>
      <c r="O3000" s="49"/>
      <c r="P3000" s="49"/>
      <c r="Q3000" s="50"/>
      <c r="S3000" s="49"/>
      <c r="T3000" s="49"/>
    </row>
    <row r="3001" spans="1:20" x14ac:dyDescent="0.25">
      <c r="A3001">
        <v>2019</v>
      </c>
      <c r="B3001">
        <v>4</v>
      </c>
      <c r="C3001" s="44">
        <v>53501</v>
      </c>
      <c r="D3001" s="36">
        <v>600</v>
      </c>
      <c r="E3001">
        <v>14</v>
      </c>
      <c r="F3001">
        <v>2</v>
      </c>
      <c r="G3001" s="49"/>
      <c r="H3001" s="49"/>
      <c r="I3001" s="49"/>
      <c r="J3001" s="49"/>
      <c r="O3001" s="49"/>
      <c r="P3001" s="49"/>
      <c r="Q3001" s="50"/>
      <c r="S3001" s="49"/>
      <c r="T3001" s="49"/>
    </row>
    <row r="3002" spans="1:20" x14ac:dyDescent="0.25">
      <c r="A3002">
        <v>2019</v>
      </c>
      <c r="B3002">
        <v>4</v>
      </c>
      <c r="C3002" s="44">
        <v>54404</v>
      </c>
      <c r="D3002" s="36">
        <v>442</v>
      </c>
      <c r="E3002">
        <v>7</v>
      </c>
      <c r="F3002">
        <v>2</v>
      </c>
      <c r="G3002" s="49"/>
      <c r="H3002" s="49"/>
      <c r="I3002" s="49"/>
      <c r="J3002" s="49"/>
      <c r="O3002" s="49"/>
      <c r="P3002" s="49"/>
      <c r="Q3002" s="50"/>
      <c r="S3002" s="49"/>
      <c r="T3002" s="49"/>
    </row>
    <row r="3003" spans="1:20" x14ac:dyDescent="0.25">
      <c r="A3003">
        <v>2019</v>
      </c>
      <c r="B3003">
        <v>4</v>
      </c>
      <c r="C3003" s="44">
        <v>54701</v>
      </c>
      <c r="D3003" s="36">
        <v>4020</v>
      </c>
      <c r="E3003">
        <v>23</v>
      </c>
      <c r="F3003">
        <v>3</v>
      </c>
      <c r="G3003" s="49"/>
      <c r="H3003" s="49"/>
      <c r="I3003" s="49"/>
      <c r="J3003" s="49"/>
      <c r="O3003" s="49"/>
      <c r="P3003" s="49"/>
      <c r="Q3003" s="50"/>
      <c r="S3003" s="49"/>
      <c r="T3003" s="49"/>
    </row>
    <row r="3004" spans="1:20" x14ac:dyDescent="0.25">
      <c r="A3004">
        <v>2019</v>
      </c>
      <c r="B3004">
        <v>4</v>
      </c>
      <c r="C3004" s="44">
        <v>55000</v>
      </c>
      <c r="D3004" s="36">
        <v>368</v>
      </c>
      <c r="E3004">
        <v>2</v>
      </c>
      <c r="F3004">
        <v>1</v>
      </c>
      <c r="G3004" s="49"/>
      <c r="H3004" s="49"/>
      <c r="I3004" s="49"/>
      <c r="J3004" s="49"/>
      <c r="O3004" s="49"/>
      <c r="P3004" s="49"/>
      <c r="Q3004" s="50"/>
      <c r="S3004" s="49"/>
      <c r="T3004" s="49"/>
    </row>
    <row r="3005" spans="1:20" x14ac:dyDescent="0.25">
      <c r="A3005">
        <v>2019</v>
      </c>
      <c r="B3005">
        <v>4</v>
      </c>
      <c r="C3005" s="44">
        <v>56301</v>
      </c>
      <c r="D3005" s="36">
        <v>365</v>
      </c>
      <c r="E3005">
        <v>8</v>
      </c>
      <c r="F3005">
        <v>1</v>
      </c>
      <c r="G3005" s="49"/>
      <c r="H3005" s="49"/>
      <c r="I3005" s="49"/>
      <c r="J3005" s="49"/>
      <c r="O3005" s="49"/>
      <c r="P3005" s="49"/>
      <c r="Q3005" s="50"/>
      <c r="S3005" s="49"/>
      <c r="T3005" s="49"/>
    </row>
    <row r="3006" spans="1:20" x14ac:dyDescent="0.25">
      <c r="A3006">
        <v>2019</v>
      </c>
      <c r="B3006">
        <v>4</v>
      </c>
      <c r="C3006" s="44">
        <v>56402</v>
      </c>
      <c r="D3006" s="36">
        <v>647</v>
      </c>
      <c r="E3006">
        <v>18</v>
      </c>
      <c r="F3006">
        <v>2</v>
      </c>
      <c r="G3006" s="49"/>
      <c r="H3006" s="49"/>
      <c r="I3006" s="49"/>
      <c r="J3006" s="49"/>
      <c r="O3006" s="49"/>
      <c r="P3006" s="49"/>
      <c r="Q3006" s="50"/>
      <c r="S3006" s="49"/>
      <c r="T3006" s="49"/>
    </row>
    <row r="3007" spans="1:20" x14ac:dyDescent="0.25">
      <c r="A3007">
        <v>2019</v>
      </c>
      <c r="B3007">
        <v>4</v>
      </c>
      <c r="C3007" s="44">
        <v>56501</v>
      </c>
      <c r="D3007" s="36">
        <v>1411</v>
      </c>
      <c r="E3007">
        <v>20</v>
      </c>
      <c r="F3007">
        <v>2</v>
      </c>
      <c r="G3007" s="49"/>
      <c r="H3007" s="49"/>
      <c r="I3007" s="49"/>
      <c r="J3007" s="49"/>
      <c r="O3007" s="49"/>
      <c r="P3007" s="49"/>
      <c r="Q3007" s="50"/>
      <c r="S3007" s="49"/>
      <c r="T3007" s="49"/>
    </row>
    <row r="3008" spans="1:20" x14ac:dyDescent="0.25">
      <c r="A3008">
        <v>2019</v>
      </c>
      <c r="B3008">
        <v>4</v>
      </c>
      <c r="C3008" s="44">
        <v>56601</v>
      </c>
      <c r="D3008" s="36">
        <v>1694</v>
      </c>
      <c r="E3008">
        <v>19</v>
      </c>
      <c r="F3008">
        <v>2</v>
      </c>
      <c r="G3008" s="49"/>
      <c r="H3008" s="49"/>
      <c r="I3008" s="49"/>
      <c r="J3008" s="49"/>
      <c r="O3008" s="49"/>
      <c r="P3008" s="49"/>
      <c r="Q3008" s="50"/>
      <c r="S3008" s="49"/>
      <c r="T3008" s="49"/>
    </row>
    <row r="3009" spans="1:20" x14ac:dyDescent="0.25">
      <c r="A3009">
        <v>2019</v>
      </c>
      <c r="B3009">
        <v>4</v>
      </c>
      <c r="C3009" s="44">
        <v>57000</v>
      </c>
      <c r="D3009" s="36">
        <v>1647</v>
      </c>
      <c r="E3009">
        <v>2</v>
      </c>
      <c r="F3009">
        <v>2</v>
      </c>
      <c r="G3009" s="49"/>
      <c r="H3009" s="49"/>
      <c r="I3009" s="49"/>
      <c r="J3009" s="49"/>
      <c r="O3009" s="49"/>
      <c r="P3009" s="49"/>
      <c r="Q3009" s="50"/>
      <c r="S3009" s="49"/>
      <c r="T3009" s="49"/>
    </row>
    <row r="3010" spans="1:20" x14ac:dyDescent="0.25">
      <c r="A3010">
        <v>2019</v>
      </c>
      <c r="B3010">
        <v>4</v>
      </c>
      <c r="C3010" s="44">
        <v>57302</v>
      </c>
      <c r="D3010" s="36">
        <v>315</v>
      </c>
      <c r="E3010">
        <v>3</v>
      </c>
      <c r="F3010">
        <v>2</v>
      </c>
      <c r="G3010" s="49"/>
      <c r="H3010" s="49"/>
      <c r="I3010" s="49"/>
      <c r="J3010" s="49"/>
      <c r="O3010" s="49"/>
      <c r="P3010" s="49"/>
      <c r="Q3010" s="50"/>
      <c r="S3010" s="49"/>
      <c r="T3010" s="49"/>
    </row>
    <row r="3011" spans="1:20" x14ac:dyDescent="0.25">
      <c r="A3011">
        <v>2019</v>
      </c>
      <c r="B3011">
        <v>4</v>
      </c>
      <c r="C3011" s="44">
        <v>57501</v>
      </c>
      <c r="D3011" s="36">
        <v>446</v>
      </c>
      <c r="E3011">
        <v>8</v>
      </c>
      <c r="F3011">
        <v>2</v>
      </c>
      <c r="G3011" s="49"/>
      <c r="H3011" s="49"/>
      <c r="I3011" s="49"/>
      <c r="J3011" s="49"/>
      <c r="O3011" s="49"/>
      <c r="P3011" s="49"/>
      <c r="Q3011" s="50"/>
      <c r="S3011" s="49"/>
      <c r="T3011" s="49"/>
    </row>
    <row r="3012" spans="1:20" x14ac:dyDescent="0.25">
      <c r="A3012">
        <v>2019</v>
      </c>
      <c r="B3012">
        <v>4</v>
      </c>
      <c r="C3012" s="44">
        <v>57601</v>
      </c>
      <c r="D3012" s="36">
        <v>830</v>
      </c>
      <c r="E3012">
        <v>11</v>
      </c>
      <c r="F3012">
        <v>2</v>
      </c>
      <c r="G3012" s="49"/>
      <c r="H3012" s="49"/>
      <c r="I3012" s="49"/>
      <c r="J3012" s="49"/>
      <c r="O3012" s="49"/>
      <c r="P3012" s="49"/>
      <c r="Q3012" s="50"/>
      <c r="S3012" s="49"/>
      <c r="T3012" s="49"/>
    </row>
    <row r="3013" spans="1:20" x14ac:dyDescent="0.25">
      <c r="A3013">
        <v>2019</v>
      </c>
      <c r="B3013">
        <v>4</v>
      </c>
      <c r="C3013" s="44">
        <v>57701</v>
      </c>
      <c r="D3013" s="36">
        <v>4416.5</v>
      </c>
      <c r="E3013">
        <v>27</v>
      </c>
      <c r="F3013">
        <v>2</v>
      </c>
      <c r="G3013" s="49"/>
      <c r="H3013" s="49"/>
      <c r="I3013" s="49"/>
      <c r="J3013" s="49"/>
      <c r="O3013" s="49"/>
      <c r="P3013" s="49"/>
      <c r="Q3013" s="50"/>
      <c r="S3013" s="49"/>
      <c r="T3013" s="49"/>
    </row>
    <row r="3014" spans="1:20" x14ac:dyDescent="0.25">
      <c r="A3014">
        <v>2019</v>
      </c>
      <c r="B3014">
        <v>4</v>
      </c>
      <c r="C3014" s="44">
        <v>58202</v>
      </c>
      <c r="D3014" s="36">
        <v>166</v>
      </c>
      <c r="E3014">
        <v>5</v>
      </c>
      <c r="F3014">
        <v>1</v>
      </c>
      <c r="G3014" s="49"/>
      <c r="H3014" s="49"/>
      <c r="I3014" s="49"/>
      <c r="J3014" s="49"/>
      <c r="O3014" s="49"/>
      <c r="P3014" s="49"/>
      <c r="Q3014" s="50"/>
      <c r="S3014" s="49"/>
      <c r="T3014" s="49"/>
    </row>
    <row r="3015" spans="1:20" x14ac:dyDescent="0.25">
      <c r="A3015">
        <v>2019</v>
      </c>
      <c r="B3015">
        <v>4</v>
      </c>
      <c r="C3015" s="44">
        <v>58501</v>
      </c>
      <c r="D3015" s="36">
        <v>166</v>
      </c>
      <c r="E3015">
        <v>6</v>
      </c>
      <c r="F3015">
        <v>1</v>
      </c>
      <c r="G3015" s="49"/>
      <c r="H3015" s="49"/>
      <c r="I3015" s="49"/>
      <c r="J3015" s="49"/>
      <c r="O3015" s="49"/>
      <c r="P3015" s="49"/>
      <c r="Q3015" s="50"/>
      <c r="S3015" s="49"/>
      <c r="T3015" s="49"/>
    </row>
    <row r="3016" spans="1:20" x14ac:dyDescent="0.25">
      <c r="A3016">
        <v>2019</v>
      </c>
      <c r="B3016">
        <v>4</v>
      </c>
      <c r="C3016" s="44">
        <v>59602</v>
      </c>
      <c r="D3016" s="36">
        <v>1217</v>
      </c>
      <c r="E3016">
        <v>7</v>
      </c>
      <c r="F3016">
        <v>2</v>
      </c>
      <c r="G3016" s="49"/>
      <c r="H3016" s="49"/>
      <c r="I3016" s="49"/>
      <c r="J3016" s="49"/>
      <c r="O3016" s="49"/>
      <c r="P3016" s="49"/>
      <c r="Q3016" s="50"/>
      <c r="S3016" s="49"/>
      <c r="T3016" s="49"/>
    </row>
    <row r="3017" spans="1:20" x14ac:dyDescent="0.25">
      <c r="A3017">
        <v>2019</v>
      </c>
      <c r="B3017">
        <v>4</v>
      </c>
      <c r="C3017" s="44">
        <v>59701</v>
      </c>
      <c r="D3017" s="36">
        <v>811</v>
      </c>
      <c r="E3017">
        <v>1</v>
      </c>
      <c r="F3017">
        <v>1</v>
      </c>
      <c r="G3017" s="49"/>
      <c r="H3017" s="49"/>
      <c r="I3017" s="49"/>
      <c r="J3017" s="49"/>
      <c r="O3017" s="49"/>
      <c r="P3017" s="49"/>
      <c r="Q3017" s="50"/>
      <c r="S3017" s="49"/>
      <c r="T3017" s="49"/>
    </row>
    <row r="3018" spans="1:20" x14ac:dyDescent="0.25">
      <c r="A3018">
        <v>2019</v>
      </c>
      <c r="B3018">
        <v>4</v>
      </c>
      <c r="C3018" s="44">
        <v>59702</v>
      </c>
      <c r="D3018" s="36">
        <v>8970</v>
      </c>
      <c r="E3018">
        <v>45</v>
      </c>
      <c r="F3018">
        <v>2</v>
      </c>
      <c r="G3018" s="49"/>
      <c r="H3018" s="49"/>
      <c r="I3018" s="49"/>
      <c r="J3018" s="49"/>
      <c r="O3018" s="49"/>
      <c r="P3018" s="49"/>
      <c r="Q3018" s="50"/>
      <c r="S3018" s="49"/>
      <c r="T3018" s="49"/>
    </row>
    <row r="3019" spans="1:20" x14ac:dyDescent="0.25">
      <c r="A3019">
        <v>2019</v>
      </c>
      <c r="B3019">
        <v>4</v>
      </c>
      <c r="C3019" s="44">
        <v>60000</v>
      </c>
      <c r="D3019" s="36">
        <v>812</v>
      </c>
      <c r="E3019">
        <v>14</v>
      </c>
      <c r="F3019">
        <v>2</v>
      </c>
      <c r="G3019" s="49"/>
      <c r="H3019" s="49"/>
      <c r="I3019" s="49"/>
      <c r="J3019" s="49"/>
      <c r="O3019" s="49"/>
      <c r="P3019" s="49"/>
      <c r="Q3019" s="50"/>
      <c r="S3019" s="49"/>
      <c r="T3019" s="49"/>
    </row>
    <row r="3020" spans="1:20" x14ac:dyDescent="0.25">
      <c r="A3020">
        <v>2019</v>
      </c>
      <c r="B3020">
        <v>4</v>
      </c>
      <c r="C3020" s="44">
        <v>62116</v>
      </c>
      <c r="D3020" s="36">
        <v>144</v>
      </c>
      <c r="E3020">
        <v>2</v>
      </c>
      <c r="F3020">
        <v>1</v>
      </c>
      <c r="G3020" s="49"/>
      <c r="H3020" s="49"/>
      <c r="I3020" s="49"/>
      <c r="J3020" s="49"/>
      <c r="O3020" s="49"/>
      <c r="P3020" s="49"/>
      <c r="Q3020" s="50"/>
      <c r="S3020" s="49"/>
      <c r="T3020" s="49"/>
    </row>
    <row r="3021" spans="1:20" x14ac:dyDescent="0.25">
      <c r="A3021">
        <v>2019</v>
      </c>
      <c r="B3021">
        <v>4</v>
      </c>
      <c r="C3021" s="44">
        <v>62401</v>
      </c>
      <c r="D3021" s="36">
        <v>90</v>
      </c>
      <c r="E3021">
        <v>3</v>
      </c>
      <c r="F3021">
        <v>1</v>
      </c>
      <c r="G3021" s="49"/>
      <c r="H3021" s="49"/>
      <c r="I3021" s="49"/>
      <c r="J3021" s="49"/>
      <c r="O3021" s="49"/>
      <c r="P3021" s="49"/>
      <c r="Q3021" s="50"/>
      <c r="S3021" s="49"/>
      <c r="T3021" s="49"/>
    </row>
    <row r="3022" spans="1:20" x14ac:dyDescent="0.25">
      <c r="A3022">
        <v>2019</v>
      </c>
      <c r="B3022">
        <v>4</v>
      </c>
      <c r="C3022" s="44">
        <v>62501</v>
      </c>
      <c r="D3022" s="36">
        <v>90</v>
      </c>
      <c r="E3022">
        <v>3</v>
      </c>
      <c r="F3022">
        <v>1</v>
      </c>
      <c r="G3022" s="49"/>
      <c r="H3022" s="49"/>
      <c r="I3022" s="49"/>
      <c r="J3022" s="49"/>
      <c r="O3022" s="49"/>
      <c r="P3022" s="49"/>
      <c r="Q3022" s="50"/>
      <c r="S3022" s="49"/>
      <c r="T3022" s="49"/>
    </row>
    <row r="3023" spans="1:20" x14ac:dyDescent="0.25">
      <c r="A3023">
        <v>2019</v>
      </c>
      <c r="B3023">
        <v>4</v>
      </c>
      <c r="C3023" s="44">
        <v>62502</v>
      </c>
      <c r="D3023" s="36">
        <v>257</v>
      </c>
      <c r="E3023">
        <v>5</v>
      </c>
      <c r="F3023">
        <v>2</v>
      </c>
      <c r="G3023" s="49"/>
      <c r="H3023" s="49"/>
      <c r="I3023" s="49"/>
      <c r="J3023" s="49"/>
      <c r="O3023" s="49"/>
      <c r="P3023" s="49"/>
      <c r="Q3023" s="50"/>
      <c r="S3023" s="49"/>
      <c r="T3023" s="49"/>
    </row>
    <row r="3024" spans="1:20" x14ac:dyDescent="0.25">
      <c r="A3024">
        <v>2019</v>
      </c>
      <c r="B3024">
        <v>4</v>
      </c>
      <c r="C3024" s="44">
        <v>62503</v>
      </c>
      <c r="D3024" s="36">
        <v>1872</v>
      </c>
      <c r="E3024">
        <v>9</v>
      </c>
      <c r="F3024">
        <v>2</v>
      </c>
      <c r="G3024" s="49"/>
      <c r="H3024" s="49"/>
      <c r="I3024" s="49"/>
      <c r="J3024" s="49"/>
      <c r="O3024" s="49"/>
      <c r="P3024" s="49"/>
      <c r="Q3024" s="50"/>
      <c r="S3024" s="49"/>
      <c r="T3024" s="49"/>
    </row>
    <row r="3025" spans="1:20" x14ac:dyDescent="0.25">
      <c r="A3025">
        <v>2019</v>
      </c>
      <c r="B3025">
        <v>4</v>
      </c>
      <c r="C3025" s="44">
        <v>63303</v>
      </c>
      <c r="D3025" s="36">
        <v>1141</v>
      </c>
      <c r="E3025">
        <v>14</v>
      </c>
      <c r="F3025">
        <v>1</v>
      </c>
      <c r="G3025" s="49"/>
      <c r="H3025" s="49"/>
      <c r="I3025" s="49"/>
      <c r="J3025" s="49"/>
      <c r="O3025" s="49"/>
      <c r="P3025" s="49"/>
      <c r="Q3025" s="50"/>
      <c r="S3025" s="49"/>
      <c r="T3025" s="49"/>
    </row>
    <row r="3026" spans="1:20" x14ac:dyDescent="0.25">
      <c r="A3026">
        <v>2019</v>
      </c>
      <c r="B3026">
        <v>4</v>
      </c>
      <c r="C3026" s="44">
        <v>63701</v>
      </c>
      <c r="D3026" s="36">
        <v>4138</v>
      </c>
      <c r="E3026">
        <v>45</v>
      </c>
      <c r="F3026">
        <v>2</v>
      </c>
      <c r="G3026" s="49"/>
      <c r="H3026" s="49"/>
      <c r="I3026" s="49"/>
      <c r="J3026" s="49"/>
      <c r="O3026" s="49"/>
      <c r="P3026" s="49"/>
      <c r="Q3026" s="50"/>
      <c r="S3026" s="49"/>
      <c r="T3026" s="49"/>
    </row>
    <row r="3027" spans="1:20" x14ac:dyDescent="0.25">
      <c r="A3027">
        <v>2019</v>
      </c>
      <c r="B3027">
        <v>4</v>
      </c>
      <c r="C3027" s="44">
        <v>64303</v>
      </c>
      <c r="D3027" s="36">
        <v>68</v>
      </c>
      <c r="E3027">
        <v>1</v>
      </c>
      <c r="F3027">
        <v>1</v>
      </c>
      <c r="G3027" s="49"/>
      <c r="H3027" s="49"/>
      <c r="I3027" s="49"/>
      <c r="J3027" s="49"/>
      <c r="O3027" s="49"/>
      <c r="P3027" s="49"/>
      <c r="Q3027" s="50"/>
      <c r="S3027" s="49"/>
      <c r="T3027" s="49"/>
    </row>
    <row r="3028" spans="1:20" x14ac:dyDescent="0.25">
      <c r="A3028">
        <v>2019</v>
      </c>
      <c r="B3028">
        <v>4</v>
      </c>
      <c r="C3028" s="44">
        <v>64701</v>
      </c>
      <c r="D3028" s="36">
        <v>1008</v>
      </c>
      <c r="E3028">
        <v>6</v>
      </c>
      <c r="F3028">
        <v>2</v>
      </c>
      <c r="G3028" s="49"/>
      <c r="H3028" s="49"/>
      <c r="I3028" s="49"/>
      <c r="J3028" s="49"/>
      <c r="O3028" s="49"/>
      <c r="P3028" s="49"/>
      <c r="Q3028" s="50"/>
      <c r="S3028" s="49"/>
      <c r="T3028" s="49"/>
    </row>
    <row r="3029" spans="1:20" x14ac:dyDescent="0.25">
      <c r="A3029">
        <v>2019</v>
      </c>
      <c r="B3029">
        <v>4</v>
      </c>
      <c r="C3029" s="44">
        <v>65204</v>
      </c>
      <c r="D3029" s="36">
        <v>155</v>
      </c>
      <c r="E3029">
        <v>4</v>
      </c>
      <c r="F3029">
        <v>1</v>
      </c>
      <c r="G3029" s="49"/>
      <c r="H3029" s="49"/>
      <c r="I3029" s="49"/>
      <c r="J3029" s="49"/>
      <c r="O3029" s="49"/>
      <c r="P3029" s="49"/>
      <c r="Q3029" s="50"/>
      <c r="S3029" s="49"/>
      <c r="T3029" s="49"/>
    </row>
    <row r="3030" spans="1:20" x14ac:dyDescent="0.25">
      <c r="A3030">
        <v>2019</v>
      </c>
      <c r="B3030">
        <v>4</v>
      </c>
      <c r="C3030" s="44">
        <v>65302</v>
      </c>
      <c r="D3030" s="36">
        <v>155</v>
      </c>
      <c r="E3030">
        <v>4</v>
      </c>
      <c r="F3030">
        <v>1</v>
      </c>
      <c r="G3030" s="49"/>
      <c r="H3030" s="49"/>
      <c r="I3030" s="49"/>
      <c r="J3030" s="49"/>
      <c r="O3030" s="49"/>
      <c r="P3030" s="49"/>
      <c r="Q3030" s="50"/>
      <c r="S3030" s="49"/>
      <c r="T3030" s="49"/>
    </row>
    <row r="3031" spans="1:20" x14ac:dyDescent="0.25">
      <c r="A3031">
        <v>2019</v>
      </c>
      <c r="B3031">
        <v>4</v>
      </c>
      <c r="C3031" s="44">
        <v>65501</v>
      </c>
      <c r="D3031" s="36">
        <v>1008</v>
      </c>
      <c r="E3031">
        <v>6</v>
      </c>
      <c r="F3031">
        <v>2</v>
      </c>
      <c r="G3031" s="49"/>
      <c r="H3031" s="49"/>
      <c r="I3031" s="49"/>
      <c r="J3031" s="49"/>
      <c r="O3031" s="49"/>
      <c r="P3031" s="49"/>
      <c r="Q3031" s="50"/>
      <c r="S3031" s="49"/>
      <c r="T3031" s="49"/>
    </row>
    <row r="3032" spans="1:20" x14ac:dyDescent="0.25">
      <c r="A3032">
        <v>2019</v>
      </c>
      <c r="B3032">
        <v>4</v>
      </c>
      <c r="C3032" s="44">
        <v>66701</v>
      </c>
      <c r="D3032" s="36">
        <v>2873</v>
      </c>
      <c r="E3032">
        <v>30</v>
      </c>
      <c r="F3032">
        <v>2</v>
      </c>
      <c r="G3032" s="49"/>
      <c r="H3032" s="49"/>
      <c r="I3032" s="49"/>
      <c r="J3032" s="49"/>
      <c r="O3032" s="49"/>
      <c r="P3032" s="49"/>
      <c r="Q3032" s="50"/>
      <c r="S3032" s="49"/>
      <c r="T3032" s="49"/>
    </row>
    <row r="3033" spans="1:20" x14ac:dyDescent="0.25">
      <c r="A3033">
        <v>2019</v>
      </c>
      <c r="B3033">
        <v>4</v>
      </c>
      <c r="C3033" s="44">
        <v>67303</v>
      </c>
      <c r="D3033" s="36">
        <v>147</v>
      </c>
      <c r="E3033">
        <v>5</v>
      </c>
      <c r="F3033">
        <v>1</v>
      </c>
      <c r="G3033" s="49"/>
      <c r="H3033" s="49"/>
      <c r="I3033" s="49"/>
      <c r="J3033" s="49"/>
      <c r="O3033" s="49"/>
      <c r="P3033" s="49"/>
      <c r="Q3033" s="50"/>
      <c r="S3033" s="49"/>
      <c r="T3033" s="49"/>
    </row>
    <row r="3034" spans="1:20" x14ac:dyDescent="0.25">
      <c r="A3034">
        <v>2019</v>
      </c>
      <c r="B3034">
        <v>4</v>
      </c>
      <c r="C3034" s="44">
        <v>67306</v>
      </c>
      <c r="D3034" s="36">
        <v>131</v>
      </c>
      <c r="E3034">
        <v>2</v>
      </c>
      <c r="F3034">
        <v>1</v>
      </c>
      <c r="G3034" s="49"/>
      <c r="H3034" s="49"/>
      <c r="I3034" s="49"/>
      <c r="J3034" s="49"/>
      <c r="O3034" s="49"/>
      <c r="P3034" s="49"/>
      <c r="Q3034" s="50"/>
      <c r="S3034" s="49"/>
      <c r="T3034" s="49"/>
    </row>
    <row r="3035" spans="1:20" x14ac:dyDescent="0.25">
      <c r="A3035">
        <v>2019</v>
      </c>
      <c r="B3035">
        <v>4</v>
      </c>
      <c r="C3035" s="44">
        <v>67701</v>
      </c>
      <c r="D3035" s="36">
        <v>4591.5</v>
      </c>
      <c r="E3035">
        <v>24</v>
      </c>
      <c r="F3035">
        <v>2</v>
      </c>
      <c r="G3035" s="49"/>
      <c r="H3035" s="49"/>
      <c r="I3035" s="49"/>
      <c r="J3035" s="49"/>
      <c r="O3035" s="49"/>
      <c r="P3035" s="49"/>
      <c r="Q3035" s="50"/>
      <c r="S3035" s="49"/>
      <c r="T3035" s="49"/>
    </row>
    <row r="3036" spans="1:20" x14ac:dyDescent="0.25">
      <c r="A3036">
        <v>2019</v>
      </c>
      <c r="B3036">
        <v>4</v>
      </c>
      <c r="C3036" s="44">
        <v>68000</v>
      </c>
      <c r="D3036" s="36">
        <v>48</v>
      </c>
      <c r="E3036">
        <v>4</v>
      </c>
      <c r="F3036">
        <v>1</v>
      </c>
      <c r="G3036" s="49"/>
      <c r="H3036" s="49"/>
      <c r="I3036" s="49"/>
      <c r="J3036" s="49"/>
      <c r="O3036" s="49"/>
      <c r="P3036" s="49"/>
      <c r="Q3036" s="50"/>
      <c r="S3036" s="49"/>
      <c r="T3036" s="49"/>
    </row>
    <row r="3037" spans="1:20" x14ac:dyDescent="0.25">
      <c r="A3037">
        <v>2019</v>
      </c>
      <c r="B3037">
        <v>4</v>
      </c>
      <c r="C3037" s="44">
        <v>68120</v>
      </c>
      <c r="D3037" s="36">
        <v>48</v>
      </c>
      <c r="E3037">
        <v>3</v>
      </c>
      <c r="F3037">
        <v>1</v>
      </c>
      <c r="G3037" s="49"/>
      <c r="H3037" s="49"/>
      <c r="I3037" s="49"/>
      <c r="J3037" s="49"/>
      <c r="O3037" s="49"/>
      <c r="P3037" s="49"/>
      <c r="Q3037" s="50"/>
      <c r="S3037" s="49"/>
      <c r="T3037" s="49"/>
    </row>
    <row r="3038" spans="1:20" x14ac:dyDescent="0.25">
      <c r="A3038">
        <v>2019</v>
      </c>
      <c r="B3038">
        <v>4</v>
      </c>
      <c r="C3038" s="44">
        <v>68125</v>
      </c>
      <c r="D3038" s="36">
        <v>48</v>
      </c>
      <c r="E3038">
        <v>3</v>
      </c>
      <c r="F3038">
        <v>1</v>
      </c>
      <c r="G3038" s="49"/>
      <c r="H3038" s="49"/>
      <c r="I3038" s="49"/>
      <c r="J3038" s="49"/>
      <c r="O3038" s="49"/>
      <c r="P3038" s="49"/>
      <c r="Q3038" s="50"/>
      <c r="S3038" s="49"/>
      <c r="T3038" s="49"/>
    </row>
    <row r="3039" spans="1:20" x14ac:dyDescent="0.25">
      <c r="A3039">
        <v>2019</v>
      </c>
      <c r="B3039">
        <v>4</v>
      </c>
      <c r="C3039" s="44">
        <v>68203</v>
      </c>
      <c r="D3039" s="36">
        <v>48</v>
      </c>
      <c r="E3039">
        <v>4</v>
      </c>
      <c r="F3039">
        <v>1</v>
      </c>
      <c r="G3039" s="49"/>
      <c r="H3039" s="49"/>
      <c r="I3039" s="49"/>
      <c r="J3039" s="49"/>
      <c r="O3039" s="49"/>
      <c r="P3039" s="49"/>
      <c r="Q3039" s="50"/>
      <c r="S3039" s="49"/>
      <c r="T3039" s="49"/>
    </row>
    <row r="3040" spans="1:20" x14ac:dyDescent="0.25">
      <c r="A3040">
        <v>2019</v>
      </c>
      <c r="B3040">
        <v>4</v>
      </c>
      <c r="C3040" s="44">
        <v>68403</v>
      </c>
      <c r="D3040" s="36">
        <v>1120</v>
      </c>
      <c r="E3040">
        <v>8</v>
      </c>
      <c r="F3040">
        <v>2</v>
      </c>
      <c r="G3040" s="49"/>
      <c r="H3040" s="49"/>
      <c r="I3040" s="49"/>
      <c r="J3040" s="49"/>
      <c r="O3040" s="49"/>
      <c r="P3040" s="49"/>
      <c r="Q3040" s="50"/>
      <c r="S3040" s="49"/>
      <c r="T3040" s="49"/>
    </row>
    <row r="3041" spans="1:20" x14ac:dyDescent="0.25">
      <c r="A3041">
        <v>2019</v>
      </c>
      <c r="B3041">
        <v>4</v>
      </c>
      <c r="C3041" s="44">
        <v>68501</v>
      </c>
      <c r="D3041" s="36">
        <v>1299</v>
      </c>
      <c r="E3041">
        <v>18</v>
      </c>
      <c r="F3041">
        <v>3</v>
      </c>
      <c r="G3041" s="49"/>
      <c r="H3041" s="49"/>
      <c r="I3041" s="49"/>
      <c r="J3041" s="49"/>
      <c r="O3041" s="49"/>
      <c r="P3041" s="49"/>
      <c r="Q3041" s="50"/>
      <c r="S3041" s="49"/>
      <c r="T3041" s="49"/>
    </row>
    <row r="3042" spans="1:20" x14ac:dyDescent="0.25">
      <c r="A3042">
        <v>2019</v>
      </c>
      <c r="B3042">
        <v>4</v>
      </c>
      <c r="C3042" s="44">
        <v>68701</v>
      </c>
      <c r="D3042" s="36">
        <v>1785</v>
      </c>
      <c r="E3042">
        <v>18</v>
      </c>
      <c r="F3042">
        <v>2</v>
      </c>
      <c r="G3042" s="49"/>
      <c r="H3042" s="49"/>
      <c r="I3042" s="49"/>
      <c r="J3042" s="49"/>
      <c r="O3042" s="49"/>
      <c r="P3042" s="49"/>
      <c r="Q3042" s="50"/>
      <c r="S3042" s="49"/>
      <c r="T3042" s="49"/>
    </row>
    <row r="3043" spans="1:20" x14ac:dyDescent="0.25">
      <c r="A3043">
        <v>2019</v>
      </c>
      <c r="B3043">
        <v>4</v>
      </c>
      <c r="C3043" s="44">
        <v>69000</v>
      </c>
      <c r="D3043" s="36">
        <v>11475</v>
      </c>
      <c r="E3043">
        <v>25</v>
      </c>
      <c r="F3043">
        <v>3</v>
      </c>
      <c r="G3043" s="49"/>
      <c r="H3043" s="49"/>
      <c r="I3043" s="49"/>
      <c r="J3043" s="49"/>
      <c r="O3043" s="49"/>
      <c r="P3043" s="49"/>
      <c r="Q3043" s="50"/>
      <c r="S3043" s="49"/>
      <c r="T3043" s="49"/>
    </row>
    <row r="3044" spans="1:20" x14ac:dyDescent="0.25">
      <c r="A3044">
        <v>2019</v>
      </c>
      <c r="B3044">
        <v>4</v>
      </c>
      <c r="C3044" s="44">
        <v>71501</v>
      </c>
      <c r="D3044" s="36">
        <v>1574.5</v>
      </c>
      <c r="E3044">
        <v>20</v>
      </c>
      <c r="F3044">
        <v>2</v>
      </c>
      <c r="G3044" s="49"/>
      <c r="H3044" s="49"/>
      <c r="I3044" s="49"/>
      <c r="J3044" s="49"/>
      <c r="O3044" s="49"/>
      <c r="P3044" s="49"/>
      <c r="Q3044" s="50"/>
      <c r="S3044" s="49"/>
      <c r="T3044" s="49"/>
    </row>
    <row r="3045" spans="1:20" x14ac:dyDescent="0.25">
      <c r="A3045">
        <v>2019</v>
      </c>
      <c r="B3045">
        <v>4</v>
      </c>
      <c r="C3045" s="44">
        <v>72701</v>
      </c>
      <c r="D3045" s="36">
        <v>2440</v>
      </c>
      <c r="E3045">
        <v>23</v>
      </c>
      <c r="F3045">
        <v>2</v>
      </c>
      <c r="G3045" s="49"/>
      <c r="H3045" s="49"/>
      <c r="I3045" s="49"/>
      <c r="J3045" s="49"/>
      <c r="O3045" s="49"/>
      <c r="P3045" s="49"/>
      <c r="Q3045" s="50"/>
      <c r="S3045" s="49"/>
      <c r="T3045" s="49"/>
    </row>
    <row r="3046" spans="1:20" x14ac:dyDescent="0.25">
      <c r="A3046">
        <v>2019</v>
      </c>
      <c r="B3046">
        <v>4</v>
      </c>
      <c r="C3046" s="44">
        <v>73601</v>
      </c>
      <c r="D3046" s="36">
        <v>4162</v>
      </c>
      <c r="E3046">
        <v>19</v>
      </c>
      <c r="F3046">
        <v>2</v>
      </c>
      <c r="G3046" s="49"/>
      <c r="H3046" s="49"/>
      <c r="I3046" s="49"/>
      <c r="J3046" s="49"/>
      <c r="O3046" s="49"/>
      <c r="P3046" s="49"/>
      <c r="Q3046" s="50"/>
      <c r="S3046" s="49"/>
      <c r="T3046" s="49"/>
    </row>
    <row r="3047" spans="1:20" x14ac:dyDescent="0.25">
      <c r="A3047">
        <v>2019</v>
      </c>
      <c r="B3047">
        <v>4</v>
      </c>
      <c r="C3047" s="44">
        <v>74301</v>
      </c>
      <c r="D3047" s="36">
        <v>797</v>
      </c>
      <c r="E3047">
        <v>5</v>
      </c>
      <c r="F3047">
        <v>2</v>
      </c>
      <c r="G3047" s="49"/>
      <c r="H3047" s="49"/>
      <c r="I3047" s="49"/>
      <c r="J3047" s="49"/>
      <c r="O3047" s="49"/>
      <c r="P3047" s="49"/>
      <c r="Q3047" s="50"/>
      <c r="S3047" s="49"/>
      <c r="T3047" s="49"/>
    </row>
    <row r="3048" spans="1:20" x14ac:dyDescent="0.25">
      <c r="A3048">
        <v>2019</v>
      </c>
      <c r="B3048">
        <v>4</v>
      </c>
      <c r="C3048" s="44">
        <v>74601</v>
      </c>
      <c r="D3048" s="36">
        <v>2285</v>
      </c>
      <c r="E3048">
        <v>20</v>
      </c>
      <c r="F3048">
        <v>2</v>
      </c>
      <c r="G3048" s="49"/>
      <c r="H3048" s="49"/>
      <c r="I3048" s="49"/>
      <c r="J3048" s="49"/>
      <c r="O3048" s="49"/>
      <c r="P3048" s="49"/>
      <c r="Q3048" s="50"/>
      <c r="S3048" s="49"/>
      <c r="T3048" s="49"/>
    </row>
    <row r="3049" spans="1:20" x14ac:dyDescent="0.25">
      <c r="A3049">
        <v>2019</v>
      </c>
      <c r="B3049">
        <v>4</v>
      </c>
      <c r="C3049" s="44">
        <v>76000</v>
      </c>
      <c r="D3049" s="36">
        <v>72</v>
      </c>
      <c r="E3049">
        <v>2</v>
      </c>
      <c r="F3049">
        <v>1</v>
      </c>
      <c r="G3049" s="49"/>
      <c r="H3049" s="49"/>
      <c r="I3049" s="49"/>
      <c r="J3049" s="49"/>
      <c r="O3049" s="49"/>
      <c r="P3049" s="49"/>
      <c r="Q3049" s="50"/>
      <c r="S3049" s="49"/>
      <c r="T3049" s="49"/>
    </row>
    <row r="3050" spans="1:20" x14ac:dyDescent="0.25">
      <c r="A3050">
        <v>2019</v>
      </c>
      <c r="B3050">
        <v>4</v>
      </c>
      <c r="C3050" s="44">
        <v>76301</v>
      </c>
      <c r="D3050" s="36">
        <v>72</v>
      </c>
      <c r="E3050">
        <v>1</v>
      </c>
      <c r="F3050">
        <v>1</v>
      </c>
      <c r="G3050" s="49"/>
      <c r="H3050" s="49"/>
      <c r="I3050" s="49"/>
      <c r="J3050" s="49"/>
      <c r="O3050" s="49"/>
      <c r="P3050" s="49"/>
      <c r="Q3050" s="50"/>
      <c r="S3050" s="49"/>
      <c r="T3050" s="49"/>
    </row>
    <row r="3051" spans="1:20" x14ac:dyDescent="0.25">
      <c r="A3051">
        <v>2019</v>
      </c>
      <c r="B3051">
        <v>4</v>
      </c>
      <c r="C3051" s="44">
        <v>76401</v>
      </c>
      <c r="D3051" s="36">
        <v>72</v>
      </c>
      <c r="E3051">
        <v>2</v>
      </c>
      <c r="F3051">
        <v>1</v>
      </c>
      <c r="G3051" s="49"/>
      <c r="H3051" s="49"/>
      <c r="I3051" s="49"/>
      <c r="J3051" s="49"/>
      <c r="O3051" s="49"/>
      <c r="P3051" s="49"/>
      <c r="Q3051" s="50"/>
      <c r="S3051" s="49"/>
      <c r="T3051" s="49"/>
    </row>
    <row r="3052" spans="1:20" x14ac:dyDescent="0.25">
      <c r="A3052">
        <v>2019</v>
      </c>
      <c r="B3052">
        <v>4</v>
      </c>
      <c r="C3052" s="44">
        <v>76403</v>
      </c>
      <c r="D3052" s="36">
        <v>254</v>
      </c>
      <c r="E3052">
        <v>2</v>
      </c>
      <c r="F3052">
        <v>1</v>
      </c>
      <c r="G3052" s="49"/>
      <c r="H3052" s="49"/>
      <c r="I3052" s="49"/>
      <c r="J3052" s="49"/>
      <c r="O3052" s="49"/>
      <c r="P3052" s="49"/>
      <c r="Q3052" s="50"/>
      <c r="S3052" s="49"/>
      <c r="T3052" s="49"/>
    </row>
    <row r="3053" spans="1:20" x14ac:dyDescent="0.25">
      <c r="A3053">
        <v>2019</v>
      </c>
      <c r="B3053">
        <v>4</v>
      </c>
      <c r="C3053" s="44">
        <v>76701</v>
      </c>
      <c r="D3053" s="36">
        <v>1574</v>
      </c>
      <c r="E3053">
        <v>2</v>
      </c>
      <c r="F3053">
        <v>2</v>
      </c>
      <c r="G3053" s="49"/>
      <c r="H3053" s="49"/>
      <c r="I3053" s="49"/>
      <c r="J3053" s="49"/>
      <c r="O3053" s="49"/>
      <c r="P3053" s="49"/>
      <c r="Q3053" s="50"/>
      <c r="S3053" s="49"/>
      <c r="T3053" s="49"/>
    </row>
    <row r="3054" spans="1:20" x14ac:dyDescent="0.25">
      <c r="A3054">
        <v>2019</v>
      </c>
      <c r="B3054">
        <v>4</v>
      </c>
      <c r="C3054" s="44">
        <v>77501</v>
      </c>
      <c r="D3054" s="36">
        <v>1022</v>
      </c>
      <c r="E3054">
        <v>8</v>
      </c>
      <c r="F3054">
        <v>3</v>
      </c>
      <c r="G3054" s="49"/>
      <c r="H3054" s="49"/>
      <c r="I3054" s="49"/>
      <c r="J3054" s="49"/>
      <c r="O3054" s="49"/>
      <c r="P3054" s="49"/>
      <c r="Q3054" s="50"/>
      <c r="S3054" s="49"/>
      <c r="T3054" s="49"/>
    </row>
    <row r="3055" spans="1:20" x14ac:dyDescent="0.25">
      <c r="A3055">
        <v>2019</v>
      </c>
      <c r="B3055">
        <v>4</v>
      </c>
      <c r="C3055" s="44">
        <v>79303</v>
      </c>
      <c r="D3055" s="36">
        <v>125</v>
      </c>
      <c r="E3055">
        <v>6</v>
      </c>
      <c r="F3055">
        <v>1</v>
      </c>
      <c r="G3055" s="49"/>
      <c r="H3055" s="49"/>
      <c r="I3055" s="49"/>
      <c r="J3055" s="49"/>
      <c r="O3055" s="49"/>
      <c r="P3055" s="49"/>
      <c r="Q3055" s="50"/>
      <c r="S3055" s="49"/>
      <c r="T3055" s="49"/>
    </row>
    <row r="3056" spans="1:20" x14ac:dyDescent="0.25">
      <c r="A3056">
        <v>2019</v>
      </c>
      <c r="B3056">
        <v>4</v>
      </c>
      <c r="C3056" s="44">
        <v>79304</v>
      </c>
      <c r="D3056" s="36">
        <v>125</v>
      </c>
      <c r="E3056">
        <v>7</v>
      </c>
      <c r="F3056">
        <v>1</v>
      </c>
      <c r="G3056" s="49"/>
      <c r="H3056" s="49"/>
      <c r="I3056" s="49"/>
      <c r="J3056" s="49"/>
      <c r="O3056" s="49"/>
      <c r="P3056" s="49"/>
      <c r="Q3056" s="50"/>
      <c r="S3056" s="49"/>
      <c r="T3056" s="49"/>
    </row>
    <row r="3057" spans="1:20" x14ac:dyDescent="0.25">
      <c r="A3057">
        <v>2019</v>
      </c>
      <c r="B3057">
        <v>4</v>
      </c>
      <c r="C3057" s="44">
        <v>79501</v>
      </c>
      <c r="D3057" s="36">
        <v>931</v>
      </c>
      <c r="E3057">
        <v>14</v>
      </c>
      <c r="F3057">
        <v>2</v>
      </c>
      <c r="G3057" s="49"/>
      <c r="H3057" s="49"/>
      <c r="I3057" s="49"/>
      <c r="J3057" s="49"/>
      <c r="O3057" s="49"/>
      <c r="P3057" s="49"/>
      <c r="Q3057" s="50"/>
      <c r="S3057" s="49"/>
      <c r="T3057" s="49"/>
    </row>
    <row r="3058" spans="1:20" x14ac:dyDescent="0.25">
      <c r="A3058">
        <v>2019</v>
      </c>
      <c r="B3058">
        <v>4</v>
      </c>
      <c r="C3058" s="44">
        <v>80202</v>
      </c>
      <c r="D3058" s="36">
        <v>144</v>
      </c>
      <c r="E3058">
        <v>2</v>
      </c>
      <c r="F3058">
        <v>1</v>
      </c>
      <c r="G3058" s="49"/>
      <c r="H3058" s="49"/>
      <c r="I3058" s="49"/>
      <c r="J3058" s="49"/>
      <c r="O3058" s="49"/>
      <c r="P3058" s="49"/>
      <c r="Q3058" s="50"/>
      <c r="S3058" s="49"/>
      <c r="T3058" s="49"/>
    </row>
    <row r="3059" spans="1:20" x14ac:dyDescent="0.25">
      <c r="A3059">
        <v>2019</v>
      </c>
      <c r="B3059">
        <v>4</v>
      </c>
      <c r="C3059" s="44">
        <v>80601</v>
      </c>
      <c r="D3059" s="36">
        <v>490</v>
      </c>
      <c r="E3059">
        <v>8</v>
      </c>
      <c r="F3059">
        <v>1</v>
      </c>
      <c r="G3059" s="49"/>
      <c r="H3059" s="49"/>
      <c r="I3059" s="49"/>
      <c r="J3059" s="49"/>
      <c r="O3059" s="49"/>
      <c r="P3059" s="49"/>
      <c r="Q3059" s="50"/>
      <c r="S3059" s="49"/>
      <c r="T3059" s="49"/>
    </row>
    <row r="3060" spans="1:20" x14ac:dyDescent="0.25">
      <c r="A3060">
        <v>2019</v>
      </c>
      <c r="B3060">
        <v>4</v>
      </c>
      <c r="C3060" s="44">
        <v>82501</v>
      </c>
      <c r="D3060" s="36">
        <v>1246</v>
      </c>
      <c r="E3060">
        <v>25</v>
      </c>
      <c r="F3060">
        <v>2</v>
      </c>
      <c r="G3060" s="49"/>
      <c r="H3060" s="49"/>
      <c r="I3060" s="49"/>
      <c r="J3060" s="49"/>
      <c r="O3060" s="49"/>
      <c r="P3060" s="49"/>
      <c r="Q3060" s="50"/>
      <c r="S3060" s="49"/>
      <c r="T3060" s="49"/>
    </row>
    <row r="3061" spans="1:20" x14ac:dyDescent="0.25">
      <c r="A3061">
        <v>2019</v>
      </c>
      <c r="B3061">
        <v>4</v>
      </c>
      <c r="C3061" s="44">
        <v>83309</v>
      </c>
      <c r="D3061" s="36">
        <v>146</v>
      </c>
      <c r="E3061">
        <v>4</v>
      </c>
      <c r="F3061">
        <v>1</v>
      </c>
      <c r="G3061" s="49"/>
      <c r="H3061" s="49"/>
      <c r="I3061" s="49"/>
      <c r="J3061" s="49"/>
      <c r="O3061" s="49"/>
      <c r="P3061" s="49"/>
      <c r="Q3061" s="50"/>
      <c r="S3061" s="49"/>
      <c r="T3061" s="49"/>
    </row>
    <row r="3062" spans="1:20" x14ac:dyDescent="0.25">
      <c r="A3062">
        <v>2019</v>
      </c>
      <c r="B3062">
        <v>4</v>
      </c>
      <c r="C3062" s="44">
        <v>83502</v>
      </c>
      <c r="D3062" s="36">
        <v>687</v>
      </c>
      <c r="E3062">
        <v>14</v>
      </c>
      <c r="F3062">
        <v>2</v>
      </c>
      <c r="G3062" s="49"/>
      <c r="H3062" s="49"/>
      <c r="I3062" s="49"/>
      <c r="J3062" s="49"/>
      <c r="O3062" s="49"/>
      <c r="P3062" s="49"/>
      <c r="Q3062" s="50"/>
      <c r="S3062" s="49"/>
      <c r="T3062" s="49"/>
    </row>
    <row r="3063" spans="1:20" x14ac:dyDescent="0.25">
      <c r="A3063">
        <v>2019</v>
      </c>
      <c r="B3063">
        <v>4</v>
      </c>
      <c r="C3063" s="44">
        <v>84302</v>
      </c>
      <c r="D3063" s="36">
        <v>468</v>
      </c>
      <c r="E3063">
        <v>6</v>
      </c>
      <c r="F3063">
        <v>1</v>
      </c>
      <c r="G3063" s="49"/>
      <c r="H3063" s="49"/>
      <c r="I3063" s="49"/>
      <c r="J3063" s="49"/>
      <c r="O3063" s="49"/>
      <c r="P3063" s="49"/>
      <c r="Q3063" s="50"/>
      <c r="S3063" s="49"/>
      <c r="T3063" s="49"/>
    </row>
    <row r="3064" spans="1:20" x14ac:dyDescent="0.25">
      <c r="A3064">
        <v>2019</v>
      </c>
      <c r="B3064">
        <v>4</v>
      </c>
      <c r="C3064" s="44">
        <v>85301</v>
      </c>
      <c r="D3064" s="36">
        <v>95</v>
      </c>
      <c r="E3064">
        <v>2</v>
      </c>
      <c r="F3064">
        <v>1</v>
      </c>
      <c r="G3064" s="49"/>
      <c r="H3064" s="49"/>
      <c r="I3064" s="49"/>
      <c r="J3064" s="49"/>
      <c r="O3064" s="49"/>
      <c r="P3064" s="49"/>
      <c r="Q3064" s="50"/>
      <c r="S3064" s="49"/>
      <c r="T3064" s="49"/>
    </row>
    <row r="3065" spans="1:20" x14ac:dyDescent="0.25">
      <c r="A3065">
        <v>2019</v>
      </c>
      <c r="B3065">
        <v>4</v>
      </c>
      <c r="C3065" s="44">
        <v>85404</v>
      </c>
      <c r="D3065" s="36">
        <v>108</v>
      </c>
      <c r="E3065">
        <v>5</v>
      </c>
      <c r="F3065">
        <v>1</v>
      </c>
      <c r="G3065" s="49"/>
      <c r="H3065" s="49"/>
      <c r="I3065" s="49"/>
      <c r="J3065" s="49"/>
      <c r="O3065" s="49"/>
      <c r="P3065" s="49"/>
      <c r="Q3065" s="50"/>
      <c r="S3065" s="49"/>
      <c r="T3065" s="49"/>
    </row>
    <row r="3066" spans="1:20" x14ac:dyDescent="0.25">
      <c r="A3066">
        <v>2019</v>
      </c>
      <c r="B3066">
        <v>4</v>
      </c>
      <c r="C3066" s="44">
        <v>85501</v>
      </c>
      <c r="D3066" s="36">
        <v>292</v>
      </c>
      <c r="E3066">
        <v>8</v>
      </c>
      <c r="F3066">
        <v>1</v>
      </c>
      <c r="G3066" s="49"/>
      <c r="H3066" s="49"/>
      <c r="I3066" s="49"/>
      <c r="J3066" s="49"/>
      <c r="O3066" s="49"/>
      <c r="P3066" s="49"/>
      <c r="Q3066" s="50"/>
      <c r="S3066" s="49"/>
      <c r="T3066" s="49"/>
    </row>
    <row r="3067" spans="1:20" x14ac:dyDescent="0.25">
      <c r="A3067">
        <v>2019</v>
      </c>
      <c r="B3067">
        <v>4</v>
      </c>
      <c r="C3067" s="44">
        <v>86111</v>
      </c>
      <c r="D3067" s="36">
        <v>125</v>
      </c>
      <c r="E3067">
        <v>6</v>
      </c>
      <c r="F3067">
        <v>1</v>
      </c>
      <c r="G3067" s="49"/>
      <c r="H3067" s="49"/>
      <c r="I3067" s="49"/>
      <c r="J3067" s="49"/>
      <c r="O3067" s="49"/>
      <c r="P3067" s="49"/>
      <c r="Q3067" s="50"/>
      <c r="S3067" s="49"/>
      <c r="T3067" s="49"/>
    </row>
    <row r="3068" spans="1:20" x14ac:dyDescent="0.25">
      <c r="A3068">
        <v>2019</v>
      </c>
      <c r="B3068">
        <v>4</v>
      </c>
      <c r="C3068" s="44">
        <v>86401</v>
      </c>
      <c r="D3068" s="36">
        <v>290</v>
      </c>
      <c r="E3068">
        <v>4</v>
      </c>
      <c r="F3068">
        <v>2</v>
      </c>
      <c r="G3068" s="49"/>
      <c r="H3068" s="49"/>
      <c r="I3068" s="49"/>
      <c r="J3068" s="49"/>
      <c r="O3068" s="49"/>
      <c r="P3068" s="49"/>
      <c r="Q3068" s="50"/>
      <c r="S3068" s="49"/>
      <c r="T3068" s="49"/>
    </row>
    <row r="3069" spans="1:20" x14ac:dyDescent="0.25">
      <c r="A3069">
        <v>2019</v>
      </c>
      <c r="B3069">
        <v>4</v>
      </c>
      <c r="C3069" s="44">
        <v>86601</v>
      </c>
      <c r="D3069" s="36">
        <v>1140</v>
      </c>
      <c r="E3069">
        <v>19</v>
      </c>
      <c r="F3069">
        <v>2</v>
      </c>
      <c r="G3069" s="49"/>
      <c r="H3069" s="49"/>
      <c r="I3069" s="49"/>
      <c r="J3069" s="49"/>
      <c r="O3069" s="49"/>
      <c r="P3069" s="49"/>
      <c r="Q3069" s="50"/>
      <c r="S3069" s="49"/>
      <c r="T3069" s="49"/>
    </row>
    <row r="3070" spans="1:20" x14ac:dyDescent="0.25">
      <c r="A3070">
        <v>2019</v>
      </c>
      <c r="B3070">
        <v>4</v>
      </c>
      <c r="C3070" s="44">
        <v>87106</v>
      </c>
      <c r="D3070" s="36">
        <v>125</v>
      </c>
      <c r="E3070">
        <v>7</v>
      </c>
      <c r="F3070">
        <v>1</v>
      </c>
      <c r="G3070" s="49"/>
      <c r="H3070" s="49"/>
      <c r="I3070" s="49"/>
      <c r="J3070" s="49"/>
      <c r="O3070" s="49"/>
      <c r="P3070" s="49"/>
      <c r="Q3070" s="50"/>
      <c r="S3070" s="49"/>
      <c r="T3070" s="49"/>
    </row>
    <row r="3071" spans="1:20" x14ac:dyDescent="0.25">
      <c r="A3071">
        <v>2019</v>
      </c>
      <c r="B3071">
        <v>4</v>
      </c>
      <c r="C3071" s="44">
        <v>87601</v>
      </c>
      <c r="D3071" s="36">
        <v>1202</v>
      </c>
      <c r="E3071">
        <v>15</v>
      </c>
      <c r="F3071">
        <v>2</v>
      </c>
      <c r="G3071" s="49"/>
      <c r="H3071" s="49"/>
      <c r="I3071" s="49"/>
      <c r="J3071" s="49"/>
      <c r="O3071" s="49"/>
      <c r="P3071" s="49"/>
      <c r="Q3071" s="50"/>
      <c r="S3071" s="49"/>
      <c r="T3071" s="49"/>
    </row>
    <row r="3072" spans="1:20" x14ac:dyDescent="0.25">
      <c r="A3072">
        <v>2019</v>
      </c>
      <c r="B3072">
        <v>4</v>
      </c>
      <c r="C3072" s="44">
        <v>88201</v>
      </c>
      <c r="D3072" s="36">
        <v>184</v>
      </c>
      <c r="E3072">
        <v>3</v>
      </c>
      <c r="F3072">
        <v>1</v>
      </c>
      <c r="G3072" s="49"/>
      <c r="H3072" s="49"/>
      <c r="I3072" s="49"/>
      <c r="J3072" s="49"/>
      <c r="O3072" s="49"/>
      <c r="P3072" s="49"/>
      <c r="Q3072" s="50"/>
      <c r="S3072" s="49"/>
      <c r="T3072" s="49"/>
    </row>
    <row r="3073" spans="1:20" x14ac:dyDescent="0.25">
      <c r="A3073">
        <v>2019</v>
      </c>
      <c r="B3073">
        <v>4</v>
      </c>
      <c r="C3073" s="44">
        <v>88402</v>
      </c>
      <c r="D3073" s="36">
        <v>368</v>
      </c>
      <c r="E3073">
        <v>7</v>
      </c>
      <c r="F3073">
        <v>1</v>
      </c>
      <c r="G3073" s="49"/>
      <c r="H3073" s="49"/>
      <c r="I3073" s="49"/>
      <c r="J3073" s="49"/>
      <c r="O3073" s="49"/>
      <c r="P3073" s="49"/>
      <c r="Q3073" s="50"/>
      <c r="S3073" s="49"/>
      <c r="T3073" s="49"/>
    </row>
    <row r="3074" spans="1:20" x14ac:dyDescent="0.25">
      <c r="A3074">
        <v>2019</v>
      </c>
      <c r="B3074">
        <v>4</v>
      </c>
      <c r="C3074" s="44">
        <v>88501</v>
      </c>
      <c r="D3074" s="36">
        <v>575</v>
      </c>
      <c r="E3074">
        <v>6</v>
      </c>
      <c r="F3074">
        <v>2</v>
      </c>
      <c r="G3074" s="49"/>
      <c r="H3074" s="49"/>
      <c r="I3074" s="49"/>
      <c r="J3074" s="49"/>
      <c r="O3074" s="49"/>
      <c r="P3074" s="49"/>
      <c r="Q3074" s="50"/>
      <c r="S3074" s="49"/>
      <c r="T3074" s="49"/>
    </row>
    <row r="3075" spans="1:20" x14ac:dyDescent="0.25">
      <c r="A3075">
        <v>2019</v>
      </c>
      <c r="B3075">
        <v>4</v>
      </c>
      <c r="C3075" s="44">
        <v>89401</v>
      </c>
      <c r="D3075" s="36">
        <v>126</v>
      </c>
      <c r="E3075">
        <v>1</v>
      </c>
      <c r="F3075">
        <v>1</v>
      </c>
      <c r="G3075" s="49"/>
      <c r="H3075" s="49"/>
      <c r="I3075" s="49"/>
      <c r="J3075" s="49"/>
      <c r="O3075" s="49"/>
      <c r="P3075" s="49"/>
      <c r="Q3075" s="50"/>
      <c r="S3075" s="49"/>
      <c r="T3075" s="49"/>
    </row>
    <row r="3076" spans="1:20" x14ac:dyDescent="0.25">
      <c r="A3076">
        <v>2019</v>
      </c>
      <c r="B3076">
        <v>4</v>
      </c>
      <c r="C3076" s="44">
        <v>89402</v>
      </c>
      <c r="D3076" s="36">
        <v>1800</v>
      </c>
      <c r="E3076">
        <v>19</v>
      </c>
      <c r="F3076">
        <v>3</v>
      </c>
      <c r="G3076" s="49"/>
      <c r="H3076" s="49"/>
      <c r="I3076" s="49"/>
      <c r="J3076" s="49"/>
      <c r="O3076" s="49"/>
      <c r="P3076" s="49"/>
      <c r="Q3076" s="50"/>
      <c r="S3076" s="49"/>
      <c r="T3076" s="49"/>
    </row>
    <row r="3077" spans="1:20" x14ac:dyDescent="0.25">
      <c r="A3077">
        <v>2019</v>
      </c>
      <c r="B3077">
        <v>4</v>
      </c>
      <c r="C3077" s="44" t="s">
        <v>1480</v>
      </c>
      <c r="D3077" s="36">
        <v>184</v>
      </c>
      <c r="E3077">
        <v>1</v>
      </c>
      <c r="F3077">
        <v>1</v>
      </c>
      <c r="G3077" s="49"/>
      <c r="H3077" s="49"/>
      <c r="I3077" s="49"/>
      <c r="J3077" s="49"/>
      <c r="O3077" s="49"/>
      <c r="P3077" s="49"/>
      <c r="Q3077" s="50"/>
      <c r="S3077" s="49"/>
      <c r="T3077" s="49"/>
    </row>
    <row r="3078" spans="1:20" x14ac:dyDescent="0.25">
      <c r="A3078">
        <v>2019</v>
      </c>
      <c r="B3078">
        <v>4</v>
      </c>
      <c r="C3078" s="44" t="s">
        <v>1481</v>
      </c>
      <c r="D3078" s="36">
        <v>184</v>
      </c>
      <c r="E3078">
        <v>1</v>
      </c>
      <c r="F3078">
        <v>1</v>
      </c>
      <c r="G3078" s="49"/>
      <c r="H3078" s="49"/>
      <c r="I3078" s="49"/>
      <c r="J3078" s="49"/>
      <c r="O3078" s="49"/>
      <c r="P3078" s="49"/>
      <c r="Q3078" s="50"/>
      <c r="S3078" s="49"/>
      <c r="T3078" s="49"/>
    </row>
    <row r="3079" spans="1:20" x14ac:dyDescent="0.25">
      <c r="A3079">
        <v>2020</v>
      </c>
      <c r="B3079">
        <v>1</v>
      </c>
      <c r="C3079" s="44">
        <v>360</v>
      </c>
      <c r="D3079" s="36">
        <v>292</v>
      </c>
      <c r="E3079">
        <v>4</v>
      </c>
      <c r="F3079">
        <v>1</v>
      </c>
      <c r="G3079" s="49"/>
      <c r="H3079" s="49"/>
      <c r="I3079" s="49"/>
      <c r="J3079" s="49"/>
      <c r="O3079" s="49"/>
      <c r="P3079" s="49"/>
      <c r="Q3079" s="50"/>
      <c r="S3079" s="49"/>
      <c r="T3079" s="49"/>
    </row>
    <row r="3080" spans="1:20" x14ac:dyDescent="0.25">
      <c r="A3080">
        <v>2020</v>
      </c>
      <c r="B3080">
        <v>1</v>
      </c>
      <c r="C3080" s="44">
        <v>454</v>
      </c>
      <c r="D3080" s="36">
        <v>98</v>
      </c>
      <c r="E3080">
        <v>1</v>
      </c>
      <c r="F3080">
        <v>1</v>
      </c>
      <c r="G3080" s="49"/>
      <c r="H3080" s="49"/>
      <c r="I3080" s="49"/>
      <c r="J3080" s="49"/>
      <c r="O3080" s="49"/>
      <c r="P3080" s="49"/>
      <c r="Q3080" s="50"/>
      <c r="S3080" s="49"/>
      <c r="T3080" s="49"/>
    </row>
    <row r="3081" spans="1:20" x14ac:dyDescent="0.25">
      <c r="A3081">
        <v>2020</v>
      </c>
      <c r="B3081">
        <v>1</v>
      </c>
      <c r="C3081" s="44">
        <v>459</v>
      </c>
      <c r="D3081" s="36">
        <v>126</v>
      </c>
      <c r="E3081">
        <v>2</v>
      </c>
      <c r="F3081">
        <v>1</v>
      </c>
      <c r="G3081" s="49"/>
      <c r="H3081" s="49"/>
      <c r="I3081" s="49"/>
      <c r="J3081" s="49"/>
      <c r="O3081" s="49"/>
      <c r="P3081" s="49"/>
      <c r="Q3081" s="50"/>
      <c r="S3081" s="49"/>
      <c r="T3081" s="49"/>
    </row>
    <row r="3082" spans="1:20" x14ac:dyDescent="0.25">
      <c r="A3082">
        <v>2020</v>
      </c>
      <c r="B3082">
        <v>1</v>
      </c>
      <c r="C3082" s="44">
        <v>460</v>
      </c>
      <c r="D3082" s="36">
        <v>285</v>
      </c>
      <c r="E3082">
        <v>5</v>
      </c>
      <c r="F3082">
        <v>2</v>
      </c>
      <c r="G3082" s="49"/>
      <c r="H3082" s="49"/>
      <c r="I3082" s="49"/>
      <c r="J3082" s="49"/>
      <c r="O3082" s="49"/>
      <c r="P3082" s="49"/>
      <c r="Q3082" s="50"/>
      <c r="S3082" s="49"/>
      <c r="T3082" s="49"/>
    </row>
    <row r="3083" spans="1:20" x14ac:dyDescent="0.25">
      <c r="A3083">
        <v>2020</v>
      </c>
      <c r="B3083">
        <v>1</v>
      </c>
      <c r="C3083" s="44">
        <v>465</v>
      </c>
      <c r="D3083" s="36">
        <v>553</v>
      </c>
      <c r="E3083">
        <v>4</v>
      </c>
      <c r="F3083">
        <v>2</v>
      </c>
      <c r="G3083" s="49"/>
      <c r="H3083" s="49"/>
      <c r="I3083" s="49"/>
      <c r="J3083" s="49"/>
      <c r="O3083" s="49"/>
      <c r="P3083" s="49"/>
      <c r="Q3083" s="50"/>
      <c r="S3083" s="49"/>
      <c r="T3083" s="49"/>
    </row>
    <row r="3084" spans="1:20" x14ac:dyDescent="0.25">
      <c r="A3084">
        <v>2020</v>
      </c>
      <c r="B3084">
        <v>1</v>
      </c>
      <c r="C3084" s="44">
        <v>551</v>
      </c>
      <c r="D3084" s="36">
        <v>104</v>
      </c>
      <c r="E3084">
        <v>1</v>
      </c>
      <c r="F3084">
        <v>1</v>
      </c>
      <c r="G3084" s="49"/>
      <c r="H3084" s="49"/>
      <c r="I3084" s="49"/>
      <c r="J3084" s="49"/>
      <c r="O3084" s="49"/>
      <c r="P3084" s="49"/>
      <c r="Q3084" s="50"/>
      <c r="S3084" s="49"/>
      <c r="T3084" s="49"/>
    </row>
    <row r="3085" spans="1:20" x14ac:dyDescent="0.25">
      <c r="A3085">
        <v>2020</v>
      </c>
      <c r="B3085">
        <v>1</v>
      </c>
      <c r="C3085" s="44">
        <v>552</v>
      </c>
      <c r="D3085" s="36">
        <v>282</v>
      </c>
      <c r="E3085">
        <v>5</v>
      </c>
      <c r="F3085">
        <v>1</v>
      </c>
      <c r="G3085" s="49"/>
      <c r="H3085" s="49"/>
      <c r="I3085" s="49"/>
      <c r="J3085" s="49"/>
      <c r="O3085" s="49"/>
      <c r="P3085" s="49"/>
      <c r="Q3085" s="50"/>
      <c r="S3085" s="49"/>
      <c r="T3085" s="49"/>
    </row>
    <row r="3086" spans="1:20" x14ac:dyDescent="0.25">
      <c r="A3086">
        <v>2020</v>
      </c>
      <c r="B3086">
        <v>1</v>
      </c>
      <c r="C3086" s="44">
        <v>553</v>
      </c>
      <c r="D3086" s="36">
        <v>513</v>
      </c>
      <c r="E3086">
        <v>11</v>
      </c>
      <c r="F3086">
        <v>1</v>
      </c>
      <c r="G3086" s="49"/>
      <c r="H3086" s="49"/>
      <c r="I3086" s="49"/>
      <c r="J3086" s="49"/>
      <c r="O3086" s="49"/>
      <c r="P3086" s="49"/>
      <c r="Q3086" s="50"/>
      <c r="S3086" s="49"/>
      <c r="T3086" s="49"/>
    </row>
    <row r="3087" spans="1:20" x14ac:dyDescent="0.25">
      <c r="A3087">
        <v>2020</v>
      </c>
      <c r="B3087">
        <v>1</v>
      </c>
      <c r="C3087" s="44">
        <v>554</v>
      </c>
      <c r="D3087" s="36">
        <v>93</v>
      </c>
      <c r="E3087">
        <v>6</v>
      </c>
      <c r="F3087">
        <v>2</v>
      </c>
      <c r="G3087" s="49"/>
      <c r="H3087" s="49"/>
      <c r="I3087" s="49"/>
      <c r="J3087" s="49"/>
      <c r="O3087" s="49"/>
      <c r="P3087" s="49"/>
      <c r="Q3087" s="50"/>
      <c r="S3087" s="49"/>
      <c r="T3087" s="49"/>
    </row>
    <row r="3088" spans="1:20" x14ac:dyDescent="0.25">
      <c r="A3088">
        <v>2020</v>
      </c>
      <c r="B3088">
        <v>1</v>
      </c>
      <c r="C3088" s="44">
        <v>557</v>
      </c>
      <c r="D3088" s="36">
        <v>1114</v>
      </c>
      <c r="E3088">
        <v>25</v>
      </c>
      <c r="F3088">
        <v>2</v>
      </c>
      <c r="G3088" s="49"/>
      <c r="H3088" s="49"/>
      <c r="I3088" s="49"/>
      <c r="J3088" s="49"/>
      <c r="O3088" s="49"/>
      <c r="P3088" s="49"/>
      <c r="Q3088" s="50"/>
      <c r="S3088" s="49"/>
      <c r="T3088" s="49"/>
    </row>
    <row r="3089" spans="1:20" x14ac:dyDescent="0.25">
      <c r="A3089">
        <v>2020</v>
      </c>
      <c r="B3089">
        <v>1</v>
      </c>
      <c r="C3089" s="44">
        <v>558</v>
      </c>
      <c r="D3089" s="36">
        <v>636</v>
      </c>
      <c r="E3089">
        <v>15</v>
      </c>
      <c r="F3089">
        <v>2</v>
      </c>
      <c r="G3089" s="49"/>
      <c r="H3089" s="49"/>
      <c r="I3089" s="49"/>
      <c r="J3089" s="49"/>
      <c r="O3089" s="49"/>
      <c r="P3089" s="49"/>
      <c r="Q3089" s="50"/>
      <c r="S3089" s="49"/>
      <c r="T3089" s="49"/>
    </row>
    <row r="3090" spans="1:20" x14ac:dyDescent="0.25">
      <c r="A3090">
        <v>2020</v>
      </c>
      <c r="B3090">
        <v>1</v>
      </c>
      <c r="C3090" s="44">
        <v>651</v>
      </c>
      <c r="D3090" s="36">
        <v>495</v>
      </c>
      <c r="E3090">
        <v>11</v>
      </c>
      <c r="F3090">
        <v>2</v>
      </c>
      <c r="G3090" s="49"/>
      <c r="H3090" s="49"/>
      <c r="I3090" s="49"/>
      <c r="J3090" s="49"/>
      <c r="O3090" s="49"/>
      <c r="P3090" s="49"/>
      <c r="Q3090" s="50"/>
      <c r="S3090" s="49"/>
      <c r="T3090" s="49"/>
    </row>
    <row r="3091" spans="1:20" x14ac:dyDescent="0.25">
      <c r="A3091">
        <v>2020</v>
      </c>
      <c r="B3091">
        <v>1</v>
      </c>
      <c r="C3091" s="44">
        <v>652</v>
      </c>
      <c r="D3091" s="36">
        <v>1574</v>
      </c>
      <c r="E3091">
        <v>24</v>
      </c>
      <c r="F3091">
        <v>2</v>
      </c>
      <c r="G3091" s="49"/>
      <c r="H3091" s="49"/>
      <c r="I3091" s="49"/>
      <c r="J3091" s="49"/>
      <c r="O3091" s="49"/>
      <c r="P3091" s="49"/>
      <c r="Q3091" s="50"/>
      <c r="S3091" s="49"/>
      <c r="T3091" s="49"/>
    </row>
    <row r="3092" spans="1:20" x14ac:dyDescent="0.25">
      <c r="A3092">
        <v>2020</v>
      </c>
      <c r="B3092">
        <v>1</v>
      </c>
      <c r="C3092" s="44">
        <v>653</v>
      </c>
      <c r="D3092" s="36">
        <v>44</v>
      </c>
      <c r="E3092">
        <v>3</v>
      </c>
      <c r="F3092">
        <v>1</v>
      </c>
      <c r="G3092" s="49"/>
      <c r="H3092" s="49"/>
      <c r="I3092" s="49"/>
      <c r="J3092" s="49"/>
      <c r="O3092" s="49"/>
      <c r="P3092" s="49"/>
      <c r="Q3092" s="50"/>
      <c r="S3092" s="49"/>
      <c r="T3092" s="49"/>
    </row>
    <row r="3093" spans="1:20" x14ac:dyDescent="0.25">
      <c r="A3093">
        <v>2020</v>
      </c>
      <c r="B3093">
        <v>1</v>
      </c>
      <c r="C3093" s="44">
        <v>751</v>
      </c>
      <c r="D3093" s="36">
        <v>1744</v>
      </c>
      <c r="E3093">
        <v>18</v>
      </c>
      <c r="F3093">
        <v>2</v>
      </c>
      <c r="G3093" s="49"/>
      <c r="H3093" s="49"/>
      <c r="I3093" s="49"/>
      <c r="J3093" s="49"/>
      <c r="O3093" s="49"/>
      <c r="P3093" s="49"/>
      <c r="Q3093" s="50"/>
      <c r="S3093" s="49"/>
      <c r="T3093" s="49"/>
    </row>
    <row r="3094" spans="1:20" x14ac:dyDescent="0.25">
      <c r="A3094">
        <v>2020</v>
      </c>
      <c r="B3094">
        <v>1</v>
      </c>
      <c r="C3094" s="44">
        <v>752</v>
      </c>
      <c r="D3094" s="36">
        <v>118</v>
      </c>
      <c r="E3094">
        <v>2</v>
      </c>
      <c r="F3094">
        <v>1</v>
      </c>
      <c r="G3094" s="49"/>
      <c r="H3094" s="49"/>
      <c r="I3094" s="49"/>
      <c r="J3094" s="49"/>
      <c r="O3094" s="49"/>
      <c r="P3094" s="49"/>
      <c r="Q3094" s="50"/>
      <c r="S3094" s="49"/>
      <c r="T3094" s="49"/>
    </row>
    <row r="3095" spans="1:20" x14ac:dyDescent="0.25">
      <c r="A3095">
        <v>2020</v>
      </c>
      <c r="B3095">
        <v>1</v>
      </c>
      <c r="C3095" s="44">
        <v>753</v>
      </c>
      <c r="D3095" s="36">
        <v>2034</v>
      </c>
      <c r="E3095">
        <v>21</v>
      </c>
      <c r="F3095">
        <v>2</v>
      </c>
      <c r="G3095" s="49"/>
      <c r="H3095" s="49"/>
      <c r="I3095" s="49"/>
      <c r="J3095" s="49"/>
      <c r="O3095" s="49"/>
      <c r="P3095" s="49"/>
      <c r="Q3095" s="50"/>
      <c r="S3095" s="49"/>
      <c r="T3095" s="49"/>
    </row>
    <row r="3096" spans="1:20" x14ac:dyDescent="0.25">
      <c r="A3096">
        <v>2020</v>
      </c>
      <c r="B3096">
        <v>1</v>
      </c>
      <c r="C3096" s="44">
        <v>754</v>
      </c>
      <c r="D3096" s="36">
        <v>1477</v>
      </c>
      <c r="E3096">
        <v>27</v>
      </c>
      <c r="F3096">
        <v>2</v>
      </c>
      <c r="G3096" s="49"/>
      <c r="H3096" s="49"/>
      <c r="I3096" s="49"/>
      <c r="J3096" s="49"/>
      <c r="O3096" s="49"/>
      <c r="P3096" s="49"/>
      <c r="Q3096" s="50"/>
      <c r="S3096" s="49"/>
      <c r="T3096" s="49"/>
    </row>
    <row r="3097" spans="1:20" x14ac:dyDescent="0.25">
      <c r="A3097">
        <v>2020</v>
      </c>
      <c r="B3097">
        <v>1</v>
      </c>
      <c r="C3097" s="44">
        <v>755</v>
      </c>
      <c r="D3097" s="36">
        <v>2446</v>
      </c>
      <c r="E3097">
        <v>15</v>
      </c>
      <c r="F3097">
        <v>2</v>
      </c>
      <c r="G3097" s="49"/>
      <c r="H3097" s="49"/>
      <c r="I3097" s="49"/>
      <c r="J3097" s="49"/>
      <c r="O3097" s="49"/>
      <c r="P3097" s="49"/>
      <c r="Q3097" s="50"/>
      <c r="S3097" s="49"/>
      <c r="T3097" s="49"/>
    </row>
    <row r="3098" spans="1:20" x14ac:dyDescent="0.25">
      <c r="A3098">
        <v>2020</v>
      </c>
      <c r="B3098">
        <v>1</v>
      </c>
      <c r="C3098" s="44">
        <v>756</v>
      </c>
      <c r="D3098" s="36">
        <v>1351</v>
      </c>
      <c r="E3098">
        <v>16</v>
      </c>
      <c r="F3098">
        <v>2</v>
      </c>
      <c r="G3098" s="49"/>
      <c r="H3098" s="49"/>
      <c r="I3098" s="49"/>
      <c r="J3098" s="49"/>
      <c r="O3098" s="49"/>
      <c r="P3098" s="49"/>
      <c r="Q3098" s="50"/>
      <c r="S3098" s="49"/>
      <c r="T3098" s="49"/>
    </row>
    <row r="3099" spans="1:20" x14ac:dyDescent="0.25">
      <c r="A3099">
        <v>2020</v>
      </c>
      <c r="B3099">
        <v>1</v>
      </c>
      <c r="C3099" s="44">
        <v>757</v>
      </c>
      <c r="D3099" s="36">
        <v>1818</v>
      </c>
      <c r="E3099">
        <v>18</v>
      </c>
      <c r="F3099">
        <v>2</v>
      </c>
      <c r="G3099" s="49"/>
      <c r="H3099" s="49"/>
      <c r="I3099" s="49"/>
      <c r="J3099" s="49"/>
      <c r="O3099" s="49"/>
      <c r="P3099" s="49"/>
      <c r="Q3099" s="50"/>
      <c r="S3099" s="49"/>
      <c r="T3099" s="49"/>
    </row>
    <row r="3100" spans="1:20" x14ac:dyDescent="0.25">
      <c r="A3100">
        <v>2020</v>
      </c>
      <c r="B3100">
        <v>1</v>
      </c>
      <c r="C3100" s="44">
        <v>758</v>
      </c>
      <c r="D3100" s="36">
        <v>5647</v>
      </c>
      <c r="E3100">
        <v>47</v>
      </c>
      <c r="F3100">
        <v>2</v>
      </c>
      <c r="G3100" s="49"/>
      <c r="H3100" s="49"/>
      <c r="I3100" s="49"/>
      <c r="J3100" s="49"/>
      <c r="O3100" s="49"/>
      <c r="P3100" s="49"/>
      <c r="Q3100" s="50"/>
      <c r="S3100" s="49"/>
      <c r="T3100" s="49"/>
    </row>
    <row r="3101" spans="1:20" x14ac:dyDescent="0.25">
      <c r="A3101">
        <v>2020</v>
      </c>
      <c r="B3101">
        <v>1</v>
      </c>
      <c r="C3101" s="44">
        <v>759</v>
      </c>
      <c r="D3101" s="36">
        <v>6691</v>
      </c>
      <c r="E3101">
        <v>39</v>
      </c>
      <c r="F3101">
        <v>2</v>
      </c>
      <c r="G3101" s="49"/>
      <c r="H3101" s="49"/>
      <c r="I3101" s="49"/>
      <c r="J3101" s="49"/>
      <c r="O3101" s="49"/>
      <c r="P3101" s="49"/>
      <c r="Q3101" s="50"/>
      <c r="S3101" s="49"/>
      <c r="T3101" s="49"/>
    </row>
    <row r="3102" spans="1:20" x14ac:dyDescent="0.25">
      <c r="A3102">
        <v>2020</v>
      </c>
      <c r="B3102">
        <v>1</v>
      </c>
      <c r="C3102" s="44">
        <v>760</v>
      </c>
      <c r="D3102" s="36">
        <v>11841</v>
      </c>
      <c r="E3102">
        <v>74</v>
      </c>
      <c r="F3102">
        <v>2</v>
      </c>
      <c r="G3102" s="49"/>
      <c r="H3102" s="49"/>
      <c r="I3102" s="49"/>
      <c r="J3102" s="49"/>
      <c r="O3102" s="49"/>
      <c r="P3102" s="49"/>
      <c r="Q3102" s="50"/>
      <c r="S3102" s="49"/>
      <c r="T3102" s="49"/>
    </row>
    <row r="3103" spans="1:20" x14ac:dyDescent="0.25">
      <c r="A3103">
        <v>2020</v>
      </c>
      <c r="B3103">
        <v>1</v>
      </c>
      <c r="C3103" s="44">
        <v>851</v>
      </c>
      <c r="D3103" s="36">
        <v>29951</v>
      </c>
      <c r="E3103">
        <v>151</v>
      </c>
      <c r="F3103">
        <v>2</v>
      </c>
      <c r="G3103" s="49"/>
      <c r="H3103" s="49"/>
      <c r="I3103" s="49"/>
      <c r="J3103" s="49"/>
      <c r="O3103" s="49"/>
      <c r="P3103" s="49"/>
      <c r="Q3103" s="50"/>
      <c r="S3103" s="49"/>
      <c r="T3103" s="49"/>
    </row>
    <row r="3104" spans="1:20" x14ac:dyDescent="0.25">
      <c r="A3104">
        <v>2020</v>
      </c>
      <c r="B3104">
        <v>1</v>
      </c>
      <c r="C3104" s="44">
        <v>1501</v>
      </c>
      <c r="D3104" s="36">
        <v>35</v>
      </c>
      <c r="E3104">
        <v>2</v>
      </c>
      <c r="F3104">
        <v>1</v>
      </c>
      <c r="G3104" s="49"/>
      <c r="H3104" s="49"/>
      <c r="I3104" s="49"/>
      <c r="J3104" s="49"/>
      <c r="O3104" s="49"/>
      <c r="P3104" s="49"/>
      <c r="Q3104" s="50"/>
      <c r="S3104" s="49"/>
      <c r="T3104" s="49"/>
    </row>
    <row r="3105" spans="1:20" x14ac:dyDescent="0.25">
      <c r="A3105">
        <v>2020</v>
      </c>
      <c r="B3105">
        <v>1</v>
      </c>
      <c r="C3105" s="44">
        <v>3105</v>
      </c>
      <c r="D3105" s="36">
        <v>134</v>
      </c>
      <c r="E3105">
        <v>5</v>
      </c>
      <c r="F3105">
        <v>1</v>
      </c>
      <c r="G3105" s="49"/>
      <c r="H3105" s="49"/>
      <c r="I3105" s="49"/>
      <c r="J3105" s="49"/>
      <c r="O3105" s="49"/>
      <c r="P3105" s="49"/>
      <c r="Q3105" s="50"/>
      <c r="S3105" s="49"/>
      <c r="T3105" s="49"/>
    </row>
    <row r="3106" spans="1:20" x14ac:dyDescent="0.25">
      <c r="A3106">
        <v>2020</v>
      </c>
      <c r="B3106">
        <v>1</v>
      </c>
      <c r="C3106" s="44">
        <v>3401</v>
      </c>
      <c r="D3106" s="36">
        <v>134</v>
      </c>
      <c r="E3106">
        <v>7</v>
      </c>
      <c r="F3106">
        <v>1</v>
      </c>
      <c r="G3106" s="49"/>
      <c r="H3106" s="49"/>
      <c r="I3106" s="49"/>
      <c r="J3106" s="49"/>
      <c r="O3106" s="49"/>
      <c r="P3106" s="49"/>
      <c r="Q3106" s="50"/>
      <c r="S3106" s="49"/>
      <c r="T3106" s="49"/>
    </row>
    <row r="3107" spans="1:20" x14ac:dyDescent="0.25">
      <c r="A3107">
        <v>2020</v>
      </c>
      <c r="B3107">
        <v>1</v>
      </c>
      <c r="C3107" s="44">
        <v>3501</v>
      </c>
      <c r="D3107" s="36">
        <v>152</v>
      </c>
      <c r="E3107">
        <v>1</v>
      </c>
      <c r="F3107">
        <v>1</v>
      </c>
      <c r="G3107" s="49"/>
      <c r="H3107" s="49"/>
      <c r="I3107" s="49"/>
      <c r="J3107" s="49"/>
      <c r="O3107" s="49"/>
      <c r="P3107" s="49"/>
      <c r="Q3107" s="50"/>
      <c r="S3107" s="49"/>
      <c r="T3107" s="49"/>
    </row>
    <row r="3108" spans="1:20" x14ac:dyDescent="0.25">
      <c r="A3108">
        <v>2020</v>
      </c>
      <c r="B3108">
        <v>1</v>
      </c>
      <c r="C3108" s="44">
        <v>5000</v>
      </c>
      <c r="D3108" s="36">
        <v>40</v>
      </c>
      <c r="E3108">
        <v>1</v>
      </c>
      <c r="F3108">
        <v>1</v>
      </c>
      <c r="G3108" s="49"/>
      <c r="H3108" s="49"/>
      <c r="I3108" s="49"/>
      <c r="J3108" s="49"/>
      <c r="O3108" s="49"/>
      <c r="P3108" s="49"/>
      <c r="Q3108" s="50"/>
      <c r="S3108" s="49"/>
      <c r="T3108" s="49"/>
    </row>
    <row r="3109" spans="1:20" x14ac:dyDescent="0.25">
      <c r="A3109">
        <v>2020</v>
      </c>
      <c r="B3109">
        <v>1</v>
      </c>
      <c r="C3109" s="44">
        <v>5301</v>
      </c>
      <c r="D3109" s="36">
        <v>40</v>
      </c>
      <c r="E3109">
        <v>1</v>
      </c>
      <c r="F3109">
        <v>1</v>
      </c>
      <c r="G3109" s="49"/>
      <c r="H3109" s="49"/>
      <c r="I3109" s="49"/>
      <c r="J3109" s="49"/>
      <c r="O3109" s="49"/>
      <c r="P3109" s="49"/>
      <c r="Q3109" s="50"/>
      <c r="S3109" s="49"/>
      <c r="T3109" s="49"/>
    </row>
    <row r="3110" spans="1:20" x14ac:dyDescent="0.25">
      <c r="A3110">
        <v>2020</v>
      </c>
      <c r="B3110">
        <v>1</v>
      </c>
      <c r="C3110" s="44">
        <v>6501</v>
      </c>
      <c r="D3110" s="36">
        <v>153</v>
      </c>
      <c r="E3110">
        <v>4</v>
      </c>
      <c r="F3110">
        <v>1</v>
      </c>
      <c r="G3110" s="49"/>
      <c r="H3110" s="49"/>
      <c r="I3110" s="49"/>
      <c r="J3110" s="49"/>
      <c r="O3110" s="49"/>
      <c r="P3110" s="49"/>
      <c r="Q3110" s="50"/>
      <c r="S3110" s="49"/>
      <c r="T3110" s="49"/>
    </row>
    <row r="3111" spans="1:20" x14ac:dyDescent="0.25">
      <c r="A3111">
        <v>2020</v>
      </c>
      <c r="B3111">
        <v>1</v>
      </c>
      <c r="C3111" s="44">
        <v>6701</v>
      </c>
      <c r="D3111" s="36">
        <v>3688</v>
      </c>
      <c r="E3111">
        <v>23</v>
      </c>
      <c r="F3111">
        <v>2</v>
      </c>
      <c r="G3111" s="49"/>
      <c r="H3111" s="49"/>
      <c r="I3111" s="49"/>
      <c r="J3111" s="49"/>
      <c r="O3111" s="49"/>
      <c r="P3111" s="49"/>
      <c r="Q3111" s="50"/>
      <c r="S3111" s="49"/>
      <c r="T3111" s="49"/>
    </row>
    <row r="3112" spans="1:20" x14ac:dyDescent="0.25">
      <c r="A3112">
        <v>2020</v>
      </c>
      <c r="B3112">
        <v>1</v>
      </c>
      <c r="C3112" s="44">
        <v>8401</v>
      </c>
      <c r="D3112" s="36">
        <v>214</v>
      </c>
      <c r="E3112">
        <v>2</v>
      </c>
      <c r="F3112">
        <v>2</v>
      </c>
      <c r="G3112" s="49"/>
      <c r="H3112" s="49"/>
      <c r="I3112" s="49"/>
      <c r="J3112" s="49"/>
      <c r="O3112" s="49"/>
      <c r="P3112" s="49"/>
      <c r="Q3112" s="50"/>
      <c r="S3112" s="49"/>
      <c r="T3112" s="49"/>
    </row>
    <row r="3113" spans="1:20" x14ac:dyDescent="0.25">
      <c r="A3113">
        <v>2020</v>
      </c>
      <c r="B3113">
        <v>1</v>
      </c>
      <c r="C3113" s="44">
        <v>8501</v>
      </c>
      <c r="D3113" s="36">
        <v>214</v>
      </c>
      <c r="E3113">
        <v>2</v>
      </c>
      <c r="F3113">
        <v>2</v>
      </c>
      <c r="G3113" s="49"/>
      <c r="H3113" s="49"/>
      <c r="I3113" s="49"/>
      <c r="J3113" s="49"/>
      <c r="O3113" s="49"/>
      <c r="P3113" s="49"/>
      <c r="Q3113" s="50"/>
      <c r="S3113" s="49"/>
      <c r="T3113" s="49"/>
    </row>
    <row r="3114" spans="1:20" x14ac:dyDescent="0.25">
      <c r="A3114">
        <v>2020</v>
      </c>
      <c r="B3114">
        <v>1</v>
      </c>
      <c r="C3114" s="44">
        <v>10601</v>
      </c>
      <c r="D3114" s="36">
        <v>376</v>
      </c>
      <c r="E3114">
        <v>6</v>
      </c>
      <c r="F3114">
        <v>2</v>
      </c>
      <c r="G3114" s="49"/>
      <c r="H3114" s="49"/>
      <c r="I3114" s="49"/>
      <c r="J3114" s="49"/>
      <c r="O3114" s="49"/>
      <c r="P3114" s="49"/>
      <c r="Q3114" s="50"/>
      <c r="S3114" s="49"/>
      <c r="T3114" s="49"/>
    </row>
    <row r="3115" spans="1:20" x14ac:dyDescent="0.25">
      <c r="A3115">
        <v>2020</v>
      </c>
      <c r="B3115">
        <v>1</v>
      </c>
      <c r="C3115" s="44">
        <v>11401</v>
      </c>
      <c r="D3115" s="36">
        <v>1027</v>
      </c>
      <c r="E3115">
        <v>20</v>
      </c>
      <c r="F3115">
        <v>2</v>
      </c>
      <c r="G3115" s="49"/>
      <c r="H3115" s="49"/>
      <c r="I3115" s="49"/>
      <c r="J3115" s="49"/>
      <c r="O3115" s="49"/>
      <c r="P3115" s="49"/>
      <c r="Q3115" s="50"/>
      <c r="S3115" s="49"/>
      <c r="T3115" s="49"/>
    </row>
    <row r="3116" spans="1:20" x14ac:dyDescent="0.25">
      <c r="A3116">
        <v>2020</v>
      </c>
      <c r="B3116">
        <v>1</v>
      </c>
      <c r="C3116" s="44">
        <v>11501</v>
      </c>
      <c r="D3116" s="36">
        <v>774</v>
      </c>
      <c r="E3116">
        <v>15</v>
      </c>
      <c r="F3116">
        <v>2</v>
      </c>
      <c r="G3116" s="49"/>
      <c r="H3116" s="49"/>
      <c r="I3116" s="49"/>
      <c r="J3116" s="49"/>
      <c r="O3116" s="49"/>
      <c r="P3116" s="49"/>
      <c r="Q3116" s="50"/>
      <c r="S3116" s="49"/>
      <c r="T3116" s="49"/>
    </row>
    <row r="3117" spans="1:20" x14ac:dyDescent="0.25">
      <c r="A3117">
        <v>2020</v>
      </c>
      <c r="B3117">
        <v>1</v>
      </c>
      <c r="C3117" s="44">
        <v>12401</v>
      </c>
      <c r="D3117" s="36">
        <v>13</v>
      </c>
      <c r="E3117">
        <v>5</v>
      </c>
      <c r="F3117">
        <v>1</v>
      </c>
      <c r="G3117" s="49"/>
      <c r="H3117" s="49"/>
      <c r="I3117" s="49"/>
      <c r="J3117" s="49"/>
      <c r="O3117" s="49"/>
      <c r="P3117" s="49"/>
      <c r="Q3117" s="50"/>
      <c r="S3117" s="49"/>
      <c r="T3117" s="49"/>
    </row>
    <row r="3118" spans="1:20" x14ac:dyDescent="0.25">
      <c r="A3118">
        <v>2020</v>
      </c>
      <c r="B3118">
        <v>1</v>
      </c>
      <c r="C3118" s="44">
        <v>14211</v>
      </c>
      <c r="D3118" s="36">
        <v>22</v>
      </c>
      <c r="E3118">
        <v>1</v>
      </c>
      <c r="F3118">
        <v>1</v>
      </c>
      <c r="G3118" s="49"/>
      <c r="H3118" s="49"/>
      <c r="I3118" s="49"/>
      <c r="J3118" s="49"/>
      <c r="O3118" s="49"/>
      <c r="P3118" s="49"/>
      <c r="Q3118" s="50"/>
      <c r="S3118" s="49"/>
      <c r="T3118" s="49"/>
    </row>
    <row r="3119" spans="1:20" x14ac:dyDescent="0.25">
      <c r="A3119">
        <v>2020</v>
      </c>
      <c r="B3119">
        <v>1</v>
      </c>
      <c r="C3119" s="44">
        <v>14402</v>
      </c>
      <c r="D3119" s="36">
        <v>218</v>
      </c>
      <c r="E3119">
        <v>1</v>
      </c>
      <c r="F3119">
        <v>2</v>
      </c>
      <c r="G3119" s="49"/>
      <c r="H3119" s="49"/>
      <c r="I3119" s="49"/>
      <c r="J3119" s="49"/>
      <c r="O3119" s="49"/>
      <c r="P3119" s="49"/>
      <c r="Q3119" s="50"/>
      <c r="S3119" s="49"/>
      <c r="T3119" s="49"/>
    </row>
    <row r="3120" spans="1:20" x14ac:dyDescent="0.25">
      <c r="A3120">
        <v>2020</v>
      </c>
      <c r="B3120">
        <v>1</v>
      </c>
      <c r="C3120" s="44">
        <v>14701</v>
      </c>
      <c r="D3120" s="36">
        <v>1730</v>
      </c>
      <c r="E3120">
        <v>15</v>
      </c>
      <c r="F3120">
        <v>2</v>
      </c>
      <c r="G3120" s="49"/>
      <c r="H3120" s="49"/>
      <c r="I3120" s="49"/>
      <c r="J3120" s="49"/>
      <c r="O3120" s="49"/>
      <c r="P3120" s="49"/>
      <c r="Q3120" s="50"/>
      <c r="S3120" s="49"/>
      <c r="T3120" s="49"/>
    </row>
    <row r="3121" spans="1:20" x14ac:dyDescent="0.25">
      <c r="A3121">
        <v>2020</v>
      </c>
      <c r="B3121">
        <v>1</v>
      </c>
      <c r="C3121" s="44">
        <v>16601</v>
      </c>
      <c r="D3121" s="36">
        <v>303</v>
      </c>
      <c r="E3121">
        <v>5</v>
      </c>
      <c r="F3121">
        <v>2</v>
      </c>
      <c r="G3121" s="49"/>
      <c r="H3121" s="49"/>
      <c r="I3121" s="49"/>
      <c r="J3121" s="49"/>
      <c r="O3121" s="49"/>
      <c r="P3121" s="49"/>
      <c r="Q3121" s="50"/>
      <c r="S3121" s="49"/>
      <c r="T3121" s="49"/>
    </row>
    <row r="3122" spans="1:20" x14ac:dyDescent="0.25">
      <c r="A3122">
        <v>2020</v>
      </c>
      <c r="B3122">
        <v>1</v>
      </c>
      <c r="C3122" s="44">
        <v>17401</v>
      </c>
      <c r="D3122" s="36">
        <v>832</v>
      </c>
      <c r="E3122">
        <v>10</v>
      </c>
      <c r="F3122">
        <v>2</v>
      </c>
      <c r="G3122" s="49"/>
      <c r="H3122" s="49"/>
      <c r="I3122" s="49"/>
      <c r="J3122" s="49"/>
      <c r="O3122" s="49"/>
      <c r="P3122" s="49"/>
      <c r="Q3122" s="50"/>
      <c r="S3122" s="49"/>
      <c r="T3122" s="49"/>
    </row>
    <row r="3123" spans="1:20" x14ac:dyDescent="0.25">
      <c r="A3123">
        <v>2020</v>
      </c>
      <c r="B3123">
        <v>1</v>
      </c>
      <c r="C3123" s="44">
        <v>17402</v>
      </c>
      <c r="D3123" s="36">
        <v>153</v>
      </c>
      <c r="E3123">
        <v>5</v>
      </c>
      <c r="F3123">
        <v>1</v>
      </c>
      <c r="G3123" s="49"/>
      <c r="H3123" s="49"/>
      <c r="I3123" s="49"/>
      <c r="J3123" s="49"/>
      <c r="O3123" s="49"/>
      <c r="P3123" s="49"/>
      <c r="Q3123" s="50"/>
      <c r="S3123" s="49"/>
      <c r="T3123" s="49"/>
    </row>
    <row r="3124" spans="1:20" x14ac:dyDescent="0.25">
      <c r="A3124">
        <v>2020</v>
      </c>
      <c r="B3124">
        <v>1</v>
      </c>
      <c r="C3124" s="44">
        <v>17601</v>
      </c>
      <c r="D3124" s="36">
        <v>1298</v>
      </c>
      <c r="E3124">
        <v>15</v>
      </c>
      <c r="F3124">
        <v>2</v>
      </c>
      <c r="G3124" s="49"/>
      <c r="H3124" s="49"/>
      <c r="I3124" s="49"/>
      <c r="J3124" s="49"/>
      <c r="O3124" s="49"/>
      <c r="P3124" s="49"/>
      <c r="Q3124" s="50"/>
      <c r="S3124" s="49"/>
      <c r="T3124" s="49"/>
    </row>
    <row r="3125" spans="1:20" x14ac:dyDescent="0.25">
      <c r="A3125">
        <v>2020</v>
      </c>
      <c r="B3125">
        <v>1</v>
      </c>
      <c r="C3125" s="44">
        <v>18401</v>
      </c>
      <c r="D3125" s="36">
        <v>88</v>
      </c>
      <c r="E3125">
        <v>3</v>
      </c>
      <c r="F3125">
        <v>1</v>
      </c>
      <c r="G3125" s="49"/>
      <c r="H3125" s="49"/>
      <c r="I3125" s="49"/>
      <c r="J3125" s="49"/>
      <c r="O3125" s="49"/>
      <c r="P3125" s="49"/>
      <c r="Q3125" s="50"/>
      <c r="S3125" s="49"/>
      <c r="T3125" s="49"/>
    </row>
    <row r="3126" spans="1:20" x14ac:dyDescent="0.25">
      <c r="A3126">
        <v>2020</v>
      </c>
      <c r="B3126">
        <v>1</v>
      </c>
      <c r="C3126" s="44">
        <v>18501</v>
      </c>
      <c r="D3126" s="36">
        <v>704</v>
      </c>
      <c r="E3126">
        <v>14</v>
      </c>
      <c r="F3126">
        <v>2</v>
      </c>
      <c r="G3126" s="49"/>
      <c r="H3126" s="49"/>
      <c r="I3126" s="49"/>
      <c r="J3126" s="49"/>
      <c r="O3126" s="49"/>
      <c r="P3126" s="49"/>
      <c r="Q3126" s="50"/>
      <c r="S3126" s="49"/>
      <c r="T3126" s="49"/>
    </row>
    <row r="3127" spans="1:20" x14ac:dyDescent="0.25">
      <c r="A3127">
        <v>2020</v>
      </c>
      <c r="B3127">
        <v>1</v>
      </c>
      <c r="C3127" s="44">
        <v>19000</v>
      </c>
      <c r="D3127" s="36">
        <v>254</v>
      </c>
      <c r="E3127">
        <v>6</v>
      </c>
      <c r="F3127">
        <v>1</v>
      </c>
      <c r="G3127" s="49"/>
      <c r="H3127" s="49"/>
      <c r="I3127" s="49"/>
      <c r="J3127" s="49"/>
      <c r="O3127" s="49"/>
      <c r="P3127" s="49"/>
      <c r="Q3127" s="50"/>
      <c r="S3127" s="49"/>
      <c r="T3127" s="49"/>
    </row>
    <row r="3128" spans="1:20" x14ac:dyDescent="0.25">
      <c r="A3128">
        <v>2020</v>
      </c>
      <c r="B3128">
        <v>1</v>
      </c>
      <c r="C3128" s="44">
        <v>19202</v>
      </c>
      <c r="D3128" s="36">
        <v>254</v>
      </c>
      <c r="E3128">
        <v>5</v>
      </c>
      <c r="F3128">
        <v>1</v>
      </c>
      <c r="G3128" s="49"/>
      <c r="H3128" s="49"/>
      <c r="I3128" s="49"/>
      <c r="J3128" s="49"/>
      <c r="O3128" s="49"/>
      <c r="P3128" s="49"/>
      <c r="Q3128" s="50"/>
      <c r="S3128" s="49"/>
      <c r="T3128" s="49"/>
    </row>
    <row r="3129" spans="1:20" x14ac:dyDescent="0.25">
      <c r="A3129">
        <v>2020</v>
      </c>
      <c r="B3129">
        <v>1</v>
      </c>
      <c r="C3129" s="44">
        <v>19401</v>
      </c>
      <c r="D3129" s="36">
        <v>98</v>
      </c>
      <c r="E3129">
        <v>3</v>
      </c>
      <c r="F3129">
        <v>1</v>
      </c>
      <c r="G3129" s="49"/>
      <c r="H3129" s="49"/>
      <c r="I3129" s="49"/>
      <c r="J3129" s="49"/>
      <c r="O3129" s="49"/>
      <c r="P3129" s="49"/>
      <c r="Q3129" s="50"/>
      <c r="S3129" s="49"/>
      <c r="T3129" s="49"/>
    </row>
    <row r="3130" spans="1:20" x14ac:dyDescent="0.25">
      <c r="A3130">
        <v>2020</v>
      </c>
      <c r="B3130">
        <v>1</v>
      </c>
      <c r="C3130" s="44">
        <v>21401</v>
      </c>
      <c r="D3130" s="36">
        <v>929</v>
      </c>
      <c r="E3130">
        <v>12</v>
      </c>
      <c r="F3130">
        <v>2</v>
      </c>
      <c r="G3130" s="49"/>
      <c r="H3130" s="49"/>
      <c r="I3130" s="49"/>
      <c r="J3130" s="49"/>
      <c r="O3130" s="49"/>
      <c r="P3130" s="49"/>
      <c r="Q3130" s="50"/>
      <c r="S3130" s="49"/>
      <c r="T3130" s="49"/>
    </row>
    <row r="3131" spans="1:20" x14ac:dyDescent="0.25">
      <c r="A3131">
        <v>2020</v>
      </c>
      <c r="B3131">
        <v>1</v>
      </c>
      <c r="C3131" s="44">
        <v>21701</v>
      </c>
      <c r="D3131" s="36">
        <v>2234</v>
      </c>
      <c r="E3131">
        <v>30</v>
      </c>
      <c r="F3131">
        <v>2</v>
      </c>
      <c r="G3131" s="49"/>
      <c r="H3131" s="49"/>
      <c r="I3131" s="49"/>
      <c r="J3131" s="49"/>
      <c r="O3131" s="49"/>
      <c r="P3131" s="49"/>
      <c r="Q3131" s="50"/>
      <c r="S3131" s="49"/>
      <c r="T3131" s="49"/>
    </row>
    <row r="3132" spans="1:20" x14ac:dyDescent="0.25">
      <c r="A3132">
        <v>2020</v>
      </c>
      <c r="B3132">
        <v>1</v>
      </c>
      <c r="C3132" s="44">
        <v>22401</v>
      </c>
      <c r="D3132" s="36">
        <v>153</v>
      </c>
      <c r="E3132">
        <v>5</v>
      </c>
      <c r="F3132">
        <v>1</v>
      </c>
      <c r="G3132" s="49"/>
      <c r="H3132" s="49"/>
      <c r="I3132" s="49"/>
      <c r="J3132" s="49"/>
      <c r="O3132" s="49"/>
      <c r="P3132" s="49"/>
      <c r="Q3132" s="50"/>
      <c r="S3132" s="49"/>
      <c r="T3132" s="49"/>
    </row>
    <row r="3133" spans="1:20" x14ac:dyDescent="0.25">
      <c r="A3133">
        <v>2020</v>
      </c>
      <c r="B3133">
        <v>1</v>
      </c>
      <c r="C3133" s="44">
        <v>22501</v>
      </c>
      <c r="D3133" s="36">
        <v>285</v>
      </c>
      <c r="E3133">
        <v>4</v>
      </c>
      <c r="F3133">
        <v>2</v>
      </c>
      <c r="G3133" s="49"/>
      <c r="H3133" s="49"/>
      <c r="I3133" s="49"/>
      <c r="J3133" s="49"/>
      <c r="O3133" s="49"/>
      <c r="P3133" s="49"/>
      <c r="Q3133" s="50"/>
      <c r="S3133" s="49"/>
      <c r="T3133" s="49"/>
    </row>
    <row r="3134" spans="1:20" x14ac:dyDescent="0.25">
      <c r="A3134">
        <v>2020</v>
      </c>
      <c r="B3134">
        <v>1</v>
      </c>
      <c r="C3134" s="44">
        <v>24501</v>
      </c>
      <c r="D3134" s="36">
        <v>615</v>
      </c>
      <c r="E3134">
        <v>11</v>
      </c>
      <c r="F3134">
        <v>2</v>
      </c>
      <c r="G3134" s="49"/>
      <c r="H3134" s="49"/>
      <c r="I3134" s="49"/>
      <c r="J3134" s="49"/>
      <c r="O3134" s="49"/>
      <c r="P3134" s="49"/>
      <c r="Q3134" s="50"/>
      <c r="S3134" s="49"/>
      <c r="T3134" s="49"/>
    </row>
    <row r="3135" spans="1:20" x14ac:dyDescent="0.25">
      <c r="A3135">
        <v>2020</v>
      </c>
      <c r="B3135">
        <v>1</v>
      </c>
      <c r="C3135" s="44">
        <v>25601</v>
      </c>
      <c r="D3135" s="36">
        <v>1122</v>
      </c>
      <c r="E3135">
        <v>19</v>
      </c>
      <c r="F3135">
        <v>2</v>
      </c>
      <c r="G3135" s="49"/>
      <c r="H3135" s="49"/>
      <c r="I3135" s="49"/>
      <c r="J3135" s="49"/>
      <c r="O3135" s="49"/>
      <c r="P3135" s="49"/>
      <c r="Q3135" s="50"/>
      <c r="S3135" s="49"/>
      <c r="T3135" s="49"/>
    </row>
    <row r="3136" spans="1:20" x14ac:dyDescent="0.25">
      <c r="A3136">
        <v>2020</v>
      </c>
      <c r="B3136">
        <v>1</v>
      </c>
      <c r="C3136" s="44">
        <v>27402</v>
      </c>
      <c r="D3136" s="36">
        <v>218</v>
      </c>
      <c r="E3136">
        <v>2</v>
      </c>
      <c r="F3136">
        <v>1</v>
      </c>
      <c r="G3136" s="49"/>
      <c r="H3136" s="49"/>
      <c r="I3136" s="49"/>
      <c r="J3136" s="49"/>
      <c r="O3136" s="49"/>
      <c r="P3136" s="49"/>
      <c r="Q3136" s="50"/>
      <c r="S3136" s="49"/>
      <c r="T3136" s="49"/>
    </row>
    <row r="3137" spans="1:20" x14ac:dyDescent="0.25">
      <c r="A3137">
        <v>2020</v>
      </c>
      <c r="B3137">
        <v>1</v>
      </c>
      <c r="C3137" s="44">
        <v>29205</v>
      </c>
      <c r="D3137" s="36">
        <v>103</v>
      </c>
      <c r="E3137">
        <v>3</v>
      </c>
      <c r="F3137">
        <v>1</v>
      </c>
      <c r="G3137" s="49"/>
      <c r="H3137" s="49"/>
      <c r="I3137" s="49"/>
      <c r="J3137" s="49"/>
      <c r="O3137" s="49"/>
      <c r="P3137" s="49"/>
      <c r="Q3137" s="50"/>
      <c r="S3137" s="49"/>
      <c r="T3137" s="49"/>
    </row>
    <row r="3138" spans="1:20" x14ac:dyDescent="0.25">
      <c r="A3138">
        <v>2020</v>
      </c>
      <c r="B3138">
        <v>1</v>
      </c>
      <c r="C3138" s="44">
        <v>29403</v>
      </c>
      <c r="D3138" s="36">
        <v>153</v>
      </c>
      <c r="E3138">
        <v>5</v>
      </c>
      <c r="F3138">
        <v>1</v>
      </c>
      <c r="G3138" s="49"/>
      <c r="H3138" s="49"/>
      <c r="I3138" s="49"/>
      <c r="J3138" s="49"/>
      <c r="O3138" s="49"/>
      <c r="P3138" s="49"/>
      <c r="Q3138" s="50"/>
      <c r="S3138" s="49"/>
      <c r="T3138" s="49"/>
    </row>
    <row r="3139" spans="1:20" x14ac:dyDescent="0.25">
      <c r="A3139">
        <v>2020</v>
      </c>
      <c r="B3139">
        <v>1</v>
      </c>
      <c r="C3139" s="44">
        <v>29404</v>
      </c>
      <c r="D3139" s="36">
        <v>40</v>
      </c>
      <c r="E3139">
        <v>1</v>
      </c>
      <c r="F3139">
        <v>1</v>
      </c>
      <c r="G3139" s="49"/>
      <c r="H3139" s="49"/>
      <c r="I3139" s="49"/>
      <c r="J3139" s="49"/>
      <c r="O3139" s="49"/>
      <c r="P3139" s="49"/>
      <c r="Q3139" s="50"/>
      <c r="S3139" s="49"/>
      <c r="T3139" s="49"/>
    </row>
    <row r="3140" spans="1:20" x14ac:dyDescent="0.25">
      <c r="A3140">
        <v>2020</v>
      </c>
      <c r="B3140">
        <v>1</v>
      </c>
      <c r="C3140" s="44">
        <v>29501</v>
      </c>
      <c r="D3140" s="36">
        <v>1092</v>
      </c>
      <c r="E3140">
        <v>17</v>
      </c>
      <c r="F3140">
        <v>2</v>
      </c>
      <c r="G3140" s="49"/>
      <c r="H3140" s="49"/>
      <c r="I3140" s="49"/>
      <c r="J3140" s="49"/>
      <c r="O3140" s="49"/>
      <c r="P3140" s="49"/>
      <c r="Q3140" s="50"/>
      <c r="S3140" s="49"/>
      <c r="T3140" s="49"/>
    </row>
    <row r="3141" spans="1:20" x14ac:dyDescent="0.25">
      <c r="A3141">
        <v>2020</v>
      </c>
      <c r="B3141">
        <v>1</v>
      </c>
      <c r="C3141" s="44">
        <v>29701</v>
      </c>
      <c r="D3141" s="36">
        <v>1185</v>
      </c>
      <c r="E3141">
        <v>21</v>
      </c>
      <c r="F3141">
        <v>2</v>
      </c>
      <c r="G3141" s="49"/>
      <c r="H3141" s="49"/>
      <c r="I3141" s="49"/>
      <c r="J3141" s="49"/>
      <c r="O3141" s="49"/>
      <c r="P3141" s="49"/>
      <c r="Q3141" s="50"/>
      <c r="S3141" s="49"/>
      <c r="T3141" s="49"/>
    </row>
    <row r="3142" spans="1:20" x14ac:dyDescent="0.25">
      <c r="A3142">
        <v>2020</v>
      </c>
      <c r="B3142">
        <v>1</v>
      </c>
      <c r="C3142" s="44">
        <v>30601</v>
      </c>
      <c r="D3142" s="36">
        <v>3515</v>
      </c>
      <c r="E3142">
        <v>25</v>
      </c>
      <c r="F3142">
        <v>2</v>
      </c>
      <c r="G3142" s="49"/>
      <c r="H3142" s="49"/>
      <c r="I3142" s="49"/>
      <c r="J3142" s="49"/>
      <c r="O3142" s="49"/>
      <c r="P3142" s="49"/>
      <c r="Q3142" s="50"/>
      <c r="S3142" s="49"/>
      <c r="T3142" s="49"/>
    </row>
    <row r="3143" spans="1:20" x14ac:dyDescent="0.25">
      <c r="A3143">
        <v>2020</v>
      </c>
      <c r="B3143">
        <v>1</v>
      </c>
      <c r="C3143" s="44">
        <v>31301</v>
      </c>
      <c r="D3143" s="36">
        <v>152</v>
      </c>
      <c r="E3143">
        <v>3</v>
      </c>
      <c r="F3143">
        <v>1</v>
      </c>
      <c r="G3143" s="49"/>
      <c r="H3143" s="49"/>
      <c r="I3143" s="49"/>
      <c r="J3143" s="49"/>
      <c r="O3143" s="49"/>
      <c r="P3143" s="49"/>
      <c r="Q3143" s="50"/>
      <c r="S3143" s="49"/>
      <c r="T3143" s="49"/>
    </row>
    <row r="3144" spans="1:20" x14ac:dyDescent="0.25">
      <c r="A3144">
        <v>2020</v>
      </c>
      <c r="B3144">
        <v>1</v>
      </c>
      <c r="C3144" s="44">
        <v>32102</v>
      </c>
      <c r="D3144" s="36">
        <v>61</v>
      </c>
      <c r="E3144">
        <v>2</v>
      </c>
      <c r="F3144">
        <v>1</v>
      </c>
      <c r="G3144" s="49"/>
      <c r="H3144" s="49"/>
      <c r="I3144" s="49"/>
      <c r="J3144" s="49"/>
      <c r="O3144" s="49"/>
      <c r="P3144" s="49"/>
      <c r="Q3144" s="50"/>
      <c r="S3144" s="49"/>
      <c r="T3144" s="49"/>
    </row>
    <row r="3145" spans="1:20" x14ac:dyDescent="0.25">
      <c r="A3145">
        <v>2020</v>
      </c>
      <c r="B3145">
        <v>1</v>
      </c>
      <c r="C3145" s="44">
        <v>32203</v>
      </c>
      <c r="D3145" s="36">
        <v>61</v>
      </c>
      <c r="E3145">
        <v>2</v>
      </c>
      <c r="F3145">
        <v>1</v>
      </c>
      <c r="G3145" s="49"/>
      <c r="H3145" s="49"/>
      <c r="I3145" s="49"/>
      <c r="J3145" s="49"/>
      <c r="O3145" s="49"/>
      <c r="P3145" s="49"/>
      <c r="Q3145" s="50"/>
      <c r="S3145" s="49"/>
      <c r="T3145" s="49"/>
    </row>
    <row r="3146" spans="1:20" x14ac:dyDescent="0.25">
      <c r="A3146">
        <v>2020</v>
      </c>
      <c r="B3146">
        <v>1</v>
      </c>
      <c r="C3146" s="44">
        <v>32401</v>
      </c>
      <c r="D3146" s="36">
        <v>94</v>
      </c>
      <c r="E3146">
        <v>4</v>
      </c>
      <c r="F3146">
        <v>1</v>
      </c>
      <c r="G3146" s="49"/>
      <c r="H3146" s="49"/>
      <c r="I3146" s="49"/>
      <c r="J3146" s="49"/>
      <c r="O3146" s="49"/>
      <c r="P3146" s="49"/>
      <c r="Q3146" s="50"/>
      <c r="S3146" s="49"/>
      <c r="T3146" s="49"/>
    </row>
    <row r="3147" spans="1:20" x14ac:dyDescent="0.25">
      <c r="A3147">
        <v>2020</v>
      </c>
      <c r="B3147">
        <v>1</v>
      </c>
      <c r="C3147" s="44">
        <v>33701</v>
      </c>
      <c r="D3147" s="36">
        <v>5509</v>
      </c>
      <c r="E3147">
        <v>50</v>
      </c>
      <c r="F3147">
        <v>2</v>
      </c>
      <c r="G3147" s="49"/>
      <c r="H3147" s="49"/>
      <c r="I3147" s="49"/>
      <c r="J3147" s="49"/>
      <c r="O3147" s="49"/>
      <c r="P3147" s="49"/>
      <c r="Q3147" s="50"/>
      <c r="S3147" s="49"/>
      <c r="T3147" s="49"/>
    </row>
    <row r="3148" spans="1:20" x14ac:dyDescent="0.25">
      <c r="A3148">
        <v>2020</v>
      </c>
      <c r="B3148">
        <v>1</v>
      </c>
      <c r="C3148" s="44">
        <v>34306</v>
      </c>
      <c r="D3148" s="36">
        <v>128</v>
      </c>
      <c r="E3148">
        <v>2</v>
      </c>
      <c r="F3148">
        <v>1</v>
      </c>
      <c r="G3148" s="49"/>
      <c r="H3148" s="49"/>
      <c r="I3148" s="49"/>
      <c r="J3148" s="49"/>
      <c r="O3148" s="49"/>
      <c r="P3148" s="49"/>
      <c r="Q3148" s="50"/>
      <c r="S3148" s="49"/>
      <c r="T3148" s="49"/>
    </row>
    <row r="3149" spans="1:20" x14ac:dyDescent="0.25">
      <c r="A3149">
        <v>2020</v>
      </c>
      <c r="B3149">
        <v>1</v>
      </c>
      <c r="C3149" s="44">
        <v>34502</v>
      </c>
      <c r="D3149" s="36">
        <v>924</v>
      </c>
      <c r="E3149">
        <v>17</v>
      </c>
      <c r="F3149">
        <v>2</v>
      </c>
      <c r="G3149" s="49"/>
      <c r="H3149" s="49"/>
      <c r="I3149" s="49"/>
      <c r="J3149" s="49"/>
      <c r="O3149" s="49"/>
      <c r="P3149" s="49"/>
      <c r="Q3149" s="50"/>
      <c r="S3149" s="49"/>
      <c r="T3149" s="49"/>
    </row>
    <row r="3150" spans="1:20" x14ac:dyDescent="0.25">
      <c r="A3150">
        <v>2020</v>
      </c>
      <c r="B3150">
        <v>1</v>
      </c>
      <c r="C3150" s="44">
        <v>34701</v>
      </c>
      <c r="D3150" s="36">
        <v>5290</v>
      </c>
      <c r="E3150">
        <v>34</v>
      </c>
      <c r="F3150">
        <v>2</v>
      </c>
      <c r="G3150" s="49"/>
      <c r="H3150" s="49"/>
      <c r="I3150" s="49"/>
      <c r="J3150" s="49"/>
      <c r="O3150" s="49"/>
      <c r="P3150" s="49"/>
      <c r="Q3150" s="50"/>
      <c r="S3150" s="49"/>
      <c r="T3150" s="49"/>
    </row>
    <row r="3151" spans="1:20" x14ac:dyDescent="0.25">
      <c r="A3151">
        <v>2020</v>
      </c>
      <c r="B3151">
        <v>1</v>
      </c>
      <c r="C3151" s="44">
        <v>35402</v>
      </c>
      <c r="D3151" s="36">
        <v>226</v>
      </c>
      <c r="E3151">
        <v>8</v>
      </c>
      <c r="F3151">
        <v>2</v>
      </c>
      <c r="G3151" s="49"/>
      <c r="H3151" s="49"/>
      <c r="I3151" s="49"/>
      <c r="J3151" s="49"/>
      <c r="O3151" s="49"/>
      <c r="P3151" s="49"/>
      <c r="Q3151" s="50"/>
      <c r="S3151" s="49"/>
      <c r="T3151" s="49"/>
    </row>
    <row r="3152" spans="1:20" x14ac:dyDescent="0.25">
      <c r="A3152">
        <v>2020</v>
      </c>
      <c r="B3152">
        <v>1</v>
      </c>
      <c r="C3152" s="44">
        <v>35701</v>
      </c>
      <c r="D3152" s="36">
        <v>3632</v>
      </c>
      <c r="E3152">
        <v>37</v>
      </c>
      <c r="F3152">
        <v>2</v>
      </c>
      <c r="G3152" s="49"/>
      <c r="H3152" s="49"/>
      <c r="I3152" s="49"/>
      <c r="J3152" s="49"/>
      <c r="O3152" s="49"/>
      <c r="P3152" s="49"/>
      <c r="Q3152" s="50"/>
      <c r="S3152" s="49"/>
      <c r="T3152" s="49"/>
    </row>
    <row r="3153" spans="1:20" x14ac:dyDescent="0.25">
      <c r="A3153">
        <v>2020</v>
      </c>
      <c r="B3153">
        <v>1</v>
      </c>
      <c r="C3153" s="44">
        <v>36501</v>
      </c>
      <c r="D3153" s="36">
        <v>339</v>
      </c>
      <c r="E3153">
        <v>8</v>
      </c>
      <c r="F3153">
        <v>2</v>
      </c>
      <c r="G3153" s="49"/>
      <c r="H3153" s="49"/>
      <c r="I3153" s="49"/>
      <c r="J3153" s="49"/>
      <c r="O3153" s="49"/>
      <c r="P3153" s="49"/>
      <c r="Q3153" s="50"/>
      <c r="S3153" s="49"/>
      <c r="T3153" s="49"/>
    </row>
    <row r="3154" spans="1:20" x14ac:dyDescent="0.25">
      <c r="A3154">
        <v>2020</v>
      </c>
      <c r="B3154">
        <v>1</v>
      </c>
      <c r="C3154" s="44">
        <v>37701</v>
      </c>
      <c r="D3154" s="36">
        <v>2229</v>
      </c>
      <c r="E3154">
        <v>34</v>
      </c>
      <c r="F3154">
        <v>2</v>
      </c>
      <c r="G3154" s="49"/>
      <c r="H3154" s="49"/>
      <c r="I3154" s="49"/>
      <c r="J3154" s="49"/>
      <c r="O3154" s="49"/>
      <c r="P3154" s="49"/>
      <c r="Q3154" s="50"/>
      <c r="S3154" s="49"/>
      <c r="T3154" s="49"/>
    </row>
    <row r="3155" spans="1:20" x14ac:dyDescent="0.25">
      <c r="A3155">
        <v>2020</v>
      </c>
      <c r="B3155">
        <v>1</v>
      </c>
      <c r="C3155" s="44">
        <v>38000</v>
      </c>
      <c r="D3155" s="36">
        <v>101</v>
      </c>
      <c r="E3155">
        <v>4</v>
      </c>
      <c r="F3155">
        <v>1</v>
      </c>
      <c r="G3155" s="49"/>
      <c r="H3155" s="49"/>
      <c r="I3155" s="49"/>
      <c r="J3155" s="49"/>
      <c r="O3155" s="49"/>
      <c r="P3155" s="49"/>
      <c r="Q3155" s="50"/>
      <c r="S3155" s="49"/>
      <c r="T3155" s="49"/>
    </row>
    <row r="3156" spans="1:20" x14ac:dyDescent="0.25">
      <c r="A3156">
        <v>2020</v>
      </c>
      <c r="B3156">
        <v>1</v>
      </c>
      <c r="C3156" s="44">
        <v>38304</v>
      </c>
      <c r="D3156" s="36">
        <v>924</v>
      </c>
      <c r="E3156">
        <v>1</v>
      </c>
      <c r="F3156">
        <v>1</v>
      </c>
      <c r="G3156" s="49"/>
      <c r="H3156" s="49"/>
      <c r="I3156" s="49"/>
      <c r="J3156" s="49"/>
      <c r="O3156" s="49"/>
      <c r="P3156" s="49"/>
      <c r="Q3156" s="50"/>
      <c r="S3156" s="49"/>
      <c r="T3156" s="49"/>
    </row>
    <row r="3157" spans="1:20" x14ac:dyDescent="0.25">
      <c r="A3157">
        <v>2020</v>
      </c>
      <c r="B3157">
        <v>1</v>
      </c>
      <c r="C3157" s="44">
        <v>38501</v>
      </c>
      <c r="D3157" s="36">
        <v>284</v>
      </c>
      <c r="E3157">
        <v>1</v>
      </c>
      <c r="F3157">
        <v>1</v>
      </c>
      <c r="G3157" s="49"/>
      <c r="H3157" s="49"/>
      <c r="I3157" s="49"/>
      <c r="J3157" s="49"/>
      <c r="O3157" s="49"/>
      <c r="P3157" s="49"/>
      <c r="Q3157" s="50"/>
      <c r="S3157" s="49"/>
      <c r="T3157" s="49"/>
    </row>
    <row r="3158" spans="1:20" x14ac:dyDescent="0.25">
      <c r="A3158">
        <v>2020</v>
      </c>
      <c r="B3158">
        <v>1</v>
      </c>
      <c r="C3158" s="44">
        <v>38502</v>
      </c>
      <c r="D3158" s="36">
        <v>1328</v>
      </c>
      <c r="E3158">
        <v>3</v>
      </c>
      <c r="F3158">
        <v>2</v>
      </c>
      <c r="G3158" s="49"/>
      <c r="H3158" s="49"/>
      <c r="I3158" s="49"/>
      <c r="J3158" s="49"/>
      <c r="O3158" s="49"/>
      <c r="P3158" s="49"/>
      <c r="Q3158" s="50"/>
      <c r="S3158" s="49"/>
      <c r="T3158" s="49"/>
    </row>
    <row r="3159" spans="1:20" x14ac:dyDescent="0.25">
      <c r="A3159">
        <v>2020</v>
      </c>
      <c r="B3159">
        <v>1</v>
      </c>
      <c r="C3159" s="44">
        <v>38701</v>
      </c>
      <c r="D3159" s="36">
        <v>9976</v>
      </c>
      <c r="E3159">
        <v>51</v>
      </c>
      <c r="F3159">
        <v>2</v>
      </c>
      <c r="G3159" s="49"/>
      <c r="H3159" s="49"/>
      <c r="I3159" s="49"/>
      <c r="J3159" s="49"/>
      <c r="O3159" s="49"/>
      <c r="P3159" s="49"/>
      <c r="Q3159" s="50"/>
      <c r="S3159" s="49"/>
      <c r="T3159" s="49"/>
    </row>
    <row r="3160" spans="1:20" x14ac:dyDescent="0.25">
      <c r="A3160">
        <v>2020</v>
      </c>
      <c r="B3160">
        <v>1</v>
      </c>
      <c r="C3160" s="44">
        <v>39401</v>
      </c>
      <c r="D3160" s="36">
        <v>224</v>
      </c>
      <c r="E3160">
        <v>3</v>
      </c>
      <c r="F3160">
        <v>1</v>
      </c>
      <c r="G3160" s="49"/>
      <c r="H3160" s="49"/>
      <c r="I3160" s="49"/>
      <c r="J3160" s="49"/>
      <c r="O3160" s="49"/>
      <c r="P3160" s="49"/>
      <c r="Q3160" s="50"/>
      <c r="S3160" s="49"/>
      <c r="T3160" s="49"/>
    </row>
    <row r="3161" spans="1:20" x14ac:dyDescent="0.25">
      <c r="A3161">
        <v>2020</v>
      </c>
      <c r="B3161">
        <v>1</v>
      </c>
      <c r="C3161" s="44">
        <v>39402</v>
      </c>
      <c r="D3161" s="36">
        <v>347</v>
      </c>
      <c r="E3161">
        <v>10</v>
      </c>
      <c r="F3161">
        <v>1</v>
      </c>
      <c r="G3161" s="49"/>
      <c r="H3161" s="49"/>
      <c r="I3161" s="49"/>
      <c r="J3161" s="49"/>
      <c r="O3161" s="49"/>
      <c r="P3161" s="49"/>
      <c r="Q3161" s="50"/>
      <c r="S3161" s="49"/>
      <c r="T3161" s="49"/>
    </row>
    <row r="3162" spans="1:20" x14ac:dyDescent="0.25">
      <c r="A3162">
        <v>2020</v>
      </c>
      <c r="B3162">
        <v>1</v>
      </c>
      <c r="C3162" s="44">
        <v>40000</v>
      </c>
      <c r="D3162" s="36">
        <v>460</v>
      </c>
      <c r="E3162">
        <v>7</v>
      </c>
      <c r="F3162">
        <v>1</v>
      </c>
      <c r="G3162" s="49"/>
      <c r="H3162" s="49"/>
      <c r="I3162" s="49"/>
      <c r="J3162" s="49"/>
      <c r="O3162" s="49"/>
      <c r="P3162" s="49"/>
      <c r="Q3162" s="50"/>
      <c r="S3162" s="49"/>
      <c r="T3162" s="49"/>
    </row>
    <row r="3163" spans="1:20" x14ac:dyDescent="0.25">
      <c r="A3163">
        <v>2020</v>
      </c>
      <c r="B3163">
        <v>1</v>
      </c>
      <c r="C3163" s="44">
        <v>40301</v>
      </c>
      <c r="D3163" s="36">
        <v>153</v>
      </c>
      <c r="E3163">
        <v>4</v>
      </c>
      <c r="F3163">
        <v>1</v>
      </c>
      <c r="G3163" s="49"/>
      <c r="H3163" s="49"/>
      <c r="I3163" s="49"/>
      <c r="J3163" s="49"/>
      <c r="O3163" s="49"/>
      <c r="P3163" s="49"/>
      <c r="Q3163" s="50"/>
      <c r="S3163" s="49"/>
      <c r="T3163" s="49"/>
    </row>
    <row r="3164" spans="1:20" x14ac:dyDescent="0.25">
      <c r="A3164">
        <v>2020</v>
      </c>
      <c r="B3164">
        <v>1</v>
      </c>
      <c r="C3164" s="44">
        <v>40501</v>
      </c>
      <c r="D3164" s="36">
        <v>153</v>
      </c>
      <c r="E3164">
        <v>4</v>
      </c>
      <c r="F3164">
        <v>1</v>
      </c>
      <c r="G3164" s="49"/>
      <c r="H3164" s="49"/>
      <c r="I3164" s="49"/>
      <c r="J3164" s="49"/>
      <c r="O3164" s="49"/>
      <c r="P3164" s="49"/>
      <c r="Q3164" s="50"/>
      <c r="S3164" s="49"/>
      <c r="T3164" s="49"/>
    </row>
    <row r="3165" spans="1:20" x14ac:dyDescent="0.25">
      <c r="A3165">
        <v>2020</v>
      </c>
      <c r="B3165">
        <v>1</v>
      </c>
      <c r="C3165" s="44">
        <v>41201</v>
      </c>
      <c r="D3165" s="36">
        <v>186</v>
      </c>
      <c r="E3165">
        <v>2</v>
      </c>
      <c r="F3165">
        <v>1</v>
      </c>
      <c r="G3165" s="49"/>
      <c r="H3165" s="49"/>
      <c r="I3165" s="49"/>
      <c r="J3165" s="49"/>
      <c r="O3165" s="49"/>
      <c r="P3165" s="49"/>
      <c r="Q3165" s="50"/>
      <c r="S3165" s="49"/>
      <c r="T3165" s="49"/>
    </row>
    <row r="3166" spans="1:20" x14ac:dyDescent="0.25">
      <c r="A3166">
        <v>2020</v>
      </c>
      <c r="B3166">
        <v>1</v>
      </c>
      <c r="C3166" s="44">
        <v>41501</v>
      </c>
      <c r="D3166" s="36">
        <v>247</v>
      </c>
      <c r="E3166">
        <v>7</v>
      </c>
      <c r="F3166">
        <v>2</v>
      </c>
      <c r="G3166" s="49"/>
      <c r="H3166" s="49"/>
      <c r="I3166" s="49"/>
      <c r="J3166" s="49"/>
      <c r="O3166" s="49"/>
      <c r="P3166" s="49"/>
      <c r="Q3166" s="50"/>
      <c r="S3166" s="49"/>
      <c r="T3166" s="49"/>
    </row>
    <row r="3167" spans="1:20" x14ac:dyDescent="0.25">
      <c r="A3167">
        <v>2020</v>
      </c>
      <c r="B3167">
        <v>1</v>
      </c>
      <c r="C3167" s="44">
        <v>42502</v>
      </c>
      <c r="D3167" s="36">
        <v>145</v>
      </c>
      <c r="E3167">
        <v>10</v>
      </c>
      <c r="F3167">
        <v>1</v>
      </c>
      <c r="G3167" s="49"/>
      <c r="H3167" s="49"/>
      <c r="I3167" s="49"/>
      <c r="J3167" s="49"/>
      <c r="O3167" s="49"/>
      <c r="P3167" s="49"/>
      <c r="Q3167" s="50"/>
      <c r="S3167" s="49"/>
      <c r="T3167" s="49"/>
    </row>
    <row r="3168" spans="1:20" x14ac:dyDescent="0.25">
      <c r="A3168">
        <v>2020</v>
      </c>
      <c r="B3168">
        <v>1</v>
      </c>
      <c r="C3168" s="44">
        <v>44601</v>
      </c>
      <c r="D3168" s="36">
        <v>90</v>
      </c>
      <c r="E3168">
        <v>2</v>
      </c>
      <c r="F3168">
        <v>1</v>
      </c>
      <c r="G3168" s="49"/>
      <c r="H3168" s="49"/>
      <c r="I3168" s="49"/>
      <c r="J3168" s="49"/>
      <c r="O3168" s="49"/>
      <c r="P3168" s="49"/>
      <c r="Q3168" s="50"/>
      <c r="S3168" s="49"/>
      <c r="T3168" s="49"/>
    </row>
    <row r="3169" spans="1:20" x14ac:dyDescent="0.25">
      <c r="A3169">
        <v>2020</v>
      </c>
      <c r="B3169">
        <v>1</v>
      </c>
      <c r="C3169" s="44">
        <v>44701</v>
      </c>
      <c r="D3169" s="36">
        <v>4211</v>
      </c>
      <c r="E3169">
        <v>42</v>
      </c>
      <c r="F3169">
        <v>2</v>
      </c>
      <c r="G3169" s="49"/>
      <c r="H3169" s="49"/>
      <c r="I3169" s="49"/>
      <c r="J3169" s="49"/>
      <c r="O3169" s="49"/>
      <c r="P3169" s="49"/>
      <c r="Q3169" s="50"/>
      <c r="S3169" s="49"/>
      <c r="T3169" s="49"/>
    </row>
    <row r="3170" spans="1:20" x14ac:dyDescent="0.25">
      <c r="A3170">
        <v>2020</v>
      </c>
      <c r="B3170">
        <v>1</v>
      </c>
      <c r="C3170" s="44">
        <v>45501</v>
      </c>
      <c r="D3170" s="36">
        <v>134</v>
      </c>
      <c r="E3170">
        <v>6</v>
      </c>
      <c r="F3170">
        <v>1</v>
      </c>
      <c r="G3170" s="49"/>
      <c r="H3170" s="49"/>
      <c r="I3170" s="49"/>
      <c r="J3170" s="49"/>
      <c r="O3170" s="49"/>
      <c r="P3170" s="49"/>
      <c r="Q3170" s="50"/>
      <c r="S3170" s="49"/>
      <c r="T3170" s="49"/>
    </row>
    <row r="3171" spans="1:20" x14ac:dyDescent="0.25">
      <c r="A3171">
        <v>2020</v>
      </c>
      <c r="B3171">
        <v>1</v>
      </c>
      <c r="C3171" s="44">
        <v>45701</v>
      </c>
      <c r="D3171" s="36">
        <v>2421</v>
      </c>
      <c r="E3171">
        <v>25</v>
      </c>
      <c r="F3171">
        <v>2</v>
      </c>
      <c r="G3171" s="49"/>
      <c r="H3171" s="49"/>
      <c r="I3171" s="49"/>
      <c r="J3171" s="49"/>
      <c r="O3171" s="49"/>
      <c r="P3171" s="49"/>
      <c r="Q3171" s="50"/>
      <c r="S3171" s="49"/>
      <c r="T3171" s="49"/>
    </row>
    <row r="3172" spans="1:20" x14ac:dyDescent="0.25">
      <c r="A3172">
        <v>2020</v>
      </c>
      <c r="B3172">
        <v>1</v>
      </c>
      <c r="C3172" s="44">
        <v>47000</v>
      </c>
      <c r="D3172" s="36">
        <v>458</v>
      </c>
      <c r="E3172">
        <v>3</v>
      </c>
      <c r="F3172">
        <v>1</v>
      </c>
      <c r="G3172" s="49"/>
      <c r="H3172" s="49"/>
      <c r="I3172" s="49"/>
      <c r="J3172" s="49"/>
      <c r="O3172" s="49"/>
      <c r="P3172" s="49"/>
      <c r="Q3172" s="50"/>
      <c r="S3172" s="49"/>
      <c r="T3172" s="49"/>
    </row>
    <row r="3173" spans="1:20" x14ac:dyDescent="0.25">
      <c r="A3173">
        <v>2020</v>
      </c>
      <c r="B3173">
        <v>1</v>
      </c>
      <c r="C3173" s="44">
        <v>47501</v>
      </c>
      <c r="D3173" s="36">
        <v>1722</v>
      </c>
      <c r="E3173">
        <v>19</v>
      </c>
      <c r="F3173">
        <v>2</v>
      </c>
      <c r="G3173" s="49"/>
      <c r="H3173" s="49"/>
      <c r="I3173" s="49"/>
      <c r="J3173" s="49"/>
      <c r="O3173" s="49"/>
      <c r="P3173" s="49"/>
      <c r="Q3173" s="50"/>
      <c r="S3173" s="49"/>
      <c r="T3173" s="49"/>
    </row>
    <row r="3174" spans="1:20" x14ac:dyDescent="0.25">
      <c r="A3174">
        <v>2020</v>
      </c>
      <c r="B3174">
        <v>1</v>
      </c>
      <c r="C3174" s="44">
        <v>49202</v>
      </c>
      <c r="D3174" s="36">
        <v>256</v>
      </c>
      <c r="E3174">
        <v>9</v>
      </c>
      <c r="F3174">
        <v>1</v>
      </c>
      <c r="G3174" s="49"/>
      <c r="H3174" s="49"/>
      <c r="I3174" s="49"/>
      <c r="J3174" s="49"/>
      <c r="O3174" s="49"/>
      <c r="P3174" s="49"/>
      <c r="Q3174" s="50"/>
      <c r="S3174" s="49"/>
      <c r="T3174" s="49"/>
    </row>
    <row r="3175" spans="1:20" x14ac:dyDescent="0.25">
      <c r="A3175">
        <v>2020</v>
      </c>
      <c r="B3175">
        <v>1</v>
      </c>
      <c r="C3175" s="44">
        <v>49501</v>
      </c>
      <c r="D3175" s="36">
        <v>187</v>
      </c>
      <c r="E3175">
        <v>12</v>
      </c>
      <c r="F3175">
        <v>1</v>
      </c>
      <c r="G3175" s="49"/>
      <c r="H3175" s="49"/>
      <c r="I3175" s="49"/>
      <c r="J3175" s="49"/>
      <c r="O3175" s="49"/>
      <c r="P3175" s="49"/>
      <c r="Q3175" s="50"/>
      <c r="S3175" s="49"/>
      <c r="T3175" s="49"/>
    </row>
    <row r="3176" spans="1:20" x14ac:dyDescent="0.25">
      <c r="A3176">
        <v>2020</v>
      </c>
      <c r="B3176">
        <v>1</v>
      </c>
      <c r="C3176" s="44">
        <v>49701</v>
      </c>
      <c r="D3176" s="36">
        <v>1713</v>
      </c>
      <c r="E3176">
        <v>20</v>
      </c>
      <c r="F3176">
        <v>2</v>
      </c>
      <c r="G3176" s="49"/>
      <c r="H3176" s="49"/>
      <c r="I3176" s="49"/>
      <c r="J3176" s="49"/>
      <c r="O3176" s="49"/>
      <c r="P3176" s="49"/>
      <c r="Q3176" s="50"/>
      <c r="S3176" s="49"/>
      <c r="T3176" s="49"/>
    </row>
    <row r="3177" spans="1:20" x14ac:dyDescent="0.25">
      <c r="A3177">
        <v>2020</v>
      </c>
      <c r="B3177">
        <v>1</v>
      </c>
      <c r="C3177" s="44">
        <v>50000</v>
      </c>
      <c r="D3177" s="36">
        <v>109</v>
      </c>
      <c r="E3177">
        <v>2</v>
      </c>
      <c r="F3177">
        <v>2</v>
      </c>
      <c r="G3177" s="49"/>
      <c r="H3177" s="49"/>
      <c r="I3177" s="49"/>
      <c r="J3177" s="49"/>
      <c r="O3177" s="49"/>
      <c r="P3177" s="49"/>
      <c r="Q3177" s="50"/>
      <c r="S3177" s="49"/>
      <c r="T3177" s="49"/>
    </row>
    <row r="3178" spans="1:20" x14ac:dyDescent="0.25">
      <c r="A3178">
        <v>2020</v>
      </c>
      <c r="B3178">
        <v>1</v>
      </c>
      <c r="C3178" s="44">
        <v>50302</v>
      </c>
      <c r="D3178" s="36">
        <v>323</v>
      </c>
      <c r="E3178">
        <v>8</v>
      </c>
      <c r="F3178">
        <v>1</v>
      </c>
      <c r="G3178" s="49"/>
      <c r="H3178" s="49"/>
      <c r="I3178" s="49"/>
      <c r="J3178" s="49"/>
      <c r="O3178" s="49"/>
      <c r="P3178" s="49"/>
      <c r="Q3178" s="50"/>
      <c r="S3178" s="49"/>
      <c r="T3178" s="49"/>
    </row>
    <row r="3179" spans="1:20" x14ac:dyDescent="0.25">
      <c r="A3179">
        <v>2020</v>
      </c>
      <c r="B3179">
        <v>1</v>
      </c>
      <c r="C3179" s="44">
        <v>50501</v>
      </c>
      <c r="D3179" s="36">
        <v>153</v>
      </c>
      <c r="E3179">
        <v>5</v>
      </c>
      <c r="F3179">
        <v>1</v>
      </c>
      <c r="G3179" s="49"/>
      <c r="H3179" s="49"/>
      <c r="I3179" s="49"/>
      <c r="J3179" s="49"/>
      <c r="O3179" s="49"/>
      <c r="P3179" s="49"/>
      <c r="Q3179" s="50"/>
      <c r="S3179" s="49"/>
      <c r="T3179" s="49"/>
    </row>
    <row r="3180" spans="1:20" x14ac:dyDescent="0.25">
      <c r="A3180">
        <v>2020</v>
      </c>
      <c r="B3180">
        <v>1</v>
      </c>
      <c r="C3180" s="44">
        <v>51501</v>
      </c>
      <c r="D3180" s="36">
        <v>352</v>
      </c>
      <c r="E3180">
        <v>3</v>
      </c>
      <c r="F3180">
        <v>1</v>
      </c>
      <c r="G3180" s="49"/>
      <c r="H3180" s="49"/>
      <c r="I3180" s="49"/>
      <c r="J3180" s="49"/>
      <c r="O3180" s="49"/>
      <c r="P3180" s="49"/>
      <c r="Q3180" s="50"/>
      <c r="S3180" s="49"/>
      <c r="T3180" s="49"/>
    </row>
    <row r="3181" spans="1:20" x14ac:dyDescent="0.25">
      <c r="A3181">
        <v>2020</v>
      </c>
      <c r="B3181">
        <v>1</v>
      </c>
      <c r="C3181" s="44">
        <v>51701</v>
      </c>
      <c r="D3181" s="36">
        <v>2628</v>
      </c>
      <c r="E3181">
        <v>20</v>
      </c>
      <c r="F3181">
        <v>2</v>
      </c>
      <c r="G3181" s="49"/>
      <c r="H3181" s="49"/>
      <c r="I3181" s="49"/>
      <c r="J3181" s="49"/>
      <c r="O3181" s="49"/>
      <c r="P3181" s="49"/>
      <c r="Q3181" s="50"/>
      <c r="S3181" s="49"/>
      <c r="T3181" s="49"/>
    </row>
    <row r="3182" spans="1:20" x14ac:dyDescent="0.25">
      <c r="A3182">
        <v>2020</v>
      </c>
      <c r="B3182">
        <v>1</v>
      </c>
      <c r="C3182" s="44">
        <v>52000</v>
      </c>
      <c r="D3182" s="36">
        <v>121</v>
      </c>
      <c r="E3182">
        <v>7</v>
      </c>
      <c r="F3182">
        <v>1</v>
      </c>
      <c r="G3182" s="49"/>
      <c r="H3182" s="49"/>
      <c r="I3182" s="49"/>
      <c r="J3182" s="49"/>
      <c r="O3182" s="49"/>
      <c r="P3182" s="49"/>
      <c r="Q3182" s="50"/>
      <c r="S3182" s="49"/>
      <c r="T3182" s="49"/>
    </row>
    <row r="3183" spans="1:20" x14ac:dyDescent="0.25">
      <c r="A3183">
        <v>2020</v>
      </c>
      <c r="B3183">
        <v>1</v>
      </c>
      <c r="C3183" s="44">
        <v>52401</v>
      </c>
      <c r="D3183" s="36">
        <v>152</v>
      </c>
      <c r="E3183">
        <v>4</v>
      </c>
      <c r="F3183">
        <v>1</v>
      </c>
      <c r="G3183" s="49"/>
      <c r="H3183" s="49"/>
      <c r="I3183" s="49"/>
      <c r="J3183" s="49"/>
      <c r="O3183" s="49"/>
      <c r="P3183" s="49"/>
      <c r="Q3183" s="50"/>
      <c r="S3183" s="49"/>
      <c r="T3183" s="49"/>
    </row>
    <row r="3184" spans="1:20" x14ac:dyDescent="0.25">
      <c r="A3184">
        <v>2020</v>
      </c>
      <c r="B3184">
        <v>1</v>
      </c>
      <c r="C3184" s="44">
        <v>53501</v>
      </c>
      <c r="D3184" s="36">
        <v>503</v>
      </c>
      <c r="E3184">
        <v>13</v>
      </c>
      <c r="F3184">
        <v>2</v>
      </c>
      <c r="G3184" s="49"/>
      <c r="H3184" s="49"/>
      <c r="I3184" s="49"/>
      <c r="J3184" s="49"/>
      <c r="O3184" s="49"/>
      <c r="P3184" s="49"/>
      <c r="Q3184" s="50"/>
      <c r="S3184" s="49"/>
      <c r="T3184" s="49"/>
    </row>
    <row r="3185" spans="1:20" x14ac:dyDescent="0.25">
      <c r="A3185">
        <v>2020</v>
      </c>
      <c r="B3185">
        <v>1</v>
      </c>
      <c r="C3185" s="44">
        <v>54404</v>
      </c>
      <c r="D3185" s="36">
        <v>305</v>
      </c>
      <c r="E3185">
        <v>6</v>
      </c>
      <c r="F3185">
        <v>1</v>
      </c>
      <c r="G3185" s="49"/>
      <c r="H3185" s="49"/>
      <c r="I3185" s="49"/>
      <c r="J3185" s="49"/>
      <c r="O3185" s="49"/>
      <c r="P3185" s="49"/>
      <c r="Q3185" s="50"/>
      <c r="S3185" s="49"/>
      <c r="T3185" s="49"/>
    </row>
    <row r="3186" spans="1:20" x14ac:dyDescent="0.25">
      <c r="A3186">
        <v>2020</v>
      </c>
      <c r="B3186">
        <v>1</v>
      </c>
      <c r="C3186" s="44">
        <v>54701</v>
      </c>
      <c r="D3186" s="36">
        <v>2449</v>
      </c>
      <c r="E3186">
        <v>24</v>
      </c>
      <c r="F3186">
        <v>3</v>
      </c>
      <c r="G3186" s="49"/>
      <c r="H3186" s="49"/>
      <c r="I3186" s="49"/>
      <c r="J3186" s="49"/>
      <c r="O3186" s="49"/>
      <c r="P3186" s="49"/>
      <c r="Q3186" s="50"/>
      <c r="S3186" s="49"/>
      <c r="T3186" s="49"/>
    </row>
    <row r="3187" spans="1:20" x14ac:dyDescent="0.25">
      <c r="A3187">
        <v>2020</v>
      </c>
      <c r="B3187">
        <v>1</v>
      </c>
      <c r="C3187" s="44">
        <v>55000</v>
      </c>
      <c r="D3187" s="36">
        <v>292</v>
      </c>
      <c r="E3187">
        <v>2</v>
      </c>
      <c r="F3187">
        <v>1</v>
      </c>
      <c r="G3187" s="49"/>
      <c r="H3187" s="49"/>
      <c r="I3187" s="49"/>
      <c r="J3187" s="49"/>
      <c r="O3187" s="49"/>
      <c r="P3187" s="49"/>
      <c r="Q3187" s="50"/>
      <c r="S3187" s="49"/>
      <c r="T3187" s="49"/>
    </row>
    <row r="3188" spans="1:20" x14ac:dyDescent="0.25">
      <c r="A3188">
        <v>2020</v>
      </c>
      <c r="B3188">
        <v>1</v>
      </c>
      <c r="C3188" s="44">
        <v>56301</v>
      </c>
      <c r="D3188" s="36">
        <v>296</v>
      </c>
      <c r="E3188">
        <v>4</v>
      </c>
      <c r="F3188">
        <v>1</v>
      </c>
      <c r="G3188" s="49"/>
      <c r="H3188" s="49"/>
      <c r="I3188" s="49"/>
      <c r="J3188" s="49"/>
      <c r="O3188" s="49"/>
      <c r="P3188" s="49"/>
      <c r="Q3188" s="50"/>
      <c r="S3188" s="49"/>
      <c r="T3188" s="49"/>
    </row>
    <row r="3189" spans="1:20" x14ac:dyDescent="0.25">
      <c r="A3189">
        <v>2020</v>
      </c>
      <c r="B3189">
        <v>1</v>
      </c>
      <c r="C3189" s="44">
        <v>56402</v>
      </c>
      <c r="D3189" s="36">
        <v>513</v>
      </c>
      <c r="E3189">
        <v>16</v>
      </c>
      <c r="F3189">
        <v>2</v>
      </c>
      <c r="G3189" s="49"/>
      <c r="H3189" s="49"/>
      <c r="I3189" s="49"/>
      <c r="J3189" s="49"/>
      <c r="O3189" s="49"/>
      <c r="P3189" s="49"/>
      <c r="Q3189" s="50"/>
      <c r="S3189" s="49"/>
      <c r="T3189" s="49"/>
    </row>
    <row r="3190" spans="1:20" x14ac:dyDescent="0.25">
      <c r="A3190">
        <v>2020</v>
      </c>
      <c r="B3190">
        <v>1</v>
      </c>
      <c r="C3190" s="44">
        <v>56501</v>
      </c>
      <c r="D3190" s="36">
        <v>1138</v>
      </c>
      <c r="E3190">
        <v>18</v>
      </c>
      <c r="F3190">
        <v>2</v>
      </c>
      <c r="G3190" s="49"/>
      <c r="H3190" s="49"/>
      <c r="I3190" s="49"/>
      <c r="J3190" s="49"/>
      <c r="O3190" s="49"/>
      <c r="P3190" s="49"/>
      <c r="Q3190" s="50"/>
      <c r="S3190" s="49"/>
      <c r="T3190" s="49"/>
    </row>
    <row r="3191" spans="1:20" x14ac:dyDescent="0.25">
      <c r="A3191">
        <v>2020</v>
      </c>
      <c r="B3191">
        <v>1</v>
      </c>
      <c r="C3191" s="44">
        <v>56601</v>
      </c>
      <c r="D3191" s="36">
        <v>1368</v>
      </c>
      <c r="E3191">
        <v>18</v>
      </c>
      <c r="F3191">
        <v>2</v>
      </c>
      <c r="G3191" s="49"/>
      <c r="H3191" s="49"/>
      <c r="I3191" s="49"/>
      <c r="J3191" s="49"/>
      <c r="O3191" s="49"/>
      <c r="P3191" s="49"/>
      <c r="Q3191" s="50"/>
      <c r="S3191" s="49"/>
      <c r="T3191" s="49"/>
    </row>
    <row r="3192" spans="1:20" x14ac:dyDescent="0.25">
      <c r="A3192">
        <v>2020</v>
      </c>
      <c r="B3192">
        <v>1</v>
      </c>
      <c r="C3192" s="44">
        <v>57000</v>
      </c>
      <c r="D3192" s="36">
        <v>1069</v>
      </c>
      <c r="E3192">
        <v>1</v>
      </c>
      <c r="F3192">
        <v>1</v>
      </c>
      <c r="G3192" s="49"/>
      <c r="H3192" s="49"/>
      <c r="I3192" s="49"/>
      <c r="J3192" s="49"/>
      <c r="O3192" s="49"/>
      <c r="P3192" s="49"/>
      <c r="Q3192" s="50"/>
      <c r="S3192" s="49"/>
      <c r="T3192" s="49"/>
    </row>
    <row r="3193" spans="1:20" x14ac:dyDescent="0.25">
      <c r="A3193">
        <v>2020</v>
      </c>
      <c r="B3193">
        <v>1</v>
      </c>
      <c r="C3193" s="44">
        <v>57302</v>
      </c>
      <c r="D3193" s="36">
        <v>163</v>
      </c>
      <c r="E3193">
        <v>3</v>
      </c>
      <c r="F3193">
        <v>2</v>
      </c>
      <c r="G3193" s="49"/>
      <c r="H3193" s="49"/>
      <c r="I3193" s="49"/>
      <c r="J3193" s="49"/>
      <c r="O3193" s="49"/>
      <c r="P3193" s="49"/>
      <c r="Q3193" s="50"/>
      <c r="S3193" s="49"/>
      <c r="T3193" s="49"/>
    </row>
    <row r="3194" spans="1:20" x14ac:dyDescent="0.25">
      <c r="A3194">
        <v>2020</v>
      </c>
      <c r="B3194">
        <v>1</v>
      </c>
      <c r="C3194" s="44">
        <v>57501</v>
      </c>
      <c r="D3194" s="36">
        <v>265</v>
      </c>
      <c r="E3194">
        <v>5</v>
      </c>
      <c r="F3194">
        <v>2</v>
      </c>
      <c r="G3194" s="49"/>
      <c r="H3194" s="49"/>
      <c r="I3194" s="49"/>
      <c r="J3194" s="49"/>
      <c r="O3194" s="49"/>
      <c r="P3194" s="49"/>
      <c r="Q3194" s="50"/>
      <c r="S3194" s="49"/>
      <c r="T3194" s="49"/>
    </row>
    <row r="3195" spans="1:20" x14ac:dyDescent="0.25">
      <c r="A3195">
        <v>2020</v>
      </c>
      <c r="B3195">
        <v>1</v>
      </c>
      <c r="C3195" s="44">
        <v>57601</v>
      </c>
      <c r="D3195" s="36">
        <v>669</v>
      </c>
      <c r="E3195">
        <v>11</v>
      </c>
      <c r="F3195">
        <v>2</v>
      </c>
      <c r="G3195" s="49"/>
      <c r="H3195" s="49"/>
      <c r="I3195" s="49"/>
      <c r="J3195" s="49"/>
      <c r="O3195" s="49"/>
      <c r="P3195" s="49"/>
      <c r="Q3195" s="50"/>
      <c r="S3195" s="49"/>
      <c r="T3195" s="49"/>
    </row>
    <row r="3196" spans="1:20" x14ac:dyDescent="0.25">
      <c r="A3196">
        <v>2020</v>
      </c>
      <c r="B3196">
        <v>1</v>
      </c>
      <c r="C3196" s="44">
        <v>57701</v>
      </c>
      <c r="D3196" s="36">
        <v>2855</v>
      </c>
      <c r="E3196">
        <v>24</v>
      </c>
      <c r="F3196">
        <v>2</v>
      </c>
      <c r="G3196" s="49"/>
      <c r="H3196" s="49"/>
      <c r="I3196" s="49"/>
      <c r="J3196" s="49"/>
      <c r="O3196" s="49"/>
      <c r="P3196" s="49"/>
      <c r="Q3196" s="50"/>
      <c r="S3196" s="49"/>
      <c r="T3196" s="49"/>
    </row>
    <row r="3197" spans="1:20" x14ac:dyDescent="0.25">
      <c r="A3197">
        <v>2020</v>
      </c>
      <c r="B3197">
        <v>1</v>
      </c>
      <c r="C3197" s="44">
        <v>58202</v>
      </c>
      <c r="D3197" s="36">
        <v>134</v>
      </c>
      <c r="E3197">
        <v>4</v>
      </c>
      <c r="F3197">
        <v>1</v>
      </c>
      <c r="G3197" s="49"/>
      <c r="H3197" s="49"/>
      <c r="I3197" s="49"/>
      <c r="J3197" s="49"/>
      <c r="O3197" s="49"/>
      <c r="P3197" s="49"/>
      <c r="Q3197" s="50"/>
      <c r="S3197" s="49"/>
      <c r="T3197" s="49"/>
    </row>
    <row r="3198" spans="1:20" x14ac:dyDescent="0.25">
      <c r="A3198">
        <v>2020</v>
      </c>
      <c r="B3198">
        <v>1</v>
      </c>
      <c r="C3198" s="44">
        <v>58501</v>
      </c>
      <c r="D3198" s="36">
        <v>134</v>
      </c>
      <c r="E3198">
        <v>5</v>
      </c>
      <c r="F3198">
        <v>1</v>
      </c>
      <c r="G3198" s="49"/>
      <c r="H3198" s="49"/>
      <c r="I3198" s="49"/>
      <c r="J3198" s="49"/>
      <c r="O3198" s="49"/>
      <c r="P3198" s="49"/>
      <c r="Q3198" s="50"/>
      <c r="S3198" s="49"/>
      <c r="T3198" s="49"/>
    </row>
    <row r="3199" spans="1:20" x14ac:dyDescent="0.25">
      <c r="A3199">
        <v>2020</v>
      </c>
      <c r="B3199">
        <v>1</v>
      </c>
      <c r="C3199" s="44">
        <v>59602</v>
      </c>
      <c r="D3199" s="36">
        <v>847</v>
      </c>
      <c r="E3199">
        <v>5</v>
      </c>
      <c r="F3199">
        <v>2</v>
      </c>
      <c r="G3199" s="49"/>
      <c r="H3199" s="49"/>
      <c r="I3199" s="49"/>
      <c r="J3199" s="49"/>
      <c r="O3199" s="49"/>
      <c r="P3199" s="49"/>
      <c r="Q3199" s="50"/>
      <c r="S3199" s="49"/>
      <c r="T3199" s="49"/>
    </row>
    <row r="3200" spans="1:20" x14ac:dyDescent="0.25">
      <c r="A3200">
        <v>2020</v>
      </c>
      <c r="B3200">
        <v>1</v>
      </c>
      <c r="C3200" s="44">
        <v>59701</v>
      </c>
      <c r="D3200" s="36">
        <v>497</v>
      </c>
      <c r="E3200">
        <v>1</v>
      </c>
      <c r="F3200">
        <v>1</v>
      </c>
      <c r="G3200" s="49"/>
      <c r="H3200" s="49"/>
      <c r="I3200" s="49"/>
      <c r="J3200" s="49"/>
      <c r="O3200" s="49"/>
      <c r="P3200" s="49"/>
      <c r="Q3200" s="50"/>
      <c r="S3200" s="49"/>
      <c r="T3200" s="49"/>
    </row>
    <row r="3201" spans="1:20" x14ac:dyDescent="0.25">
      <c r="A3201">
        <v>2020</v>
      </c>
      <c r="B3201">
        <v>1</v>
      </c>
      <c r="C3201" s="44">
        <v>59702</v>
      </c>
      <c r="D3201" s="36">
        <v>6697</v>
      </c>
      <c r="E3201">
        <v>44</v>
      </c>
      <c r="F3201">
        <v>2</v>
      </c>
      <c r="G3201" s="49"/>
      <c r="H3201" s="49"/>
      <c r="I3201" s="49"/>
      <c r="J3201" s="49"/>
      <c r="O3201" s="49"/>
      <c r="P3201" s="49"/>
      <c r="Q3201" s="50"/>
      <c r="S3201" s="49"/>
      <c r="T3201" s="49"/>
    </row>
    <row r="3202" spans="1:20" x14ac:dyDescent="0.25">
      <c r="A3202">
        <v>2020</v>
      </c>
      <c r="B3202">
        <v>1</v>
      </c>
      <c r="C3202" s="44">
        <v>60000</v>
      </c>
      <c r="D3202" s="36">
        <v>582</v>
      </c>
      <c r="E3202">
        <v>10</v>
      </c>
      <c r="F3202">
        <v>2</v>
      </c>
      <c r="G3202" s="49"/>
      <c r="H3202" s="49"/>
      <c r="I3202" s="49"/>
      <c r="J3202" s="49"/>
      <c r="O3202" s="49"/>
      <c r="P3202" s="49"/>
      <c r="Q3202" s="50"/>
      <c r="S3202" s="49"/>
      <c r="T3202" s="49"/>
    </row>
    <row r="3203" spans="1:20" x14ac:dyDescent="0.25">
      <c r="A3203">
        <v>2020</v>
      </c>
      <c r="B3203">
        <v>1</v>
      </c>
      <c r="C3203" s="44">
        <v>62116</v>
      </c>
      <c r="D3203" s="36">
        <v>118</v>
      </c>
      <c r="E3203">
        <v>2</v>
      </c>
      <c r="F3203">
        <v>1</v>
      </c>
      <c r="G3203" s="49"/>
      <c r="H3203" s="49"/>
      <c r="I3203" s="49"/>
      <c r="J3203" s="49"/>
      <c r="O3203" s="49"/>
      <c r="P3203" s="49"/>
      <c r="Q3203" s="50"/>
      <c r="S3203" s="49"/>
      <c r="T3203" s="49"/>
    </row>
    <row r="3204" spans="1:20" x14ac:dyDescent="0.25">
      <c r="A3204">
        <v>2020</v>
      </c>
      <c r="B3204">
        <v>1</v>
      </c>
      <c r="C3204" s="44">
        <v>62401</v>
      </c>
      <c r="D3204" s="36">
        <v>48</v>
      </c>
      <c r="E3204">
        <v>3</v>
      </c>
      <c r="F3204">
        <v>1</v>
      </c>
      <c r="G3204" s="49"/>
      <c r="H3204" s="49"/>
      <c r="I3204" s="49"/>
      <c r="J3204" s="49"/>
      <c r="O3204" s="49"/>
      <c r="P3204" s="49"/>
      <c r="Q3204" s="50"/>
      <c r="S3204" s="49"/>
      <c r="T3204" s="49"/>
    </row>
    <row r="3205" spans="1:20" x14ac:dyDescent="0.25">
      <c r="A3205">
        <v>2020</v>
      </c>
      <c r="B3205">
        <v>1</v>
      </c>
      <c r="C3205" s="44">
        <v>62501</v>
      </c>
      <c r="D3205" s="36">
        <v>48</v>
      </c>
      <c r="E3205">
        <v>3</v>
      </c>
      <c r="F3205">
        <v>1</v>
      </c>
      <c r="G3205" s="49"/>
      <c r="H3205" s="49"/>
      <c r="I3205" s="49"/>
      <c r="J3205" s="49"/>
      <c r="O3205" s="49"/>
      <c r="P3205" s="49"/>
      <c r="Q3205" s="50"/>
      <c r="S3205" s="49"/>
      <c r="T3205" s="49"/>
    </row>
    <row r="3206" spans="1:20" x14ac:dyDescent="0.25">
      <c r="A3206">
        <v>2020</v>
      </c>
      <c r="B3206">
        <v>1</v>
      </c>
      <c r="C3206" s="44">
        <v>62502</v>
      </c>
      <c r="D3206" s="36">
        <v>233</v>
      </c>
      <c r="E3206">
        <v>4</v>
      </c>
      <c r="F3206">
        <v>2</v>
      </c>
      <c r="G3206" s="49"/>
      <c r="H3206" s="49"/>
      <c r="I3206" s="49"/>
      <c r="J3206" s="49"/>
      <c r="O3206" s="49"/>
      <c r="P3206" s="49"/>
      <c r="Q3206" s="50"/>
      <c r="S3206" s="49"/>
      <c r="T3206" s="49"/>
    </row>
    <row r="3207" spans="1:20" x14ac:dyDescent="0.25">
      <c r="A3207">
        <v>2020</v>
      </c>
      <c r="B3207">
        <v>1</v>
      </c>
      <c r="C3207" s="44">
        <v>62503</v>
      </c>
      <c r="D3207" s="36">
        <v>653</v>
      </c>
      <c r="E3207">
        <v>7</v>
      </c>
      <c r="F3207">
        <v>2</v>
      </c>
      <c r="G3207" s="49"/>
      <c r="H3207" s="49"/>
      <c r="I3207" s="49"/>
      <c r="J3207" s="49"/>
      <c r="O3207" s="49"/>
      <c r="P3207" s="49"/>
      <c r="Q3207" s="50"/>
      <c r="S3207" s="49"/>
      <c r="T3207" s="49"/>
    </row>
    <row r="3208" spans="1:20" x14ac:dyDescent="0.25">
      <c r="A3208">
        <v>2020</v>
      </c>
      <c r="B3208">
        <v>1</v>
      </c>
      <c r="C3208" s="44">
        <v>63000</v>
      </c>
      <c r="D3208" s="36">
        <v>8</v>
      </c>
      <c r="E3208">
        <v>3</v>
      </c>
      <c r="F3208">
        <v>1</v>
      </c>
      <c r="G3208" s="49"/>
      <c r="H3208" s="49"/>
      <c r="I3208" s="49"/>
      <c r="J3208" s="49"/>
      <c r="O3208" s="49"/>
      <c r="P3208" s="49"/>
      <c r="Q3208" s="50"/>
      <c r="S3208" s="49"/>
      <c r="T3208" s="49"/>
    </row>
    <row r="3209" spans="1:20" x14ac:dyDescent="0.25">
      <c r="A3209">
        <v>2020</v>
      </c>
      <c r="B3209">
        <v>1</v>
      </c>
      <c r="C3209" s="44">
        <v>63303</v>
      </c>
      <c r="D3209" s="36">
        <v>787</v>
      </c>
      <c r="E3209">
        <v>7</v>
      </c>
      <c r="F3209">
        <v>1</v>
      </c>
      <c r="G3209" s="49"/>
      <c r="H3209" s="49"/>
      <c r="I3209" s="49"/>
      <c r="J3209" s="49"/>
      <c r="O3209" s="49"/>
      <c r="P3209" s="49"/>
      <c r="Q3209" s="50"/>
      <c r="S3209" s="49"/>
      <c r="T3209" s="49"/>
    </row>
    <row r="3210" spans="1:20" x14ac:dyDescent="0.25">
      <c r="A3210">
        <v>2020</v>
      </c>
      <c r="B3210">
        <v>1</v>
      </c>
      <c r="C3210" s="44">
        <v>63701</v>
      </c>
      <c r="D3210" s="36">
        <v>3305</v>
      </c>
      <c r="E3210">
        <v>42</v>
      </c>
      <c r="F3210">
        <v>2</v>
      </c>
      <c r="G3210" s="49"/>
      <c r="H3210" s="49"/>
      <c r="I3210" s="49"/>
      <c r="J3210" s="49"/>
      <c r="O3210" s="49"/>
      <c r="P3210" s="49"/>
      <c r="Q3210" s="50"/>
      <c r="S3210" s="49"/>
      <c r="T3210" s="49"/>
    </row>
    <row r="3211" spans="1:20" x14ac:dyDescent="0.25">
      <c r="A3211">
        <v>2020</v>
      </c>
      <c r="B3211">
        <v>1</v>
      </c>
      <c r="C3211" s="44">
        <v>64701</v>
      </c>
      <c r="D3211" s="36">
        <v>725</v>
      </c>
      <c r="E3211">
        <v>6</v>
      </c>
      <c r="F3211">
        <v>2</v>
      </c>
      <c r="G3211" s="49"/>
      <c r="H3211" s="49"/>
      <c r="I3211" s="49"/>
      <c r="J3211" s="49"/>
      <c r="O3211" s="49"/>
      <c r="P3211" s="49"/>
      <c r="Q3211" s="50"/>
      <c r="S3211" s="49"/>
      <c r="T3211" s="49"/>
    </row>
    <row r="3212" spans="1:20" x14ac:dyDescent="0.25">
      <c r="A3212">
        <v>2020</v>
      </c>
      <c r="B3212">
        <v>1</v>
      </c>
      <c r="C3212" s="44">
        <v>65204</v>
      </c>
      <c r="D3212" s="36">
        <v>151</v>
      </c>
      <c r="E3212">
        <v>4</v>
      </c>
      <c r="F3212">
        <v>1</v>
      </c>
      <c r="G3212" s="49"/>
      <c r="H3212" s="49"/>
      <c r="I3212" s="49"/>
      <c r="J3212" s="49"/>
      <c r="O3212" s="49"/>
      <c r="P3212" s="49"/>
      <c r="Q3212" s="50"/>
      <c r="S3212" s="49"/>
      <c r="T3212" s="49"/>
    </row>
    <row r="3213" spans="1:20" x14ac:dyDescent="0.25">
      <c r="A3213">
        <v>2020</v>
      </c>
      <c r="B3213">
        <v>1</v>
      </c>
      <c r="C3213" s="44">
        <v>65302</v>
      </c>
      <c r="D3213" s="36">
        <v>152</v>
      </c>
      <c r="E3213">
        <v>4</v>
      </c>
      <c r="F3213">
        <v>1</v>
      </c>
      <c r="G3213" s="49"/>
      <c r="H3213" s="49"/>
      <c r="I3213" s="49"/>
      <c r="J3213" s="49"/>
      <c r="O3213" s="49"/>
      <c r="P3213" s="49"/>
      <c r="Q3213" s="50"/>
      <c r="S3213" s="49"/>
      <c r="T3213" s="49"/>
    </row>
    <row r="3214" spans="1:20" x14ac:dyDescent="0.25">
      <c r="A3214">
        <v>2020</v>
      </c>
      <c r="B3214">
        <v>1</v>
      </c>
      <c r="C3214" s="44">
        <v>65501</v>
      </c>
      <c r="D3214" s="36">
        <v>725</v>
      </c>
      <c r="E3214">
        <v>6</v>
      </c>
      <c r="F3214">
        <v>2</v>
      </c>
      <c r="G3214" s="49"/>
      <c r="H3214" s="49"/>
      <c r="I3214" s="49"/>
      <c r="J3214" s="49"/>
      <c r="O3214" s="49"/>
      <c r="P3214" s="49"/>
      <c r="Q3214" s="50"/>
      <c r="S3214" s="49"/>
      <c r="T3214" s="49"/>
    </row>
    <row r="3215" spans="1:20" x14ac:dyDescent="0.25">
      <c r="A3215">
        <v>2020</v>
      </c>
      <c r="B3215">
        <v>1</v>
      </c>
      <c r="C3215" s="44">
        <v>66701</v>
      </c>
      <c r="D3215" s="36">
        <v>2552</v>
      </c>
      <c r="E3215">
        <v>26</v>
      </c>
      <c r="F3215">
        <v>2</v>
      </c>
      <c r="G3215" s="49"/>
      <c r="H3215" s="49"/>
      <c r="I3215" s="49"/>
      <c r="J3215" s="49"/>
      <c r="O3215" s="49"/>
      <c r="P3215" s="49"/>
      <c r="Q3215" s="50"/>
      <c r="S3215" s="49"/>
      <c r="T3215" s="49"/>
    </row>
    <row r="3216" spans="1:20" x14ac:dyDescent="0.25">
      <c r="A3216">
        <v>2020</v>
      </c>
      <c r="B3216">
        <v>1</v>
      </c>
      <c r="C3216" s="44">
        <v>67303</v>
      </c>
      <c r="D3216" s="36">
        <v>123</v>
      </c>
      <c r="E3216">
        <v>5</v>
      </c>
      <c r="F3216">
        <v>1</v>
      </c>
      <c r="G3216" s="49"/>
      <c r="H3216" s="49"/>
      <c r="I3216" s="49"/>
      <c r="J3216" s="49"/>
      <c r="O3216" s="49"/>
      <c r="P3216" s="49"/>
      <c r="Q3216" s="50"/>
      <c r="S3216" s="49"/>
      <c r="T3216" s="49"/>
    </row>
    <row r="3217" spans="1:20" x14ac:dyDescent="0.25">
      <c r="A3217">
        <v>2020</v>
      </c>
      <c r="B3217">
        <v>1</v>
      </c>
      <c r="C3217" s="44">
        <v>67306</v>
      </c>
      <c r="D3217" s="36">
        <v>11</v>
      </c>
      <c r="E3217">
        <v>1</v>
      </c>
      <c r="F3217">
        <v>1</v>
      </c>
      <c r="G3217" s="49"/>
      <c r="H3217" s="49"/>
      <c r="I3217" s="49"/>
      <c r="J3217" s="49"/>
      <c r="O3217" s="49"/>
      <c r="P3217" s="49"/>
      <c r="Q3217" s="50"/>
      <c r="S3217" s="49"/>
      <c r="T3217" s="49"/>
    </row>
    <row r="3218" spans="1:20" x14ac:dyDescent="0.25">
      <c r="A3218">
        <v>2020</v>
      </c>
      <c r="B3218">
        <v>1</v>
      </c>
      <c r="C3218" s="44">
        <v>67701</v>
      </c>
      <c r="D3218" s="36">
        <v>2910</v>
      </c>
      <c r="E3218">
        <v>23</v>
      </c>
      <c r="F3218">
        <v>2</v>
      </c>
      <c r="G3218" s="49"/>
      <c r="H3218" s="49"/>
      <c r="I3218" s="49"/>
      <c r="J3218" s="49"/>
      <c r="O3218" s="49"/>
      <c r="P3218" s="49"/>
      <c r="Q3218" s="50"/>
      <c r="S3218" s="49"/>
      <c r="T3218" s="49"/>
    </row>
    <row r="3219" spans="1:20" x14ac:dyDescent="0.25">
      <c r="A3219">
        <v>2020</v>
      </c>
      <c r="B3219">
        <v>1</v>
      </c>
      <c r="C3219" s="44">
        <v>68403</v>
      </c>
      <c r="D3219" s="36">
        <v>638</v>
      </c>
      <c r="E3219">
        <v>8</v>
      </c>
      <c r="F3219">
        <v>2</v>
      </c>
      <c r="G3219" s="49"/>
      <c r="H3219" s="49"/>
      <c r="I3219" s="49"/>
      <c r="J3219" s="49"/>
      <c r="O3219" s="49"/>
      <c r="P3219" s="49"/>
      <c r="Q3219" s="50"/>
      <c r="S3219" s="49"/>
      <c r="T3219" s="49"/>
    </row>
    <row r="3220" spans="1:20" x14ac:dyDescent="0.25">
      <c r="A3220">
        <v>2020</v>
      </c>
      <c r="B3220">
        <v>1</v>
      </c>
      <c r="C3220" s="44">
        <v>68501</v>
      </c>
      <c r="D3220" s="36">
        <v>829</v>
      </c>
      <c r="E3220">
        <v>12</v>
      </c>
      <c r="F3220">
        <v>2</v>
      </c>
      <c r="G3220" s="49"/>
      <c r="H3220" s="49"/>
      <c r="I3220" s="49"/>
      <c r="J3220" s="49"/>
      <c r="O3220" s="49"/>
      <c r="P3220" s="49"/>
      <c r="Q3220" s="50"/>
      <c r="S3220" s="49"/>
      <c r="T3220" s="49"/>
    </row>
    <row r="3221" spans="1:20" x14ac:dyDescent="0.25">
      <c r="A3221">
        <v>2020</v>
      </c>
      <c r="B3221">
        <v>1</v>
      </c>
      <c r="C3221" s="44">
        <v>68701</v>
      </c>
      <c r="D3221" s="36">
        <v>1372</v>
      </c>
      <c r="E3221">
        <v>17</v>
      </c>
      <c r="F3221">
        <v>2</v>
      </c>
      <c r="G3221" s="49"/>
      <c r="H3221" s="49"/>
      <c r="I3221" s="49"/>
      <c r="J3221" s="49"/>
      <c r="O3221" s="49"/>
      <c r="P3221" s="49"/>
      <c r="Q3221" s="50"/>
      <c r="S3221" s="49"/>
      <c r="T3221" s="49"/>
    </row>
    <row r="3222" spans="1:20" x14ac:dyDescent="0.25">
      <c r="A3222">
        <v>2020</v>
      </c>
      <c r="B3222">
        <v>1</v>
      </c>
      <c r="C3222" s="44">
        <v>69000</v>
      </c>
      <c r="D3222" s="36">
        <v>9427</v>
      </c>
      <c r="E3222">
        <v>26</v>
      </c>
      <c r="F3222">
        <v>3</v>
      </c>
      <c r="G3222" s="49"/>
      <c r="H3222" s="49"/>
      <c r="I3222" s="49"/>
      <c r="J3222" s="49"/>
      <c r="O3222" s="49"/>
      <c r="P3222" s="49"/>
      <c r="Q3222" s="50"/>
      <c r="S3222" s="49"/>
      <c r="T3222" s="49"/>
    </row>
    <row r="3223" spans="1:20" x14ac:dyDescent="0.25">
      <c r="A3223">
        <v>2020</v>
      </c>
      <c r="B3223">
        <v>1</v>
      </c>
      <c r="C3223" s="44">
        <v>71501</v>
      </c>
      <c r="D3223" s="36">
        <v>1297</v>
      </c>
      <c r="E3223">
        <v>17</v>
      </c>
      <c r="F3223">
        <v>2</v>
      </c>
      <c r="G3223" s="49"/>
      <c r="H3223" s="49"/>
      <c r="I3223" s="49"/>
      <c r="J3223" s="49"/>
      <c r="O3223" s="49"/>
      <c r="P3223" s="49"/>
      <c r="Q3223" s="50"/>
      <c r="S3223" s="49"/>
      <c r="T3223" s="49"/>
    </row>
    <row r="3224" spans="1:20" x14ac:dyDescent="0.25">
      <c r="A3224">
        <v>2020</v>
      </c>
      <c r="B3224">
        <v>1</v>
      </c>
      <c r="C3224" s="44">
        <v>72701</v>
      </c>
      <c r="D3224" s="36">
        <v>1997</v>
      </c>
      <c r="E3224">
        <v>23</v>
      </c>
      <c r="F3224">
        <v>2</v>
      </c>
      <c r="G3224" s="49"/>
      <c r="H3224" s="49"/>
      <c r="I3224" s="49"/>
      <c r="J3224" s="49"/>
      <c r="O3224" s="49"/>
      <c r="P3224" s="49"/>
      <c r="Q3224" s="50"/>
      <c r="S3224" s="49"/>
      <c r="T3224" s="49"/>
    </row>
    <row r="3225" spans="1:20" x14ac:dyDescent="0.25">
      <c r="A3225">
        <v>2020</v>
      </c>
      <c r="B3225">
        <v>1</v>
      </c>
      <c r="C3225" s="44">
        <v>73000</v>
      </c>
      <c r="D3225" s="36">
        <v>50</v>
      </c>
      <c r="E3225">
        <v>2</v>
      </c>
      <c r="F3225">
        <v>1</v>
      </c>
      <c r="G3225" s="49"/>
      <c r="H3225" s="49"/>
      <c r="I3225" s="49"/>
      <c r="J3225" s="49"/>
      <c r="O3225" s="49"/>
      <c r="P3225" s="49"/>
      <c r="Q3225" s="50"/>
      <c r="S3225" s="49"/>
      <c r="T3225" s="49"/>
    </row>
    <row r="3226" spans="1:20" x14ac:dyDescent="0.25">
      <c r="A3226">
        <v>2020</v>
      </c>
      <c r="B3226">
        <v>1</v>
      </c>
      <c r="C3226" s="44">
        <v>73108</v>
      </c>
      <c r="D3226" s="36">
        <v>50</v>
      </c>
      <c r="E3226">
        <v>1</v>
      </c>
      <c r="F3226">
        <v>1</v>
      </c>
      <c r="G3226" s="49"/>
      <c r="H3226" s="49"/>
      <c r="I3226" s="49"/>
      <c r="J3226" s="49"/>
      <c r="O3226" s="49"/>
      <c r="P3226" s="49"/>
      <c r="Q3226" s="50"/>
      <c r="S3226" s="49"/>
      <c r="T3226" s="49"/>
    </row>
    <row r="3227" spans="1:20" x14ac:dyDescent="0.25">
      <c r="A3227">
        <v>2020</v>
      </c>
      <c r="B3227">
        <v>1</v>
      </c>
      <c r="C3227" s="44">
        <v>73109</v>
      </c>
      <c r="D3227" s="36">
        <v>50</v>
      </c>
      <c r="E3227">
        <v>1</v>
      </c>
      <c r="F3227">
        <v>1</v>
      </c>
      <c r="G3227" s="49"/>
      <c r="H3227" s="49"/>
      <c r="I3227" s="49"/>
      <c r="J3227" s="49"/>
      <c r="O3227" s="49"/>
      <c r="P3227" s="49"/>
      <c r="Q3227" s="50"/>
      <c r="S3227" s="49"/>
      <c r="T3227" s="49"/>
    </row>
    <row r="3228" spans="1:20" x14ac:dyDescent="0.25">
      <c r="A3228">
        <v>2020</v>
      </c>
      <c r="B3228">
        <v>1</v>
      </c>
      <c r="C3228" s="44">
        <v>73205</v>
      </c>
      <c r="D3228" s="36">
        <v>50</v>
      </c>
      <c r="E3228">
        <v>1</v>
      </c>
      <c r="F3228">
        <v>1</v>
      </c>
      <c r="G3228" s="49"/>
      <c r="H3228" s="49"/>
      <c r="I3228" s="49"/>
      <c r="J3228" s="49"/>
      <c r="O3228" s="49"/>
      <c r="P3228" s="49"/>
      <c r="Q3228" s="50"/>
      <c r="S3228" s="49"/>
      <c r="T3228" s="49"/>
    </row>
    <row r="3229" spans="1:20" x14ac:dyDescent="0.25">
      <c r="A3229">
        <v>2020</v>
      </c>
      <c r="B3229">
        <v>1</v>
      </c>
      <c r="C3229" s="44">
        <v>73601</v>
      </c>
      <c r="D3229" s="36">
        <v>4098</v>
      </c>
      <c r="E3229">
        <v>19</v>
      </c>
      <c r="F3229">
        <v>2</v>
      </c>
      <c r="G3229" s="49"/>
      <c r="H3229" s="49"/>
      <c r="I3229" s="49"/>
      <c r="J3229" s="49"/>
      <c r="O3229" s="49"/>
      <c r="P3229" s="49"/>
      <c r="Q3229" s="50"/>
      <c r="S3229" s="49"/>
      <c r="T3229" s="49"/>
    </row>
    <row r="3230" spans="1:20" x14ac:dyDescent="0.25">
      <c r="A3230">
        <v>2020</v>
      </c>
      <c r="B3230">
        <v>1</v>
      </c>
      <c r="C3230" s="44">
        <v>74301</v>
      </c>
      <c r="D3230" s="36">
        <v>656</v>
      </c>
      <c r="E3230">
        <v>5</v>
      </c>
      <c r="F3230">
        <v>2</v>
      </c>
      <c r="G3230" s="49"/>
      <c r="H3230" s="49"/>
      <c r="I3230" s="49"/>
      <c r="J3230" s="49"/>
      <c r="O3230" s="49"/>
      <c r="P3230" s="49"/>
      <c r="Q3230" s="50"/>
      <c r="S3230" s="49"/>
      <c r="T3230" s="49"/>
    </row>
    <row r="3231" spans="1:20" x14ac:dyDescent="0.25">
      <c r="A3231">
        <v>2020</v>
      </c>
      <c r="B3231">
        <v>1</v>
      </c>
      <c r="C3231" s="44">
        <v>74601</v>
      </c>
      <c r="D3231" s="36">
        <v>1739</v>
      </c>
      <c r="E3231">
        <v>21</v>
      </c>
      <c r="F3231">
        <v>2</v>
      </c>
      <c r="G3231" s="49"/>
      <c r="H3231" s="49"/>
      <c r="I3231" s="49"/>
      <c r="J3231" s="49"/>
      <c r="O3231" s="49"/>
      <c r="P3231" s="49"/>
      <c r="Q3231" s="50"/>
      <c r="S3231" s="49"/>
      <c r="T3231" s="49"/>
    </row>
    <row r="3232" spans="1:20" x14ac:dyDescent="0.25">
      <c r="A3232">
        <v>2020</v>
      </c>
      <c r="B3232">
        <v>1</v>
      </c>
      <c r="C3232" s="44">
        <v>76000</v>
      </c>
      <c r="D3232" s="36">
        <v>54</v>
      </c>
      <c r="E3232">
        <v>2</v>
      </c>
      <c r="F3232">
        <v>1</v>
      </c>
      <c r="G3232" s="49"/>
      <c r="H3232" s="49"/>
      <c r="I3232" s="49"/>
      <c r="J3232" s="49"/>
      <c r="O3232" s="49"/>
      <c r="P3232" s="49"/>
      <c r="Q3232" s="50"/>
      <c r="S3232" s="49"/>
      <c r="T3232" s="49"/>
    </row>
    <row r="3233" spans="1:20" x14ac:dyDescent="0.25">
      <c r="A3233">
        <v>2020</v>
      </c>
      <c r="B3233">
        <v>1</v>
      </c>
      <c r="C3233" s="44">
        <v>76401</v>
      </c>
      <c r="D3233" s="36">
        <v>54</v>
      </c>
      <c r="E3233">
        <v>2</v>
      </c>
      <c r="F3233">
        <v>1</v>
      </c>
      <c r="G3233" s="49"/>
      <c r="H3233" s="49"/>
      <c r="I3233" s="49"/>
      <c r="J3233" s="49"/>
      <c r="O3233" s="49"/>
      <c r="P3233" s="49"/>
      <c r="Q3233" s="50"/>
      <c r="S3233" s="49"/>
      <c r="T3233" s="49"/>
    </row>
    <row r="3234" spans="1:20" x14ac:dyDescent="0.25">
      <c r="A3234">
        <v>2020</v>
      </c>
      <c r="B3234">
        <v>1</v>
      </c>
      <c r="C3234" s="44">
        <v>76403</v>
      </c>
      <c r="D3234" s="36">
        <v>196</v>
      </c>
      <c r="E3234">
        <v>2</v>
      </c>
      <c r="F3234">
        <v>1</v>
      </c>
      <c r="G3234" s="49"/>
      <c r="H3234" s="49"/>
      <c r="I3234" s="49"/>
      <c r="J3234" s="49"/>
      <c r="O3234" s="49"/>
      <c r="P3234" s="49"/>
      <c r="Q3234" s="50"/>
      <c r="S3234" s="49"/>
      <c r="T3234" s="49"/>
    </row>
    <row r="3235" spans="1:20" x14ac:dyDescent="0.25">
      <c r="A3235">
        <v>2020</v>
      </c>
      <c r="B3235">
        <v>1</v>
      </c>
      <c r="C3235" s="44">
        <v>76701</v>
      </c>
      <c r="D3235" s="36">
        <v>1274</v>
      </c>
      <c r="E3235">
        <v>2</v>
      </c>
      <c r="F3235">
        <v>2</v>
      </c>
      <c r="G3235" s="49"/>
      <c r="H3235" s="49"/>
      <c r="I3235" s="49"/>
      <c r="J3235" s="49"/>
      <c r="O3235" s="49"/>
      <c r="P3235" s="49"/>
      <c r="Q3235" s="50"/>
      <c r="S3235" s="49"/>
      <c r="T3235" s="49"/>
    </row>
    <row r="3236" spans="1:20" x14ac:dyDescent="0.25">
      <c r="A3236">
        <v>2020</v>
      </c>
      <c r="B3236">
        <v>1</v>
      </c>
      <c r="C3236" s="44">
        <v>77501</v>
      </c>
      <c r="D3236" s="36">
        <v>1009</v>
      </c>
      <c r="E3236">
        <v>8</v>
      </c>
      <c r="F3236">
        <v>3</v>
      </c>
      <c r="G3236" s="49"/>
      <c r="H3236" s="49"/>
      <c r="I3236" s="49"/>
      <c r="J3236" s="49"/>
      <c r="O3236" s="49"/>
      <c r="P3236" s="49"/>
      <c r="Q3236" s="50"/>
      <c r="S3236" s="49"/>
      <c r="T3236" s="49"/>
    </row>
    <row r="3237" spans="1:20" x14ac:dyDescent="0.25">
      <c r="A3237">
        <v>2020</v>
      </c>
      <c r="B3237">
        <v>1</v>
      </c>
      <c r="C3237" s="44">
        <v>79303</v>
      </c>
      <c r="D3237" s="36">
        <v>99</v>
      </c>
      <c r="E3237">
        <v>5</v>
      </c>
      <c r="F3237">
        <v>1</v>
      </c>
      <c r="G3237" s="49"/>
      <c r="H3237" s="49"/>
      <c r="I3237" s="49"/>
      <c r="J3237" s="49"/>
      <c r="O3237" s="49"/>
      <c r="P3237" s="49"/>
      <c r="Q3237" s="50"/>
      <c r="S3237" s="49"/>
      <c r="T3237" s="49"/>
    </row>
    <row r="3238" spans="1:20" x14ac:dyDescent="0.25">
      <c r="A3238">
        <v>2020</v>
      </c>
      <c r="B3238">
        <v>1</v>
      </c>
      <c r="C3238" s="44">
        <v>79304</v>
      </c>
      <c r="D3238" s="36">
        <v>99</v>
      </c>
      <c r="E3238">
        <v>6</v>
      </c>
      <c r="F3238">
        <v>1</v>
      </c>
      <c r="G3238" s="49"/>
      <c r="H3238" s="49"/>
      <c r="I3238" s="49"/>
      <c r="J3238" s="49"/>
      <c r="O3238" s="49"/>
      <c r="P3238" s="49"/>
      <c r="Q3238" s="50"/>
      <c r="S3238" s="49"/>
      <c r="T3238" s="49"/>
    </row>
    <row r="3239" spans="1:20" x14ac:dyDescent="0.25">
      <c r="A3239">
        <v>2020</v>
      </c>
      <c r="B3239">
        <v>1</v>
      </c>
      <c r="C3239" s="44">
        <v>79501</v>
      </c>
      <c r="D3239" s="36">
        <v>705</v>
      </c>
      <c r="E3239">
        <v>14</v>
      </c>
      <c r="F3239">
        <v>2</v>
      </c>
      <c r="G3239" s="49"/>
      <c r="H3239" s="49"/>
      <c r="I3239" s="49"/>
      <c r="J3239" s="49"/>
      <c r="O3239" s="49"/>
      <c r="P3239" s="49"/>
      <c r="Q3239" s="50"/>
      <c r="S3239" s="49"/>
      <c r="T3239" s="49"/>
    </row>
    <row r="3240" spans="1:20" x14ac:dyDescent="0.25">
      <c r="A3240">
        <v>2020</v>
      </c>
      <c r="B3240">
        <v>1</v>
      </c>
      <c r="C3240" s="44">
        <v>80202</v>
      </c>
      <c r="D3240" s="36">
        <v>118</v>
      </c>
      <c r="E3240">
        <v>2</v>
      </c>
      <c r="F3240">
        <v>1</v>
      </c>
      <c r="G3240" s="49"/>
      <c r="H3240" s="49"/>
      <c r="I3240" s="49"/>
      <c r="J3240" s="49"/>
      <c r="O3240" s="49"/>
      <c r="P3240" s="49"/>
      <c r="Q3240" s="50"/>
      <c r="S3240" s="49"/>
      <c r="T3240" s="49"/>
    </row>
    <row r="3241" spans="1:20" x14ac:dyDescent="0.25">
      <c r="A3241">
        <v>2020</v>
      </c>
      <c r="B3241">
        <v>1</v>
      </c>
      <c r="C3241" s="44">
        <v>80601</v>
      </c>
      <c r="D3241" s="36">
        <v>388</v>
      </c>
      <c r="E3241">
        <v>7</v>
      </c>
      <c r="F3241">
        <v>1</v>
      </c>
      <c r="G3241" s="49"/>
      <c r="H3241" s="49"/>
      <c r="I3241" s="49"/>
      <c r="J3241" s="49"/>
      <c r="O3241" s="49"/>
      <c r="P3241" s="49"/>
      <c r="Q3241" s="50"/>
      <c r="S3241" s="49"/>
      <c r="T3241" s="49"/>
    </row>
    <row r="3242" spans="1:20" x14ac:dyDescent="0.25">
      <c r="A3242">
        <v>2020</v>
      </c>
      <c r="B3242">
        <v>1</v>
      </c>
      <c r="C3242" s="44">
        <v>82501</v>
      </c>
      <c r="D3242" s="36">
        <v>1659</v>
      </c>
      <c r="E3242">
        <v>24</v>
      </c>
      <c r="F3242">
        <v>2</v>
      </c>
      <c r="G3242" s="49"/>
      <c r="H3242" s="49"/>
      <c r="I3242" s="49"/>
      <c r="J3242" s="49"/>
      <c r="O3242" s="49"/>
      <c r="P3242" s="49"/>
      <c r="Q3242" s="50"/>
      <c r="S3242" s="49"/>
      <c r="T3242" s="49"/>
    </row>
    <row r="3243" spans="1:20" x14ac:dyDescent="0.25">
      <c r="A3243">
        <v>2020</v>
      </c>
      <c r="B3243">
        <v>1</v>
      </c>
      <c r="C3243" s="44">
        <v>83309</v>
      </c>
      <c r="D3243" s="36">
        <v>123</v>
      </c>
      <c r="E3243">
        <v>2</v>
      </c>
      <c r="F3243">
        <v>1</v>
      </c>
      <c r="G3243" s="49"/>
      <c r="H3243" s="49"/>
      <c r="I3243" s="49"/>
      <c r="J3243" s="49"/>
      <c r="O3243" s="49"/>
      <c r="P3243" s="49"/>
      <c r="Q3243" s="50"/>
      <c r="S3243" s="49"/>
      <c r="T3243" s="49"/>
    </row>
    <row r="3244" spans="1:20" x14ac:dyDescent="0.25">
      <c r="A3244">
        <v>2020</v>
      </c>
      <c r="B3244">
        <v>1</v>
      </c>
      <c r="C3244" s="44">
        <v>83502</v>
      </c>
      <c r="D3244" s="36">
        <v>657</v>
      </c>
      <c r="E3244">
        <v>13</v>
      </c>
      <c r="F3244">
        <v>2</v>
      </c>
      <c r="G3244" s="49"/>
      <c r="H3244" s="49"/>
      <c r="I3244" s="49"/>
      <c r="J3244" s="49"/>
      <c r="O3244" s="49"/>
      <c r="P3244" s="49"/>
      <c r="Q3244" s="50"/>
      <c r="S3244" s="49"/>
      <c r="T3244" s="49"/>
    </row>
    <row r="3245" spans="1:20" x14ac:dyDescent="0.25">
      <c r="A3245">
        <v>2020</v>
      </c>
      <c r="B3245">
        <v>1</v>
      </c>
      <c r="C3245" s="44">
        <v>84302</v>
      </c>
      <c r="D3245" s="36">
        <v>364</v>
      </c>
      <c r="E3245">
        <v>6</v>
      </c>
      <c r="F3245">
        <v>1</v>
      </c>
      <c r="G3245" s="49"/>
      <c r="H3245" s="49"/>
      <c r="I3245" s="49"/>
      <c r="J3245" s="49"/>
      <c r="O3245" s="49"/>
      <c r="P3245" s="49"/>
      <c r="Q3245" s="50"/>
      <c r="S3245" s="49"/>
      <c r="T3245" s="49"/>
    </row>
    <row r="3246" spans="1:20" x14ac:dyDescent="0.25">
      <c r="A3246">
        <v>2020</v>
      </c>
      <c r="B3246">
        <v>1</v>
      </c>
      <c r="C3246" s="44">
        <v>85301</v>
      </c>
      <c r="D3246" s="36">
        <v>77</v>
      </c>
      <c r="E3246">
        <v>2</v>
      </c>
      <c r="F3246">
        <v>1</v>
      </c>
      <c r="G3246" s="49"/>
      <c r="H3246" s="49"/>
      <c r="I3246" s="49"/>
      <c r="J3246" s="49"/>
      <c r="O3246" s="49"/>
      <c r="P3246" s="49"/>
      <c r="Q3246" s="50"/>
      <c r="S3246" s="49"/>
      <c r="T3246" s="49"/>
    </row>
    <row r="3247" spans="1:20" x14ac:dyDescent="0.25">
      <c r="A3247">
        <v>2020</v>
      </c>
      <c r="B3247">
        <v>1</v>
      </c>
      <c r="C3247" s="44">
        <v>85404</v>
      </c>
      <c r="D3247" s="36">
        <v>88</v>
      </c>
      <c r="E3247">
        <v>5</v>
      </c>
      <c r="F3247">
        <v>1</v>
      </c>
      <c r="G3247" s="49"/>
      <c r="H3247" s="49"/>
      <c r="I3247" s="49"/>
      <c r="J3247" s="49"/>
      <c r="O3247" s="49"/>
      <c r="P3247" s="49"/>
      <c r="Q3247" s="50"/>
      <c r="S3247" s="49"/>
      <c r="T3247" s="49"/>
    </row>
    <row r="3248" spans="1:20" x14ac:dyDescent="0.25">
      <c r="A3248">
        <v>2020</v>
      </c>
      <c r="B3248">
        <v>1</v>
      </c>
      <c r="C3248" s="44">
        <v>85501</v>
      </c>
      <c r="D3248" s="36">
        <v>241</v>
      </c>
      <c r="E3248">
        <v>8</v>
      </c>
      <c r="F3248">
        <v>1</v>
      </c>
      <c r="G3248" s="49"/>
      <c r="H3248" s="49"/>
      <c r="I3248" s="49"/>
      <c r="J3248" s="49"/>
      <c r="O3248" s="49"/>
      <c r="P3248" s="49"/>
      <c r="Q3248" s="50"/>
      <c r="S3248" s="49"/>
      <c r="T3248" s="49"/>
    </row>
    <row r="3249" spans="1:20" x14ac:dyDescent="0.25">
      <c r="A3249">
        <v>2020</v>
      </c>
      <c r="B3249">
        <v>1</v>
      </c>
      <c r="C3249" s="44">
        <v>86111</v>
      </c>
      <c r="D3249" s="36">
        <v>99</v>
      </c>
      <c r="E3249">
        <v>6</v>
      </c>
      <c r="F3249">
        <v>1</v>
      </c>
      <c r="G3249" s="49"/>
      <c r="H3249" s="49"/>
      <c r="I3249" s="49"/>
      <c r="J3249" s="49"/>
      <c r="O3249" s="49"/>
      <c r="P3249" s="49"/>
      <c r="Q3249" s="50"/>
      <c r="S3249" s="49"/>
      <c r="T3249" s="49"/>
    </row>
    <row r="3250" spans="1:20" x14ac:dyDescent="0.25">
      <c r="A3250">
        <v>2020</v>
      </c>
      <c r="B3250">
        <v>1</v>
      </c>
      <c r="C3250" s="44">
        <v>86401</v>
      </c>
      <c r="D3250" s="36">
        <v>229</v>
      </c>
      <c r="E3250">
        <v>4</v>
      </c>
      <c r="F3250">
        <v>2</v>
      </c>
      <c r="G3250" s="49"/>
      <c r="H3250" s="49"/>
      <c r="I3250" s="49"/>
      <c r="J3250" s="49"/>
      <c r="O3250" s="49"/>
      <c r="P3250" s="49"/>
      <c r="Q3250" s="50"/>
      <c r="S3250" s="49"/>
      <c r="T3250" s="49"/>
    </row>
    <row r="3251" spans="1:20" x14ac:dyDescent="0.25">
      <c r="A3251">
        <v>2020</v>
      </c>
      <c r="B3251">
        <v>1</v>
      </c>
      <c r="C3251" s="44">
        <v>86601</v>
      </c>
      <c r="D3251" s="36">
        <v>807</v>
      </c>
      <c r="E3251">
        <v>18</v>
      </c>
      <c r="F3251">
        <v>2</v>
      </c>
      <c r="G3251" s="49"/>
      <c r="H3251" s="49"/>
      <c r="I3251" s="49"/>
      <c r="J3251" s="49"/>
      <c r="O3251" s="49"/>
      <c r="P3251" s="49"/>
      <c r="Q3251" s="50"/>
      <c r="S3251" s="49"/>
      <c r="T3251" s="49"/>
    </row>
    <row r="3252" spans="1:20" x14ac:dyDescent="0.25">
      <c r="A3252">
        <v>2020</v>
      </c>
      <c r="B3252">
        <v>1</v>
      </c>
      <c r="C3252" s="44">
        <v>87106</v>
      </c>
      <c r="D3252" s="36">
        <v>99</v>
      </c>
      <c r="E3252">
        <v>6</v>
      </c>
      <c r="F3252">
        <v>1</v>
      </c>
      <c r="G3252" s="49"/>
      <c r="H3252" s="49"/>
      <c r="I3252" s="49"/>
      <c r="J3252" s="49"/>
      <c r="O3252" s="49"/>
      <c r="P3252" s="49"/>
      <c r="Q3252" s="50"/>
      <c r="S3252" s="49"/>
      <c r="T3252" s="49"/>
    </row>
    <row r="3253" spans="1:20" x14ac:dyDescent="0.25">
      <c r="A3253">
        <v>2020</v>
      </c>
      <c r="B3253">
        <v>1</v>
      </c>
      <c r="C3253" s="44">
        <v>87601</v>
      </c>
      <c r="D3253" s="36">
        <v>991</v>
      </c>
      <c r="E3253">
        <v>14</v>
      </c>
      <c r="F3253">
        <v>2</v>
      </c>
      <c r="G3253" s="49"/>
      <c r="H3253" s="49"/>
      <c r="I3253" s="49"/>
      <c r="J3253" s="49"/>
      <c r="O3253" s="49"/>
      <c r="P3253" s="49"/>
      <c r="Q3253" s="50"/>
      <c r="S3253" s="49"/>
      <c r="T3253" s="49"/>
    </row>
    <row r="3254" spans="1:20" x14ac:dyDescent="0.25">
      <c r="A3254">
        <v>2020</v>
      </c>
      <c r="B3254">
        <v>1</v>
      </c>
      <c r="C3254" s="44">
        <v>88201</v>
      </c>
      <c r="D3254" s="36">
        <v>152</v>
      </c>
      <c r="E3254">
        <v>3</v>
      </c>
      <c r="F3254">
        <v>1</v>
      </c>
      <c r="G3254" s="49"/>
      <c r="H3254" s="49"/>
      <c r="I3254" s="49"/>
      <c r="J3254" s="49"/>
      <c r="O3254" s="49"/>
      <c r="P3254" s="49"/>
      <c r="Q3254" s="50"/>
      <c r="S3254" s="49"/>
      <c r="T3254" s="49"/>
    </row>
    <row r="3255" spans="1:20" x14ac:dyDescent="0.25">
      <c r="A3255">
        <v>2020</v>
      </c>
      <c r="B3255">
        <v>1</v>
      </c>
      <c r="C3255" s="44">
        <v>88402</v>
      </c>
      <c r="D3255" s="36">
        <v>305</v>
      </c>
      <c r="E3255">
        <v>7</v>
      </c>
      <c r="F3255">
        <v>1</v>
      </c>
      <c r="G3255" s="49"/>
      <c r="H3255" s="49"/>
      <c r="I3255" s="49"/>
      <c r="J3255" s="49"/>
      <c r="O3255" s="49"/>
      <c r="P3255" s="49"/>
      <c r="Q3255" s="50"/>
      <c r="S3255" s="49"/>
      <c r="T3255" s="49"/>
    </row>
    <row r="3256" spans="1:20" x14ac:dyDescent="0.25">
      <c r="A3256">
        <v>2020</v>
      </c>
      <c r="B3256">
        <v>1</v>
      </c>
      <c r="C3256" s="44">
        <v>88501</v>
      </c>
      <c r="D3256" s="36">
        <v>459</v>
      </c>
      <c r="E3256">
        <v>9</v>
      </c>
      <c r="F3256">
        <v>2</v>
      </c>
      <c r="G3256" s="49"/>
      <c r="H3256" s="49"/>
      <c r="I3256" s="49"/>
      <c r="J3256" s="49"/>
      <c r="O3256" s="49"/>
      <c r="P3256" s="49"/>
      <c r="Q3256" s="50"/>
      <c r="S3256" s="49"/>
      <c r="T3256" s="49"/>
    </row>
    <row r="3257" spans="1:20" x14ac:dyDescent="0.25">
      <c r="A3257">
        <v>2020</v>
      </c>
      <c r="B3257">
        <v>1</v>
      </c>
      <c r="C3257" s="44">
        <v>89401</v>
      </c>
      <c r="D3257" s="36">
        <v>108</v>
      </c>
      <c r="E3257">
        <v>1</v>
      </c>
      <c r="F3257">
        <v>1</v>
      </c>
      <c r="G3257" s="49"/>
      <c r="H3257" s="49"/>
      <c r="I3257" s="49"/>
      <c r="J3257" s="49"/>
      <c r="O3257" s="49"/>
      <c r="P3257" s="49"/>
      <c r="Q3257" s="50"/>
      <c r="S3257" s="49"/>
      <c r="T3257" s="49"/>
    </row>
    <row r="3258" spans="1:20" x14ac:dyDescent="0.25">
      <c r="A3258">
        <v>2020</v>
      </c>
      <c r="B3258">
        <v>1</v>
      </c>
      <c r="C3258" s="44">
        <v>89402</v>
      </c>
      <c r="D3258" s="36">
        <v>1515</v>
      </c>
      <c r="E3258">
        <v>19</v>
      </c>
      <c r="F3258">
        <v>3</v>
      </c>
      <c r="G3258" s="49"/>
      <c r="H3258" s="49"/>
      <c r="I3258" s="49"/>
      <c r="J3258" s="49"/>
      <c r="O3258" s="49"/>
      <c r="P3258" s="49"/>
      <c r="Q3258" s="50"/>
      <c r="S3258" s="49"/>
      <c r="T3258" s="49"/>
    </row>
    <row r="3259" spans="1:20" x14ac:dyDescent="0.25">
      <c r="A3259">
        <v>2020</v>
      </c>
      <c r="B3259">
        <v>1</v>
      </c>
      <c r="C3259" s="44" t="s">
        <v>1480</v>
      </c>
      <c r="D3259" s="36">
        <v>166</v>
      </c>
      <c r="E3259">
        <v>1</v>
      </c>
      <c r="F3259">
        <v>1</v>
      </c>
      <c r="G3259" s="49"/>
      <c r="H3259" s="49"/>
      <c r="I3259" s="49"/>
      <c r="J3259" s="49"/>
      <c r="O3259" s="49"/>
      <c r="P3259" s="49"/>
      <c r="Q3259" s="50"/>
      <c r="S3259" s="49"/>
      <c r="T3259" s="49"/>
    </row>
    <row r="3260" spans="1:20" x14ac:dyDescent="0.25">
      <c r="A3260">
        <v>2020</v>
      </c>
      <c r="B3260">
        <v>1</v>
      </c>
      <c r="C3260" s="44" t="s">
        <v>1481</v>
      </c>
      <c r="D3260" s="36">
        <v>166</v>
      </c>
      <c r="E3260">
        <v>1</v>
      </c>
      <c r="F3260">
        <v>1</v>
      </c>
      <c r="G3260" s="49"/>
      <c r="H3260" s="49"/>
      <c r="I3260" s="49"/>
      <c r="J3260" s="49"/>
      <c r="O3260" s="49"/>
      <c r="P3260" s="49"/>
      <c r="Q3260" s="50"/>
      <c r="S3260" s="49"/>
      <c r="T3260" s="49"/>
    </row>
    <row r="3261" spans="1:20" x14ac:dyDescent="0.25">
      <c r="A3261">
        <v>2020</v>
      </c>
      <c r="B3261">
        <v>2</v>
      </c>
      <c r="C3261" s="44">
        <v>465</v>
      </c>
      <c r="D3261" s="36">
        <v>14</v>
      </c>
      <c r="E3261">
        <v>3</v>
      </c>
      <c r="F3261">
        <v>1</v>
      </c>
      <c r="G3261" s="49"/>
      <c r="H3261" s="49"/>
      <c r="I3261" s="49"/>
      <c r="J3261" s="49"/>
      <c r="O3261" s="49"/>
      <c r="P3261" s="49"/>
      <c r="Q3261" s="50"/>
      <c r="S3261" s="49"/>
      <c r="T3261" s="49"/>
    </row>
    <row r="3262" spans="1:20" x14ac:dyDescent="0.25">
      <c r="A3262">
        <v>2020</v>
      </c>
      <c r="B3262">
        <v>2</v>
      </c>
      <c r="C3262" s="44">
        <v>551</v>
      </c>
      <c r="D3262" s="36">
        <v>16</v>
      </c>
      <c r="E3262">
        <v>2</v>
      </c>
      <c r="F3262">
        <v>1</v>
      </c>
      <c r="G3262" s="49"/>
      <c r="H3262" s="49"/>
      <c r="I3262" s="49"/>
      <c r="J3262" s="49"/>
      <c r="O3262" s="49"/>
      <c r="P3262" s="49"/>
      <c r="Q3262" s="50"/>
      <c r="S3262" s="49"/>
      <c r="T3262" s="49"/>
    </row>
    <row r="3263" spans="1:20" x14ac:dyDescent="0.25">
      <c r="A3263">
        <v>2020</v>
      </c>
      <c r="B3263">
        <v>2</v>
      </c>
      <c r="C3263" s="44">
        <v>553</v>
      </c>
      <c r="D3263" s="36">
        <v>8</v>
      </c>
      <c r="E3263">
        <v>2</v>
      </c>
      <c r="F3263">
        <v>1</v>
      </c>
      <c r="G3263" s="49"/>
      <c r="H3263" s="49"/>
      <c r="I3263" s="49"/>
      <c r="J3263" s="49"/>
      <c r="O3263" s="49"/>
      <c r="P3263" s="49"/>
      <c r="Q3263" s="50"/>
      <c r="S3263" s="49"/>
      <c r="T3263" s="49"/>
    </row>
    <row r="3264" spans="1:20" x14ac:dyDescent="0.25">
      <c r="A3264">
        <v>2020</v>
      </c>
      <c r="B3264">
        <v>2</v>
      </c>
      <c r="C3264" s="44">
        <v>554</v>
      </c>
      <c r="D3264" s="36">
        <v>6</v>
      </c>
      <c r="E3264">
        <v>2</v>
      </c>
      <c r="F3264">
        <v>1</v>
      </c>
      <c r="G3264" s="49"/>
      <c r="H3264" s="49"/>
      <c r="I3264" s="49"/>
      <c r="J3264" s="49"/>
      <c r="O3264" s="49"/>
      <c r="P3264" s="49"/>
      <c r="Q3264" s="50"/>
      <c r="S3264" s="49"/>
      <c r="T3264" s="49"/>
    </row>
    <row r="3265" spans="1:20" x14ac:dyDescent="0.25">
      <c r="A3265">
        <v>2020</v>
      </c>
      <c r="B3265">
        <v>2</v>
      </c>
      <c r="C3265" s="44">
        <v>557</v>
      </c>
      <c r="D3265" s="36">
        <v>6</v>
      </c>
      <c r="E3265">
        <v>2</v>
      </c>
      <c r="F3265">
        <v>1</v>
      </c>
      <c r="G3265" s="49"/>
      <c r="H3265" s="49"/>
      <c r="I3265" s="49"/>
      <c r="J3265" s="49"/>
      <c r="O3265" s="49"/>
      <c r="P3265" s="49"/>
      <c r="Q3265" s="50"/>
      <c r="S3265" s="49"/>
      <c r="T3265" s="49"/>
    </row>
    <row r="3266" spans="1:20" x14ac:dyDescent="0.25">
      <c r="A3266">
        <v>2020</v>
      </c>
      <c r="B3266">
        <v>2</v>
      </c>
      <c r="C3266" s="44">
        <v>558</v>
      </c>
      <c r="D3266" s="36">
        <v>16</v>
      </c>
      <c r="E3266">
        <v>5</v>
      </c>
      <c r="F3266">
        <v>1</v>
      </c>
      <c r="G3266" s="49"/>
      <c r="H3266" s="49"/>
      <c r="I3266" s="49"/>
      <c r="J3266" s="49"/>
      <c r="O3266" s="49"/>
      <c r="P3266" s="49"/>
      <c r="Q3266" s="50"/>
      <c r="S3266" s="49"/>
      <c r="T3266" s="49"/>
    </row>
    <row r="3267" spans="1:20" x14ac:dyDescent="0.25">
      <c r="A3267">
        <v>2020</v>
      </c>
      <c r="B3267">
        <v>2</v>
      </c>
      <c r="C3267" s="44">
        <v>651</v>
      </c>
      <c r="D3267" s="36">
        <v>16</v>
      </c>
      <c r="E3267">
        <v>5</v>
      </c>
      <c r="F3267">
        <v>1</v>
      </c>
      <c r="G3267" s="49"/>
      <c r="H3267" s="49"/>
      <c r="I3267" s="49"/>
      <c r="J3267" s="49"/>
      <c r="O3267" s="49"/>
      <c r="P3267" s="49"/>
      <c r="Q3267" s="50"/>
      <c r="S3267" s="49"/>
      <c r="T3267" s="49"/>
    </row>
    <row r="3268" spans="1:20" x14ac:dyDescent="0.25">
      <c r="A3268">
        <v>2020</v>
      </c>
      <c r="B3268">
        <v>2</v>
      </c>
      <c r="C3268" s="44">
        <v>652</v>
      </c>
      <c r="D3268" s="36">
        <v>38</v>
      </c>
      <c r="E3268">
        <v>11</v>
      </c>
      <c r="F3268">
        <v>2</v>
      </c>
      <c r="G3268" s="49"/>
      <c r="H3268" s="49"/>
      <c r="I3268" s="49"/>
      <c r="J3268" s="49"/>
      <c r="O3268" s="49"/>
      <c r="P3268" s="49"/>
      <c r="Q3268" s="50"/>
      <c r="S3268" s="49"/>
      <c r="T3268" s="49"/>
    </row>
    <row r="3269" spans="1:20" x14ac:dyDescent="0.25">
      <c r="A3269">
        <v>2020</v>
      </c>
      <c r="B3269">
        <v>2</v>
      </c>
      <c r="C3269" s="44">
        <v>751</v>
      </c>
      <c r="D3269" s="36">
        <v>83</v>
      </c>
      <c r="E3269">
        <v>11</v>
      </c>
      <c r="F3269">
        <v>2</v>
      </c>
      <c r="G3269" s="49"/>
      <c r="H3269" s="49"/>
      <c r="I3269" s="49"/>
      <c r="J3269" s="49"/>
      <c r="O3269" s="49"/>
      <c r="P3269" s="49"/>
      <c r="Q3269" s="50"/>
      <c r="S3269" s="49"/>
      <c r="T3269" s="49"/>
    </row>
    <row r="3270" spans="1:20" x14ac:dyDescent="0.25">
      <c r="A3270">
        <v>2020</v>
      </c>
      <c r="B3270">
        <v>2</v>
      </c>
      <c r="C3270" s="44">
        <v>753</v>
      </c>
      <c r="D3270" s="36">
        <v>4</v>
      </c>
      <c r="E3270">
        <v>2</v>
      </c>
      <c r="F3270">
        <v>1</v>
      </c>
      <c r="G3270" s="49"/>
      <c r="H3270" s="49"/>
      <c r="I3270" s="49"/>
      <c r="J3270" s="49"/>
      <c r="O3270" s="49"/>
      <c r="P3270" s="49"/>
      <c r="Q3270" s="50"/>
      <c r="S3270" s="49"/>
      <c r="T3270" s="49"/>
    </row>
    <row r="3271" spans="1:20" x14ac:dyDescent="0.25">
      <c r="A3271">
        <v>2020</v>
      </c>
      <c r="B3271">
        <v>2</v>
      </c>
      <c r="C3271" s="44">
        <v>754</v>
      </c>
      <c r="D3271" s="36">
        <v>21</v>
      </c>
      <c r="E3271">
        <v>6</v>
      </c>
      <c r="F3271">
        <v>1</v>
      </c>
      <c r="G3271" s="49"/>
      <c r="H3271" s="49"/>
      <c r="I3271" s="49"/>
      <c r="J3271" s="49"/>
      <c r="O3271" s="49"/>
      <c r="P3271" s="49"/>
      <c r="Q3271" s="50"/>
      <c r="S3271" s="49"/>
      <c r="T3271" s="49"/>
    </row>
    <row r="3272" spans="1:20" x14ac:dyDescent="0.25">
      <c r="A3272">
        <v>2020</v>
      </c>
      <c r="B3272">
        <v>2</v>
      </c>
      <c r="C3272" s="44">
        <v>755</v>
      </c>
      <c r="D3272" s="36">
        <v>83</v>
      </c>
      <c r="E3272">
        <v>5</v>
      </c>
      <c r="F3272">
        <v>2</v>
      </c>
      <c r="G3272" s="49"/>
      <c r="H3272" s="49"/>
      <c r="I3272" s="49"/>
      <c r="J3272" s="49"/>
      <c r="O3272" s="49"/>
      <c r="P3272" s="49"/>
      <c r="Q3272" s="50"/>
      <c r="S3272" s="49"/>
      <c r="T3272" s="49"/>
    </row>
    <row r="3273" spans="1:20" x14ac:dyDescent="0.25">
      <c r="A3273">
        <v>2020</v>
      </c>
      <c r="B3273">
        <v>2</v>
      </c>
      <c r="C3273" s="44">
        <v>757</v>
      </c>
      <c r="D3273" s="36">
        <v>20</v>
      </c>
      <c r="E3273">
        <v>10</v>
      </c>
      <c r="F3273">
        <v>1</v>
      </c>
      <c r="G3273" s="49"/>
      <c r="H3273" s="49"/>
      <c r="I3273" s="49"/>
      <c r="J3273" s="49"/>
      <c r="O3273" s="49"/>
      <c r="P3273" s="49"/>
      <c r="Q3273" s="50"/>
      <c r="S3273" s="49"/>
      <c r="T3273" s="49"/>
    </row>
    <row r="3274" spans="1:20" x14ac:dyDescent="0.25">
      <c r="A3274">
        <v>2020</v>
      </c>
      <c r="B3274">
        <v>2</v>
      </c>
      <c r="C3274" s="44">
        <v>758</v>
      </c>
      <c r="D3274" s="36">
        <v>96</v>
      </c>
      <c r="E3274">
        <v>22</v>
      </c>
      <c r="F3274">
        <v>2</v>
      </c>
      <c r="G3274" s="49"/>
      <c r="H3274" s="49"/>
      <c r="I3274" s="49"/>
      <c r="J3274" s="49"/>
      <c r="O3274" s="49"/>
      <c r="P3274" s="49"/>
      <c r="Q3274" s="50"/>
      <c r="S3274" s="49"/>
      <c r="T3274" s="49"/>
    </row>
    <row r="3275" spans="1:20" x14ac:dyDescent="0.25">
      <c r="A3275">
        <v>2020</v>
      </c>
      <c r="B3275">
        <v>2</v>
      </c>
      <c r="C3275" s="44">
        <v>759</v>
      </c>
      <c r="D3275" s="36">
        <v>73</v>
      </c>
      <c r="E3275">
        <v>16</v>
      </c>
      <c r="F3275">
        <v>2</v>
      </c>
      <c r="G3275" s="49"/>
      <c r="H3275" s="49"/>
      <c r="I3275" s="49"/>
      <c r="J3275" s="49"/>
      <c r="O3275" s="49"/>
      <c r="P3275" s="49"/>
      <c r="Q3275" s="50"/>
      <c r="S3275" s="49"/>
      <c r="T3275" s="49"/>
    </row>
    <row r="3276" spans="1:20" x14ac:dyDescent="0.25">
      <c r="A3276">
        <v>2020</v>
      </c>
      <c r="B3276">
        <v>2</v>
      </c>
      <c r="C3276" s="44">
        <v>760</v>
      </c>
      <c r="D3276" s="36">
        <v>277</v>
      </c>
      <c r="E3276">
        <v>36</v>
      </c>
      <c r="F3276">
        <v>2</v>
      </c>
      <c r="G3276" s="49"/>
      <c r="H3276" s="49"/>
      <c r="I3276" s="49"/>
      <c r="J3276" s="49"/>
      <c r="O3276" s="49"/>
      <c r="P3276" s="49"/>
      <c r="Q3276" s="50"/>
      <c r="S3276" s="49"/>
      <c r="T3276" s="49"/>
    </row>
    <row r="3277" spans="1:20" x14ac:dyDescent="0.25">
      <c r="A3277">
        <v>2020</v>
      </c>
      <c r="B3277">
        <v>2</v>
      </c>
      <c r="C3277" s="44">
        <v>851</v>
      </c>
      <c r="D3277" s="36">
        <v>698</v>
      </c>
      <c r="E3277">
        <v>75</v>
      </c>
      <c r="F3277">
        <v>2</v>
      </c>
      <c r="G3277" s="49"/>
      <c r="H3277" s="49"/>
      <c r="I3277" s="49"/>
      <c r="J3277" s="49"/>
      <c r="O3277" s="49"/>
      <c r="P3277" s="49"/>
      <c r="Q3277" s="50"/>
      <c r="S3277" s="49"/>
      <c r="T3277" s="49"/>
    </row>
    <row r="3278" spans="1:20" x14ac:dyDescent="0.25">
      <c r="A3278">
        <v>2020</v>
      </c>
      <c r="B3278">
        <v>2</v>
      </c>
      <c r="C3278" s="44">
        <v>3501</v>
      </c>
      <c r="D3278" s="36">
        <v>6</v>
      </c>
      <c r="E3278">
        <v>1</v>
      </c>
      <c r="F3278">
        <v>1</v>
      </c>
      <c r="G3278" s="49"/>
      <c r="H3278" s="49"/>
      <c r="I3278" s="49"/>
      <c r="J3278" s="49"/>
      <c r="O3278" s="49"/>
      <c r="P3278" s="49"/>
      <c r="Q3278" s="50"/>
      <c r="S3278" s="49"/>
      <c r="T3278" s="49"/>
    </row>
    <row r="3279" spans="1:20" x14ac:dyDescent="0.25">
      <c r="A3279">
        <v>2020</v>
      </c>
      <c r="B3279">
        <v>2</v>
      </c>
      <c r="C3279" s="44">
        <v>6501</v>
      </c>
      <c r="D3279" s="36">
        <v>11</v>
      </c>
      <c r="E3279">
        <v>4</v>
      </c>
      <c r="F3279">
        <v>1</v>
      </c>
      <c r="G3279" s="49"/>
      <c r="H3279" s="49"/>
      <c r="I3279" s="49"/>
      <c r="J3279" s="49"/>
      <c r="O3279" s="49"/>
      <c r="P3279" s="49"/>
      <c r="Q3279" s="50"/>
      <c r="S3279" s="49"/>
      <c r="T3279" s="49"/>
    </row>
    <row r="3280" spans="1:20" x14ac:dyDescent="0.25">
      <c r="A3280">
        <v>2020</v>
      </c>
      <c r="B3280">
        <v>2</v>
      </c>
      <c r="C3280" s="44">
        <v>6701</v>
      </c>
      <c r="D3280" s="36">
        <v>59</v>
      </c>
      <c r="E3280">
        <v>10</v>
      </c>
      <c r="F3280">
        <v>2</v>
      </c>
      <c r="G3280" s="49"/>
      <c r="H3280" s="49"/>
      <c r="I3280" s="49"/>
      <c r="J3280" s="49"/>
      <c r="O3280" s="49"/>
      <c r="P3280" s="49"/>
      <c r="Q3280" s="50"/>
      <c r="S3280" s="49"/>
      <c r="T3280" s="49"/>
    </row>
    <row r="3281" spans="1:20" x14ac:dyDescent="0.25">
      <c r="A3281">
        <v>2020</v>
      </c>
      <c r="B3281">
        <v>2</v>
      </c>
      <c r="C3281" s="44">
        <v>8501</v>
      </c>
      <c r="D3281" s="36">
        <v>8</v>
      </c>
      <c r="E3281">
        <v>2</v>
      </c>
      <c r="F3281">
        <v>1</v>
      </c>
      <c r="G3281" s="49"/>
      <c r="H3281" s="49"/>
      <c r="I3281" s="49"/>
      <c r="J3281" s="49"/>
      <c r="O3281" s="49"/>
      <c r="P3281" s="49"/>
      <c r="Q3281" s="50"/>
      <c r="S3281" s="49"/>
      <c r="T3281" s="49"/>
    </row>
    <row r="3282" spans="1:20" x14ac:dyDescent="0.25">
      <c r="A3282">
        <v>2020</v>
      </c>
      <c r="B3282">
        <v>2</v>
      </c>
      <c r="C3282" s="44">
        <v>11501</v>
      </c>
      <c r="D3282" s="36">
        <v>14</v>
      </c>
      <c r="E3282">
        <v>6</v>
      </c>
      <c r="F3282">
        <v>2</v>
      </c>
      <c r="G3282" s="49"/>
      <c r="H3282" s="49"/>
      <c r="I3282" s="49"/>
      <c r="J3282" s="49"/>
      <c r="O3282" s="49"/>
      <c r="P3282" s="49"/>
      <c r="Q3282" s="50"/>
      <c r="S3282" s="49"/>
      <c r="T3282" s="49"/>
    </row>
    <row r="3283" spans="1:20" x14ac:dyDescent="0.25">
      <c r="A3283">
        <v>2020</v>
      </c>
      <c r="B3283">
        <v>2</v>
      </c>
      <c r="C3283" s="44">
        <v>14701</v>
      </c>
      <c r="D3283" s="36">
        <v>20</v>
      </c>
      <c r="E3283">
        <v>1</v>
      </c>
      <c r="F3283">
        <v>1</v>
      </c>
      <c r="G3283" s="49"/>
      <c r="H3283" s="49"/>
      <c r="I3283" s="49"/>
      <c r="J3283" s="49"/>
      <c r="O3283" s="49"/>
      <c r="P3283" s="49"/>
      <c r="Q3283" s="50"/>
      <c r="S3283" s="49"/>
      <c r="T3283" s="49"/>
    </row>
    <row r="3284" spans="1:20" x14ac:dyDescent="0.25">
      <c r="A3284">
        <v>2020</v>
      </c>
      <c r="B3284">
        <v>2</v>
      </c>
      <c r="C3284" s="44">
        <v>16601</v>
      </c>
      <c r="D3284" s="36">
        <v>10</v>
      </c>
      <c r="E3284">
        <v>3</v>
      </c>
      <c r="F3284">
        <v>1</v>
      </c>
      <c r="G3284" s="49"/>
      <c r="H3284" s="49"/>
      <c r="I3284" s="49"/>
      <c r="J3284" s="49"/>
      <c r="O3284" s="49"/>
      <c r="P3284" s="49"/>
      <c r="Q3284" s="50"/>
      <c r="S3284" s="49"/>
      <c r="T3284" s="49"/>
    </row>
    <row r="3285" spans="1:20" x14ac:dyDescent="0.25">
      <c r="A3285">
        <v>2020</v>
      </c>
      <c r="B3285">
        <v>2</v>
      </c>
      <c r="C3285" s="44">
        <v>17601</v>
      </c>
      <c r="D3285" s="36">
        <v>10</v>
      </c>
      <c r="E3285">
        <v>4</v>
      </c>
      <c r="F3285">
        <v>1</v>
      </c>
      <c r="G3285" s="49"/>
      <c r="H3285" s="49"/>
      <c r="I3285" s="49"/>
      <c r="J3285" s="49"/>
      <c r="O3285" s="49"/>
      <c r="P3285" s="49"/>
      <c r="Q3285" s="50"/>
      <c r="S3285" s="49"/>
      <c r="T3285" s="49"/>
    </row>
    <row r="3286" spans="1:20" x14ac:dyDescent="0.25">
      <c r="A3286">
        <v>2020</v>
      </c>
      <c r="B3286">
        <v>2</v>
      </c>
      <c r="C3286" s="44">
        <v>18501</v>
      </c>
      <c r="D3286" s="36">
        <v>6</v>
      </c>
      <c r="E3286">
        <v>3</v>
      </c>
      <c r="F3286">
        <v>1</v>
      </c>
      <c r="G3286" s="49"/>
      <c r="H3286" s="49"/>
      <c r="I3286" s="49"/>
      <c r="J3286" s="49"/>
      <c r="O3286" s="49"/>
      <c r="P3286" s="49"/>
      <c r="Q3286" s="50"/>
      <c r="S3286" s="49"/>
      <c r="T3286" s="49"/>
    </row>
    <row r="3287" spans="1:20" x14ac:dyDescent="0.25">
      <c r="A3287">
        <v>2020</v>
      </c>
      <c r="B3287">
        <v>2</v>
      </c>
      <c r="C3287" s="44">
        <v>21701</v>
      </c>
      <c r="D3287" s="36">
        <v>32</v>
      </c>
      <c r="E3287">
        <v>8</v>
      </c>
      <c r="F3287">
        <v>1</v>
      </c>
      <c r="G3287" s="49"/>
      <c r="H3287" s="49"/>
      <c r="I3287" s="49"/>
      <c r="J3287" s="49"/>
      <c r="O3287" s="49"/>
      <c r="P3287" s="49"/>
      <c r="Q3287" s="50"/>
      <c r="S3287" s="49"/>
      <c r="T3287" s="49"/>
    </row>
    <row r="3288" spans="1:20" x14ac:dyDescent="0.25">
      <c r="A3288">
        <v>2020</v>
      </c>
      <c r="B3288">
        <v>2</v>
      </c>
      <c r="C3288" s="44">
        <v>22401</v>
      </c>
      <c r="D3288" s="36">
        <v>8</v>
      </c>
      <c r="E3288">
        <v>2</v>
      </c>
      <c r="F3288">
        <v>1</v>
      </c>
      <c r="G3288" s="49"/>
      <c r="H3288" s="49"/>
      <c r="I3288" s="49"/>
      <c r="J3288" s="49"/>
      <c r="O3288" s="49"/>
      <c r="P3288" s="49"/>
      <c r="Q3288" s="50"/>
      <c r="S3288" s="49"/>
      <c r="T3288" s="49"/>
    </row>
    <row r="3289" spans="1:20" x14ac:dyDescent="0.25">
      <c r="A3289">
        <v>2020</v>
      </c>
      <c r="B3289">
        <v>2</v>
      </c>
      <c r="C3289" s="44">
        <v>22501</v>
      </c>
      <c r="D3289" s="36">
        <v>8</v>
      </c>
      <c r="E3289">
        <v>4</v>
      </c>
      <c r="F3289">
        <v>1</v>
      </c>
      <c r="G3289" s="49"/>
      <c r="H3289" s="49"/>
      <c r="I3289" s="49"/>
      <c r="J3289" s="49"/>
      <c r="O3289" s="49"/>
      <c r="P3289" s="49"/>
      <c r="Q3289" s="50"/>
      <c r="S3289" s="49"/>
      <c r="T3289" s="49"/>
    </row>
    <row r="3290" spans="1:20" x14ac:dyDescent="0.25">
      <c r="A3290">
        <v>2020</v>
      </c>
      <c r="B3290">
        <v>2</v>
      </c>
      <c r="C3290" s="44">
        <v>24501</v>
      </c>
      <c r="D3290" s="36">
        <v>8</v>
      </c>
      <c r="E3290">
        <v>3</v>
      </c>
      <c r="F3290">
        <v>1</v>
      </c>
      <c r="G3290" s="49"/>
      <c r="H3290" s="49"/>
      <c r="I3290" s="49"/>
      <c r="J3290" s="49"/>
      <c r="O3290" s="49"/>
      <c r="P3290" s="49"/>
      <c r="Q3290" s="50"/>
      <c r="S3290" s="49"/>
      <c r="T3290" s="49"/>
    </row>
    <row r="3291" spans="1:20" x14ac:dyDescent="0.25">
      <c r="A3291">
        <v>2020</v>
      </c>
      <c r="B3291">
        <v>2</v>
      </c>
      <c r="C3291" s="44">
        <v>25601</v>
      </c>
      <c r="D3291" s="36">
        <v>16</v>
      </c>
      <c r="E3291">
        <v>6</v>
      </c>
      <c r="F3291">
        <v>1</v>
      </c>
      <c r="G3291" s="49"/>
      <c r="H3291" s="49"/>
      <c r="I3291" s="49"/>
      <c r="J3291" s="49"/>
      <c r="O3291" s="49"/>
      <c r="P3291" s="49"/>
      <c r="Q3291" s="50"/>
      <c r="S3291" s="49"/>
      <c r="T3291" s="49"/>
    </row>
    <row r="3292" spans="1:20" x14ac:dyDescent="0.25">
      <c r="A3292">
        <v>2020</v>
      </c>
      <c r="B3292">
        <v>2</v>
      </c>
      <c r="C3292" s="44">
        <v>29205</v>
      </c>
      <c r="D3292" s="36">
        <v>8</v>
      </c>
      <c r="E3292">
        <v>7</v>
      </c>
      <c r="F3292">
        <v>1</v>
      </c>
      <c r="G3292" s="49"/>
      <c r="H3292" s="49"/>
      <c r="I3292" s="49"/>
      <c r="J3292" s="49"/>
      <c r="O3292" s="49"/>
      <c r="P3292" s="49"/>
      <c r="Q3292" s="50"/>
      <c r="S3292" s="49"/>
      <c r="T3292" s="49"/>
    </row>
    <row r="3293" spans="1:20" x14ac:dyDescent="0.25">
      <c r="A3293">
        <v>2020</v>
      </c>
      <c r="B3293">
        <v>2</v>
      </c>
      <c r="C3293" s="44">
        <v>29403</v>
      </c>
      <c r="D3293" s="36">
        <v>8</v>
      </c>
      <c r="E3293">
        <v>4</v>
      </c>
      <c r="F3293">
        <v>1</v>
      </c>
      <c r="G3293" s="49"/>
      <c r="H3293" s="49"/>
      <c r="I3293" s="49"/>
      <c r="J3293" s="49"/>
      <c r="O3293" s="49"/>
      <c r="P3293" s="49"/>
      <c r="Q3293" s="50"/>
      <c r="S3293" s="49"/>
      <c r="T3293" s="49"/>
    </row>
    <row r="3294" spans="1:20" x14ac:dyDescent="0.25">
      <c r="A3294">
        <v>2020</v>
      </c>
      <c r="B3294">
        <v>2</v>
      </c>
      <c r="C3294" s="44">
        <v>29404</v>
      </c>
      <c r="D3294" s="36">
        <v>4</v>
      </c>
      <c r="E3294">
        <v>5</v>
      </c>
      <c r="F3294">
        <v>1</v>
      </c>
      <c r="G3294" s="49"/>
      <c r="H3294" s="49"/>
      <c r="I3294" s="49"/>
      <c r="J3294" s="49"/>
      <c r="O3294" s="49"/>
      <c r="P3294" s="49"/>
      <c r="Q3294" s="50"/>
      <c r="S3294" s="49"/>
      <c r="T3294" s="49"/>
    </row>
    <row r="3295" spans="1:20" x14ac:dyDescent="0.25">
      <c r="A3295">
        <v>2020</v>
      </c>
      <c r="B3295">
        <v>2</v>
      </c>
      <c r="C3295" s="44">
        <v>29501</v>
      </c>
      <c r="D3295" s="36">
        <v>38</v>
      </c>
      <c r="E3295">
        <v>16</v>
      </c>
      <c r="F3295">
        <v>2</v>
      </c>
      <c r="G3295" s="49"/>
      <c r="H3295" s="49"/>
      <c r="I3295" s="49"/>
      <c r="J3295" s="49"/>
      <c r="O3295" s="49"/>
      <c r="P3295" s="49"/>
      <c r="Q3295" s="50"/>
      <c r="S3295" s="49"/>
      <c r="T3295" s="49"/>
    </row>
    <row r="3296" spans="1:20" x14ac:dyDescent="0.25">
      <c r="A3296">
        <v>2020</v>
      </c>
      <c r="B3296">
        <v>2</v>
      </c>
      <c r="C3296" s="44">
        <v>29701</v>
      </c>
      <c r="D3296" s="36">
        <v>42</v>
      </c>
      <c r="E3296">
        <v>19</v>
      </c>
      <c r="F3296">
        <v>2</v>
      </c>
      <c r="G3296" s="49"/>
      <c r="H3296" s="49"/>
      <c r="I3296" s="49"/>
      <c r="J3296" s="49"/>
      <c r="O3296" s="49"/>
      <c r="P3296" s="49"/>
      <c r="Q3296" s="50"/>
      <c r="S3296" s="49"/>
      <c r="T3296" s="49"/>
    </row>
    <row r="3297" spans="1:20" x14ac:dyDescent="0.25">
      <c r="A3297">
        <v>2020</v>
      </c>
      <c r="B3297">
        <v>2</v>
      </c>
      <c r="C3297" s="44">
        <v>30601</v>
      </c>
      <c r="D3297" s="36">
        <v>28</v>
      </c>
      <c r="E3297">
        <v>5</v>
      </c>
      <c r="F3297">
        <v>2</v>
      </c>
      <c r="G3297" s="49"/>
      <c r="H3297" s="49"/>
      <c r="I3297" s="49"/>
      <c r="J3297" s="49"/>
      <c r="O3297" s="49"/>
      <c r="P3297" s="49"/>
      <c r="Q3297" s="50"/>
      <c r="S3297" s="49"/>
      <c r="T3297" s="49"/>
    </row>
    <row r="3298" spans="1:20" x14ac:dyDescent="0.25">
      <c r="A3298">
        <v>2020</v>
      </c>
      <c r="B3298">
        <v>2</v>
      </c>
      <c r="C3298" s="44">
        <v>31301</v>
      </c>
      <c r="D3298" s="36">
        <v>6</v>
      </c>
      <c r="E3298">
        <v>1</v>
      </c>
      <c r="F3298">
        <v>1</v>
      </c>
      <c r="G3298" s="49"/>
      <c r="H3298" s="49"/>
      <c r="I3298" s="49"/>
      <c r="J3298" s="49"/>
      <c r="O3298" s="49"/>
      <c r="P3298" s="49"/>
      <c r="Q3298" s="50"/>
      <c r="S3298" s="49"/>
      <c r="T3298" s="49"/>
    </row>
    <row r="3299" spans="1:20" x14ac:dyDescent="0.25">
      <c r="A3299">
        <v>2020</v>
      </c>
      <c r="B3299">
        <v>2</v>
      </c>
      <c r="C3299" s="44">
        <v>33701</v>
      </c>
      <c r="D3299" s="36">
        <v>105</v>
      </c>
      <c r="E3299">
        <v>27</v>
      </c>
      <c r="F3299">
        <v>2</v>
      </c>
      <c r="G3299" s="49"/>
      <c r="H3299" s="49"/>
      <c r="I3299" s="49"/>
      <c r="J3299" s="49"/>
      <c r="O3299" s="49"/>
      <c r="P3299" s="49"/>
      <c r="Q3299" s="50"/>
      <c r="S3299" s="49"/>
      <c r="T3299" s="49"/>
    </row>
    <row r="3300" spans="1:20" x14ac:dyDescent="0.25">
      <c r="A3300">
        <v>2020</v>
      </c>
      <c r="B3300">
        <v>2</v>
      </c>
      <c r="C3300" s="44">
        <v>34502</v>
      </c>
      <c r="D3300" s="36">
        <v>22</v>
      </c>
      <c r="E3300">
        <v>5</v>
      </c>
      <c r="F3300">
        <v>2</v>
      </c>
      <c r="G3300" s="49"/>
      <c r="H3300" s="49"/>
      <c r="I3300" s="49"/>
      <c r="J3300" s="49"/>
      <c r="O3300" s="49"/>
      <c r="P3300" s="49"/>
      <c r="Q3300" s="50"/>
      <c r="S3300" s="49"/>
      <c r="T3300" s="49"/>
    </row>
    <row r="3301" spans="1:20" x14ac:dyDescent="0.25">
      <c r="A3301">
        <v>2020</v>
      </c>
      <c r="B3301">
        <v>2</v>
      </c>
      <c r="C3301" s="44">
        <v>34701</v>
      </c>
      <c r="D3301" s="36">
        <v>44</v>
      </c>
      <c r="E3301">
        <v>14</v>
      </c>
      <c r="F3301">
        <v>2</v>
      </c>
      <c r="G3301" s="49"/>
      <c r="H3301" s="49"/>
      <c r="I3301" s="49"/>
      <c r="J3301" s="49"/>
      <c r="O3301" s="49"/>
      <c r="P3301" s="49"/>
      <c r="Q3301" s="50"/>
      <c r="S3301" s="49"/>
      <c r="T3301" s="49"/>
    </row>
    <row r="3302" spans="1:20" x14ac:dyDescent="0.25">
      <c r="A3302">
        <v>2020</v>
      </c>
      <c r="B3302">
        <v>2</v>
      </c>
      <c r="C3302" s="44">
        <v>35402</v>
      </c>
      <c r="D3302" s="36">
        <v>4</v>
      </c>
      <c r="E3302">
        <v>6</v>
      </c>
      <c r="F3302">
        <v>1</v>
      </c>
      <c r="G3302" s="49"/>
      <c r="H3302" s="49"/>
      <c r="I3302" s="49"/>
      <c r="J3302" s="49"/>
      <c r="O3302" s="49"/>
      <c r="P3302" s="49"/>
      <c r="Q3302" s="50"/>
      <c r="S3302" s="49"/>
      <c r="T3302" s="49"/>
    </row>
    <row r="3303" spans="1:20" x14ac:dyDescent="0.25">
      <c r="A3303">
        <v>2020</v>
      </c>
      <c r="B3303">
        <v>2</v>
      </c>
      <c r="C3303" s="44">
        <v>35701</v>
      </c>
      <c r="D3303" s="36">
        <v>54</v>
      </c>
      <c r="E3303">
        <v>21</v>
      </c>
      <c r="F3303">
        <v>2</v>
      </c>
      <c r="G3303" s="49"/>
      <c r="H3303" s="49"/>
      <c r="I3303" s="49"/>
      <c r="J3303" s="49"/>
      <c r="O3303" s="49"/>
      <c r="P3303" s="49"/>
      <c r="Q3303" s="50"/>
      <c r="S3303" s="49"/>
      <c r="T3303" s="49"/>
    </row>
    <row r="3304" spans="1:20" x14ac:dyDescent="0.25">
      <c r="A3304">
        <v>2020</v>
      </c>
      <c r="B3304">
        <v>2</v>
      </c>
      <c r="C3304" s="44">
        <v>37701</v>
      </c>
      <c r="D3304" s="36">
        <v>46</v>
      </c>
      <c r="E3304">
        <v>17</v>
      </c>
      <c r="F3304">
        <v>2</v>
      </c>
      <c r="G3304" s="49"/>
      <c r="H3304" s="49"/>
      <c r="I3304" s="49"/>
      <c r="J3304" s="49"/>
      <c r="O3304" s="49"/>
      <c r="P3304" s="49"/>
      <c r="Q3304" s="50"/>
      <c r="S3304" s="49"/>
      <c r="T3304" s="49"/>
    </row>
    <row r="3305" spans="1:20" x14ac:dyDescent="0.25">
      <c r="A3305">
        <v>2020</v>
      </c>
      <c r="B3305">
        <v>2</v>
      </c>
      <c r="C3305" s="44">
        <v>38502</v>
      </c>
      <c r="D3305" s="36">
        <v>8</v>
      </c>
      <c r="E3305">
        <v>2</v>
      </c>
      <c r="F3305">
        <v>1</v>
      </c>
      <c r="G3305" s="49"/>
      <c r="H3305" s="49"/>
      <c r="I3305" s="49"/>
      <c r="J3305" s="49"/>
      <c r="O3305" s="49"/>
      <c r="P3305" s="49"/>
      <c r="Q3305" s="50"/>
      <c r="S3305" s="49"/>
      <c r="T3305" s="49"/>
    </row>
    <row r="3306" spans="1:20" x14ac:dyDescent="0.25">
      <c r="A3306">
        <v>2020</v>
      </c>
      <c r="B3306">
        <v>2</v>
      </c>
      <c r="C3306" s="44">
        <v>38701</v>
      </c>
      <c r="D3306" s="36">
        <v>104</v>
      </c>
      <c r="E3306">
        <v>20</v>
      </c>
      <c r="F3306">
        <v>2</v>
      </c>
      <c r="G3306" s="49"/>
      <c r="H3306" s="49"/>
      <c r="I3306" s="49"/>
      <c r="J3306" s="49"/>
      <c r="O3306" s="49"/>
      <c r="P3306" s="49"/>
      <c r="Q3306" s="50"/>
      <c r="S3306" s="49"/>
      <c r="T3306" s="49"/>
    </row>
    <row r="3307" spans="1:20" x14ac:dyDescent="0.25">
      <c r="A3307">
        <v>2020</v>
      </c>
      <c r="B3307">
        <v>2</v>
      </c>
      <c r="C3307" s="44">
        <v>39401</v>
      </c>
      <c r="D3307" s="36">
        <v>8</v>
      </c>
      <c r="E3307">
        <v>3</v>
      </c>
      <c r="F3307">
        <v>1</v>
      </c>
      <c r="G3307" s="49"/>
      <c r="H3307" s="49"/>
      <c r="I3307" s="49"/>
      <c r="J3307" s="49"/>
      <c r="O3307" s="49"/>
      <c r="P3307" s="49"/>
      <c r="Q3307" s="50"/>
      <c r="S3307" s="49"/>
      <c r="T3307" s="49"/>
    </row>
    <row r="3308" spans="1:20" x14ac:dyDescent="0.25">
      <c r="A3308">
        <v>2020</v>
      </c>
      <c r="B3308">
        <v>2</v>
      </c>
      <c r="C3308" s="44">
        <v>40000</v>
      </c>
      <c r="D3308" s="36">
        <v>27</v>
      </c>
      <c r="E3308">
        <v>2</v>
      </c>
      <c r="F3308">
        <v>1</v>
      </c>
      <c r="G3308" s="49"/>
      <c r="H3308" s="49"/>
      <c r="I3308" s="49"/>
      <c r="J3308" s="49"/>
      <c r="O3308" s="49"/>
      <c r="P3308" s="49"/>
      <c r="Q3308" s="50"/>
      <c r="S3308" s="49"/>
      <c r="T3308" s="49"/>
    </row>
    <row r="3309" spans="1:20" x14ac:dyDescent="0.25">
      <c r="A3309">
        <v>2020</v>
      </c>
      <c r="B3309">
        <v>2</v>
      </c>
      <c r="C3309" s="44">
        <v>40301</v>
      </c>
      <c r="D3309" s="36">
        <v>8</v>
      </c>
      <c r="E3309">
        <v>2</v>
      </c>
      <c r="F3309">
        <v>1</v>
      </c>
      <c r="G3309" s="49"/>
      <c r="H3309" s="49"/>
      <c r="I3309" s="49"/>
      <c r="J3309" s="49"/>
      <c r="O3309" s="49"/>
      <c r="P3309" s="49"/>
      <c r="Q3309" s="50"/>
      <c r="S3309" s="49"/>
      <c r="T3309" s="49"/>
    </row>
    <row r="3310" spans="1:20" x14ac:dyDescent="0.25">
      <c r="A3310">
        <v>2020</v>
      </c>
      <c r="B3310">
        <v>2</v>
      </c>
      <c r="C3310" s="44">
        <v>40501</v>
      </c>
      <c r="D3310" s="36">
        <v>8</v>
      </c>
      <c r="E3310">
        <v>3</v>
      </c>
      <c r="F3310">
        <v>1</v>
      </c>
      <c r="G3310" s="49"/>
      <c r="H3310" s="49"/>
      <c r="I3310" s="49"/>
      <c r="J3310" s="49"/>
      <c r="O3310" s="49"/>
      <c r="P3310" s="49"/>
      <c r="Q3310" s="50"/>
      <c r="S3310" s="49"/>
      <c r="T3310" s="49"/>
    </row>
    <row r="3311" spans="1:20" x14ac:dyDescent="0.25">
      <c r="A3311">
        <v>2020</v>
      </c>
      <c r="B3311">
        <v>2</v>
      </c>
      <c r="C3311" s="44">
        <v>41501</v>
      </c>
      <c r="D3311" s="36">
        <v>9</v>
      </c>
      <c r="E3311">
        <v>4</v>
      </c>
      <c r="F3311">
        <v>1</v>
      </c>
      <c r="G3311" s="49"/>
      <c r="H3311" s="49"/>
      <c r="I3311" s="49"/>
      <c r="J3311" s="49"/>
      <c r="O3311" s="49"/>
      <c r="P3311" s="49"/>
      <c r="Q3311" s="50"/>
      <c r="S3311" s="49"/>
      <c r="T3311" s="49"/>
    </row>
    <row r="3312" spans="1:20" x14ac:dyDescent="0.25">
      <c r="A3312">
        <v>2020</v>
      </c>
      <c r="B3312">
        <v>2</v>
      </c>
      <c r="C3312" s="44">
        <v>44701</v>
      </c>
      <c r="D3312" s="36">
        <v>96</v>
      </c>
      <c r="E3312">
        <v>21</v>
      </c>
      <c r="F3312">
        <v>2</v>
      </c>
      <c r="G3312" s="49"/>
      <c r="H3312" s="49"/>
      <c r="I3312" s="49"/>
      <c r="J3312" s="49"/>
      <c r="O3312" s="49"/>
      <c r="P3312" s="49"/>
      <c r="Q3312" s="50"/>
      <c r="S3312" s="49"/>
      <c r="T3312" s="49"/>
    </row>
    <row r="3313" spans="1:20" x14ac:dyDescent="0.25">
      <c r="A3313">
        <v>2020</v>
      </c>
      <c r="B3313">
        <v>2</v>
      </c>
      <c r="C3313" s="44">
        <v>45701</v>
      </c>
      <c r="D3313" s="36">
        <v>44</v>
      </c>
      <c r="E3313">
        <v>10</v>
      </c>
      <c r="F3313">
        <v>2</v>
      </c>
      <c r="G3313" s="49"/>
      <c r="H3313" s="49"/>
      <c r="I3313" s="49"/>
      <c r="J3313" s="49"/>
      <c r="O3313" s="49"/>
      <c r="P3313" s="49"/>
      <c r="Q3313" s="50"/>
      <c r="S3313" s="49"/>
      <c r="T3313" s="49"/>
    </row>
    <row r="3314" spans="1:20" x14ac:dyDescent="0.25">
      <c r="A3314">
        <v>2020</v>
      </c>
      <c r="B3314">
        <v>2</v>
      </c>
      <c r="C3314" s="44">
        <v>47501</v>
      </c>
      <c r="D3314" s="36">
        <v>16</v>
      </c>
      <c r="E3314">
        <v>9</v>
      </c>
      <c r="F3314">
        <v>1</v>
      </c>
      <c r="G3314" s="49"/>
      <c r="H3314" s="49"/>
      <c r="I3314" s="49"/>
      <c r="J3314" s="49"/>
      <c r="O3314" s="49"/>
      <c r="P3314" s="49"/>
      <c r="Q3314" s="50"/>
      <c r="S3314" s="49"/>
      <c r="T3314" s="49"/>
    </row>
    <row r="3315" spans="1:20" x14ac:dyDescent="0.25">
      <c r="A3315">
        <v>2020</v>
      </c>
      <c r="B3315">
        <v>2</v>
      </c>
      <c r="C3315" s="44">
        <v>49202</v>
      </c>
      <c r="D3315" s="36">
        <v>4</v>
      </c>
      <c r="E3315">
        <v>9</v>
      </c>
      <c r="F3315">
        <v>1</v>
      </c>
      <c r="G3315" s="49"/>
      <c r="H3315" s="49"/>
      <c r="I3315" s="49"/>
      <c r="J3315" s="49"/>
      <c r="O3315" s="49"/>
      <c r="P3315" s="49"/>
      <c r="Q3315" s="50"/>
      <c r="S3315" s="49"/>
      <c r="T3315" s="49"/>
    </row>
    <row r="3316" spans="1:20" x14ac:dyDescent="0.25">
      <c r="A3316">
        <v>2020</v>
      </c>
      <c r="B3316">
        <v>2</v>
      </c>
      <c r="C3316" s="44">
        <v>49701</v>
      </c>
      <c r="D3316" s="36">
        <v>36</v>
      </c>
      <c r="E3316">
        <v>12</v>
      </c>
      <c r="F3316">
        <v>2</v>
      </c>
      <c r="G3316" s="49"/>
      <c r="H3316" s="49"/>
      <c r="I3316" s="49"/>
      <c r="J3316" s="49"/>
      <c r="O3316" s="49"/>
      <c r="P3316" s="49"/>
      <c r="Q3316" s="50"/>
      <c r="S3316" s="49"/>
      <c r="T3316" s="49"/>
    </row>
    <row r="3317" spans="1:20" x14ac:dyDescent="0.25">
      <c r="A3317">
        <v>2020</v>
      </c>
      <c r="B3317">
        <v>2</v>
      </c>
      <c r="C3317" s="44">
        <v>51701</v>
      </c>
      <c r="D3317" s="36">
        <v>66</v>
      </c>
      <c r="E3317">
        <v>5</v>
      </c>
      <c r="F3317">
        <v>2</v>
      </c>
      <c r="G3317" s="49"/>
      <c r="H3317" s="49"/>
      <c r="I3317" s="49"/>
      <c r="J3317" s="49"/>
      <c r="O3317" s="49"/>
      <c r="P3317" s="49"/>
      <c r="Q3317" s="50"/>
      <c r="S3317" s="49"/>
      <c r="T3317" s="49"/>
    </row>
    <row r="3318" spans="1:20" x14ac:dyDescent="0.25">
      <c r="A3318">
        <v>2020</v>
      </c>
      <c r="B3318">
        <v>2</v>
      </c>
      <c r="C3318" s="44">
        <v>54701</v>
      </c>
      <c r="D3318" s="36">
        <v>313</v>
      </c>
      <c r="E3318">
        <v>4</v>
      </c>
      <c r="F3318">
        <v>2</v>
      </c>
      <c r="G3318" s="49"/>
      <c r="H3318" s="49"/>
      <c r="I3318" s="49"/>
      <c r="J3318" s="49"/>
      <c r="O3318" s="49"/>
      <c r="P3318" s="49"/>
      <c r="Q3318" s="50"/>
      <c r="S3318" s="49"/>
      <c r="T3318" s="49"/>
    </row>
    <row r="3319" spans="1:20" x14ac:dyDescent="0.25">
      <c r="A3319">
        <v>2020</v>
      </c>
      <c r="B3319">
        <v>2</v>
      </c>
      <c r="C3319" s="44">
        <v>56301</v>
      </c>
      <c r="D3319" s="36">
        <v>4</v>
      </c>
      <c r="E3319">
        <v>7</v>
      </c>
      <c r="F3319">
        <v>1</v>
      </c>
      <c r="G3319" s="49"/>
      <c r="H3319" s="49"/>
      <c r="I3319" s="49"/>
      <c r="J3319" s="49"/>
      <c r="O3319" s="49"/>
      <c r="P3319" s="49"/>
      <c r="Q3319" s="50"/>
      <c r="S3319" s="49"/>
      <c r="T3319" s="49"/>
    </row>
    <row r="3320" spans="1:20" x14ac:dyDescent="0.25">
      <c r="A3320">
        <v>2020</v>
      </c>
      <c r="B3320">
        <v>2</v>
      </c>
      <c r="C3320" s="44">
        <v>56402</v>
      </c>
      <c r="D3320" s="36">
        <v>20</v>
      </c>
      <c r="E3320">
        <v>18</v>
      </c>
      <c r="F3320">
        <v>1</v>
      </c>
      <c r="G3320" s="49"/>
      <c r="H3320" s="49"/>
      <c r="I3320" s="49"/>
      <c r="J3320" s="49"/>
      <c r="O3320" s="49"/>
      <c r="P3320" s="49"/>
      <c r="Q3320" s="50"/>
      <c r="S3320" s="49"/>
      <c r="T3320" s="49"/>
    </row>
    <row r="3321" spans="1:20" x14ac:dyDescent="0.25">
      <c r="A3321">
        <v>2020</v>
      </c>
      <c r="B3321">
        <v>2</v>
      </c>
      <c r="C3321" s="44">
        <v>56501</v>
      </c>
      <c r="D3321" s="36">
        <v>46</v>
      </c>
      <c r="E3321">
        <v>19</v>
      </c>
      <c r="F3321">
        <v>2</v>
      </c>
      <c r="G3321" s="49"/>
      <c r="H3321" s="49"/>
      <c r="I3321" s="49"/>
      <c r="J3321" s="49"/>
      <c r="O3321" s="49"/>
      <c r="P3321" s="49"/>
      <c r="Q3321" s="50"/>
      <c r="S3321" s="49"/>
      <c r="T3321" s="49"/>
    </row>
    <row r="3322" spans="1:20" x14ac:dyDescent="0.25">
      <c r="A3322">
        <v>2020</v>
      </c>
      <c r="B3322">
        <v>2</v>
      </c>
      <c r="C3322" s="44">
        <v>56601</v>
      </c>
      <c r="D3322" s="36">
        <v>46</v>
      </c>
      <c r="E3322">
        <v>18</v>
      </c>
      <c r="F3322">
        <v>2</v>
      </c>
      <c r="G3322" s="49"/>
      <c r="H3322" s="49"/>
      <c r="I3322" s="49"/>
      <c r="J3322" s="49"/>
      <c r="O3322" s="49"/>
      <c r="P3322" s="49"/>
      <c r="Q3322" s="50"/>
      <c r="S3322" s="49"/>
      <c r="T3322" s="49"/>
    </row>
    <row r="3323" spans="1:20" x14ac:dyDescent="0.25">
      <c r="A3323">
        <v>2020</v>
      </c>
      <c r="B3323">
        <v>2</v>
      </c>
      <c r="C3323" s="44">
        <v>57000</v>
      </c>
      <c r="D3323" s="36">
        <v>301</v>
      </c>
      <c r="E3323">
        <v>1</v>
      </c>
      <c r="F3323">
        <v>1</v>
      </c>
      <c r="G3323" s="49"/>
      <c r="H3323" s="49"/>
      <c r="I3323" s="49"/>
      <c r="J3323" s="49"/>
      <c r="O3323" s="49"/>
      <c r="P3323" s="49"/>
      <c r="Q3323" s="50"/>
      <c r="S3323" s="49"/>
      <c r="T3323" s="49"/>
    </row>
    <row r="3324" spans="1:20" x14ac:dyDescent="0.25">
      <c r="A3324">
        <v>2020</v>
      </c>
      <c r="B3324">
        <v>2</v>
      </c>
      <c r="C3324" s="44">
        <v>57501</v>
      </c>
      <c r="D3324" s="36">
        <v>4</v>
      </c>
      <c r="E3324">
        <v>3</v>
      </c>
      <c r="F3324">
        <v>1</v>
      </c>
      <c r="G3324" s="49"/>
      <c r="H3324" s="49"/>
      <c r="I3324" s="49"/>
      <c r="J3324" s="49"/>
      <c r="O3324" s="49"/>
      <c r="P3324" s="49"/>
      <c r="Q3324" s="50"/>
      <c r="S3324" s="49"/>
      <c r="T3324" s="49"/>
    </row>
    <row r="3325" spans="1:20" x14ac:dyDescent="0.25">
      <c r="A3325">
        <v>2020</v>
      </c>
      <c r="B3325">
        <v>2</v>
      </c>
      <c r="C3325" s="44">
        <v>57701</v>
      </c>
      <c r="D3325" s="36">
        <v>49</v>
      </c>
      <c r="E3325">
        <v>5</v>
      </c>
      <c r="F3325">
        <v>2</v>
      </c>
      <c r="G3325" s="49"/>
      <c r="H3325" s="49"/>
      <c r="I3325" s="49"/>
      <c r="J3325" s="49"/>
      <c r="O3325" s="49"/>
      <c r="P3325" s="49"/>
      <c r="Q3325" s="50"/>
      <c r="S3325" s="49"/>
      <c r="T3325" s="49"/>
    </row>
    <row r="3326" spans="1:20" x14ac:dyDescent="0.25">
      <c r="A3326">
        <v>2020</v>
      </c>
      <c r="B3326">
        <v>2</v>
      </c>
      <c r="C3326" s="44">
        <v>59602</v>
      </c>
      <c r="D3326" s="36">
        <v>8</v>
      </c>
      <c r="E3326">
        <v>1</v>
      </c>
      <c r="F3326">
        <v>1</v>
      </c>
      <c r="G3326" s="49"/>
      <c r="H3326" s="49"/>
      <c r="I3326" s="49"/>
      <c r="J3326" s="49"/>
      <c r="O3326" s="49"/>
      <c r="P3326" s="49"/>
      <c r="Q3326" s="50"/>
      <c r="S3326" s="49"/>
      <c r="T3326" s="49"/>
    </row>
    <row r="3327" spans="1:20" x14ac:dyDescent="0.25">
      <c r="A3327">
        <v>2020</v>
      </c>
      <c r="B3327">
        <v>2</v>
      </c>
      <c r="C3327" s="44">
        <v>59702</v>
      </c>
      <c r="D3327" s="36">
        <v>143</v>
      </c>
      <c r="E3327">
        <v>17</v>
      </c>
      <c r="F3327">
        <v>2</v>
      </c>
      <c r="G3327" s="49"/>
      <c r="H3327" s="49"/>
      <c r="I3327" s="49"/>
      <c r="J3327" s="49"/>
      <c r="O3327" s="49"/>
      <c r="P3327" s="49"/>
      <c r="Q3327" s="50"/>
      <c r="S3327" s="49"/>
      <c r="T3327" s="49"/>
    </row>
    <row r="3328" spans="1:20" x14ac:dyDescent="0.25">
      <c r="A3328">
        <v>2020</v>
      </c>
      <c r="B3328">
        <v>2</v>
      </c>
      <c r="C3328" s="44">
        <v>60000</v>
      </c>
      <c r="D3328" s="36">
        <v>13</v>
      </c>
      <c r="E3328">
        <v>11</v>
      </c>
      <c r="F3328">
        <v>1</v>
      </c>
      <c r="G3328" s="49"/>
      <c r="H3328" s="49"/>
      <c r="I3328" s="49"/>
      <c r="J3328" s="49"/>
      <c r="O3328" s="49"/>
      <c r="P3328" s="49"/>
      <c r="Q3328" s="50"/>
      <c r="S3328" s="49"/>
      <c r="T3328" s="49"/>
    </row>
    <row r="3329" spans="1:20" x14ac:dyDescent="0.25">
      <c r="A3329">
        <v>2020</v>
      </c>
      <c r="B3329">
        <v>2</v>
      </c>
      <c r="C3329" s="44">
        <v>62503</v>
      </c>
      <c r="D3329" s="36">
        <v>8</v>
      </c>
      <c r="E3329">
        <v>2</v>
      </c>
      <c r="F3329">
        <v>1</v>
      </c>
      <c r="G3329" s="49"/>
      <c r="H3329" s="49"/>
      <c r="I3329" s="49"/>
      <c r="J3329" s="49"/>
      <c r="O3329" s="49"/>
      <c r="P3329" s="49"/>
      <c r="Q3329" s="50"/>
      <c r="S3329" s="49"/>
      <c r="T3329" s="49"/>
    </row>
    <row r="3330" spans="1:20" x14ac:dyDescent="0.25">
      <c r="A3330">
        <v>2020</v>
      </c>
      <c r="B3330">
        <v>2</v>
      </c>
      <c r="C3330" s="44">
        <v>63303</v>
      </c>
      <c r="D3330" s="36">
        <v>32</v>
      </c>
      <c r="E3330">
        <v>3</v>
      </c>
      <c r="F3330">
        <v>1</v>
      </c>
      <c r="G3330" s="49"/>
      <c r="H3330" s="49"/>
      <c r="I3330" s="49"/>
      <c r="J3330" s="49"/>
      <c r="O3330" s="49"/>
      <c r="P3330" s="49"/>
      <c r="Q3330" s="50"/>
      <c r="S3330" s="49"/>
      <c r="T3330" s="49"/>
    </row>
    <row r="3331" spans="1:20" x14ac:dyDescent="0.25">
      <c r="A3331">
        <v>2020</v>
      </c>
      <c r="B3331">
        <v>2</v>
      </c>
      <c r="C3331" s="44">
        <v>63701</v>
      </c>
      <c r="D3331" s="36">
        <v>96</v>
      </c>
      <c r="E3331">
        <v>21</v>
      </c>
      <c r="F3331">
        <v>2</v>
      </c>
      <c r="G3331" s="49"/>
      <c r="H3331" s="49"/>
      <c r="I3331" s="49"/>
      <c r="J3331" s="49"/>
      <c r="O3331" s="49"/>
      <c r="P3331" s="49"/>
      <c r="Q3331" s="50"/>
      <c r="S3331" s="49"/>
      <c r="T3331" s="49"/>
    </row>
    <row r="3332" spans="1:20" x14ac:dyDescent="0.25">
      <c r="A3332">
        <v>2020</v>
      </c>
      <c r="B3332">
        <v>2</v>
      </c>
      <c r="C3332" s="44">
        <v>64701</v>
      </c>
      <c r="D3332" s="36">
        <v>42</v>
      </c>
      <c r="E3332">
        <v>2</v>
      </c>
      <c r="F3332">
        <v>1</v>
      </c>
      <c r="G3332" s="49"/>
      <c r="H3332" s="49"/>
      <c r="I3332" s="49"/>
      <c r="J3332" s="49"/>
      <c r="O3332" s="49"/>
      <c r="P3332" s="49"/>
      <c r="Q3332" s="50"/>
      <c r="S3332" s="49"/>
      <c r="T3332" s="49"/>
    </row>
    <row r="3333" spans="1:20" x14ac:dyDescent="0.25">
      <c r="A3333">
        <v>2020</v>
      </c>
      <c r="B3333">
        <v>2</v>
      </c>
      <c r="C3333" s="44">
        <v>65204</v>
      </c>
      <c r="D3333" s="36">
        <v>6</v>
      </c>
      <c r="E3333">
        <v>2</v>
      </c>
      <c r="F3333">
        <v>1</v>
      </c>
      <c r="G3333" s="49"/>
      <c r="H3333" s="49"/>
      <c r="I3333" s="49"/>
      <c r="J3333" s="49"/>
      <c r="O3333" s="49"/>
      <c r="P3333" s="49"/>
      <c r="Q3333" s="50"/>
      <c r="S3333" s="49"/>
      <c r="T3333" s="49"/>
    </row>
    <row r="3334" spans="1:20" x14ac:dyDescent="0.25">
      <c r="A3334">
        <v>2020</v>
      </c>
      <c r="B3334">
        <v>2</v>
      </c>
      <c r="C3334" s="44">
        <v>65302</v>
      </c>
      <c r="D3334" s="36">
        <v>6</v>
      </c>
      <c r="E3334">
        <v>2</v>
      </c>
      <c r="F3334">
        <v>1</v>
      </c>
      <c r="G3334" s="49"/>
      <c r="H3334" s="49"/>
      <c r="I3334" s="49"/>
      <c r="J3334" s="49"/>
      <c r="O3334" s="49"/>
      <c r="P3334" s="49"/>
      <c r="Q3334" s="50"/>
      <c r="S3334" s="49"/>
      <c r="T3334" s="49"/>
    </row>
    <row r="3335" spans="1:20" x14ac:dyDescent="0.25">
      <c r="A3335">
        <v>2020</v>
      </c>
      <c r="B3335">
        <v>2</v>
      </c>
      <c r="C3335" s="44">
        <v>65501</v>
      </c>
      <c r="D3335" s="36">
        <v>42</v>
      </c>
      <c r="E3335">
        <v>2</v>
      </c>
      <c r="F3335">
        <v>1</v>
      </c>
      <c r="G3335" s="49"/>
      <c r="H3335" s="49"/>
      <c r="I3335" s="49"/>
      <c r="J3335" s="49"/>
      <c r="O3335" s="49"/>
      <c r="P3335" s="49"/>
      <c r="Q3335" s="50"/>
      <c r="S3335" s="49"/>
      <c r="T3335" s="49"/>
    </row>
    <row r="3336" spans="1:20" x14ac:dyDescent="0.25">
      <c r="A3336">
        <v>2020</v>
      </c>
      <c r="B3336">
        <v>2</v>
      </c>
      <c r="C3336" s="44">
        <v>66701</v>
      </c>
      <c r="D3336" s="36">
        <v>8</v>
      </c>
      <c r="E3336">
        <v>2</v>
      </c>
      <c r="F3336">
        <v>1</v>
      </c>
      <c r="G3336" s="49"/>
      <c r="H3336" s="49"/>
      <c r="I3336" s="49"/>
      <c r="J3336" s="49"/>
      <c r="O3336" s="49"/>
      <c r="P3336" s="49"/>
      <c r="Q3336" s="50"/>
      <c r="S3336" s="49"/>
      <c r="T3336" s="49"/>
    </row>
    <row r="3337" spans="1:20" x14ac:dyDescent="0.25">
      <c r="A3337">
        <v>2020</v>
      </c>
      <c r="B3337">
        <v>2</v>
      </c>
      <c r="C3337" s="44">
        <v>67701</v>
      </c>
      <c r="D3337" s="36">
        <v>68</v>
      </c>
      <c r="E3337">
        <v>11</v>
      </c>
      <c r="F3337">
        <v>2</v>
      </c>
      <c r="G3337" s="49"/>
      <c r="H3337" s="49"/>
      <c r="I3337" s="49"/>
      <c r="J3337" s="49"/>
      <c r="O3337" s="49"/>
      <c r="P3337" s="49"/>
      <c r="Q3337" s="50"/>
      <c r="S3337" s="49"/>
      <c r="T3337" s="49"/>
    </row>
    <row r="3338" spans="1:20" x14ac:dyDescent="0.25">
      <c r="A3338">
        <v>2020</v>
      </c>
      <c r="B3338">
        <v>2</v>
      </c>
      <c r="C3338" s="44">
        <v>68501</v>
      </c>
      <c r="D3338" s="36">
        <v>16</v>
      </c>
      <c r="E3338">
        <v>6</v>
      </c>
      <c r="F3338">
        <v>1</v>
      </c>
      <c r="G3338" s="49"/>
      <c r="H3338" s="49"/>
      <c r="I3338" s="49"/>
      <c r="J3338" s="49"/>
      <c r="O3338" s="49"/>
      <c r="P3338" s="49"/>
      <c r="Q3338" s="50"/>
      <c r="S3338" s="49"/>
      <c r="T3338" s="49"/>
    </row>
    <row r="3339" spans="1:20" x14ac:dyDescent="0.25">
      <c r="A3339">
        <v>2020</v>
      </c>
      <c r="B3339">
        <v>2</v>
      </c>
      <c r="C3339" s="44">
        <v>68701</v>
      </c>
      <c r="D3339" s="36">
        <v>16</v>
      </c>
      <c r="E3339">
        <v>5</v>
      </c>
      <c r="F3339">
        <v>1</v>
      </c>
      <c r="G3339" s="49"/>
      <c r="H3339" s="49"/>
      <c r="I3339" s="49"/>
      <c r="J3339" s="49"/>
      <c r="O3339" s="49"/>
      <c r="P3339" s="49"/>
      <c r="Q3339" s="50"/>
      <c r="S3339" s="49"/>
      <c r="T3339" s="49"/>
    </row>
    <row r="3340" spans="1:20" x14ac:dyDescent="0.25">
      <c r="A3340">
        <v>2020</v>
      </c>
      <c r="B3340">
        <v>2</v>
      </c>
      <c r="C3340" s="44">
        <v>69000</v>
      </c>
      <c r="D3340" s="36">
        <v>62</v>
      </c>
      <c r="E3340">
        <v>6</v>
      </c>
      <c r="F3340">
        <v>2</v>
      </c>
      <c r="G3340" s="49"/>
      <c r="H3340" s="49"/>
      <c r="I3340" s="49"/>
      <c r="J3340" s="49"/>
      <c r="O3340" s="49"/>
      <c r="P3340" s="49"/>
      <c r="Q3340" s="50"/>
      <c r="S3340" s="49"/>
      <c r="T3340" s="49"/>
    </row>
    <row r="3341" spans="1:20" x14ac:dyDescent="0.25">
      <c r="A3341">
        <v>2020</v>
      </c>
      <c r="B3341">
        <v>2</v>
      </c>
      <c r="C3341" s="44">
        <v>71501</v>
      </c>
      <c r="D3341" s="36">
        <v>22</v>
      </c>
      <c r="E3341">
        <v>7</v>
      </c>
      <c r="F3341">
        <v>2</v>
      </c>
      <c r="G3341" s="49"/>
      <c r="H3341" s="49"/>
      <c r="I3341" s="49"/>
      <c r="J3341" s="49"/>
      <c r="O3341" s="49"/>
      <c r="P3341" s="49"/>
      <c r="Q3341" s="50"/>
      <c r="S3341" s="49"/>
      <c r="T3341" s="49"/>
    </row>
    <row r="3342" spans="1:20" x14ac:dyDescent="0.25">
      <c r="A3342">
        <v>2020</v>
      </c>
      <c r="B3342">
        <v>2</v>
      </c>
      <c r="C3342" s="44">
        <v>72701</v>
      </c>
      <c r="D3342" s="36">
        <v>36</v>
      </c>
      <c r="E3342">
        <v>7</v>
      </c>
      <c r="F3342">
        <v>1</v>
      </c>
      <c r="G3342" s="49"/>
      <c r="H3342" s="49"/>
      <c r="I3342" s="49"/>
      <c r="J3342" s="49"/>
      <c r="O3342" s="49"/>
      <c r="P3342" s="49"/>
      <c r="Q3342" s="50"/>
      <c r="S3342" s="49"/>
      <c r="T3342" s="49"/>
    </row>
    <row r="3343" spans="1:20" x14ac:dyDescent="0.25">
      <c r="A3343">
        <v>2020</v>
      </c>
      <c r="B3343">
        <v>2</v>
      </c>
      <c r="C3343" s="44">
        <v>73601</v>
      </c>
      <c r="D3343" s="36">
        <v>39</v>
      </c>
      <c r="E3343">
        <v>2</v>
      </c>
      <c r="F3343">
        <v>1</v>
      </c>
      <c r="G3343" s="49"/>
      <c r="H3343" s="49"/>
      <c r="I3343" s="49"/>
      <c r="J3343" s="49"/>
      <c r="O3343" s="49"/>
      <c r="P3343" s="49"/>
      <c r="Q3343" s="50"/>
      <c r="S3343" s="49"/>
      <c r="T3343" s="49"/>
    </row>
    <row r="3344" spans="1:20" x14ac:dyDescent="0.25">
      <c r="A3344">
        <v>2020</v>
      </c>
      <c r="B3344">
        <v>2</v>
      </c>
      <c r="C3344" s="44">
        <v>74301</v>
      </c>
      <c r="D3344" s="36">
        <v>14</v>
      </c>
      <c r="E3344">
        <v>3</v>
      </c>
      <c r="F3344">
        <v>1</v>
      </c>
      <c r="G3344" s="49"/>
      <c r="H3344" s="49"/>
      <c r="I3344" s="49"/>
      <c r="J3344" s="49"/>
      <c r="O3344" s="49"/>
      <c r="P3344" s="49"/>
      <c r="Q3344" s="50"/>
      <c r="S3344" s="49"/>
      <c r="T3344" s="49"/>
    </row>
    <row r="3345" spans="1:20" x14ac:dyDescent="0.25">
      <c r="A3345">
        <v>2020</v>
      </c>
      <c r="B3345">
        <v>2</v>
      </c>
      <c r="C3345" s="44">
        <v>74601</v>
      </c>
      <c r="D3345" s="36">
        <v>30</v>
      </c>
      <c r="E3345">
        <v>4</v>
      </c>
      <c r="F3345">
        <v>2</v>
      </c>
      <c r="G3345" s="49"/>
      <c r="H3345" s="49"/>
      <c r="I3345" s="49"/>
      <c r="J3345" s="49"/>
      <c r="O3345" s="49"/>
      <c r="P3345" s="49"/>
      <c r="Q3345" s="50"/>
      <c r="S3345" s="49"/>
      <c r="T3345" s="49"/>
    </row>
    <row r="3346" spans="1:20" x14ac:dyDescent="0.25">
      <c r="A3346">
        <v>2020</v>
      </c>
      <c r="B3346">
        <v>2</v>
      </c>
      <c r="C3346" s="44">
        <v>76701</v>
      </c>
      <c r="D3346" s="36">
        <v>52</v>
      </c>
      <c r="E3346">
        <v>2</v>
      </c>
      <c r="F3346">
        <v>2</v>
      </c>
      <c r="G3346" s="49"/>
      <c r="H3346" s="49"/>
      <c r="I3346" s="49"/>
      <c r="J3346" s="49"/>
      <c r="O3346" s="49"/>
      <c r="P3346" s="49"/>
      <c r="Q3346" s="50"/>
      <c r="S3346" s="49"/>
      <c r="T3346" s="49"/>
    </row>
    <row r="3347" spans="1:20" x14ac:dyDescent="0.25">
      <c r="A3347">
        <v>2020</v>
      </c>
      <c r="B3347">
        <v>2</v>
      </c>
      <c r="C3347" s="44">
        <v>79501</v>
      </c>
      <c r="D3347" s="36">
        <v>18</v>
      </c>
      <c r="E3347">
        <v>5</v>
      </c>
      <c r="F3347">
        <v>2</v>
      </c>
      <c r="G3347" s="49"/>
      <c r="H3347" s="49"/>
      <c r="I3347" s="49"/>
      <c r="J3347" s="49"/>
      <c r="O3347" s="49"/>
      <c r="P3347" s="49"/>
      <c r="Q3347" s="50"/>
      <c r="S3347" s="49"/>
      <c r="T3347" s="49"/>
    </row>
    <row r="3348" spans="1:20" x14ac:dyDescent="0.25">
      <c r="A3348">
        <v>2020</v>
      </c>
      <c r="B3348">
        <v>2</v>
      </c>
      <c r="C3348" s="44">
        <v>82501</v>
      </c>
      <c r="D3348" s="36">
        <v>22</v>
      </c>
      <c r="E3348">
        <v>3</v>
      </c>
      <c r="F3348">
        <v>2</v>
      </c>
      <c r="G3348" s="49"/>
      <c r="H3348" s="49"/>
      <c r="I3348" s="49"/>
      <c r="J3348" s="49"/>
      <c r="O3348" s="49"/>
      <c r="P3348" s="49"/>
      <c r="Q3348" s="50"/>
      <c r="S3348" s="49"/>
      <c r="T3348" s="49"/>
    </row>
    <row r="3349" spans="1:20" x14ac:dyDescent="0.25">
      <c r="A3349">
        <v>2020</v>
      </c>
      <c r="B3349">
        <v>2</v>
      </c>
      <c r="C3349" s="44">
        <v>83502</v>
      </c>
      <c r="D3349" s="36">
        <v>16</v>
      </c>
      <c r="E3349">
        <v>5</v>
      </c>
      <c r="F3349">
        <v>1</v>
      </c>
      <c r="G3349" s="49"/>
      <c r="H3349" s="49"/>
      <c r="I3349" s="49"/>
      <c r="J3349" s="49"/>
      <c r="O3349" s="49"/>
      <c r="P3349" s="49"/>
      <c r="Q3349" s="50"/>
      <c r="S3349" s="49"/>
      <c r="T3349" s="49"/>
    </row>
    <row r="3350" spans="1:20" x14ac:dyDescent="0.25">
      <c r="A3350">
        <v>2020</v>
      </c>
      <c r="B3350">
        <v>2</v>
      </c>
      <c r="C3350" s="44">
        <v>86601</v>
      </c>
      <c r="D3350" s="36">
        <v>17</v>
      </c>
      <c r="E3350">
        <v>6</v>
      </c>
      <c r="F3350">
        <v>2</v>
      </c>
      <c r="G3350" s="49"/>
      <c r="H3350" s="49"/>
      <c r="I3350" s="49"/>
      <c r="J3350" s="49"/>
      <c r="O3350" s="49"/>
      <c r="P3350" s="49"/>
      <c r="Q3350" s="50"/>
      <c r="S3350" s="49"/>
      <c r="T3350" s="49"/>
    </row>
    <row r="3351" spans="1:20" x14ac:dyDescent="0.25">
      <c r="A3351">
        <v>2020</v>
      </c>
      <c r="B3351">
        <v>2</v>
      </c>
      <c r="C3351" s="44">
        <v>87601</v>
      </c>
      <c r="D3351" s="36">
        <v>16</v>
      </c>
      <c r="E3351">
        <v>4</v>
      </c>
      <c r="F3351">
        <v>1</v>
      </c>
      <c r="G3351" s="49"/>
      <c r="H3351" s="49"/>
      <c r="I3351" s="49"/>
      <c r="J3351" s="49"/>
      <c r="O3351" s="49"/>
      <c r="P3351" s="49"/>
      <c r="Q3351" s="50"/>
      <c r="S3351" s="49"/>
      <c r="T3351" s="49"/>
    </row>
    <row r="3352" spans="1:20" x14ac:dyDescent="0.25">
      <c r="A3352">
        <v>2020</v>
      </c>
      <c r="B3352">
        <v>2</v>
      </c>
      <c r="C3352" s="44">
        <v>89402</v>
      </c>
      <c r="D3352" s="36">
        <v>32</v>
      </c>
      <c r="E3352">
        <v>9</v>
      </c>
      <c r="F3352">
        <v>1</v>
      </c>
      <c r="G3352" s="49"/>
      <c r="H3352" s="49"/>
      <c r="I3352" s="49"/>
      <c r="J3352" s="49"/>
      <c r="O3352" s="49"/>
      <c r="P3352" s="49"/>
      <c r="Q3352" s="50"/>
      <c r="S3352" s="49"/>
      <c r="T3352" s="49"/>
    </row>
    <row r="3353" spans="1:20" x14ac:dyDescent="0.25">
      <c r="A3353">
        <v>2020</v>
      </c>
      <c r="B3353">
        <v>2</v>
      </c>
      <c r="C3353" s="44" t="s">
        <v>1480</v>
      </c>
      <c r="D3353" s="36">
        <v>16</v>
      </c>
      <c r="E3353">
        <v>1</v>
      </c>
      <c r="F3353">
        <v>1</v>
      </c>
      <c r="G3353" s="49"/>
      <c r="H3353" s="49"/>
      <c r="I3353" s="49"/>
      <c r="J3353" s="49"/>
      <c r="O3353" s="49"/>
      <c r="P3353" s="49"/>
      <c r="Q3353" s="50"/>
      <c r="S3353" s="49"/>
      <c r="T3353" s="49"/>
    </row>
    <row r="3354" spans="1:20" x14ac:dyDescent="0.25">
      <c r="A3354">
        <v>2020</v>
      </c>
      <c r="B3354">
        <v>2</v>
      </c>
      <c r="C3354" s="44" t="s">
        <v>1481</v>
      </c>
      <c r="D3354" s="36">
        <v>16</v>
      </c>
      <c r="E3354">
        <v>1</v>
      </c>
      <c r="F3354">
        <v>1</v>
      </c>
      <c r="G3354" s="49"/>
      <c r="H3354" s="49"/>
      <c r="I3354" s="49"/>
      <c r="J3354" s="49"/>
      <c r="O3354" s="49"/>
      <c r="P3354" s="49"/>
      <c r="Q3354" s="50"/>
      <c r="S3354" s="49"/>
      <c r="T3354" s="49"/>
    </row>
    <row r="3355" spans="1:20" x14ac:dyDescent="0.25">
      <c r="A3355">
        <v>2020</v>
      </c>
      <c r="B3355">
        <v>3</v>
      </c>
      <c r="C3355" s="44">
        <v>360</v>
      </c>
      <c r="D3355" s="36">
        <v>242</v>
      </c>
      <c r="E3355">
        <v>4</v>
      </c>
      <c r="F3355">
        <v>1</v>
      </c>
      <c r="G3355" s="49"/>
      <c r="H3355" s="49"/>
      <c r="I3355" s="49"/>
      <c r="J3355" s="49"/>
      <c r="O3355" s="49"/>
      <c r="P3355" s="49"/>
      <c r="Q3355" s="50"/>
      <c r="S3355" s="49"/>
      <c r="T3355" s="49"/>
    </row>
    <row r="3356" spans="1:20" x14ac:dyDescent="0.25">
      <c r="A3356">
        <v>2020</v>
      </c>
      <c r="B3356">
        <v>3</v>
      </c>
      <c r="C3356" s="44">
        <v>454</v>
      </c>
      <c r="D3356" s="36">
        <v>78</v>
      </c>
      <c r="E3356">
        <v>1</v>
      </c>
      <c r="F3356">
        <v>1</v>
      </c>
      <c r="G3356" s="49"/>
      <c r="H3356" s="49"/>
      <c r="I3356" s="49"/>
      <c r="J3356" s="49"/>
      <c r="O3356" s="49"/>
      <c r="P3356" s="49"/>
      <c r="Q3356" s="50"/>
      <c r="S3356" s="49"/>
      <c r="T3356" s="49"/>
    </row>
    <row r="3357" spans="1:20" x14ac:dyDescent="0.25">
      <c r="A3357">
        <v>2020</v>
      </c>
      <c r="B3357">
        <v>3</v>
      </c>
      <c r="C3357" s="44">
        <v>460</v>
      </c>
      <c r="D3357" s="36">
        <v>42</v>
      </c>
      <c r="E3357">
        <v>4</v>
      </c>
      <c r="F3357">
        <v>1</v>
      </c>
      <c r="G3357" s="49"/>
      <c r="H3357" s="49"/>
      <c r="I3357" s="49"/>
      <c r="J3357" s="49"/>
      <c r="O3357" s="49"/>
      <c r="P3357" s="49"/>
      <c r="Q3357" s="50"/>
      <c r="S3357" s="49"/>
      <c r="T3357" s="49"/>
    </row>
    <row r="3358" spans="1:20" x14ac:dyDescent="0.25">
      <c r="A3358">
        <v>2020</v>
      </c>
      <c r="B3358">
        <v>3</v>
      </c>
      <c r="C3358" s="44">
        <v>465</v>
      </c>
      <c r="D3358" s="36">
        <v>443</v>
      </c>
      <c r="E3358">
        <v>4</v>
      </c>
      <c r="F3358">
        <v>2</v>
      </c>
      <c r="G3358" s="49"/>
      <c r="H3358" s="49"/>
      <c r="I3358" s="49"/>
      <c r="J3358" s="49"/>
      <c r="O3358" s="49"/>
      <c r="P3358" s="49"/>
      <c r="Q3358" s="50"/>
      <c r="S3358" s="49"/>
      <c r="T3358" s="49"/>
    </row>
    <row r="3359" spans="1:20" x14ac:dyDescent="0.25">
      <c r="A3359">
        <v>2020</v>
      </c>
      <c r="B3359">
        <v>3</v>
      </c>
      <c r="C3359" s="44">
        <v>551</v>
      </c>
      <c r="D3359" s="36">
        <v>124</v>
      </c>
      <c r="E3359">
        <v>1</v>
      </c>
      <c r="F3359">
        <v>1</v>
      </c>
      <c r="G3359" s="49"/>
      <c r="H3359" s="49"/>
      <c r="I3359" s="49"/>
      <c r="J3359" s="49"/>
      <c r="O3359" s="49"/>
      <c r="P3359" s="49"/>
      <c r="Q3359" s="50"/>
      <c r="S3359" s="49"/>
      <c r="T3359" s="49"/>
    </row>
    <row r="3360" spans="1:20" x14ac:dyDescent="0.25">
      <c r="A3360">
        <v>2020</v>
      </c>
      <c r="B3360">
        <v>3</v>
      </c>
      <c r="C3360" s="44">
        <v>553</v>
      </c>
      <c r="D3360" s="36">
        <v>72</v>
      </c>
      <c r="E3360">
        <v>2</v>
      </c>
      <c r="F3360">
        <v>1</v>
      </c>
      <c r="G3360" s="49"/>
      <c r="H3360" s="49"/>
      <c r="I3360" s="49"/>
      <c r="J3360" s="49"/>
      <c r="O3360" s="49"/>
      <c r="P3360" s="49"/>
      <c r="Q3360" s="50"/>
      <c r="S3360" s="49"/>
      <c r="T3360" s="49"/>
    </row>
    <row r="3361" spans="1:20" x14ac:dyDescent="0.25">
      <c r="A3361">
        <v>2020</v>
      </c>
      <c r="B3361">
        <v>3</v>
      </c>
      <c r="C3361" s="44">
        <v>554</v>
      </c>
      <c r="D3361" s="36">
        <v>154</v>
      </c>
      <c r="E3361">
        <v>6</v>
      </c>
      <c r="F3361">
        <v>2</v>
      </c>
      <c r="G3361" s="49"/>
      <c r="H3361" s="49"/>
      <c r="I3361" s="49"/>
      <c r="J3361" s="49"/>
      <c r="O3361" s="49"/>
      <c r="P3361" s="49"/>
      <c r="Q3361" s="50"/>
      <c r="S3361" s="49"/>
      <c r="T3361" s="49"/>
    </row>
    <row r="3362" spans="1:20" x14ac:dyDescent="0.25">
      <c r="A3362">
        <v>2020</v>
      </c>
      <c r="B3362">
        <v>3</v>
      </c>
      <c r="C3362" s="44">
        <v>557</v>
      </c>
      <c r="D3362" s="36">
        <v>810</v>
      </c>
      <c r="E3362">
        <v>12</v>
      </c>
      <c r="F3362">
        <v>2</v>
      </c>
      <c r="G3362" s="49"/>
      <c r="H3362" s="49"/>
      <c r="I3362" s="49"/>
      <c r="J3362" s="49"/>
      <c r="O3362" s="49"/>
      <c r="P3362" s="49"/>
      <c r="Q3362" s="50"/>
      <c r="S3362" s="49"/>
      <c r="T3362" s="49"/>
    </row>
    <row r="3363" spans="1:20" x14ac:dyDescent="0.25">
      <c r="A3363">
        <v>2020</v>
      </c>
      <c r="B3363">
        <v>3</v>
      </c>
      <c r="C3363" s="44">
        <v>558</v>
      </c>
      <c r="D3363" s="36">
        <v>607</v>
      </c>
      <c r="E3363">
        <v>14</v>
      </c>
      <c r="F3363">
        <v>1</v>
      </c>
      <c r="G3363" s="49"/>
      <c r="H3363" s="49"/>
      <c r="I3363" s="49"/>
      <c r="J3363" s="49"/>
      <c r="O3363" s="49"/>
      <c r="P3363" s="49"/>
      <c r="Q3363" s="50"/>
      <c r="S3363" s="49"/>
      <c r="T3363" s="49"/>
    </row>
    <row r="3364" spans="1:20" x14ac:dyDescent="0.25">
      <c r="A3364">
        <v>2020</v>
      </c>
      <c r="B3364">
        <v>3</v>
      </c>
      <c r="C3364" s="44">
        <v>651</v>
      </c>
      <c r="D3364" s="36">
        <v>240</v>
      </c>
      <c r="E3364">
        <v>7</v>
      </c>
      <c r="F3364">
        <v>1</v>
      </c>
      <c r="G3364" s="49"/>
      <c r="H3364" s="49"/>
      <c r="I3364" s="49"/>
      <c r="J3364" s="49"/>
      <c r="O3364" s="49"/>
      <c r="P3364" s="49"/>
      <c r="Q3364" s="50"/>
      <c r="S3364" s="49"/>
      <c r="T3364" s="49"/>
    </row>
    <row r="3365" spans="1:20" x14ac:dyDescent="0.25">
      <c r="A3365">
        <v>2020</v>
      </c>
      <c r="B3365">
        <v>3</v>
      </c>
      <c r="C3365" s="44">
        <v>652</v>
      </c>
      <c r="D3365" s="36">
        <v>1182</v>
      </c>
      <c r="E3365">
        <v>27</v>
      </c>
      <c r="F3365">
        <v>2</v>
      </c>
      <c r="G3365" s="49"/>
      <c r="H3365" s="49"/>
      <c r="I3365" s="49"/>
      <c r="J3365" s="49"/>
      <c r="O3365" s="49"/>
      <c r="P3365" s="49"/>
      <c r="Q3365" s="50"/>
      <c r="S3365" s="49"/>
      <c r="T3365" s="49"/>
    </row>
    <row r="3366" spans="1:20" x14ac:dyDescent="0.25">
      <c r="A3366">
        <v>2020</v>
      </c>
      <c r="B3366">
        <v>3</v>
      </c>
      <c r="C3366" s="44">
        <v>653</v>
      </c>
      <c r="D3366" s="36">
        <v>160</v>
      </c>
      <c r="E3366">
        <v>8</v>
      </c>
      <c r="F3366">
        <v>1</v>
      </c>
      <c r="G3366" s="49"/>
      <c r="H3366" s="49"/>
      <c r="I3366" s="49"/>
      <c r="J3366" s="49"/>
      <c r="O3366" s="49"/>
      <c r="P3366" s="49"/>
      <c r="Q3366" s="50"/>
      <c r="S3366" s="49"/>
      <c r="T3366" s="49"/>
    </row>
    <row r="3367" spans="1:20" x14ac:dyDescent="0.25">
      <c r="A3367">
        <v>2020</v>
      </c>
      <c r="B3367">
        <v>3</v>
      </c>
      <c r="C3367" s="44">
        <v>751</v>
      </c>
      <c r="D3367" s="36">
        <v>1409</v>
      </c>
      <c r="E3367">
        <v>20</v>
      </c>
      <c r="F3367">
        <v>2</v>
      </c>
      <c r="G3367" s="49"/>
      <c r="H3367" s="49"/>
      <c r="I3367" s="49"/>
      <c r="J3367" s="49"/>
      <c r="O3367" s="49"/>
      <c r="P3367" s="49"/>
      <c r="Q3367" s="50"/>
      <c r="S3367" s="49"/>
      <c r="T3367" s="49"/>
    </row>
    <row r="3368" spans="1:20" x14ac:dyDescent="0.25">
      <c r="A3368">
        <v>2020</v>
      </c>
      <c r="B3368">
        <v>3</v>
      </c>
      <c r="C3368" s="44">
        <v>753</v>
      </c>
      <c r="D3368" s="36">
        <v>831</v>
      </c>
      <c r="E3368">
        <v>13</v>
      </c>
      <c r="F3368">
        <v>2</v>
      </c>
      <c r="G3368" s="49"/>
      <c r="H3368" s="49"/>
      <c r="I3368" s="49"/>
      <c r="J3368" s="49"/>
      <c r="O3368" s="49"/>
      <c r="P3368" s="49"/>
      <c r="Q3368" s="50"/>
      <c r="S3368" s="49"/>
      <c r="T3368" s="49"/>
    </row>
    <row r="3369" spans="1:20" x14ac:dyDescent="0.25">
      <c r="A3369">
        <v>2020</v>
      </c>
      <c r="B3369">
        <v>3</v>
      </c>
      <c r="C3369" s="44">
        <v>754</v>
      </c>
      <c r="D3369" s="36">
        <v>1005</v>
      </c>
      <c r="E3369">
        <v>24</v>
      </c>
      <c r="F3369">
        <v>2</v>
      </c>
      <c r="G3369" s="49"/>
      <c r="H3369" s="49"/>
      <c r="I3369" s="49"/>
      <c r="J3369" s="49"/>
      <c r="O3369" s="49"/>
      <c r="P3369" s="49"/>
      <c r="Q3369" s="50"/>
      <c r="S3369" s="49"/>
      <c r="T3369" s="49"/>
    </row>
    <row r="3370" spans="1:20" x14ac:dyDescent="0.25">
      <c r="A3370">
        <v>2020</v>
      </c>
      <c r="B3370">
        <v>3</v>
      </c>
      <c r="C3370" s="44">
        <v>755</v>
      </c>
      <c r="D3370" s="36">
        <v>1445</v>
      </c>
      <c r="E3370">
        <v>11</v>
      </c>
      <c r="F3370">
        <v>2</v>
      </c>
      <c r="G3370" s="49"/>
      <c r="H3370" s="49"/>
      <c r="I3370" s="49"/>
      <c r="J3370" s="49"/>
      <c r="O3370" s="49"/>
      <c r="P3370" s="49"/>
      <c r="Q3370" s="50"/>
      <c r="S3370" s="49"/>
      <c r="T3370" s="49"/>
    </row>
    <row r="3371" spans="1:20" x14ac:dyDescent="0.25">
      <c r="A3371">
        <v>2020</v>
      </c>
      <c r="B3371">
        <v>3</v>
      </c>
      <c r="C3371" s="44">
        <v>757</v>
      </c>
      <c r="D3371" s="36">
        <v>999</v>
      </c>
      <c r="E3371">
        <v>18</v>
      </c>
      <c r="F3371">
        <v>2</v>
      </c>
      <c r="G3371" s="49"/>
      <c r="H3371" s="49"/>
      <c r="I3371" s="49"/>
      <c r="J3371" s="49"/>
      <c r="O3371" s="49"/>
      <c r="P3371" s="49"/>
      <c r="Q3371" s="50"/>
      <c r="S3371" s="49"/>
      <c r="T3371" s="49"/>
    </row>
    <row r="3372" spans="1:20" x14ac:dyDescent="0.25">
      <c r="A3372">
        <v>2020</v>
      </c>
      <c r="B3372">
        <v>3</v>
      </c>
      <c r="C3372" s="44">
        <v>758</v>
      </c>
      <c r="D3372" s="36">
        <v>3096</v>
      </c>
      <c r="E3372">
        <v>38</v>
      </c>
      <c r="F3372">
        <v>2</v>
      </c>
      <c r="G3372" s="49"/>
      <c r="H3372" s="49"/>
      <c r="I3372" s="49"/>
      <c r="J3372" s="49"/>
      <c r="O3372" s="49"/>
      <c r="P3372" s="49"/>
      <c r="Q3372" s="50"/>
      <c r="S3372" s="49"/>
      <c r="T3372" s="49"/>
    </row>
    <row r="3373" spans="1:20" x14ac:dyDescent="0.25">
      <c r="A3373">
        <v>2020</v>
      </c>
      <c r="B3373">
        <v>3</v>
      </c>
      <c r="C3373" s="44">
        <v>759</v>
      </c>
      <c r="D3373" s="36">
        <v>4556</v>
      </c>
      <c r="E3373">
        <v>37</v>
      </c>
      <c r="F3373">
        <v>2</v>
      </c>
      <c r="G3373" s="49"/>
      <c r="H3373" s="49"/>
      <c r="I3373" s="49"/>
      <c r="J3373" s="49"/>
      <c r="O3373" s="49"/>
      <c r="P3373" s="49"/>
      <c r="Q3373" s="50"/>
      <c r="S3373" s="49"/>
      <c r="T3373" s="49"/>
    </row>
    <row r="3374" spans="1:20" x14ac:dyDescent="0.25">
      <c r="A3374">
        <v>2020</v>
      </c>
      <c r="B3374">
        <v>3</v>
      </c>
      <c r="C3374" s="44">
        <v>760</v>
      </c>
      <c r="D3374" s="36">
        <v>8778</v>
      </c>
      <c r="E3374">
        <v>64</v>
      </c>
      <c r="F3374">
        <v>2</v>
      </c>
      <c r="G3374" s="49"/>
      <c r="H3374" s="49"/>
      <c r="I3374" s="49"/>
      <c r="J3374" s="49"/>
      <c r="O3374" s="49"/>
      <c r="P3374" s="49"/>
      <c r="Q3374" s="50"/>
      <c r="S3374" s="49"/>
      <c r="T3374" s="49"/>
    </row>
    <row r="3375" spans="1:20" x14ac:dyDescent="0.25">
      <c r="A3375">
        <v>2020</v>
      </c>
      <c r="B3375">
        <v>3</v>
      </c>
      <c r="C3375" s="44">
        <v>851</v>
      </c>
      <c r="D3375" s="36">
        <v>16828</v>
      </c>
      <c r="E3375">
        <v>107</v>
      </c>
      <c r="F3375">
        <v>2</v>
      </c>
      <c r="G3375" s="49"/>
      <c r="H3375" s="49"/>
      <c r="I3375" s="49"/>
      <c r="J3375" s="49"/>
      <c r="O3375" s="49"/>
      <c r="P3375" s="49"/>
      <c r="Q3375" s="50"/>
      <c r="S3375" s="49"/>
      <c r="T3375" s="49"/>
    </row>
    <row r="3376" spans="1:20" x14ac:dyDescent="0.25">
      <c r="A3376">
        <v>2020</v>
      </c>
      <c r="B3376">
        <v>3</v>
      </c>
      <c r="C3376" s="44">
        <v>1501</v>
      </c>
      <c r="D3376" s="36">
        <v>40</v>
      </c>
      <c r="E3376">
        <v>2</v>
      </c>
      <c r="F3376">
        <v>1</v>
      </c>
      <c r="G3376" s="49"/>
      <c r="H3376" s="49"/>
      <c r="I3376" s="49"/>
      <c r="J3376" s="49"/>
      <c r="O3376" s="49"/>
      <c r="P3376" s="49"/>
      <c r="Q3376" s="50"/>
      <c r="S3376" s="49"/>
      <c r="T3376" s="49"/>
    </row>
    <row r="3377" spans="1:20" x14ac:dyDescent="0.25">
      <c r="A3377">
        <v>2020</v>
      </c>
      <c r="B3377">
        <v>3</v>
      </c>
      <c r="C3377" s="44">
        <v>2401</v>
      </c>
      <c r="D3377" s="36">
        <v>26</v>
      </c>
      <c r="E3377">
        <v>1</v>
      </c>
      <c r="F3377">
        <v>1</v>
      </c>
      <c r="G3377" s="49"/>
      <c r="H3377" s="49"/>
      <c r="I3377" s="49"/>
      <c r="J3377" s="49"/>
      <c r="O3377" s="49"/>
      <c r="P3377" s="49"/>
      <c r="Q3377" s="50"/>
      <c r="S3377" s="49"/>
      <c r="T3377" s="49"/>
    </row>
    <row r="3378" spans="1:20" x14ac:dyDescent="0.25">
      <c r="A3378">
        <v>2020</v>
      </c>
      <c r="B3378">
        <v>3</v>
      </c>
      <c r="C3378" s="44">
        <v>3501</v>
      </c>
      <c r="D3378" s="36">
        <v>116</v>
      </c>
      <c r="E3378">
        <v>2</v>
      </c>
      <c r="F3378">
        <v>1</v>
      </c>
      <c r="G3378" s="49"/>
      <c r="H3378" s="49"/>
      <c r="I3378" s="49"/>
      <c r="J3378" s="49"/>
      <c r="O3378" s="49"/>
      <c r="P3378" s="49"/>
      <c r="Q3378" s="50"/>
      <c r="S3378" s="49"/>
      <c r="T3378" s="49"/>
    </row>
    <row r="3379" spans="1:20" x14ac:dyDescent="0.25">
      <c r="A3379">
        <v>2020</v>
      </c>
      <c r="B3379">
        <v>3</v>
      </c>
      <c r="C3379" s="44">
        <v>6501</v>
      </c>
      <c r="D3379" s="36">
        <v>184</v>
      </c>
      <c r="E3379">
        <v>4</v>
      </c>
      <c r="F3379">
        <v>1</v>
      </c>
      <c r="G3379" s="49"/>
      <c r="H3379" s="49"/>
      <c r="I3379" s="49"/>
      <c r="J3379" s="49"/>
      <c r="O3379" s="49"/>
      <c r="P3379" s="49"/>
      <c r="Q3379" s="50"/>
      <c r="S3379" s="49"/>
      <c r="T3379" s="49"/>
    </row>
    <row r="3380" spans="1:20" x14ac:dyDescent="0.25">
      <c r="A3380">
        <v>2020</v>
      </c>
      <c r="B3380">
        <v>3</v>
      </c>
      <c r="C3380" s="44">
        <v>6701</v>
      </c>
      <c r="D3380" s="36">
        <v>2786</v>
      </c>
      <c r="E3380">
        <v>25</v>
      </c>
      <c r="F3380">
        <v>2</v>
      </c>
      <c r="G3380" s="49"/>
      <c r="H3380" s="49"/>
      <c r="I3380" s="49"/>
      <c r="J3380" s="49"/>
      <c r="O3380" s="49"/>
      <c r="P3380" s="49"/>
      <c r="Q3380" s="50"/>
      <c r="S3380" s="49"/>
      <c r="T3380" s="49"/>
    </row>
    <row r="3381" spans="1:20" x14ac:dyDescent="0.25">
      <c r="A3381">
        <v>2020</v>
      </c>
      <c r="B3381">
        <v>3</v>
      </c>
      <c r="C3381" s="44">
        <v>8501</v>
      </c>
      <c r="D3381" s="36">
        <v>140</v>
      </c>
      <c r="E3381">
        <v>2</v>
      </c>
      <c r="F3381">
        <v>1</v>
      </c>
      <c r="G3381" s="49"/>
      <c r="H3381" s="49"/>
      <c r="I3381" s="49"/>
      <c r="J3381" s="49"/>
      <c r="O3381" s="49"/>
      <c r="P3381" s="49"/>
      <c r="Q3381" s="50"/>
      <c r="S3381" s="49"/>
      <c r="T3381" s="49"/>
    </row>
    <row r="3382" spans="1:20" x14ac:dyDescent="0.25">
      <c r="A3382">
        <v>2020</v>
      </c>
      <c r="B3382">
        <v>3</v>
      </c>
      <c r="C3382" s="44">
        <v>11401</v>
      </c>
      <c r="D3382" s="36">
        <v>408</v>
      </c>
      <c r="E3382">
        <v>16</v>
      </c>
      <c r="F3382">
        <v>1</v>
      </c>
      <c r="G3382" s="49"/>
      <c r="H3382" s="49"/>
      <c r="I3382" s="49"/>
      <c r="J3382" s="49"/>
      <c r="O3382" s="49"/>
      <c r="P3382" s="49"/>
      <c r="Q3382" s="50"/>
      <c r="S3382" s="49"/>
      <c r="T3382" s="49"/>
    </row>
    <row r="3383" spans="1:20" x14ac:dyDescent="0.25">
      <c r="A3383">
        <v>2020</v>
      </c>
      <c r="B3383">
        <v>3</v>
      </c>
      <c r="C3383" s="44">
        <v>11501</v>
      </c>
      <c r="D3383" s="36">
        <v>546</v>
      </c>
      <c r="E3383">
        <v>16</v>
      </c>
      <c r="F3383">
        <v>2</v>
      </c>
      <c r="G3383" s="49"/>
      <c r="H3383" s="49"/>
      <c r="I3383" s="49"/>
      <c r="J3383" s="49"/>
      <c r="O3383" s="49"/>
      <c r="P3383" s="49"/>
      <c r="Q3383" s="50"/>
      <c r="S3383" s="49"/>
      <c r="T3383" s="49"/>
    </row>
    <row r="3384" spans="1:20" x14ac:dyDescent="0.25">
      <c r="A3384">
        <v>2020</v>
      </c>
      <c r="B3384">
        <v>3</v>
      </c>
      <c r="C3384" s="44">
        <v>12000</v>
      </c>
      <c r="D3384" s="36">
        <v>124</v>
      </c>
      <c r="E3384">
        <v>4</v>
      </c>
      <c r="F3384">
        <v>1</v>
      </c>
      <c r="G3384" s="49"/>
      <c r="H3384" s="49"/>
      <c r="I3384" s="49"/>
      <c r="J3384" s="49"/>
      <c r="O3384" s="49"/>
      <c r="P3384" s="49"/>
      <c r="Q3384" s="50"/>
      <c r="S3384" s="49"/>
      <c r="T3384" s="49"/>
    </row>
    <row r="3385" spans="1:20" x14ac:dyDescent="0.25">
      <c r="A3385">
        <v>2020</v>
      </c>
      <c r="B3385">
        <v>3</v>
      </c>
      <c r="C3385" s="44">
        <v>12201</v>
      </c>
      <c r="D3385" s="36">
        <v>124</v>
      </c>
      <c r="E3385">
        <v>4</v>
      </c>
      <c r="F3385">
        <v>1</v>
      </c>
      <c r="G3385" s="49"/>
      <c r="H3385" s="49"/>
      <c r="I3385" s="49"/>
      <c r="J3385" s="49"/>
      <c r="O3385" s="49"/>
      <c r="P3385" s="49"/>
      <c r="Q3385" s="50"/>
      <c r="S3385" s="49"/>
      <c r="T3385" s="49"/>
    </row>
    <row r="3386" spans="1:20" x14ac:dyDescent="0.25">
      <c r="A3386">
        <v>2020</v>
      </c>
      <c r="B3386">
        <v>3</v>
      </c>
      <c r="C3386" s="44">
        <v>12401</v>
      </c>
      <c r="D3386" s="36">
        <v>56</v>
      </c>
      <c r="E3386">
        <v>5</v>
      </c>
      <c r="F3386">
        <v>1</v>
      </c>
      <c r="G3386" s="49"/>
      <c r="H3386" s="49"/>
      <c r="I3386" s="49"/>
      <c r="J3386" s="49"/>
      <c r="O3386" s="49"/>
      <c r="P3386" s="49"/>
      <c r="Q3386" s="50"/>
      <c r="S3386" s="49"/>
      <c r="T3386" s="49"/>
    </row>
    <row r="3387" spans="1:20" x14ac:dyDescent="0.25">
      <c r="A3387">
        <v>2020</v>
      </c>
      <c r="B3387">
        <v>3</v>
      </c>
      <c r="C3387" s="44">
        <v>14402</v>
      </c>
      <c r="D3387" s="36">
        <v>174</v>
      </c>
      <c r="E3387">
        <v>1</v>
      </c>
      <c r="F3387">
        <v>2</v>
      </c>
      <c r="G3387" s="49"/>
      <c r="H3387" s="49"/>
      <c r="I3387" s="49"/>
      <c r="J3387" s="49"/>
      <c r="O3387" s="49"/>
      <c r="P3387" s="49"/>
      <c r="Q3387" s="50"/>
      <c r="S3387" s="49"/>
      <c r="T3387" s="49"/>
    </row>
    <row r="3388" spans="1:20" x14ac:dyDescent="0.25">
      <c r="A3388">
        <v>2020</v>
      </c>
      <c r="B3388">
        <v>3</v>
      </c>
      <c r="C3388" s="44">
        <v>14701</v>
      </c>
      <c r="D3388" s="36">
        <v>698</v>
      </c>
      <c r="E3388">
        <v>8</v>
      </c>
      <c r="F3388">
        <v>2</v>
      </c>
      <c r="G3388" s="49"/>
      <c r="H3388" s="49"/>
      <c r="I3388" s="49"/>
      <c r="J3388" s="49"/>
      <c r="O3388" s="49"/>
      <c r="P3388" s="49"/>
      <c r="Q3388" s="50"/>
      <c r="S3388" s="49"/>
      <c r="T3388" s="49"/>
    </row>
    <row r="3389" spans="1:20" x14ac:dyDescent="0.25">
      <c r="A3389">
        <v>2020</v>
      </c>
      <c r="B3389">
        <v>3</v>
      </c>
      <c r="C3389" s="44">
        <v>16601</v>
      </c>
      <c r="D3389" s="36">
        <v>151</v>
      </c>
      <c r="E3389">
        <v>3</v>
      </c>
      <c r="F3389">
        <v>1</v>
      </c>
      <c r="G3389" s="49"/>
      <c r="H3389" s="49"/>
      <c r="I3389" s="49"/>
      <c r="J3389" s="49"/>
      <c r="O3389" s="49"/>
      <c r="P3389" s="49"/>
      <c r="Q3389" s="50"/>
      <c r="S3389" s="49"/>
      <c r="T3389" s="49"/>
    </row>
    <row r="3390" spans="1:20" x14ac:dyDescent="0.25">
      <c r="A3390">
        <v>2020</v>
      </c>
      <c r="B3390">
        <v>3</v>
      </c>
      <c r="C3390" s="44">
        <v>17108</v>
      </c>
      <c r="D3390" s="36">
        <v>72</v>
      </c>
      <c r="E3390">
        <v>3</v>
      </c>
      <c r="F3390">
        <v>1</v>
      </c>
      <c r="G3390" s="49"/>
      <c r="H3390" s="49"/>
      <c r="I3390" s="49"/>
      <c r="J3390" s="49"/>
      <c r="O3390" s="49"/>
      <c r="P3390" s="49"/>
      <c r="Q3390" s="50"/>
      <c r="S3390" s="49"/>
      <c r="T3390" s="49"/>
    </row>
    <row r="3391" spans="1:20" x14ac:dyDescent="0.25">
      <c r="A3391">
        <v>2020</v>
      </c>
      <c r="B3391">
        <v>3</v>
      </c>
      <c r="C3391" s="44">
        <v>17130</v>
      </c>
      <c r="D3391" s="36">
        <v>72</v>
      </c>
      <c r="E3391">
        <v>4</v>
      </c>
      <c r="F3391">
        <v>1</v>
      </c>
      <c r="G3391" s="49"/>
      <c r="H3391" s="49"/>
      <c r="I3391" s="49"/>
      <c r="J3391" s="49"/>
      <c r="O3391" s="49"/>
      <c r="P3391" s="49"/>
      <c r="Q3391" s="50"/>
      <c r="S3391" s="49"/>
      <c r="T3391" s="49"/>
    </row>
    <row r="3392" spans="1:20" x14ac:dyDescent="0.25">
      <c r="A3392">
        <v>2020</v>
      </c>
      <c r="B3392">
        <v>3</v>
      </c>
      <c r="C3392" s="44">
        <v>17401</v>
      </c>
      <c r="D3392" s="36">
        <v>218</v>
      </c>
      <c r="E3392">
        <v>6</v>
      </c>
      <c r="F3392">
        <v>2</v>
      </c>
      <c r="G3392" s="49"/>
      <c r="H3392" s="49"/>
      <c r="I3392" s="49"/>
      <c r="J3392" s="49"/>
      <c r="O3392" s="49"/>
      <c r="P3392" s="49"/>
      <c r="Q3392" s="50"/>
      <c r="S3392" s="49"/>
      <c r="T3392" s="49"/>
    </row>
    <row r="3393" spans="1:20" x14ac:dyDescent="0.25">
      <c r="A3393">
        <v>2020</v>
      </c>
      <c r="B3393">
        <v>3</v>
      </c>
      <c r="C3393" s="44">
        <v>17402</v>
      </c>
      <c r="D3393" s="36">
        <v>242</v>
      </c>
      <c r="E3393">
        <v>7</v>
      </c>
      <c r="F3393">
        <v>2</v>
      </c>
      <c r="G3393" s="49"/>
      <c r="H3393" s="49"/>
      <c r="I3393" s="49"/>
      <c r="J3393" s="49"/>
      <c r="O3393" s="49"/>
      <c r="P3393" s="49"/>
      <c r="Q3393" s="50"/>
      <c r="S3393" s="49"/>
      <c r="T3393" s="49"/>
    </row>
    <row r="3394" spans="1:20" x14ac:dyDescent="0.25">
      <c r="A3394">
        <v>2020</v>
      </c>
      <c r="B3394">
        <v>3</v>
      </c>
      <c r="C3394" s="44">
        <v>17403</v>
      </c>
      <c r="D3394" s="36">
        <v>110</v>
      </c>
      <c r="E3394">
        <v>4</v>
      </c>
      <c r="F3394">
        <v>1</v>
      </c>
      <c r="G3394" s="49"/>
      <c r="H3394" s="49"/>
      <c r="I3394" s="49"/>
      <c r="J3394" s="49"/>
      <c r="O3394" s="49"/>
      <c r="P3394" s="49"/>
      <c r="Q3394" s="50"/>
      <c r="S3394" s="49"/>
      <c r="T3394" s="49"/>
    </row>
    <row r="3395" spans="1:20" x14ac:dyDescent="0.25">
      <c r="A3395">
        <v>2020</v>
      </c>
      <c r="B3395">
        <v>3</v>
      </c>
      <c r="C3395" s="44">
        <v>17601</v>
      </c>
      <c r="D3395" s="36">
        <v>594</v>
      </c>
      <c r="E3395">
        <v>14</v>
      </c>
      <c r="F3395">
        <v>2</v>
      </c>
      <c r="G3395" s="49"/>
      <c r="H3395" s="49"/>
      <c r="I3395" s="49"/>
      <c r="J3395" s="49"/>
      <c r="O3395" s="49"/>
      <c r="P3395" s="49"/>
      <c r="Q3395" s="50"/>
      <c r="S3395" s="49"/>
      <c r="T3395" s="49"/>
    </row>
    <row r="3396" spans="1:20" x14ac:dyDescent="0.25">
      <c r="A3396">
        <v>2020</v>
      </c>
      <c r="B3396">
        <v>3</v>
      </c>
      <c r="C3396" s="44">
        <v>18501</v>
      </c>
      <c r="D3396" s="36">
        <v>443</v>
      </c>
      <c r="E3396">
        <v>13</v>
      </c>
      <c r="F3396">
        <v>2</v>
      </c>
      <c r="G3396" s="49"/>
      <c r="H3396" s="49"/>
      <c r="I3396" s="49"/>
      <c r="J3396" s="49"/>
      <c r="O3396" s="49"/>
      <c r="P3396" s="49"/>
      <c r="Q3396" s="50"/>
      <c r="S3396" s="49"/>
      <c r="T3396" s="49"/>
    </row>
    <row r="3397" spans="1:20" x14ac:dyDescent="0.25">
      <c r="A3397">
        <v>2020</v>
      </c>
      <c r="B3397">
        <v>3</v>
      </c>
      <c r="C3397" s="44">
        <v>19000</v>
      </c>
      <c r="D3397" s="36">
        <v>254</v>
      </c>
      <c r="E3397">
        <v>6</v>
      </c>
      <c r="F3397">
        <v>1</v>
      </c>
      <c r="G3397" s="49"/>
      <c r="H3397" s="49"/>
      <c r="I3397" s="49"/>
      <c r="J3397" s="49"/>
      <c r="O3397" s="49"/>
      <c r="P3397" s="49"/>
      <c r="Q3397" s="50"/>
      <c r="S3397" s="49"/>
      <c r="T3397" s="49"/>
    </row>
    <row r="3398" spans="1:20" x14ac:dyDescent="0.25">
      <c r="A3398">
        <v>2020</v>
      </c>
      <c r="B3398">
        <v>3</v>
      </c>
      <c r="C3398" s="44">
        <v>19202</v>
      </c>
      <c r="D3398" s="36">
        <v>142</v>
      </c>
      <c r="E3398">
        <v>5</v>
      </c>
      <c r="F3398">
        <v>1</v>
      </c>
      <c r="G3398" s="49"/>
      <c r="H3398" s="49"/>
      <c r="I3398" s="49"/>
      <c r="J3398" s="49"/>
      <c r="O3398" s="49"/>
      <c r="P3398" s="49"/>
      <c r="Q3398" s="50"/>
      <c r="S3398" s="49"/>
      <c r="T3398" s="49"/>
    </row>
    <row r="3399" spans="1:20" x14ac:dyDescent="0.25">
      <c r="A3399">
        <v>2020</v>
      </c>
      <c r="B3399">
        <v>3</v>
      </c>
      <c r="C3399" s="44">
        <v>21401</v>
      </c>
      <c r="D3399" s="36">
        <v>300</v>
      </c>
      <c r="E3399">
        <v>6</v>
      </c>
      <c r="F3399">
        <v>1</v>
      </c>
      <c r="G3399" s="49"/>
      <c r="H3399" s="49"/>
      <c r="I3399" s="49"/>
      <c r="J3399" s="49"/>
      <c r="O3399" s="49"/>
      <c r="P3399" s="49"/>
      <c r="Q3399" s="50"/>
      <c r="S3399" s="49"/>
      <c r="T3399" s="49"/>
    </row>
    <row r="3400" spans="1:20" x14ac:dyDescent="0.25">
      <c r="A3400">
        <v>2020</v>
      </c>
      <c r="B3400">
        <v>3</v>
      </c>
      <c r="C3400" s="44">
        <v>21701</v>
      </c>
      <c r="D3400" s="36">
        <v>869</v>
      </c>
      <c r="E3400">
        <v>16</v>
      </c>
      <c r="F3400">
        <v>2</v>
      </c>
      <c r="G3400" s="49"/>
      <c r="H3400" s="49"/>
      <c r="I3400" s="49"/>
      <c r="J3400" s="49"/>
      <c r="O3400" s="49"/>
      <c r="P3400" s="49"/>
      <c r="Q3400" s="50"/>
      <c r="S3400" s="49"/>
      <c r="T3400" s="49"/>
    </row>
    <row r="3401" spans="1:20" x14ac:dyDescent="0.25">
      <c r="A3401">
        <v>2020</v>
      </c>
      <c r="B3401">
        <v>3</v>
      </c>
      <c r="C3401" s="44">
        <v>22401</v>
      </c>
      <c r="D3401" s="36">
        <v>115</v>
      </c>
      <c r="E3401">
        <v>5</v>
      </c>
      <c r="F3401">
        <v>1</v>
      </c>
      <c r="G3401" s="49"/>
      <c r="H3401" s="49"/>
      <c r="I3401" s="49"/>
      <c r="J3401" s="49"/>
      <c r="O3401" s="49"/>
      <c r="P3401" s="49"/>
      <c r="Q3401" s="50"/>
      <c r="S3401" s="49"/>
      <c r="T3401" s="49"/>
    </row>
    <row r="3402" spans="1:20" x14ac:dyDescent="0.25">
      <c r="A3402">
        <v>2020</v>
      </c>
      <c r="B3402">
        <v>3</v>
      </c>
      <c r="C3402" s="44">
        <v>22501</v>
      </c>
      <c r="D3402" s="36">
        <v>115</v>
      </c>
      <c r="E3402">
        <v>4</v>
      </c>
      <c r="F3402">
        <v>1</v>
      </c>
      <c r="G3402" s="49"/>
      <c r="H3402" s="49"/>
      <c r="I3402" s="49"/>
      <c r="J3402" s="49"/>
      <c r="O3402" s="49"/>
      <c r="P3402" s="49"/>
      <c r="Q3402" s="50"/>
      <c r="S3402" s="49"/>
      <c r="T3402" s="49"/>
    </row>
    <row r="3403" spans="1:20" x14ac:dyDescent="0.25">
      <c r="A3403">
        <v>2020</v>
      </c>
      <c r="B3403">
        <v>3</v>
      </c>
      <c r="C3403" s="44">
        <v>24501</v>
      </c>
      <c r="D3403" s="36">
        <v>723</v>
      </c>
      <c r="E3403">
        <v>10</v>
      </c>
      <c r="F3403">
        <v>2</v>
      </c>
      <c r="G3403" s="49"/>
      <c r="H3403" s="49"/>
      <c r="I3403" s="49"/>
      <c r="J3403" s="49"/>
      <c r="O3403" s="49"/>
      <c r="P3403" s="49"/>
      <c r="Q3403" s="50"/>
      <c r="S3403" s="49"/>
      <c r="T3403" s="49"/>
    </row>
    <row r="3404" spans="1:20" x14ac:dyDescent="0.25">
      <c r="A3404">
        <v>2020</v>
      </c>
      <c r="B3404">
        <v>3</v>
      </c>
      <c r="C3404" s="44">
        <v>25601</v>
      </c>
      <c r="D3404" s="36">
        <v>671</v>
      </c>
      <c r="E3404">
        <v>14</v>
      </c>
      <c r="F3404">
        <v>1</v>
      </c>
      <c r="G3404" s="49"/>
      <c r="H3404" s="49"/>
      <c r="I3404" s="49"/>
      <c r="J3404" s="49"/>
      <c r="O3404" s="49"/>
      <c r="P3404" s="49"/>
      <c r="Q3404" s="50"/>
      <c r="S3404" s="49"/>
      <c r="T3404" s="49"/>
    </row>
    <row r="3405" spans="1:20" x14ac:dyDescent="0.25">
      <c r="A3405">
        <v>2020</v>
      </c>
      <c r="B3405">
        <v>3</v>
      </c>
      <c r="C3405" s="44">
        <v>27402</v>
      </c>
      <c r="D3405" s="36">
        <v>120</v>
      </c>
      <c r="E3405">
        <v>2</v>
      </c>
      <c r="F3405">
        <v>1</v>
      </c>
      <c r="G3405" s="49"/>
      <c r="H3405" s="49"/>
      <c r="I3405" s="49"/>
      <c r="J3405" s="49"/>
      <c r="O3405" s="49"/>
      <c r="P3405" s="49"/>
      <c r="Q3405" s="50"/>
      <c r="S3405" s="49"/>
      <c r="T3405" s="49"/>
    </row>
    <row r="3406" spans="1:20" x14ac:dyDescent="0.25">
      <c r="A3406">
        <v>2020</v>
      </c>
      <c r="B3406">
        <v>3</v>
      </c>
      <c r="C3406" s="44">
        <v>29205</v>
      </c>
      <c r="D3406" s="36">
        <v>130</v>
      </c>
      <c r="E3406">
        <v>5</v>
      </c>
      <c r="F3406">
        <v>1</v>
      </c>
      <c r="G3406" s="49"/>
      <c r="H3406" s="49"/>
      <c r="I3406" s="49"/>
      <c r="J3406" s="49"/>
      <c r="O3406" s="49"/>
      <c r="P3406" s="49"/>
      <c r="Q3406" s="50"/>
      <c r="S3406" s="49"/>
      <c r="T3406" s="49"/>
    </row>
    <row r="3407" spans="1:20" x14ac:dyDescent="0.25">
      <c r="A3407">
        <v>2020</v>
      </c>
      <c r="B3407">
        <v>3</v>
      </c>
      <c r="C3407" s="44">
        <v>29403</v>
      </c>
      <c r="D3407" s="36">
        <v>115</v>
      </c>
      <c r="E3407">
        <v>5</v>
      </c>
      <c r="F3407">
        <v>1</v>
      </c>
      <c r="G3407" s="49"/>
      <c r="H3407" s="49"/>
      <c r="I3407" s="49"/>
      <c r="J3407" s="49"/>
      <c r="O3407" s="49"/>
      <c r="P3407" s="49"/>
      <c r="Q3407" s="50"/>
      <c r="S3407" s="49"/>
      <c r="T3407" s="49"/>
    </row>
    <row r="3408" spans="1:20" x14ac:dyDescent="0.25">
      <c r="A3408">
        <v>2020</v>
      </c>
      <c r="B3408">
        <v>3</v>
      </c>
      <c r="C3408" s="44">
        <v>29404</v>
      </c>
      <c r="D3408" s="36">
        <v>137</v>
      </c>
      <c r="E3408">
        <v>4</v>
      </c>
      <c r="F3408">
        <v>2</v>
      </c>
      <c r="G3408" s="49"/>
      <c r="H3408" s="49"/>
      <c r="I3408" s="49"/>
      <c r="J3408" s="49"/>
      <c r="O3408" s="49"/>
      <c r="P3408" s="49"/>
      <c r="Q3408" s="50"/>
      <c r="S3408" s="49"/>
      <c r="T3408" s="49"/>
    </row>
    <row r="3409" spans="1:20" x14ac:dyDescent="0.25">
      <c r="A3409">
        <v>2020</v>
      </c>
      <c r="B3409">
        <v>3</v>
      </c>
      <c r="C3409" s="44">
        <v>29501</v>
      </c>
      <c r="D3409" s="36">
        <v>917</v>
      </c>
      <c r="E3409">
        <v>17</v>
      </c>
      <c r="F3409">
        <v>2</v>
      </c>
      <c r="G3409" s="49"/>
      <c r="H3409" s="49"/>
      <c r="I3409" s="49"/>
      <c r="J3409" s="49"/>
      <c r="O3409" s="49"/>
      <c r="P3409" s="49"/>
      <c r="Q3409" s="50"/>
      <c r="S3409" s="49"/>
      <c r="T3409" s="49"/>
    </row>
    <row r="3410" spans="1:20" x14ac:dyDescent="0.25">
      <c r="A3410">
        <v>2020</v>
      </c>
      <c r="B3410">
        <v>3</v>
      </c>
      <c r="C3410" s="44">
        <v>29701</v>
      </c>
      <c r="D3410" s="36">
        <v>1052</v>
      </c>
      <c r="E3410">
        <v>20</v>
      </c>
      <c r="F3410">
        <v>2</v>
      </c>
      <c r="G3410" s="49"/>
      <c r="H3410" s="49"/>
      <c r="I3410" s="49"/>
      <c r="J3410" s="49"/>
      <c r="O3410" s="49"/>
      <c r="P3410" s="49"/>
      <c r="Q3410" s="50"/>
      <c r="S3410" s="49"/>
      <c r="T3410" s="49"/>
    </row>
    <row r="3411" spans="1:20" x14ac:dyDescent="0.25">
      <c r="A3411">
        <v>2020</v>
      </c>
      <c r="B3411">
        <v>3</v>
      </c>
      <c r="C3411" s="44">
        <v>30601</v>
      </c>
      <c r="D3411" s="36">
        <v>1992</v>
      </c>
      <c r="E3411">
        <v>22</v>
      </c>
      <c r="F3411">
        <v>2</v>
      </c>
      <c r="G3411" s="49"/>
      <c r="H3411" s="49"/>
      <c r="I3411" s="49"/>
      <c r="J3411" s="49"/>
      <c r="O3411" s="49"/>
      <c r="P3411" s="49"/>
      <c r="Q3411" s="50"/>
      <c r="S3411" s="49"/>
      <c r="T3411" s="49"/>
    </row>
    <row r="3412" spans="1:20" x14ac:dyDescent="0.25">
      <c r="A3412">
        <v>2020</v>
      </c>
      <c r="B3412">
        <v>3</v>
      </c>
      <c r="C3412" s="44">
        <v>31301</v>
      </c>
      <c r="D3412" s="36">
        <v>200</v>
      </c>
      <c r="E3412">
        <v>6</v>
      </c>
      <c r="F3412">
        <v>2</v>
      </c>
      <c r="G3412" s="49"/>
      <c r="H3412" s="49"/>
      <c r="I3412" s="49"/>
      <c r="J3412" s="49"/>
      <c r="O3412" s="49"/>
      <c r="P3412" s="49"/>
      <c r="Q3412" s="50"/>
      <c r="S3412" s="49"/>
      <c r="T3412" s="49"/>
    </row>
    <row r="3413" spans="1:20" x14ac:dyDescent="0.25">
      <c r="A3413">
        <v>2020</v>
      </c>
      <c r="B3413">
        <v>3</v>
      </c>
      <c r="C3413" s="44">
        <v>33701</v>
      </c>
      <c r="D3413" s="36">
        <v>3903</v>
      </c>
      <c r="E3413">
        <v>41</v>
      </c>
      <c r="F3413">
        <v>2</v>
      </c>
      <c r="G3413" s="49"/>
      <c r="H3413" s="49"/>
      <c r="I3413" s="49"/>
      <c r="J3413" s="49"/>
      <c r="O3413" s="49"/>
      <c r="P3413" s="49"/>
      <c r="Q3413" s="50"/>
      <c r="S3413" s="49"/>
      <c r="T3413" s="49"/>
    </row>
    <row r="3414" spans="1:20" x14ac:dyDescent="0.25">
      <c r="A3414">
        <v>2020</v>
      </c>
      <c r="B3414">
        <v>3</v>
      </c>
      <c r="C3414" s="44">
        <v>34502</v>
      </c>
      <c r="D3414" s="36">
        <v>353</v>
      </c>
      <c r="E3414">
        <v>13</v>
      </c>
      <c r="F3414">
        <v>2</v>
      </c>
      <c r="G3414" s="49"/>
      <c r="H3414" s="49"/>
      <c r="I3414" s="49"/>
      <c r="J3414" s="49"/>
      <c r="O3414" s="49"/>
      <c r="P3414" s="49"/>
      <c r="Q3414" s="50"/>
      <c r="S3414" s="49"/>
      <c r="T3414" s="49"/>
    </row>
    <row r="3415" spans="1:20" x14ac:dyDescent="0.25">
      <c r="A3415">
        <v>2020</v>
      </c>
      <c r="B3415">
        <v>3</v>
      </c>
      <c r="C3415" s="44">
        <v>34701</v>
      </c>
      <c r="D3415" s="36">
        <v>3509</v>
      </c>
      <c r="E3415">
        <v>34</v>
      </c>
      <c r="F3415">
        <v>2</v>
      </c>
      <c r="G3415" s="49"/>
      <c r="H3415" s="49"/>
      <c r="I3415" s="49"/>
      <c r="J3415" s="49"/>
      <c r="O3415" s="49"/>
      <c r="P3415" s="49"/>
      <c r="Q3415" s="50"/>
      <c r="S3415" s="49"/>
      <c r="T3415" s="49"/>
    </row>
    <row r="3416" spans="1:20" x14ac:dyDescent="0.25">
      <c r="A3416">
        <v>2020</v>
      </c>
      <c r="B3416">
        <v>3</v>
      </c>
      <c r="C3416" s="44">
        <v>35402</v>
      </c>
      <c r="D3416" s="36">
        <v>326</v>
      </c>
      <c r="E3416">
        <v>14</v>
      </c>
      <c r="F3416">
        <v>2</v>
      </c>
      <c r="G3416" s="49"/>
      <c r="H3416" s="49"/>
      <c r="I3416" s="49"/>
      <c r="J3416" s="49"/>
      <c r="O3416" s="49"/>
      <c r="P3416" s="49"/>
      <c r="Q3416" s="50"/>
      <c r="S3416" s="49"/>
      <c r="T3416" s="49"/>
    </row>
    <row r="3417" spans="1:20" x14ac:dyDescent="0.25">
      <c r="A3417">
        <v>2020</v>
      </c>
      <c r="B3417">
        <v>3</v>
      </c>
      <c r="C3417" s="44">
        <v>35701</v>
      </c>
      <c r="D3417" s="36">
        <v>1283</v>
      </c>
      <c r="E3417">
        <v>27</v>
      </c>
      <c r="F3417">
        <v>2</v>
      </c>
      <c r="G3417" s="49"/>
      <c r="H3417" s="49"/>
      <c r="I3417" s="49"/>
      <c r="J3417" s="49"/>
      <c r="O3417" s="49"/>
      <c r="P3417" s="49"/>
      <c r="Q3417" s="50"/>
      <c r="S3417" s="49"/>
      <c r="T3417" s="49"/>
    </row>
    <row r="3418" spans="1:20" x14ac:dyDescent="0.25">
      <c r="A3418">
        <v>2020</v>
      </c>
      <c r="B3418">
        <v>3</v>
      </c>
      <c r="C3418" s="44">
        <v>37701</v>
      </c>
      <c r="D3418" s="36">
        <v>1636</v>
      </c>
      <c r="E3418">
        <v>36</v>
      </c>
      <c r="F3418">
        <v>2</v>
      </c>
      <c r="G3418" s="49"/>
      <c r="H3418" s="49"/>
      <c r="I3418" s="49"/>
      <c r="J3418" s="49"/>
      <c r="O3418" s="49"/>
      <c r="P3418" s="49"/>
      <c r="Q3418" s="50"/>
      <c r="S3418" s="49"/>
      <c r="T3418" s="49"/>
    </row>
    <row r="3419" spans="1:20" x14ac:dyDescent="0.25">
      <c r="A3419">
        <v>2020</v>
      </c>
      <c r="B3419">
        <v>3</v>
      </c>
      <c r="C3419" s="44">
        <v>38304</v>
      </c>
      <c r="D3419" s="36">
        <v>120</v>
      </c>
      <c r="E3419">
        <v>1</v>
      </c>
      <c r="F3419">
        <v>1</v>
      </c>
      <c r="G3419" s="49"/>
      <c r="H3419" s="49"/>
      <c r="I3419" s="49"/>
      <c r="J3419" s="49"/>
      <c r="O3419" s="49"/>
      <c r="P3419" s="49"/>
      <c r="Q3419" s="50"/>
      <c r="S3419" s="49"/>
      <c r="T3419" s="49"/>
    </row>
    <row r="3420" spans="1:20" x14ac:dyDescent="0.25">
      <c r="A3420">
        <v>2020</v>
      </c>
      <c r="B3420">
        <v>3</v>
      </c>
      <c r="C3420" s="44">
        <v>38502</v>
      </c>
      <c r="D3420" s="36">
        <v>307</v>
      </c>
      <c r="E3420">
        <v>3</v>
      </c>
      <c r="F3420">
        <v>2</v>
      </c>
      <c r="G3420" s="49"/>
      <c r="H3420" s="49"/>
      <c r="I3420" s="49"/>
      <c r="J3420" s="49"/>
      <c r="O3420" s="49"/>
      <c r="P3420" s="49"/>
      <c r="Q3420" s="50"/>
      <c r="S3420" s="49"/>
      <c r="T3420" s="49"/>
    </row>
    <row r="3421" spans="1:20" x14ac:dyDescent="0.25">
      <c r="A3421">
        <v>2020</v>
      </c>
      <c r="B3421">
        <v>3</v>
      </c>
      <c r="C3421" s="44">
        <v>38701</v>
      </c>
      <c r="D3421" s="36">
        <v>5574</v>
      </c>
      <c r="E3421">
        <v>51</v>
      </c>
      <c r="F3421">
        <v>2</v>
      </c>
      <c r="G3421" s="49"/>
      <c r="H3421" s="49"/>
      <c r="I3421" s="49"/>
      <c r="J3421" s="49"/>
      <c r="O3421" s="49"/>
      <c r="P3421" s="49"/>
      <c r="Q3421" s="50"/>
      <c r="S3421" s="49"/>
      <c r="T3421" s="49"/>
    </row>
    <row r="3422" spans="1:20" x14ac:dyDescent="0.25">
      <c r="A3422">
        <v>2020</v>
      </c>
      <c r="B3422">
        <v>3</v>
      </c>
      <c r="C3422" s="44">
        <v>39401</v>
      </c>
      <c r="D3422" s="36">
        <v>104</v>
      </c>
      <c r="E3422">
        <v>3</v>
      </c>
      <c r="F3422">
        <v>1</v>
      </c>
      <c r="G3422" s="49"/>
      <c r="H3422" s="49"/>
      <c r="I3422" s="49"/>
      <c r="J3422" s="49"/>
      <c r="O3422" s="49"/>
      <c r="P3422" s="49"/>
      <c r="Q3422" s="50"/>
      <c r="S3422" s="49"/>
      <c r="T3422" s="49"/>
    </row>
    <row r="3423" spans="1:20" x14ac:dyDescent="0.25">
      <c r="A3423">
        <v>2020</v>
      </c>
      <c r="B3423">
        <v>3</v>
      </c>
      <c r="C3423" s="44">
        <v>39402</v>
      </c>
      <c r="D3423" s="36">
        <v>181</v>
      </c>
      <c r="E3423">
        <v>7</v>
      </c>
      <c r="F3423">
        <v>1</v>
      </c>
      <c r="G3423" s="49"/>
      <c r="H3423" s="49"/>
      <c r="I3423" s="49"/>
      <c r="J3423" s="49"/>
      <c r="O3423" s="49"/>
      <c r="P3423" s="49"/>
      <c r="Q3423" s="50"/>
      <c r="S3423" s="49"/>
      <c r="T3423" s="49"/>
    </row>
    <row r="3424" spans="1:20" x14ac:dyDescent="0.25">
      <c r="A3424">
        <v>2020</v>
      </c>
      <c r="B3424">
        <v>3</v>
      </c>
      <c r="C3424" s="44">
        <v>40000</v>
      </c>
      <c r="D3424" s="36">
        <v>436</v>
      </c>
      <c r="E3424">
        <v>7</v>
      </c>
      <c r="F3424">
        <v>1</v>
      </c>
      <c r="G3424" s="49"/>
      <c r="H3424" s="49"/>
      <c r="I3424" s="49"/>
      <c r="J3424" s="49"/>
      <c r="O3424" s="49"/>
      <c r="P3424" s="49"/>
      <c r="Q3424" s="50"/>
      <c r="S3424" s="49"/>
      <c r="T3424" s="49"/>
    </row>
    <row r="3425" spans="1:20" x14ac:dyDescent="0.25">
      <c r="A3425">
        <v>2020</v>
      </c>
      <c r="B3425">
        <v>3</v>
      </c>
      <c r="C3425" s="44">
        <v>40301</v>
      </c>
      <c r="D3425" s="36">
        <v>136</v>
      </c>
      <c r="E3425">
        <v>4</v>
      </c>
      <c r="F3425">
        <v>1</v>
      </c>
      <c r="G3425" s="49"/>
      <c r="H3425" s="49"/>
      <c r="I3425" s="49"/>
      <c r="J3425" s="49"/>
      <c r="O3425" s="49"/>
      <c r="P3425" s="49"/>
      <c r="Q3425" s="50"/>
      <c r="S3425" s="49"/>
      <c r="T3425" s="49"/>
    </row>
    <row r="3426" spans="1:20" x14ac:dyDescent="0.25">
      <c r="A3426">
        <v>2020</v>
      </c>
      <c r="B3426">
        <v>3</v>
      </c>
      <c r="C3426" s="44">
        <v>40501</v>
      </c>
      <c r="D3426" s="36">
        <v>136</v>
      </c>
      <c r="E3426">
        <v>4</v>
      </c>
      <c r="F3426">
        <v>1</v>
      </c>
      <c r="G3426" s="49"/>
      <c r="H3426" s="49"/>
      <c r="I3426" s="49"/>
      <c r="J3426" s="49"/>
      <c r="O3426" s="49"/>
      <c r="P3426" s="49"/>
      <c r="Q3426" s="50"/>
      <c r="S3426" s="49"/>
      <c r="T3426" s="49"/>
    </row>
    <row r="3427" spans="1:20" x14ac:dyDescent="0.25">
      <c r="A3427">
        <v>2020</v>
      </c>
      <c r="B3427">
        <v>3</v>
      </c>
      <c r="C3427" s="44">
        <v>41501</v>
      </c>
      <c r="D3427" s="36">
        <v>303</v>
      </c>
      <c r="E3427">
        <v>8</v>
      </c>
      <c r="F3427">
        <v>2</v>
      </c>
      <c r="G3427" s="49"/>
      <c r="H3427" s="49"/>
      <c r="I3427" s="49"/>
      <c r="J3427" s="49"/>
      <c r="O3427" s="49"/>
      <c r="P3427" s="49"/>
      <c r="Q3427" s="50"/>
      <c r="S3427" s="49"/>
      <c r="T3427" s="49"/>
    </row>
    <row r="3428" spans="1:20" x14ac:dyDescent="0.25">
      <c r="A3428">
        <v>2020</v>
      </c>
      <c r="B3428">
        <v>3</v>
      </c>
      <c r="C3428" s="44">
        <v>43000</v>
      </c>
      <c r="D3428" s="36">
        <v>124</v>
      </c>
      <c r="E3428">
        <v>4</v>
      </c>
      <c r="F3428">
        <v>1</v>
      </c>
      <c r="G3428" s="49"/>
      <c r="H3428" s="49"/>
      <c r="I3428" s="49"/>
      <c r="J3428" s="49"/>
      <c r="O3428" s="49"/>
      <c r="P3428" s="49"/>
      <c r="Q3428" s="50"/>
      <c r="S3428" s="49"/>
      <c r="T3428" s="49"/>
    </row>
    <row r="3429" spans="1:20" x14ac:dyDescent="0.25">
      <c r="A3429">
        <v>2020</v>
      </c>
      <c r="B3429">
        <v>3</v>
      </c>
      <c r="C3429" s="44">
        <v>43401</v>
      </c>
      <c r="D3429" s="36">
        <v>124</v>
      </c>
      <c r="E3429">
        <v>4</v>
      </c>
      <c r="F3429">
        <v>1</v>
      </c>
      <c r="G3429" s="49"/>
      <c r="H3429" s="49"/>
      <c r="I3429" s="49"/>
      <c r="J3429" s="49"/>
      <c r="O3429" s="49"/>
      <c r="P3429" s="49"/>
      <c r="Q3429" s="50"/>
      <c r="S3429" s="49"/>
      <c r="T3429" s="49"/>
    </row>
    <row r="3430" spans="1:20" x14ac:dyDescent="0.25">
      <c r="A3430">
        <v>2020</v>
      </c>
      <c r="B3430">
        <v>3</v>
      </c>
      <c r="C3430" s="44">
        <v>44701</v>
      </c>
      <c r="D3430" s="36">
        <v>2692</v>
      </c>
      <c r="E3430">
        <v>28</v>
      </c>
      <c r="F3430">
        <v>2</v>
      </c>
      <c r="G3430" s="49"/>
      <c r="H3430" s="49"/>
      <c r="I3430" s="49"/>
      <c r="J3430" s="49"/>
      <c r="O3430" s="49"/>
      <c r="P3430" s="49"/>
      <c r="Q3430" s="50"/>
      <c r="S3430" s="49"/>
      <c r="T3430" s="49"/>
    </row>
    <row r="3431" spans="1:20" x14ac:dyDescent="0.25">
      <c r="A3431">
        <v>2020</v>
      </c>
      <c r="B3431">
        <v>3</v>
      </c>
      <c r="C3431" s="44">
        <v>45701</v>
      </c>
      <c r="D3431" s="36">
        <v>1366</v>
      </c>
      <c r="E3431">
        <v>27</v>
      </c>
      <c r="F3431">
        <v>2</v>
      </c>
      <c r="G3431" s="49"/>
      <c r="H3431" s="49"/>
      <c r="I3431" s="49"/>
      <c r="J3431" s="49"/>
      <c r="O3431" s="49"/>
      <c r="P3431" s="49"/>
      <c r="Q3431" s="50"/>
      <c r="S3431" s="49"/>
      <c r="T3431" s="49"/>
    </row>
    <row r="3432" spans="1:20" x14ac:dyDescent="0.25">
      <c r="A3432">
        <v>2020</v>
      </c>
      <c r="B3432">
        <v>3</v>
      </c>
      <c r="C3432" s="44">
        <v>46401</v>
      </c>
      <c r="D3432" s="36">
        <v>88</v>
      </c>
      <c r="E3432">
        <v>2</v>
      </c>
      <c r="F3432">
        <v>1</v>
      </c>
      <c r="G3432" s="49"/>
      <c r="H3432" s="49"/>
      <c r="I3432" s="49"/>
      <c r="J3432" s="49"/>
      <c r="O3432" s="49"/>
      <c r="P3432" s="49"/>
      <c r="Q3432" s="50"/>
      <c r="S3432" s="49"/>
      <c r="T3432" s="49"/>
    </row>
    <row r="3433" spans="1:20" x14ac:dyDescent="0.25">
      <c r="A3433">
        <v>2020</v>
      </c>
      <c r="B3433">
        <v>3</v>
      </c>
      <c r="C3433" s="44">
        <v>47501</v>
      </c>
      <c r="D3433" s="36">
        <v>824</v>
      </c>
      <c r="E3433">
        <v>14</v>
      </c>
      <c r="F3433">
        <v>2</v>
      </c>
      <c r="G3433" s="49"/>
      <c r="H3433" s="49"/>
      <c r="I3433" s="49"/>
      <c r="J3433" s="49"/>
      <c r="O3433" s="49"/>
      <c r="P3433" s="49"/>
      <c r="Q3433" s="50"/>
      <c r="S3433" s="49"/>
      <c r="T3433" s="49"/>
    </row>
    <row r="3434" spans="1:20" x14ac:dyDescent="0.25">
      <c r="A3434">
        <v>2020</v>
      </c>
      <c r="B3434">
        <v>3</v>
      </c>
      <c r="C3434" s="44">
        <v>48000</v>
      </c>
      <c r="D3434" s="36">
        <v>124</v>
      </c>
      <c r="E3434">
        <v>4</v>
      </c>
      <c r="F3434">
        <v>1</v>
      </c>
      <c r="G3434" s="49"/>
      <c r="H3434" s="49"/>
      <c r="I3434" s="49"/>
      <c r="J3434" s="49"/>
      <c r="O3434" s="49"/>
      <c r="P3434" s="49"/>
      <c r="Q3434" s="50"/>
      <c r="S3434" s="49"/>
      <c r="T3434" s="49"/>
    </row>
    <row r="3435" spans="1:20" x14ac:dyDescent="0.25">
      <c r="A3435">
        <v>2020</v>
      </c>
      <c r="B3435">
        <v>3</v>
      </c>
      <c r="C3435" s="44">
        <v>49202</v>
      </c>
      <c r="D3435" s="36">
        <v>226</v>
      </c>
      <c r="E3435">
        <v>11</v>
      </c>
      <c r="F3435">
        <v>1</v>
      </c>
      <c r="G3435" s="49"/>
      <c r="H3435" s="49"/>
      <c r="I3435" s="49"/>
      <c r="J3435" s="49"/>
      <c r="O3435" s="49"/>
      <c r="P3435" s="49"/>
      <c r="Q3435" s="50"/>
      <c r="S3435" s="49"/>
      <c r="T3435" s="49"/>
    </row>
    <row r="3436" spans="1:20" x14ac:dyDescent="0.25">
      <c r="A3436">
        <v>2020</v>
      </c>
      <c r="B3436">
        <v>3</v>
      </c>
      <c r="C3436" s="44">
        <v>49701</v>
      </c>
      <c r="D3436" s="36">
        <v>1172</v>
      </c>
      <c r="E3436">
        <v>17</v>
      </c>
      <c r="F3436">
        <v>2</v>
      </c>
      <c r="G3436" s="49"/>
      <c r="H3436" s="49"/>
      <c r="I3436" s="49"/>
      <c r="J3436" s="49"/>
      <c r="O3436" s="49"/>
      <c r="P3436" s="49"/>
      <c r="Q3436" s="50"/>
      <c r="S3436" s="49"/>
      <c r="T3436" s="49"/>
    </row>
    <row r="3437" spans="1:20" x14ac:dyDescent="0.25">
      <c r="A3437">
        <v>2020</v>
      </c>
      <c r="B3437">
        <v>3</v>
      </c>
      <c r="C3437" s="44">
        <v>50000</v>
      </c>
      <c r="D3437" s="36">
        <v>142</v>
      </c>
      <c r="E3437">
        <v>2</v>
      </c>
      <c r="F3437">
        <v>2</v>
      </c>
      <c r="G3437" s="49"/>
      <c r="H3437" s="49"/>
      <c r="I3437" s="49"/>
      <c r="J3437" s="49"/>
      <c r="O3437" s="49"/>
      <c r="P3437" s="49"/>
      <c r="Q3437" s="50"/>
      <c r="S3437" s="49"/>
      <c r="T3437" s="49"/>
    </row>
    <row r="3438" spans="1:20" x14ac:dyDescent="0.25">
      <c r="A3438">
        <v>2020</v>
      </c>
      <c r="B3438">
        <v>3</v>
      </c>
      <c r="C3438" s="44">
        <v>50302</v>
      </c>
      <c r="D3438" s="36">
        <v>92</v>
      </c>
      <c r="E3438">
        <v>2</v>
      </c>
      <c r="F3438">
        <v>1</v>
      </c>
      <c r="G3438" s="49"/>
      <c r="H3438" s="49"/>
      <c r="I3438" s="49"/>
      <c r="J3438" s="49"/>
      <c r="O3438" s="49"/>
      <c r="P3438" s="49"/>
      <c r="Q3438" s="50"/>
      <c r="S3438" s="49"/>
      <c r="T3438" s="49"/>
    </row>
    <row r="3439" spans="1:20" x14ac:dyDescent="0.25">
      <c r="A3439">
        <v>2020</v>
      </c>
      <c r="B3439">
        <v>3</v>
      </c>
      <c r="C3439" s="44">
        <v>51501</v>
      </c>
      <c r="D3439" s="36">
        <v>42</v>
      </c>
      <c r="E3439">
        <v>3</v>
      </c>
      <c r="F3439">
        <v>1</v>
      </c>
      <c r="G3439" s="49"/>
      <c r="H3439" s="49"/>
      <c r="I3439" s="49"/>
      <c r="J3439" s="49"/>
      <c r="O3439" s="49"/>
      <c r="P3439" s="49"/>
      <c r="Q3439" s="50"/>
      <c r="S3439" s="49"/>
      <c r="T3439" s="49"/>
    </row>
    <row r="3440" spans="1:20" x14ac:dyDescent="0.25">
      <c r="A3440">
        <v>2020</v>
      </c>
      <c r="B3440">
        <v>3</v>
      </c>
      <c r="C3440" s="44">
        <v>51701</v>
      </c>
      <c r="D3440" s="36">
        <v>1458</v>
      </c>
      <c r="E3440">
        <v>13</v>
      </c>
      <c r="F3440">
        <v>2</v>
      </c>
      <c r="G3440" s="49"/>
      <c r="H3440" s="49"/>
      <c r="I3440" s="49"/>
      <c r="J3440" s="49"/>
      <c r="O3440" s="49"/>
      <c r="P3440" s="49"/>
      <c r="Q3440" s="50"/>
      <c r="S3440" s="49"/>
      <c r="T3440" s="49"/>
    </row>
    <row r="3441" spans="1:20" x14ac:dyDescent="0.25">
      <c r="A3441">
        <v>2020</v>
      </c>
      <c r="B3441">
        <v>3</v>
      </c>
      <c r="C3441" s="44">
        <v>52000</v>
      </c>
      <c r="D3441" s="36">
        <v>80</v>
      </c>
      <c r="E3441">
        <v>4</v>
      </c>
      <c r="F3441">
        <v>1</v>
      </c>
      <c r="G3441" s="49"/>
      <c r="H3441" s="49"/>
      <c r="I3441" s="49"/>
      <c r="J3441" s="49"/>
      <c r="O3441" s="49"/>
      <c r="P3441" s="49"/>
      <c r="Q3441" s="50"/>
      <c r="S3441" s="49"/>
      <c r="T3441" s="49"/>
    </row>
    <row r="3442" spans="1:20" x14ac:dyDescent="0.25">
      <c r="A3442">
        <v>2020</v>
      </c>
      <c r="B3442">
        <v>3</v>
      </c>
      <c r="C3442" s="44">
        <v>53501</v>
      </c>
      <c r="D3442" s="36">
        <v>230</v>
      </c>
      <c r="E3442">
        <v>13</v>
      </c>
      <c r="F3442">
        <v>2</v>
      </c>
      <c r="G3442" s="49"/>
      <c r="H3442" s="49"/>
      <c r="I3442" s="49"/>
      <c r="J3442" s="49"/>
      <c r="O3442" s="49"/>
      <c r="P3442" s="49"/>
      <c r="Q3442" s="50"/>
      <c r="S3442" s="49"/>
      <c r="T3442" s="49"/>
    </row>
    <row r="3443" spans="1:20" x14ac:dyDescent="0.25">
      <c r="A3443">
        <v>2020</v>
      </c>
      <c r="B3443">
        <v>3</v>
      </c>
      <c r="C3443" s="44">
        <v>54404</v>
      </c>
      <c r="D3443" s="36">
        <v>2</v>
      </c>
      <c r="E3443">
        <v>1</v>
      </c>
      <c r="F3443">
        <v>1</v>
      </c>
      <c r="G3443" s="49"/>
      <c r="H3443" s="49"/>
      <c r="I3443" s="49"/>
      <c r="J3443" s="49"/>
      <c r="O3443" s="49"/>
      <c r="P3443" s="49"/>
      <c r="Q3443" s="50"/>
      <c r="S3443" s="49"/>
      <c r="T3443" s="49"/>
    </row>
    <row r="3444" spans="1:20" x14ac:dyDescent="0.25">
      <c r="A3444">
        <v>2020</v>
      </c>
      <c r="B3444">
        <v>3</v>
      </c>
      <c r="C3444" s="44">
        <v>54701</v>
      </c>
      <c r="D3444" s="36">
        <v>1432</v>
      </c>
      <c r="E3444">
        <v>17</v>
      </c>
      <c r="F3444">
        <v>3</v>
      </c>
      <c r="G3444" s="49"/>
      <c r="H3444" s="49"/>
      <c r="I3444" s="49"/>
      <c r="J3444" s="49"/>
      <c r="O3444" s="49"/>
      <c r="P3444" s="49"/>
      <c r="Q3444" s="50"/>
      <c r="S3444" s="49"/>
      <c r="T3444" s="49"/>
    </row>
    <row r="3445" spans="1:20" x14ac:dyDescent="0.25">
      <c r="A3445">
        <v>2020</v>
      </c>
      <c r="B3445">
        <v>3</v>
      </c>
      <c r="C3445" s="44">
        <v>56301</v>
      </c>
      <c r="D3445" s="36">
        <v>180</v>
      </c>
      <c r="E3445">
        <v>5</v>
      </c>
      <c r="F3445">
        <v>1</v>
      </c>
      <c r="G3445" s="49"/>
      <c r="H3445" s="49"/>
      <c r="I3445" s="49"/>
      <c r="J3445" s="49"/>
      <c r="O3445" s="49"/>
      <c r="P3445" s="49"/>
      <c r="Q3445" s="50"/>
      <c r="S3445" s="49"/>
      <c r="T3445" s="49"/>
    </row>
    <row r="3446" spans="1:20" x14ac:dyDescent="0.25">
      <c r="A3446">
        <v>2020</v>
      </c>
      <c r="B3446">
        <v>3</v>
      </c>
      <c r="C3446" s="44">
        <v>56402</v>
      </c>
      <c r="D3446" s="36">
        <v>564</v>
      </c>
      <c r="E3446">
        <v>17</v>
      </c>
      <c r="F3446">
        <v>2</v>
      </c>
      <c r="G3446" s="49"/>
      <c r="H3446" s="49"/>
      <c r="I3446" s="49"/>
      <c r="J3446" s="49"/>
      <c r="O3446" s="49"/>
      <c r="P3446" s="49"/>
      <c r="Q3446" s="50"/>
      <c r="S3446" s="49"/>
      <c r="T3446" s="49"/>
    </row>
    <row r="3447" spans="1:20" x14ac:dyDescent="0.25">
      <c r="A3447">
        <v>2020</v>
      </c>
      <c r="B3447">
        <v>3</v>
      </c>
      <c r="C3447" s="44">
        <v>56501</v>
      </c>
      <c r="D3447" s="36">
        <v>1091</v>
      </c>
      <c r="E3447">
        <v>20</v>
      </c>
      <c r="F3447">
        <v>2</v>
      </c>
      <c r="G3447" s="49"/>
      <c r="H3447" s="49"/>
      <c r="I3447" s="49"/>
      <c r="J3447" s="49"/>
      <c r="O3447" s="49"/>
      <c r="P3447" s="49"/>
      <c r="Q3447" s="50"/>
      <c r="S3447" s="49"/>
      <c r="T3447" s="49"/>
    </row>
    <row r="3448" spans="1:20" x14ac:dyDescent="0.25">
      <c r="A3448">
        <v>2020</v>
      </c>
      <c r="B3448">
        <v>3</v>
      </c>
      <c r="C3448" s="44">
        <v>56601</v>
      </c>
      <c r="D3448" s="36">
        <v>1173</v>
      </c>
      <c r="E3448">
        <v>19</v>
      </c>
      <c r="F3448">
        <v>2</v>
      </c>
      <c r="G3448" s="49"/>
      <c r="H3448" s="49"/>
      <c r="I3448" s="49"/>
      <c r="J3448" s="49"/>
      <c r="O3448" s="49"/>
      <c r="P3448" s="49"/>
      <c r="Q3448" s="50"/>
      <c r="S3448" s="49"/>
      <c r="T3448" s="49"/>
    </row>
    <row r="3449" spans="1:20" x14ac:dyDescent="0.25">
      <c r="A3449">
        <v>2020</v>
      </c>
      <c r="B3449">
        <v>3</v>
      </c>
      <c r="C3449" s="44">
        <v>57000</v>
      </c>
      <c r="D3449" s="36">
        <v>913</v>
      </c>
      <c r="E3449">
        <v>2</v>
      </c>
      <c r="F3449">
        <v>2</v>
      </c>
      <c r="G3449" s="49"/>
      <c r="H3449" s="49"/>
      <c r="I3449" s="49"/>
      <c r="J3449" s="49"/>
      <c r="O3449" s="49"/>
      <c r="P3449" s="49"/>
      <c r="Q3449" s="50"/>
      <c r="S3449" s="49"/>
      <c r="T3449" s="49"/>
    </row>
    <row r="3450" spans="1:20" x14ac:dyDescent="0.25">
      <c r="A3450">
        <v>2020</v>
      </c>
      <c r="B3450">
        <v>3</v>
      </c>
      <c r="C3450" s="44">
        <v>57501</v>
      </c>
      <c r="D3450" s="36">
        <v>130</v>
      </c>
      <c r="E3450">
        <v>3</v>
      </c>
      <c r="F3450">
        <v>1</v>
      </c>
      <c r="G3450" s="49"/>
      <c r="H3450" s="49"/>
      <c r="I3450" s="49"/>
      <c r="J3450" s="49"/>
      <c r="O3450" s="49"/>
      <c r="P3450" s="49"/>
      <c r="Q3450" s="50"/>
      <c r="S3450" s="49"/>
      <c r="T3450" s="49"/>
    </row>
    <row r="3451" spans="1:20" x14ac:dyDescent="0.25">
      <c r="A3451">
        <v>2020</v>
      </c>
      <c r="B3451">
        <v>3</v>
      </c>
      <c r="C3451" s="44">
        <v>57701</v>
      </c>
      <c r="D3451" s="36">
        <v>1279</v>
      </c>
      <c r="E3451">
        <v>13</v>
      </c>
      <c r="F3451">
        <v>2</v>
      </c>
      <c r="G3451" s="49"/>
      <c r="H3451" s="49"/>
      <c r="I3451" s="49"/>
      <c r="J3451" s="49"/>
      <c r="O3451" s="49"/>
      <c r="P3451" s="49"/>
      <c r="Q3451" s="50"/>
      <c r="S3451" s="49"/>
      <c r="T3451" s="49"/>
    </row>
    <row r="3452" spans="1:20" x14ac:dyDescent="0.25">
      <c r="A3452">
        <v>2020</v>
      </c>
      <c r="B3452">
        <v>3</v>
      </c>
      <c r="C3452" s="44">
        <v>59602</v>
      </c>
      <c r="D3452" s="36">
        <v>200</v>
      </c>
      <c r="E3452">
        <v>2</v>
      </c>
      <c r="F3452">
        <v>2</v>
      </c>
      <c r="G3452" s="49"/>
      <c r="H3452" s="49"/>
      <c r="I3452" s="49"/>
      <c r="J3452" s="49"/>
      <c r="O3452" s="49"/>
      <c r="P3452" s="49"/>
      <c r="Q3452" s="50"/>
      <c r="S3452" s="49"/>
      <c r="T3452" s="49"/>
    </row>
    <row r="3453" spans="1:20" x14ac:dyDescent="0.25">
      <c r="A3453">
        <v>2020</v>
      </c>
      <c r="B3453">
        <v>3</v>
      </c>
      <c r="C3453" s="44">
        <v>59701</v>
      </c>
      <c r="D3453" s="36">
        <v>154</v>
      </c>
      <c r="E3453">
        <v>1</v>
      </c>
      <c r="F3453">
        <v>1</v>
      </c>
      <c r="G3453" s="49"/>
      <c r="H3453" s="49"/>
      <c r="I3453" s="49"/>
      <c r="J3453" s="49"/>
      <c r="O3453" s="49"/>
      <c r="P3453" s="49"/>
      <c r="Q3453" s="50"/>
      <c r="S3453" s="49"/>
      <c r="T3453" s="49"/>
    </row>
    <row r="3454" spans="1:20" x14ac:dyDescent="0.25">
      <c r="A3454">
        <v>2020</v>
      </c>
      <c r="B3454">
        <v>3</v>
      </c>
      <c r="C3454" s="44">
        <v>59702</v>
      </c>
      <c r="D3454" s="36">
        <v>3561</v>
      </c>
      <c r="E3454">
        <v>29</v>
      </c>
      <c r="F3454">
        <v>2</v>
      </c>
      <c r="G3454" s="49"/>
      <c r="H3454" s="49"/>
      <c r="I3454" s="49"/>
      <c r="J3454" s="49"/>
      <c r="O3454" s="49"/>
      <c r="P3454" s="49"/>
      <c r="Q3454" s="50"/>
      <c r="S3454" s="49"/>
      <c r="T3454" s="49"/>
    </row>
    <row r="3455" spans="1:20" x14ac:dyDescent="0.25">
      <c r="A3455">
        <v>2020</v>
      </c>
      <c r="B3455">
        <v>3</v>
      </c>
      <c r="C3455" s="44">
        <v>60000</v>
      </c>
      <c r="D3455" s="36">
        <v>202</v>
      </c>
      <c r="E3455">
        <v>9</v>
      </c>
      <c r="F3455">
        <v>1</v>
      </c>
      <c r="G3455" s="49"/>
      <c r="H3455" s="49"/>
      <c r="I3455" s="49"/>
      <c r="J3455" s="49"/>
      <c r="O3455" s="49"/>
      <c r="P3455" s="49"/>
      <c r="Q3455" s="50"/>
      <c r="S3455" s="49"/>
      <c r="T3455" s="49"/>
    </row>
    <row r="3456" spans="1:20" x14ac:dyDescent="0.25">
      <c r="A3456">
        <v>2020</v>
      </c>
      <c r="B3456">
        <v>3</v>
      </c>
      <c r="C3456" s="44">
        <v>62503</v>
      </c>
      <c r="D3456" s="36">
        <v>140</v>
      </c>
      <c r="E3456">
        <v>2</v>
      </c>
      <c r="F3456">
        <v>1</v>
      </c>
      <c r="G3456" s="49"/>
      <c r="H3456" s="49"/>
      <c r="I3456" s="49"/>
      <c r="J3456" s="49"/>
      <c r="O3456" s="49"/>
      <c r="P3456" s="49"/>
      <c r="Q3456" s="50"/>
      <c r="S3456" s="49"/>
      <c r="T3456" s="49"/>
    </row>
    <row r="3457" spans="1:20" x14ac:dyDescent="0.25">
      <c r="A3457">
        <v>2020</v>
      </c>
      <c r="B3457">
        <v>3</v>
      </c>
      <c r="C3457" s="44">
        <v>63303</v>
      </c>
      <c r="D3457" s="36">
        <v>434</v>
      </c>
      <c r="E3457">
        <v>7</v>
      </c>
      <c r="F3457">
        <v>1</v>
      </c>
      <c r="G3457" s="49"/>
      <c r="H3457" s="49"/>
      <c r="I3457" s="49"/>
      <c r="J3457" s="49"/>
      <c r="O3457" s="49"/>
      <c r="P3457" s="49"/>
      <c r="Q3457" s="50"/>
      <c r="S3457" s="49"/>
      <c r="T3457" s="49"/>
    </row>
    <row r="3458" spans="1:20" x14ac:dyDescent="0.25">
      <c r="A3458">
        <v>2020</v>
      </c>
      <c r="B3458">
        <v>3</v>
      </c>
      <c r="C3458" s="44">
        <v>63701</v>
      </c>
      <c r="D3458" s="36">
        <v>3025</v>
      </c>
      <c r="E3458">
        <v>37</v>
      </c>
      <c r="F3458">
        <v>2</v>
      </c>
      <c r="G3458" s="49"/>
      <c r="H3458" s="49"/>
      <c r="I3458" s="49"/>
      <c r="J3458" s="49"/>
      <c r="O3458" s="49"/>
      <c r="P3458" s="49"/>
      <c r="Q3458" s="50"/>
      <c r="S3458" s="49"/>
      <c r="T3458" s="49"/>
    </row>
    <row r="3459" spans="1:20" x14ac:dyDescent="0.25">
      <c r="A3459">
        <v>2020</v>
      </c>
      <c r="B3459">
        <v>3</v>
      </c>
      <c r="C3459" s="44">
        <v>64301</v>
      </c>
      <c r="D3459" s="36">
        <v>125</v>
      </c>
      <c r="E3459">
        <v>8</v>
      </c>
      <c r="F3459">
        <v>1</v>
      </c>
      <c r="G3459" s="49"/>
      <c r="H3459" s="49"/>
      <c r="I3459" s="49"/>
      <c r="J3459" s="49"/>
      <c r="O3459" s="49"/>
      <c r="P3459" s="49"/>
      <c r="Q3459" s="50"/>
      <c r="S3459" s="49"/>
      <c r="T3459" s="49"/>
    </row>
    <row r="3460" spans="1:20" x14ac:dyDescent="0.25">
      <c r="A3460">
        <v>2020</v>
      </c>
      <c r="B3460">
        <v>3</v>
      </c>
      <c r="C3460" s="44">
        <v>64701</v>
      </c>
      <c r="D3460" s="36">
        <v>654</v>
      </c>
      <c r="E3460">
        <v>12</v>
      </c>
      <c r="F3460">
        <v>2</v>
      </c>
      <c r="G3460" s="49"/>
      <c r="H3460" s="49"/>
      <c r="I3460" s="49"/>
      <c r="J3460" s="49"/>
      <c r="O3460" s="49"/>
      <c r="P3460" s="49"/>
      <c r="Q3460" s="50"/>
      <c r="S3460" s="49"/>
      <c r="T3460" s="49"/>
    </row>
    <row r="3461" spans="1:20" x14ac:dyDescent="0.25">
      <c r="A3461">
        <v>2020</v>
      </c>
      <c r="B3461">
        <v>3</v>
      </c>
      <c r="C3461" s="44">
        <v>65204</v>
      </c>
      <c r="D3461" s="36">
        <v>122</v>
      </c>
      <c r="E3461">
        <v>4</v>
      </c>
      <c r="F3461">
        <v>1</v>
      </c>
      <c r="G3461" s="49"/>
      <c r="H3461" s="49"/>
      <c r="I3461" s="49"/>
      <c r="J3461" s="49"/>
      <c r="O3461" s="49"/>
      <c r="P3461" s="49"/>
      <c r="Q3461" s="50"/>
      <c r="S3461" s="49"/>
      <c r="T3461" s="49"/>
    </row>
    <row r="3462" spans="1:20" x14ac:dyDescent="0.25">
      <c r="A3462">
        <v>2020</v>
      </c>
      <c r="B3462">
        <v>3</v>
      </c>
      <c r="C3462" s="44">
        <v>65302</v>
      </c>
      <c r="D3462" s="36">
        <v>122</v>
      </c>
      <c r="E3462">
        <v>4</v>
      </c>
      <c r="F3462">
        <v>1</v>
      </c>
      <c r="G3462" s="49"/>
      <c r="H3462" s="49"/>
      <c r="I3462" s="49"/>
      <c r="J3462" s="49"/>
      <c r="O3462" s="49"/>
      <c r="P3462" s="49"/>
      <c r="Q3462" s="50"/>
      <c r="S3462" s="49"/>
      <c r="T3462" s="49"/>
    </row>
    <row r="3463" spans="1:20" x14ac:dyDescent="0.25">
      <c r="A3463">
        <v>2020</v>
      </c>
      <c r="B3463">
        <v>3</v>
      </c>
      <c r="C3463" s="44">
        <v>65501</v>
      </c>
      <c r="D3463" s="36">
        <v>654</v>
      </c>
      <c r="E3463">
        <v>12</v>
      </c>
      <c r="F3463">
        <v>2</v>
      </c>
      <c r="G3463" s="49"/>
      <c r="H3463" s="49"/>
      <c r="I3463" s="49"/>
      <c r="J3463" s="49"/>
      <c r="O3463" s="49"/>
      <c r="P3463" s="49"/>
      <c r="Q3463" s="50"/>
      <c r="S3463" s="49"/>
      <c r="T3463" s="49"/>
    </row>
    <row r="3464" spans="1:20" x14ac:dyDescent="0.25">
      <c r="A3464">
        <v>2020</v>
      </c>
      <c r="B3464">
        <v>3</v>
      </c>
      <c r="C3464" s="44">
        <v>66501</v>
      </c>
      <c r="D3464" s="36">
        <v>56</v>
      </c>
      <c r="E3464">
        <v>1</v>
      </c>
      <c r="F3464">
        <v>1</v>
      </c>
      <c r="G3464" s="49"/>
      <c r="H3464" s="49"/>
      <c r="I3464" s="49"/>
      <c r="J3464" s="49"/>
      <c r="O3464" s="49"/>
      <c r="P3464" s="49"/>
      <c r="Q3464" s="50"/>
      <c r="S3464" s="49"/>
      <c r="T3464" s="49"/>
    </row>
    <row r="3465" spans="1:20" x14ac:dyDescent="0.25">
      <c r="A3465">
        <v>2020</v>
      </c>
      <c r="B3465">
        <v>3</v>
      </c>
      <c r="C3465" s="44">
        <v>66701</v>
      </c>
      <c r="D3465" s="36">
        <v>1220</v>
      </c>
      <c r="E3465">
        <v>16</v>
      </c>
      <c r="F3465">
        <v>2</v>
      </c>
      <c r="G3465" s="49"/>
      <c r="H3465" s="49"/>
      <c r="I3465" s="49"/>
      <c r="J3465" s="49"/>
      <c r="O3465" s="49"/>
      <c r="P3465" s="49"/>
      <c r="Q3465" s="50"/>
      <c r="S3465" s="49"/>
      <c r="T3465" s="49"/>
    </row>
    <row r="3466" spans="1:20" x14ac:dyDescent="0.25">
      <c r="A3466">
        <v>2020</v>
      </c>
      <c r="B3466">
        <v>3</v>
      </c>
      <c r="C3466" s="44">
        <v>67303</v>
      </c>
      <c r="D3466" s="36">
        <v>77</v>
      </c>
      <c r="E3466">
        <v>3</v>
      </c>
      <c r="F3466">
        <v>1</v>
      </c>
      <c r="G3466" s="49"/>
      <c r="H3466" s="49"/>
      <c r="I3466" s="49"/>
      <c r="J3466" s="49"/>
      <c r="O3466" s="49"/>
      <c r="P3466" s="49"/>
      <c r="Q3466" s="50"/>
      <c r="S3466" s="49"/>
      <c r="T3466" s="49"/>
    </row>
    <row r="3467" spans="1:20" x14ac:dyDescent="0.25">
      <c r="A3467">
        <v>2020</v>
      </c>
      <c r="B3467">
        <v>3</v>
      </c>
      <c r="C3467" s="44">
        <v>67701</v>
      </c>
      <c r="D3467" s="36">
        <v>2053</v>
      </c>
      <c r="E3467">
        <v>23</v>
      </c>
      <c r="F3467">
        <v>2</v>
      </c>
      <c r="G3467" s="49"/>
      <c r="H3467" s="49"/>
      <c r="I3467" s="49"/>
      <c r="J3467" s="49"/>
      <c r="O3467" s="49"/>
      <c r="P3467" s="49"/>
      <c r="Q3467" s="50"/>
      <c r="S3467" s="49"/>
      <c r="T3467" s="49"/>
    </row>
    <row r="3468" spans="1:20" x14ac:dyDescent="0.25">
      <c r="A3468">
        <v>2020</v>
      </c>
      <c r="B3468">
        <v>3</v>
      </c>
      <c r="C3468" s="44">
        <v>68000</v>
      </c>
      <c r="D3468" s="36">
        <v>264</v>
      </c>
      <c r="E3468">
        <v>4</v>
      </c>
      <c r="F3468">
        <v>1</v>
      </c>
      <c r="G3468" s="49"/>
      <c r="H3468" s="49"/>
      <c r="I3468" s="49"/>
      <c r="J3468" s="49"/>
      <c r="O3468" s="49"/>
      <c r="P3468" s="49"/>
      <c r="Q3468" s="50"/>
      <c r="S3468" s="49"/>
      <c r="T3468" s="49"/>
    </row>
    <row r="3469" spans="1:20" x14ac:dyDescent="0.25">
      <c r="A3469">
        <v>2020</v>
      </c>
      <c r="B3469">
        <v>3</v>
      </c>
      <c r="C3469" s="44">
        <v>68120</v>
      </c>
      <c r="D3469" s="36">
        <v>264</v>
      </c>
      <c r="E3469">
        <v>3</v>
      </c>
      <c r="F3469">
        <v>1</v>
      </c>
      <c r="G3469" s="49"/>
      <c r="H3469" s="49"/>
      <c r="I3469" s="49"/>
      <c r="J3469" s="49"/>
      <c r="O3469" s="49"/>
      <c r="P3469" s="49"/>
      <c r="Q3469" s="50"/>
      <c r="S3469" s="49"/>
      <c r="T3469" s="49"/>
    </row>
    <row r="3470" spans="1:20" x14ac:dyDescent="0.25">
      <c r="A3470">
        <v>2020</v>
      </c>
      <c r="B3470">
        <v>3</v>
      </c>
      <c r="C3470" s="44">
        <v>68125</v>
      </c>
      <c r="D3470" s="36">
        <v>264</v>
      </c>
      <c r="E3470">
        <v>3</v>
      </c>
      <c r="F3470">
        <v>1</v>
      </c>
      <c r="G3470" s="49"/>
      <c r="H3470" s="49"/>
      <c r="I3470" s="49"/>
      <c r="J3470" s="49"/>
      <c r="O3470" s="49"/>
      <c r="P3470" s="49"/>
      <c r="Q3470" s="50"/>
      <c r="S3470" s="49"/>
      <c r="T3470" s="49"/>
    </row>
    <row r="3471" spans="1:20" x14ac:dyDescent="0.25">
      <c r="A3471">
        <v>2020</v>
      </c>
      <c r="B3471">
        <v>3</v>
      </c>
      <c r="C3471" s="44">
        <v>68203</v>
      </c>
      <c r="D3471" s="36">
        <v>264</v>
      </c>
      <c r="E3471">
        <v>4</v>
      </c>
      <c r="F3471">
        <v>1</v>
      </c>
      <c r="G3471" s="49"/>
      <c r="H3471" s="49"/>
      <c r="I3471" s="49"/>
      <c r="J3471" s="49"/>
      <c r="O3471" s="49"/>
      <c r="P3471" s="49"/>
      <c r="Q3471" s="50"/>
      <c r="S3471" s="49"/>
      <c r="T3471" s="49"/>
    </row>
    <row r="3472" spans="1:20" x14ac:dyDescent="0.25">
      <c r="A3472">
        <v>2020</v>
      </c>
      <c r="B3472">
        <v>3</v>
      </c>
      <c r="C3472" s="44">
        <v>68403</v>
      </c>
      <c r="D3472" s="36">
        <v>127</v>
      </c>
      <c r="E3472">
        <v>3</v>
      </c>
      <c r="F3472">
        <v>1</v>
      </c>
      <c r="G3472" s="49"/>
      <c r="H3472" s="49"/>
      <c r="I3472" s="49"/>
      <c r="J3472" s="49"/>
      <c r="O3472" s="49"/>
      <c r="P3472" s="49"/>
      <c r="Q3472" s="50"/>
      <c r="S3472" s="49"/>
      <c r="T3472" s="49"/>
    </row>
    <row r="3473" spans="1:20" x14ac:dyDescent="0.25">
      <c r="A3473">
        <v>2020</v>
      </c>
      <c r="B3473">
        <v>3</v>
      </c>
      <c r="C3473" s="44">
        <v>68501</v>
      </c>
      <c r="D3473" s="36">
        <v>723</v>
      </c>
      <c r="E3473">
        <v>14</v>
      </c>
      <c r="F3473">
        <v>2</v>
      </c>
      <c r="G3473" s="49"/>
      <c r="H3473" s="49"/>
      <c r="I3473" s="49"/>
      <c r="J3473" s="49"/>
      <c r="O3473" s="49"/>
      <c r="P3473" s="49"/>
      <c r="Q3473" s="50"/>
      <c r="S3473" s="49"/>
      <c r="T3473" s="49"/>
    </row>
    <row r="3474" spans="1:20" x14ac:dyDescent="0.25">
      <c r="A3474">
        <v>2020</v>
      </c>
      <c r="B3474">
        <v>3</v>
      </c>
      <c r="C3474" s="44">
        <v>68701</v>
      </c>
      <c r="D3474" s="36">
        <v>771</v>
      </c>
      <c r="E3474">
        <v>16</v>
      </c>
      <c r="F3474">
        <v>1</v>
      </c>
      <c r="G3474" s="49"/>
      <c r="H3474" s="49"/>
      <c r="I3474" s="49"/>
      <c r="J3474" s="49"/>
      <c r="O3474" s="49"/>
      <c r="P3474" s="49"/>
      <c r="Q3474" s="50"/>
      <c r="S3474" s="49"/>
      <c r="T3474" s="49"/>
    </row>
    <row r="3475" spans="1:20" x14ac:dyDescent="0.25">
      <c r="A3475">
        <v>2020</v>
      </c>
      <c r="B3475">
        <v>3</v>
      </c>
      <c r="C3475" s="44">
        <v>69000</v>
      </c>
      <c r="D3475" s="36">
        <v>4497</v>
      </c>
      <c r="E3475">
        <v>19</v>
      </c>
      <c r="F3475">
        <v>2</v>
      </c>
      <c r="G3475" s="49"/>
      <c r="H3475" s="49"/>
      <c r="I3475" s="49"/>
      <c r="J3475" s="49"/>
      <c r="O3475" s="49"/>
      <c r="P3475" s="49"/>
      <c r="Q3475" s="50"/>
      <c r="S3475" s="49"/>
      <c r="T3475" s="49"/>
    </row>
    <row r="3476" spans="1:20" x14ac:dyDescent="0.25">
      <c r="A3476">
        <v>2020</v>
      </c>
      <c r="B3476">
        <v>3</v>
      </c>
      <c r="C3476" s="44">
        <v>71501</v>
      </c>
      <c r="D3476" s="36">
        <v>733</v>
      </c>
      <c r="E3476">
        <v>13</v>
      </c>
      <c r="F3476">
        <v>2</v>
      </c>
      <c r="G3476" s="49"/>
      <c r="H3476" s="49"/>
      <c r="I3476" s="49"/>
      <c r="J3476" s="49"/>
      <c r="O3476" s="49"/>
      <c r="P3476" s="49"/>
      <c r="Q3476" s="50"/>
      <c r="S3476" s="49"/>
      <c r="T3476" s="49"/>
    </row>
    <row r="3477" spans="1:20" x14ac:dyDescent="0.25">
      <c r="A3477">
        <v>2020</v>
      </c>
      <c r="B3477">
        <v>3</v>
      </c>
      <c r="C3477" s="44">
        <v>72701</v>
      </c>
      <c r="D3477" s="36">
        <v>1349</v>
      </c>
      <c r="E3477">
        <v>18</v>
      </c>
      <c r="F3477">
        <v>2</v>
      </c>
      <c r="G3477" s="49"/>
      <c r="H3477" s="49"/>
      <c r="I3477" s="49"/>
      <c r="J3477" s="49"/>
      <c r="O3477" s="49"/>
      <c r="P3477" s="49"/>
      <c r="Q3477" s="50"/>
      <c r="S3477" s="49"/>
      <c r="T3477" s="49"/>
    </row>
    <row r="3478" spans="1:20" x14ac:dyDescent="0.25">
      <c r="A3478">
        <v>2020</v>
      </c>
      <c r="B3478">
        <v>3</v>
      </c>
      <c r="C3478" s="44">
        <v>73601</v>
      </c>
      <c r="D3478" s="36">
        <v>2423</v>
      </c>
      <c r="E3478">
        <v>21</v>
      </c>
      <c r="F3478">
        <v>2</v>
      </c>
      <c r="G3478" s="49"/>
      <c r="H3478" s="49"/>
      <c r="I3478" s="49"/>
      <c r="J3478" s="49"/>
      <c r="O3478" s="49"/>
      <c r="P3478" s="49"/>
      <c r="Q3478" s="50"/>
      <c r="S3478" s="49"/>
      <c r="T3478" s="49"/>
    </row>
    <row r="3479" spans="1:20" x14ac:dyDescent="0.25">
      <c r="A3479">
        <v>2020</v>
      </c>
      <c r="B3479">
        <v>3</v>
      </c>
      <c r="C3479" s="44">
        <v>74301</v>
      </c>
      <c r="D3479" s="36">
        <v>613</v>
      </c>
      <c r="E3479">
        <v>5</v>
      </c>
      <c r="F3479">
        <v>2</v>
      </c>
      <c r="G3479" s="49"/>
      <c r="H3479" s="49"/>
      <c r="I3479" s="49"/>
      <c r="J3479" s="49"/>
      <c r="O3479" s="49"/>
      <c r="P3479" s="49"/>
      <c r="Q3479" s="50"/>
      <c r="S3479" s="49"/>
      <c r="T3479" s="49"/>
    </row>
    <row r="3480" spans="1:20" x14ac:dyDescent="0.25">
      <c r="A3480">
        <v>2020</v>
      </c>
      <c r="B3480">
        <v>3</v>
      </c>
      <c r="C3480" s="44">
        <v>74601</v>
      </c>
      <c r="D3480" s="36">
        <v>1489</v>
      </c>
      <c r="E3480">
        <v>23</v>
      </c>
      <c r="F3480">
        <v>2</v>
      </c>
      <c r="G3480" s="49"/>
      <c r="H3480" s="49"/>
      <c r="I3480" s="49"/>
      <c r="J3480" s="49"/>
      <c r="O3480" s="49"/>
      <c r="P3480" s="49"/>
      <c r="Q3480" s="50"/>
      <c r="S3480" s="49"/>
      <c r="T3480" s="49"/>
    </row>
    <row r="3481" spans="1:20" x14ac:dyDescent="0.25">
      <c r="A3481">
        <v>2020</v>
      </c>
      <c r="B3481">
        <v>3</v>
      </c>
      <c r="C3481" s="44">
        <v>76000</v>
      </c>
      <c r="D3481" s="36">
        <v>80</v>
      </c>
      <c r="E3481">
        <v>2</v>
      </c>
      <c r="F3481">
        <v>1</v>
      </c>
      <c r="G3481" s="49"/>
      <c r="H3481" s="49"/>
      <c r="I3481" s="49"/>
      <c r="J3481" s="49"/>
      <c r="O3481" s="49"/>
      <c r="P3481" s="49"/>
      <c r="Q3481" s="50"/>
      <c r="S3481" s="49"/>
      <c r="T3481" s="49"/>
    </row>
    <row r="3482" spans="1:20" x14ac:dyDescent="0.25">
      <c r="A3482">
        <v>2020</v>
      </c>
      <c r="B3482">
        <v>3</v>
      </c>
      <c r="C3482" s="44">
        <v>76401</v>
      </c>
      <c r="D3482" s="36">
        <v>80</v>
      </c>
      <c r="E3482">
        <v>2</v>
      </c>
      <c r="F3482">
        <v>1</v>
      </c>
      <c r="G3482" s="49"/>
      <c r="H3482" s="49"/>
      <c r="I3482" s="49"/>
      <c r="J3482" s="49"/>
      <c r="O3482" s="49"/>
      <c r="P3482" s="49"/>
      <c r="Q3482" s="50"/>
      <c r="S3482" s="49"/>
      <c r="T3482" s="49"/>
    </row>
    <row r="3483" spans="1:20" x14ac:dyDescent="0.25">
      <c r="A3483">
        <v>2020</v>
      </c>
      <c r="B3483">
        <v>3</v>
      </c>
      <c r="C3483" s="44">
        <v>76403</v>
      </c>
      <c r="D3483" s="36">
        <v>96</v>
      </c>
      <c r="E3483">
        <v>2</v>
      </c>
      <c r="F3483">
        <v>1</v>
      </c>
      <c r="G3483" s="49"/>
      <c r="H3483" s="49"/>
      <c r="I3483" s="49"/>
      <c r="J3483" s="49"/>
      <c r="O3483" s="49"/>
      <c r="P3483" s="49"/>
      <c r="Q3483" s="50"/>
      <c r="S3483" s="49"/>
      <c r="T3483" s="49"/>
    </row>
    <row r="3484" spans="1:20" x14ac:dyDescent="0.25">
      <c r="A3484">
        <v>2020</v>
      </c>
      <c r="B3484">
        <v>3</v>
      </c>
      <c r="C3484" s="44">
        <v>76701</v>
      </c>
      <c r="D3484" s="36">
        <v>1136</v>
      </c>
      <c r="E3484">
        <v>2</v>
      </c>
      <c r="F3484">
        <v>2</v>
      </c>
      <c r="G3484" s="49"/>
      <c r="H3484" s="49"/>
      <c r="I3484" s="49"/>
      <c r="J3484" s="49"/>
      <c r="O3484" s="49"/>
      <c r="P3484" s="49"/>
      <c r="Q3484" s="50"/>
      <c r="S3484" s="49"/>
      <c r="T3484" s="49"/>
    </row>
    <row r="3485" spans="1:20" x14ac:dyDescent="0.25">
      <c r="A3485">
        <v>2020</v>
      </c>
      <c r="B3485">
        <v>3</v>
      </c>
      <c r="C3485" s="44">
        <v>77501</v>
      </c>
      <c r="D3485" s="36">
        <v>247</v>
      </c>
      <c r="E3485">
        <v>3</v>
      </c>
      <c r="F3485">
        <v>1</v>
      </c>
      <c r="G3485" s="49"/>
      <c r="H3485" s="49"/>
      <c r="I3485" s="49"/>
      <c r="J3485" s="49"/>
      <c r="O3485" s="49"/>
      <c r="P3485" s="49"/>
      <c r="Q3485" s="50"/>
      <c r="S3485" s="49"/>
      <c r="T3485" s="49"/>
    </row>
    <row r="3486" spans="1:20" x14ac:dyDescent="0.25">
      <c r="A3486">
        <v>2020</v>
      </c>
      <c r="B3486">
        <v>3</v>
      </c>
      <c r="C3486" s="44">
        <v>79501</v>
      </c>
      <c r="D3486" s="36">
        <v>984</v>
      </c>
      <c r="E3486">
        <v>17</v>
      </c>
      <c r="F3486">
        <v>2</v>
      </c>
      <c r="G3486" s="49"/>
      <c r="H3486" s="49"/>
      <c r="I3486" s="49"/>
      <c r="J3486" s="49"/>
      <c r="O3486" s="49"/>
      <c r="P3486" s="49"/>
      <c r="Q3486" s="50"/>
      <c r="S3486" s="49"/>
      <c r="T3486" s="49"/>
    </row>
    <row r="3487" spans="1:20" x14ac:dyDescent="0.25">
      <c r="A3487">
        <v>2020</v>
      </c>
      <c r="B3487">
        <v>3</v>
      </c>
      <c r="C3487" s="44">
        <v>80601</v>
      </c>
      <c r="D3487" s="36">
        <v>88</v>
      </c>
      <c r="E3487">
        <v>3</v>
      </c>
      <c r="F3487">
        <v>1</v>
      </c>
      <c r="G3487" s="49"/>
      <c r="H3487" s="49"/>
      <c r="I3487" s="49"/>
      <c r="J3487" s="49"/>
      <c r="O3487" s="49"/>
      <c r="P3487" s="49"/>
      <c r="Q3487" s="50"/>
      <c r="S3487" s="49"/>
      <c r="T3487" s="49"/>
    </row>
    <row r="3488" spans="1:20" x14ac:dyDescent="0.25">
      <c r="A3488">
        <v>2020</v>
      </c>
      <c r="B3488">
        <v>3</v>
      </c>
      <c r="C3488" s="44">
        <v>82501</v>
      </c>
      <c r="D3488" s="36">
        <v>456</v>
      </c>
      <c r="E3488">
        <v>10</v>
      </c>
      <c r="F3488">
        <v>2</v>
      </c>
      <c r="G3488" s="49"/>
      <c r="H3488" s="49"/>
      <c r="I3488" s="49"/>
      <c r="J3488" s="49"/>
      <c r="O3488" s="49"/>
      <c r="P3488" s="49"/>
      <c r="Q3488" s="50"/>
      <c r="S3488" s="49"/>
      <c r="T3488" s="49"/>
    </row>
    <row r="3489" spans="1:20" x14ac:dyDescent="0.25">
      <c r="A3489">
        <v>2020</v>
      </c>
      <c r="B3489">
        <v>3</v>
      </c>
      <c r="C3489" s="44">
        <v>83502</v>
      </c>
      <c r="D3489" s="36">
        <v>804</v>
      </c>
      <c r="E3489">
        <v>16</v>
      </c>
      <c r="F3489">
        <v>2</v>
      </c>
      <c r="G3489" s="49"/>
      <c r="H3489" s="49"/>
      <c r="I3489" s="49"/>
      <c r="J3489" s="49"/>
      <c r="O3489" s="49"/>
      <c r="P3489" s="49"/>
      <c r="Q3489" s="50"/>
      <c r="S3489" s="49"/>
      <c r="T3489" s="49"/>
    </row>
    <row r="3490" spans="1:20" x14ac:dyDescent="0.25">
      <c r="A3490">
        <v>2020</v>
      </c>
      <c r="B3490">
        <v>3</v>
      </c>
      <c r="C3490" s="44">
        <v>84302</v>
      </c>
      <c r="D3490" s="36">
        <v>298</v>
      </c>
      <c r="E3490">
        <v>8</v>
      </c>
      <c r="F3490">
        <v>1</v>
      </c>
      <c r="G3490" s="49"/>
      <c r="H3490" s="49"/>
      <c r="I3490" s="49"/>
      <c r="J3490" s="49"/>
      <c r="O3490" s="49"/>
      <c r="P3490" s="49"/>
      <c r="Q3490" s="50"/>
      <c r="S3490" s="49"/>
      <c r="T3490" s="49"/>
    </row>
    <row r="3491" spans="1:20" x14ac:dyDescent="0.25">
      <c r="A3491">
        <v>2020</v>
      </c>
      <c r="B3491">
        <v>3</v>
      </c>
      <c r="C3491" s="44">
        <v>85501</v>
      </c>
      <c r="D3491" s="36">
        <v>132</v>
      </c>
      <c r="E3491">
        <v>6</v>
      </c>
      <c r="F3491">
        <v>1</v>
      </c>
      <c r="G3491" s="49"/>
      <c r="H3491" s="49"/>
      <c r="I3491" s="49"/>
      <c r="J3491" s="49"/>
      <c r="O3491" s="49"/>
      <c r="P3491" s="49"/>
      <c r="Q3491" s="50"/>
      <c r="S3491" s="49"/>
      <c r="T3491" s="49"/>
    </row>
    <row r="3492" spans="1:20" x14ac:dyDescent="0.25">
      <c r="A3492">
        <v>2020</v>
      </c>
      <c r="B3492">
        <v>3</v>
      </c>
      <c r="C3492" s="44">
        <v>86601</v>
      </c>
      <c r="D3492" s="36">
        <v>659</v>
      </c>
      <c r="E3492">
        <v>16</v>
      </c>
      <c r="F3492">
        <v>2</v>
      </c>
      <c r="G3492" s="49"/>
      <c r="H3492" s="49"/>
      <c r="I3492" s="49"/>
      <c r="J3492" s="49"/>
      <c r="O3492" s="49"/>
      <c r="P3492" s="49"/>
      <c r="Q3492" s="50"/>
      <c r="S3492" s="49"/>
      <c r="T3492" s="49"/>
    </row>
    <row r="3493" spans="1:20" x14ac:dyDescent="0.25">
      <c r="A3493">
        <v>2020</v>
      </c>
      <c r="B3493">
        <v>3</v>
      </c>
      <c r="C3493" s="44">
        <v>87601</v>
      </c>
      <c r="D3493" s="36">
        <v>338</v>
      </c>
      <c r="E3493">
        <v>5</v>
      </c>
      <c r="F3493">
        <v>2</v>
      </c>
      <c r="G3493" s="49"/>
      <c r="H3493" s="49"/>
      <c r="I3493" s="49"/>
      <c r="J3493" s="49"/>
      <c r="O3493" s="49"/>
      <c r="P3493" s="49"/>
      <c r="Q3493" s="50"/>
      <c r="S3493" s="49"/>
      <c r="T3493" s="49"/>
    </row>
    <row r="3494" spans="1:20" x14ac:dyDescent="0.25">
      <c r="A3494">
        <v>2020</v>
      </c>
      <c r="B3494">
        <v>3</v>
      </c>
      <c r="C3494" s="44">
        <v>88501</v>
      </c>
      <c r="D3494" s="36">
        <v>42</v>
      </c>
      <c r="E3494">
        <v>4</v>
      </c>
      <c r="F3494">
        <v>1</v>
      </c>
      <c r="G3494" s="49"/>
      <c r="H3494" s="49"/>
      <c r="I3494" s="49"/>
      <c r="J3494" s="49"/>
      <c r="O3494" s="49"/>
      <c r="P3494" s="49"/>
      <c r="Q3494" s="50"/>
      <c r="S3494" s="49"/>
      <c r="T3494" s="49"/>
    </row>
    <row r="3495" spans="1:20" x14ac:dyDescent="0.25">
      <c r="A3495">
        <v>2020</v>
      </c>
      <c r="B3495">
        <v>3</v>
      </c>
      <c r="C3495" s="44">
        <v>89402</v>
      </c>
      <c r="D3495" s="36">
        <v>382</v>
      </c>
      <c r="E3495">
        <v>9</v>
      </c>
      <c r="F3495">
        <v>1</v>
      </c>
      <c r="G3495" s="49"/>
      <c r="H3495" s="49"/>
      <c r="I3495" s="49"/>
      <c r="J3495" s="49"/>
      <c r="O3495" s="49"/>
      <c r="P3495" s="49"/>
      <c r="Q3495" s="50"/>
      <c r="S3495" s="49"/>
      <c r="T3495" s="49"/>
    </row>
    <row r="3496" spans="1:20" x14ac:dyDescent="0.25">
      <c r="A3496">
        <v>2020</v>
      </c>
      <c r="B3496">
        <v>3</v>
      </c>
      <c r="C3496" s="44">
        <v>91401</v>
      </c>
      <c r="D3496" s="36">
        <v>82</v>
      </c>
      <c r="E3496">
        <v>4</v>
      </c>
      <c r="F3496">
        <v>1</v>
      </c>
      <c r="G3496" s="49"/>
      <c r="H3496" s="49"/>
      <c r="I3496" s="49"/>
      <c r="J3496" s="49"/>
      <c r="O3496" s="49"/>
      <c r="P3496" s="49"/>
      <c r="Q3496" s="50"/>
      <c r="S3496" s="49"/>
      <c r="T3496" s="49"/>
    </row>
    <row r="3497" spans="1:20" x14ac:dyDescent="0.25">
      <c r="A3497">
        <v>2020</v>
      </c>
      <c r="B3497">
        <v>3</v>
      </c>
      <c r="C3497" s="44" t="s">
        <v>1480</v>
      </c>
      <c r="D3497" s="36">
        <v>184</v>
      </c>
      <c r="E3497">
        <v>1</v>
      </c>
      <c r="F3497">
        <v>1</v>
      </c>
      <c r="G3497" s="49"/>
      <c r="H3497" s="49"/>
      <c r="I3497" s="49"/>
      <c r="J3497" s="49"/>
      <c r="O3497" s="49"/>
      <c r="P3497" s="49"/>
      <c r="Q3497" s="50"/>
      <c r="S3497" s="49"/>
      <c r="T3497" s="49"/>
    </row>
    <row r="3498" spans="1:20" x14ac:dyDescent="0.25">
      <c r="A3498">
        <v>2020</v>
      </c>
      <c r="B3498">
        <v>3</v>
      </c>
      <c r="C3498" s="44" t="s">
        <v>1481</v>
      </c>
      <c r="D3498" s="36">
        <v>184</v>
      </c>
      <c r="E3498">
        <v>1</v>
      </c>
      <c r="F3498">
        <v>1</v>
      </c>
      <c r="G3498" s="49"/>
      <c r="H3498" s="49"/>
      <c r="I3498" s="49"/>
      <c r="J3498" s="49"/>
      <c r="O3498" s="49"/>
      <c r="P3498" s="49"/>
      <c r="Q3498" s="50"/>
      <c r="S3498" s="49"/>
      <c r="T3498" s="49"/>
    </row>
    <row r="3499" spans="1:20" x14ac:dyDescent="0.25">
      <c r="A3499">
        <v>2020</v>
      </c>
      <c r="B3499">
        <v>4</v>
      </c>
      <c r="C3499" s="44">
        <v>360</v>
      </c>
      <c r="D3499" s="36">
        <v>92</v>
      </c>
      <c r="E3499">
        <v>1</v>
      </c>
      <c r="F3499">
        <v>1</v>
      </c>
      <c r="G3499" s="49"/>
      <c r="H3499" s="49"/>
      <c r="I3499" s="49"/>
      <c r="J3499" s="49"/>
      <c r="O3499" s="49"/>
      <c r="P3499" s="49"/>
      <c r="Q3499" s="50"/>
      <c r="S3499" s="49"/>
      <c r="T3499" s="49"/>
    </row>
    <row r="3500" spans="1:20" x14ac:dyDescent="0.25">
      <c r="A3500">
        <v>2020</v>
      </c>
      <c r="B3500">
        <v>4</v>
      </c>
      <c r="C3500" s="44">
        <v>454</v>
      </c>
      <c r="D3500" s="36">
        <v>20</v>
      </c>
      <c r="E3500">
        <v>1</v>
      </c>
      <c r="F3500">
        <v>1</v>
      </c>
      <c r="G3500" s="49"/>
      <c r="H3500" s="49"/>
      <c r="I3500" s="49"/>
      <c r="J3500" s="49"/>
      <c r="O3500" s="49"/>
      <c r="P3500" s="49"/>
      <c r="Q3500" s="50"/>
      <c r="S3500" s="49"/>
      <c r="T3500" s="49"/>
    </row>
    <row r="3501" spans="1:20" x14ac:dyDescent="0.25">
      <c r="A3501">
        <v>2020</v>
      </c>
      <c r="B3501">
        <v>4</v>
      </c>
      <c r="C3501" s="44">
        <v>460</v>
      </c>
      <c r="D3501" s="36">
        <v>16</v>
      </c>
      <c r="E3501">
        <v>3</v>
      </c>
      <c r="F3501">
        <v>1</v>
      </c>
      <c r="G3501" s="49"/>
      <c r="H3501" s="49"/>
      <c r="I3501" s="49"/>
      <c r="J3501" s="49"/>
      <c r="O3501" s="49"/>
      <c r="P3501" s="49"/>
      <c r="Q3501" s="50"/>
      <c r="S3501" s="49"/>
      <c r="T3501" s="49"/>
    </row>
    <row r="3502" spans="1:20" x14ac:dyDescent="0.25">
      <c r="A3502">
        <v>2020</v>
      </c>
      <c r="B3502">
        <v>4</v>
      </c>
      <c r="C3502" s="44">
        <v>465</v>
      </c>
      <c r="D3502" s="36">
        <v>128</v>
      </c>
      <c r="E3502">
        <v>3</v>
      </c>
      <c r="F3502">
        <v>1</v>
      </c>
      <c r="G3502" s="49"/>
      <c r="H3502" s="49"/>
      <c r="I3502" s="49"/>
      <c r="J3502" s="49"/>
      <c r="O3502" s="49"/>
      <c r="P3502" s="49"/>
      <c r="Q3502" s="50"/>
      <c r="S3502" s="49"/>
      <c r="T3502" s="49"/>
    </row>
    <row r="3503" spans="1:20" x14ac:dyDescent="0.25">
      <c r="A3503">
        <v>2020</v>
      </c>
      <c r="B3503">
        <v>4</v>
      </c>
      <c r="C3503" s="44">
        <v>551</v>
      </c>
      <c r="D3503" s="36">
        <v>10</v>
      </c>
      <c r="E3503">
        <v>1</v>
      </c>
      <c r="F3503">
        <v>1</v>
      </c>
      <c r="G3503" s="49"/>
      <c r="H3503" s="49"/>
      <c r="I3503" s="49"/>
      <c r="J3503" s="49"/>
      <c r="O3503" s="49"/>
      <c r="P3503" s="49"/>
      <c r="Q3503" s="50"/>
      <c r="S3503" s="49"/>
      <c r="T3503" s="49"/>
    </row>
    <row r="3504" spans="1:20" x14ac:dyDescent="0.25">
      <c r="A3504">
        <v>2020</v>
      </c>
      <c r="B3504">
        <v>4</v>
      </c>
      <c r="C3504" s="44">
        <v>553</v>
      </c>
      <c r="D3504" s="36">
        <v>18</v>
      </c>
      <c r="E3504">
        <v>2</v>
      </c>
      <c r="F3504">
        <v>1</v>
      </c>
      <c r="G3504" s="49"/>
      <c r="H3504" s="49"/>
      <c r="I3504" s="49"/>
      <c r="J3504" s="49"/>
      <c r="O3504" s="49"/>
      <c r="P3504" s="49"/>
      <c r="Q3504" s="50"/>
      <c r="S3504" s="49"/>
      <c r="T3504" s="49"/>
    </row>
    <row r="3505" spans="1:20" x14ac:dyDescent="0.25">
      <c r="A3505">
        <v>2020</v>
      </c>
      <c r="B3505">
        <v>4</v>
      </c>
      <c r="C3505" s="44">
        <v>554</v>
      </c>
      <c r="D3505" s="36">
        <v>18</v>
      </c>
      <c r="E3505">
        <v>3</v>
      </c>
      <c r="F3505">
        <v>1</v>
      </c>
      <c r="G3505" s="49"/>
      <c r="H3505" s="49"/>
      <c r="I3505" s="49"/>
      <c r="J3505" s="49"/>
      <c r="O3505" s="49"/>
      <c r="P3505" s="49"/>
      <c r="Q3505" s="50"/>
      <c r="S3505" s="49"/>
      <c r="T3505" s="49"/>
    </row>
    <row r="3506" spans="1:20" x14ac:dyDescent="0.25">
      <c r="A3506">
        <v>2020</v>
      </c>
      <c r="B3506">
        <v>4</v>
      </c>
      <c r="C3506" s="44">
        <v>557</v>
      </c>
      <c r="D3506" s="36">
        <v>331</v>
      </c>
      <c r="E3506">
        <v>7</v>
      </c>
      <c r="F3506">
        <v>2</v>
      </c>
      <c r="G3506" s="49"/>
      <c r="H3506" s="49"/>
      <c r="I3506" s="49"/>
      <c r="J3506" s="49"/>
      <c r="O3506" s="49"/>
      <c r="P3506" s="49"/>
      <c r="Q3506" s="50"/>
      <c r="S3506" s="49"/>
      <c r="T3506" s="49"/>
    </row>
    <row r="3507" spans="1:20" x14ac:dyDescent="0.25">
      <c r="A3507">
        <v>2020</v>
      </c>
      <c r="B3507">
        <v>4</v>
      </c>
      <c r="C3507" s="44">
        <v>558</v>
      </c>
      <c r="D3507" s="36">
        <v>219</v>
      </c>
      <c r="E3507">
        <v>11</v>
      </c>
      <c r="F3507">
        <v>1</v>
      </c>
      <c r="G3507" s="49"/>
      <c r="H3507" s="49"/>
      <c r="I3507" s="49"/>
      <c r="J3507" s="49"/>
      <c r="O3507" s="49"/>
      <c r="P3507" s="49"/>
      <c r="Q3507" s="50"/>
      <c r="S3507" s="49"/>
      <c r="T3507" s="49"/>
    </row>
    <row r="3508" spans="1:20" x14ac:dyDescent="0.25">
      <c r="A3508">
        <v>2020</v>
      </c>
      <c r="B3508">
        <v>4</v>
      </c>
      <c r="C3508" s="44">
        <v>651</v>
      </c>
      <c r="D3508" s="36">
        <v>70</v>
      </c>
      <c r="E3508">
        <v>4</v>
      </c>
      <c r="F3508">
        <v>1</v>
      </c>
      <c r="G3508" s="49"/>
      <c r="H3508" s="49"/>
      <c r="I3508" s="49"/>
      <c r="J3508" s="49"/>
      <c r="O3508" s="49"/>
      <c r="P3508" s="49"/>
      <c r="Q3508" s="50"/>
      <c r="S3508" s="49"/>
      <c r="T3508" s="49"/>
    </row>
    <row r="3509" spans="1:20" x14ac:dyDescent="0.25">
      <c r="A3509">
        <v>2020</v>
      </c>
      <c r="B3509">
        <v>4</v>
      </c>
      <c r="C3509" s="44">
        <v>652</v>
      </c>
      <c r="D3509" s="36">
        <v>485</v>
      </c>
      <c r="E3509">
        <v>23</v>
      </c>
      <c r="F3509">
        <v>2</v>
      </c>
      <c r="G3509" s="49"/>
      <c r="H3509" s="49"/>
      <c r="I3509" s="49"/>
      <c r="J3509" s="49"/>
      <c r="O3509" s="49"/>
      <c r="P3509" s="49"/>
      <c r="Q3509" s="50"/>
      <c r="S3509" s="49"/>
      <c r="T3509" s="49"/>
    </row>
    <row r="3510" spans="1:20" x14ac:dyDescent="0.25">
      <c r="A3510">
        <v>2020</v>
      </c>
      <c r="B3510">
        <v>4</v>
      </c>
      <c r="C3510" s="44">
        <v>653</v>
      </c>
      <c r="D3510" s="36">
        <v>74</v>
      </c>
      <c r="E3510">
        <v>5</v>
      </c>
      <c r="F3510">
        <v>1</v>
      </c>
      <c r="G3510" s="49"/>
      <c r="H3510" s="49"/>
      <c r="I3510" s="49"/>
      <c r="J3510" s="49"/>
      <c r="O3510" s="49"/>
      <c r="P3510" s="49"/>
      <c r="Q3510" s="50"/>
      <c r="S3510" s="49"/>
      <c r="T3510" s="49"/>
    </row>
    <row r="3511" spans="1:20" x14ac:dyDescent="0.25">
      <c r="A3511">
        <v>2020</v>
      </c>
      <c r="B3511">
        <v>4</v>
      </c>
      <c r="C3511" s="44">
        <v>751</v>
      </c>
      <c r="D3511" s="36">
        <v>483</v>
      </c>
      <c r="E3511">
        <v>19</v>
      </c>
      <c r="F3511">
        <v>2</v>
      </c>
      <c r="G3511" s="49"/>
      <c r="H3511" s="49"/>
      <c r="I3511" s="49"/>
      <c r="J3511" s="49"/>
      <c r="O3511" s="49"/>
      <c r="P3511" s="49"/>
      <c r="Q3511" s="50"/>
      <c r="S3511" s="49"/>
      <c r="T3511" s="49"/>
    </row>
    <row r="3512" spans="1:20" x14ac:dyDescent="0.25">
      <c r="A3512">
        <v>2020</v>
      </c>
      <c r="B3512">
        <v>4</v>
      </c>
      <c r="C3512" s="44">
        <v>753</v>
      </c>
      <c r="D3512" s="36">
        <v>274</v>
      </c>
      <c r="E3512">
        <v>10</v>
      </c>
      <c r="F3512">
        <v>2</v>
      </c>
      <c r="G3512" s="49"/>
      <c r="H3512" s="49"/>
      <c r="I3512" s="49"/>
      <c r="J3512" s="49"/>
      <c r="O3512" s="49"/>
      <c r="P3512" s="49"/>
      <c r="Q3512" s="50"/>
      <c r="S3512" s="49"/>
      <c r="T3512" s="49"/>
    </row>
    <row r="3513" spans="1:20" x14ac:dyDescent="0.25">
      <c r="A3513">
        <v>2020</v>
      </c>
      <c r="B3513">
        <v>4</v>
      </c>
      <c r="C3513" s="44">
        <v>754</v>
      </c>
      <c r="D3513" s="36">
        <v>402</v>
      </c>
      <c r="E3513">
        <v>23</v>
      </c>
      <c r="F3513">
        <v>2</v>
      </c>
      <c r="G3513" s="49"/>
      <c r="H3513" s="49"/>
      <c r="I3513" s="49"/>
      <c r="J3513" s="49"/>
      <c r="O3513" s="49"/>
      <c r="P3513" s="49"/>
      <c r="Q3513" s="50"/>
      <c r="S3513" s="49"/>
      <c r="T3513" s="49"/>
    </row>
    <row r="3514" spans="1:20" x14ac:dyDescent="0.25">
      <c r="A3514">
        <v>2020</v>
      </c>
      <c r="B3514">
        <v>4</v>
      </c>
      <c r="C3514" s="44">
        <v>755</v>
      </c>
      <c r="D3514" s="36">
        <v>679</v>
      </c>
      <c r="E3514">
        <v>11</v>
      </c>
      <c r="F3514">
        <v>2</v>
      </c>
      <c r="G3514" s="49"/>
      <c r="H3514" s="49"/>
      <c r="I3514" s="49"/>
      <c r="J3514" s="49"/>
      <c r="O3514" s="49"/>
      <c r="P3514" s="49"/>
      <c r="Q3514" s="50"/>
      <c r="S3514" s="49"/>
      <c r="T3514" s="49"/>
    </row>
    <row r="3515" spans="1:20" x14ac:dyDescent="0.25">
      <c r="A3515">
        <v>2020</v>
      </c>
      <c r="B3515">
        <v>4</v>
      </c>
      <c r="C3515" s="44">
        <v>757</v>
      </c>
      <c r="D3515" s="36">
        <v>407</v>
      </c>
      <c r="E3515">
        <v>18</v>
      </c>
      <c r="F3515">
        <v>2</v>
      </c>
      <c r="G3515" s="49"/>
      <c r="H3515" s="49"/>
      <c r="I3515" s="49"/>
      <c r="J3515" s="49"/>
      <c r="O3515" s="49"/>
      <c r="P3515" s="49"/>
      <c r="Q3515" s="50"/>
      <c r="S3515" s="49"/>
      <c r="T3515" s="49"/>
    </row>
    <row r="3516" spans="1:20" x14ac:dyDescent="0.25">
      <c r="A3516">
        <v>2020</v>
      </c>
      <c r="B3516">
        <v>4</v>
      </c>
      <c r="C3516" s="44">
        <v>758</v>
      </c>
      <c r="D3516" s="36">
        <v>1226</v>
      </c>
      <c r="E3516">
        <v>39</v>
      </c>
      <c r="F3516">
        <v>2</v>
      </c>
      <c r="G3516" s="49"/>
      <c r="H3516" s="49"/>
      <c r="I3516" s="49"/>
      <c r="J3516" s="49"/>
      <c r="O3516" s="49"/>
      <c r="P3516" s="49"/>
      <c r="Q3516" s="50"/>
      <c r="S3516" s="49"/>
      <c r="T3516" s="49"/>
    </row>
    <row r="3517" spans="1:20" x14ac:dyDescent="0.25">
      <c r="A3517">
        <v>2020</v>
      </c>
      <c r="B3517">
        <v>4</v>
      </c>
      <c r="C3517" s="44">
        <v>759</v>
      </c>
      <c r="D3517" s="36">
        <v>1722</v>
      </c>
      <c r="E3517">
        <v>34</v>
      </c>
      <c r="F3517">
        <v>2</v>
      </c>
      <c r="G3517" s="49"/>
      <c r="H3517" s="49"/>
      <c r="I3517" s="49"/>
      <c r="J3517" s="49"/>
      <c r="O3517" s="49"/>
      <c r="P3517" s="49"/>
      <c r="Q3517" s="50"/>
      <c r="S3517" s="49"/>
      <c r="T3517" s="49"/>
    </row>
    <row r="3518" spans="1:20" x14ac:dyDescent="0.25">
      <c r="A3518">
        <v>2020</v>
      </c>
      <c r="B3518">
        <v>4</v>
      </c>
      <c r="C3518" s="44">
        <v>760</v>
      </c>
      <c r="D3518" s="36">
        <v>3819</v>
      </c>
      <c r="E3518">
        <v>57</v>
      </c>
      <c r="F3518">
        <v>2</v>
      </c>
      <c r="G3518" s="49"/>
      <c r="H3518" s="49"/>
      <c r="I3518" s="49"/>
      <c r="J3518" s="49"/>
      <c r="O3518" s="49"/>
      <c r="P3518" s="49"/>
      <c r="Q3518" s="50"/>
      <c r="S3518" s="49"/>
      <c r="T3518" s="49"/>
    </row>
    <row r="3519" spans="1:20" x14ac:dyDescent="0.25">
      <c r="A3519">
        <v>2020</v>
      </c>
      <c r="B3519">
        <v>4</v>
      </c>
      <c r="C3519" s="44">
        <v>851</v>
      </c>
      <c r="D3519" s="36">
        <v>5922</v>
      </c>
      <c r="E3519">
        <v>95</v>
      </c>
      <c r="F3519">
        <v>2</v>
      </c>
      <c r="G3519" s="49"/>
      <c r="H3519" s="49"/>
      <c r="I3519" s="49"/>
      <c r="J3519" s="49"/>
      <c r="O3519" s="49"/>
      <c r="P3519" s="49"/>
      <c r="Q3519" s="50"/>
      <c r="S3519" s="49"/>
      <c r="T3519" s="49"/>
    </row>
    <row r="3520" spans="1:20" x14ac:dyDescent="0.25">
      <c r="A3520">
        <v>2020</v>
      </c>
      <c r="B3520">
        <v>4</v>
      </c>
      <c r="C3520" s="44">
        <v>2401</v>
      </c>
      <c r="D3520" s="36">
        <v>36</v>
      </c>
      <c r="E3520">
        <v>1</v>
      </c>
      <c r="F3520">
        <v>1</v>
      </c>
      <c r="G3520" s="49"/>
      <c r="H3520" s="49"/>
      <c r="I3520" s="49"/>
      <c r="J3520" s="49"/>
      <c r="O3520" s="49"/>
      <c r="P3520" s="49"/>
      <c r="Q3520" s="50"/>
      <c r="S3520" s="49"/>
      <c r="T3520" s="49"/>
    </row>
    <row r="3521" spans="1:20" x14ac:dyDescent="0.25">
      <c r="A3521">
        <v>2020</v>
      </c>
      <c r="B3521">
        <v>4</v>
      </c>
      <c r="C3521" s="44">
        <v>3501</v>
      </c>
      <c r="D3521" s="36">
        <v>16</v>
      </c>
      <c r="E3521">
        <v>2</v>
      </c>
      <c r="F3521">
        <v>1</v>
      </c>
      <c r="G3521" s="49"/>
      <c r="H3521" s="49"/>
      <c r="I3521" s="49"/>
      <c r="J3521" s="49"/>
      <c r="O3521" s="49"/>
      <c r="P3521" s="49"/>
      <c r="Q3521" s="50"/>
      <c r="S3521" s="49"/>
      <c r="T3521" s="49"/>
    </row>
    <row r="3522" spans="1:20" x14ac:dyDescent="0.25">
      <c r="A3522">
        <v>2020</v>
      </c>
      <c r="B3522">
        <v>4</v>
      </c>
      <c r="C3522" s="44">
        <v>5000</v>
      </c>
      <c r="D3522" s="36">
        <v>37</v>
      </c>
      <c r="E3522">
        <v>2</v>
      </c>
      <c r="F3522">
        <v>1</v>
      </c>
      <c r="G3522" s="49"/>
      <c r="H3522" s="49"/>
      <c r="I3522" s="49"/>
      <c r="J3522" s="49"/>
      <c r="O3522" s="49"/>
      <c r="P3522" s="49"/>
      <c r="Q3522" s="50"/>
      <c r="S3522" s="49"/>
      <c r="T3522" s="49"/>
    </row>
    <row r="3523" spans="1:20" x14ac:dyDescent="0.25">
      <c r="A3523">
        <v>2020</v>
      </c>
      <c r="B3523">
        <v>4</v>
      </c>
      <c r="C3523" s="44">
        <v>5301</v>
      </c>
      <c r="D3523" s="36">
        <v>37</v>
      </c>
      <c r="E3523">
        <v>2</v>
      </c>
      <c r="F3523">
        <v>1</v>
      </c>
      <c r="G3523" s="49"/>
      <c r="H3523" s="49"/>
      <c r="I3523" s="49"/>
      <c r="J3523" s="49"/>
      <c r="O3523" s="49"/>
      <c r="P3523" s="49"/>
      <c r="Q3523" s="50"/>
      <c r="S3523" s="49"/>
      <c r="T3523" s="49"/>
    </row>
    <row r="3524" spans="1:20" x14ac:dyDescent="0.25">
      <c r="A3524">
        <v>2020</v>
      </c>
      <c r="B3524">
        <v>4</v>
      </c>
      <c r="C3524" s="44">
        <v>6501</v>
      </c>
      <c r="D3524" s="36">
        <v>21</v>
      </c>
      <c r="E3524">
        <v>4</v>
      </c>
      <c r="F3524">
        <v>1</v>
      </c>
      <c r="G3524" s="49"/>
      <c r="H3524" s="49"/>
      <c r="I3524" s="49"/>
      <c r="J3524" s="49"/>
      <c r="O3524" s="49"/>
      <c r="P3524" s="49"/>
      <c r="Q3524" s="50"/>
      <c r="S3524" s="49"/>
      <c r="T3524" s="49"/>
    </row>
    <row r="3525" spans="1:20" x14ac:dyDescent="0.25">
      <c r="A3525">
        <v>2020</v>
      </c>
      <c r="B3525">
        <v>4</v>
      </c>
      <c r="C3525" s="44">
        <v>6701</v>
      </c>
      <c r="D3525" s="36">
        <v>868</v>
      </c>
      <c r="E3525">
        <v>22</v>
      </c>
      <c r="F3525">
        <v>2</v>
      </c>
      <c r="G3525" s="49"/>
      <c r="H3525" s="49"/>
      <c r="I3525" s="49"/>
      <c r="J3525" s="49"/>
      <c r="O3525" s="49"/>
      <c r="P3525" s="49"/>
      <c r="Q3525" s="50"/>
      <c r="S3525" s="49"/>
      <c r="T3525" s="49"/>
    </row>
    <row r="3526" spans="1:20" x14ac:dyDescent="0.25">
      <c r="A3526">
        <v>2020</v>
      </c>
      <c r="B3526">
        <v>4</v>
      </c>
      <c r="C3526" s="44">
        <v>8501</v>
      </c>
      <c r="D3526" s="36">
        <v>40</v>
      </c>
      <c r="E3526">
        <v>2</v>
      </c>
      <c r="F3526">
        <v>1</v>
      </c>
      <c r="G3526" s="49"/>
      <c r="H3526" s="49"/>
      <c r="I3526" s="49"/>
      <c r="J3526" s="49"/>
      <c r="O3526" s="49"/>
      <c r="P3526" s="49"/>
      <c r="Q3526" s="50"/>
      <c r="S3526" s="49"/>
      <c r="T3526" s="49"/>
    </row>
    <row r="3527" spans="1:20" x14ac:dyDescent="0.25">
      <c r="A3527">
        <v>2020</v>
      </c>
      <c r="B3527">
        <v>4</v>
      </c>
      <c r="C3527" s="44">
        <v>11401</v>
      </c>
      <c r="D3527" s="36">
        <v>277</v>
      </c>
      <c r="E3527">
        <v>17</v>
      </c>
      <c r="F3527">
        <v>2</v>
      </c>
      <c r="G3527" s="49"/>
      <c r="H3527" s="49"/>
      <c r="I3527" s="49"/>
      <c r="J3527" s="49"/>
      <c r="O3527" s="49"/>
      <c r="P3527" s="49"/>
      <c r="Q3527" s="50"/>
      <c r="S3527" s="49"/>
      <c r="T3527" s="49"/>
    </row>
    <row r="3528" spans="1:20" x14ac:dyDescent="0.25">
      <c r="A3528">
        <v>2020</v>
      </c>
      <c r="B3528">
        <v>4</v>
      </c>
      <c r="C3528" s="44">
        <v>11501</v>
      </c>
      <c r="D3528" s="36">
        <v>120</v>
      </c>
      <c r="E3528">
        <v>11</v>
      </c>
      <c r="F3528">
        <v>2</v>
      </c>
      <c r="G3528" s="49"/>
      <c r="H3528" s="49"/>
      <c r="I3528" s="49"/>
      <c r="J3528" s="49"/>
      <c r="O3528" s="49"/>
      <c r="P3528" s="49"/>
      <c r="Q3528" s="50"/>
      <c r="S3528" s="49"/>
      <c r="T3528" s="49"/>
    </row>
    <row r="3529" spans="1:20" x14ac:dyDescent="0.25">
      <c r="A3529">
        <v>2020</v>
      </c>
      <c r="B3529">
        <v>4</v>
      </c>
      <c r="C3529" s="44">
        <v>12000</v>
      </c>
      <c r="D3529" s="36">
        <v>45</v>
      </c>
      <c r="E3529">
        <v>4</v>
      </c>
      <c r="F3529">
        <v>1</v>
      </c>
      <c r="G3529" s="49"/>
      <c r="H3529" s="49"/>
      <c r="I3529" s="49"/>
      <c r="J3529" s="49"/>
      <c r="O3529" s="49"/>
      <c r="P3529" s="49"/>
      <c r="Q3529" s="50"/>
      <c r="S3529" s="49"/>
      <c r="T3529" s="49"/>
    </row>
    <row r="3530" spans="1:20" x14ac:dyDescent="0.25">
      <c r="A3530">
        <v>2020</v>
      </c>
      <c r="B3530">
        <v>4</v>
      </c>
      <c r="C3530" s="44">
        <v>12201</v>
      </c>
      <c r="D3530" s="36">
        <v>45</v>
      </c>
      <c r="E3530">
        <v>4</v>
      </c>
      <c r="F3530">
        <v>1</v>
      </c>
      <c r="G3530" s="49"/>
      <c r="H3530" s="49"/>
      <c r="I3530" s="49"/>
      <c r="J3530" s="49"/>
      <c r="O3530" s="49"/>
      <c r="P3530" s="49"/>
      <c r="Q3530" s="50"/>
      <c r="S3530" s="49"/>
      <c r="T3530" s="49"/>
    </row>
    <row r="3531" spans="1:20" x14ac:dyDescent="0.25">
      <c r="A3531">
        <v>2020</v>
      </c>
      <c r="B3531">
        <v>4</v>
      </c>
      <c r="C3531" s="44">
        <v>14211</v>
      </c>
      <c r="D3531" s="36">
        <v>1</v>
      </c>
      <c r="E3531">
        <v>1</v>
      </c>
      <c r="F3531">
        <v>1</v>
      </c>
      <c r="G3531" s="49"/>
      <c r="H3531" s="49"/>
      <c r="I3531" s="49"/>
      <c r="J3531" s="49"/>
      <c r="O3531" s="49"/>
      <c r="P3531" s="49"/>
      <c r="Q3531" s="50"/>
      <c r="S3531" s="49"/>
      <c r="T3531" s="49"/>
    </row>
    <row r="3532" spans="1:20" x14ac:dyDescent="0.25">
      <c r="A3532">
        <v>2020</v>
      </c>
      <c r="B3532">
        <v>4</v>
      </c>
      <c r="C3532" s="44">
        <v>14402</v>
      </c>
      <c r="D3532" s="36">
        <v>56</v>
      </c>
      <c r="E3532">
        <v>1</v>
      </c>
      <c r="F3532">
        <v>2</v>
      </c>
      <c r="G3532" s="49"/>
      <c r="H3532" s="49"/>
      <c r="I3532" s="49"/>
      <c r="J3532" s="49"/>
      <c r="O3532" s="49"/>
      <c r="P3532" s="49"/>
      <c r="Q3532" s="50"/>
      <c r="S3532" s="49"/>
      <c r="T3532" s="49"/>
    </row>
    <row r="3533" spans="1:20" x14ac:dyDescent="0.25">
      <c r="A3533">
        <v>2020</v>
      </c>
      <c r="B3533">
        <v>4</v>
      </c>
      <c r="C3533" s="44">
        <v>14701</v>
      </c>
      <c r="D3533" s="36">
        <v>256</v>
      </c>
      <c r="E3533">
        <v>5</v>
      </c>
      <c r="F3533">
        <v>2</v>
      </c>
      <c r="G3533" s="49"/>
      <c r="H3533" s="49"/>
      <c r="I3533" s="49"/>
      <c r="J3533" s="49"/>
      <c r="O3533" s="49"/>
      <c r="P3533" s="49"/>
      <c r="Q3533" s="50"/>
      <c r="S3533" s="49"/>
      <c r="T3533" s="49"/>
    </row>
    <row r="3534" spans="1:20" x14ac:dyDescent="0.25">
      <c r="A3534">
        <v>2020</v>
      </c>
      <c r="B3534">
        <v>4</v>
      </c>
      <c r="C3534" s="44">
        <v>16601</v>
      </c>
      <c r="D3534" s="36">
        <v>48</v>
      </c>
      <c r="E3534">
        <v>3</v>
      </c>
      <c r="F3534">
        <v>1</v>
      </c>
      <c r="G3534" s="49"/>
      <c r="H3534" s="49"/>
      <c r="I3534" s="49"/>
      <c r="J3534" s="49"/>
      <c r="O3534" s="49"/>
      <c r="P3534" s="49"/>
      <c r="Q3534" s="50"/>
      <c r="S3534" s="49"/>
      <c r="T3534" s="49"/>
    </row>
    <row r="3535" spans="1:20" x14ac:dyDescent="0.25">
      <c r="A3535">
        <v>2020</v>
      </c>
      <c r="B3535">
        <v>4</v>
      </c>
      <c r="C3535" s="44">
        <v>17401</v>
      </c>
      <c r="D3535" s="36">
        <v>81</v>
      </c>
      <c r="E3535">
        <v>4</v>
      </c>
      <c r="F3535">
        <v>1</v>
      </c>
      <c r="G3535" s="49"/>
      <c r="H3535" s="49"/>
      <c r="I3535" s="49"/>
      <c r="J3535" s="49"/>
      <c r="O3535" s="49"/>
      <c r="P3535" s="49"/>
      <c r="Q3535" s="50"/>
      <c r="S3535" s="49"/>
      <c r="T3535" s="49"/>
    </row>
    <row r="3536" spans="1:20" x14ac:dyDescent="0.25">
      <c r="A3536">
        <v>2020</v>
      </c>
      <c r="B3536">
        <v>4</v>
      </c>
      <c r="C3536" s="44">
        <v>17402</v>
      </c>
      <c r="D3536" s="36">
        <v>58</v>
      </c>
      <c r="E3536">
        <v>4</v>
      </c>
      <c r="F3536">
        <v>1</v>
      </c>
      <c r="G3536" s="49"/>
      <c r="H3536" s="49"/>
      <c r="I3536" s="49"/>
      <c r="J3536" s="49"/>
      <c r="O3536" s="49"/>
      <c r="P3536" s="49"/>
      <c r="Q3536" s="50"/>
      <c r="S3536" s="49"/>
      <c r="T3536" s="49"/>
    </row>
    <row r="3537" spans="1:20" x14ac:dyDescent="0.25">
      <c r="A3537">
        <v>2020</v>
      </c>
      <c r="B3537">
        <v>4</v>
      </c>
      <c r="C3537" s="44">
        <v>17601</v>
      </c>
      <c r="D3537" s="36">
        <v>149</v>
      </c>
      <c r="E3537">
        <v>9</v>
      </c>
      <c r="F3537">
        <v>2</v>
      </c>
      <c r="G3537" s="49"/>
      <c r="H3537" s="49"/>
      <c r="I3537" s="49"/>
      <c r="J3537" s="49"/>
      <c r="O3537" s="49"/>
      <c r="P3537" s="49"/>
      <c r="Q3537" s="50"/>
      <c r="S3537" s="49"/>
      <c r="T3537" s="49"/>
    </row>
    <row r="3538" spans="1:20" x14ac:dyDescent="0.25">
      <c r="A3538">
        <v>2020</v>
      </c>
      <c r="B3538">
        <v>4</v>
      </c>
      <c r="C3538" s="44">
        <v>18501</v>
      </c>
      <c r="D3538" s="36">
        <v>163</v>
      </c>
      <c r="E3538">
        <v>11</v>
      </c>
      <c r="F3538">
        <v>2</v>
      </c>
      <c r="G3538" s="49"/>
      <c r="H3538" s="49"/>
      <c r="I3538" s="49"/>
      <c r="J3538" s="49"/>
      <c r="O3538" s="49"/>
      <c r="P3538" s="49"/>
      <c r="Q3538" s="50"/>
      <c r="S3538" s="49"/>
      <c r="T3538" s="49"/>
    </row>
    <row r="3539" spans="1:20" x14ac:dyDescent="0.25">
      <c r="A3539">
        <v>2020</v>
      </c>
      <c r="B3539">
        <v>4</v>
      </c>
      <c r="C3539" s="44">
        <v>19000</v>
      </c>
      <c r="D3539" s="36">
        <v>197</v>
      </c>
      <c r="E3539">
        <v>5</v>
      </c>
      <c r="F3539">
        <v>1</v>
      </c>
      <c r="G3539" s="49"/>
      <c r="H3539" s="49"/>
      <c r="I3539" s="49"/>
      <c r="J3539" s="49"/>
      <c r="O3539" s="49"/>
      <c r="P3539" s="49"/>
      <c r="Q3539" s="50"/>
      <c r="S3539" s="49"/>
      <c r="T3539" s="49"/>
    </row>
    <row r="3540" spans="1:20" x14ac:dyDescent="0.25">
      <c r="A3540">
        <v>2020</v>
      </c>
      <c r="B3540">
        <v>4</v>
      </c>
      <c r="C3540" s="44">
        <v>19202</v>
      </c>
      <c r="D3540" s="36">
        <v>115</v>
      </c>
      <c r="E3540">
        <v>5</v>
      </c>
      <c r="F3540">
        <v>1</v>
      </c>
      <c r="G3540" s="49"/>
      <c r="H3540" s="49"/>
      <c r="I3540" s="49"/>
      <c r="J3540" s="49"/>
      <c r="O3540" s="49"/>
      <c r="P3540" s="49"/>
      <c r="Q3540" s="50"/>
      <c r="S3540" s="49"/>
      <c r="T3540" s="49"/>
    </row>
    <row r="3541" spans="1:20" x14ac:dyDescent="0.25">
      <c r="A3541">
        <v>2020</v>
      </c>
      <c r="B3541">
        <v>4</v>
      </c>
      <c r="C3541" s="44">
        <v>21401</v>
      </c>
      <c r="D3541" s="36">
        <v>156</v>
      </c>
      <c r="E3541">
        <v>6</v>
      </c>
      <c r="F3541">
        <v>1</v>
      </c>
      <c r="G3541" s="49"/>
      <c r="H3541" s="49"/>
      <c r="I3541" s="49"/>
      <c r="J3541" s="49"/>
      <c r="O3541" s="49"/>
      <c r="P3541" s="49"/>
      <c r="Q3541" s="50"/>
      <c r="S3541" s="49"/>
      <c r="T3541" s="49"/>
    </row>
    <row r="3542" spans="1:20" x14ac:dyDescent="0.25">
      <c r="A3542">
        <v>2020</v>
      </c>
      <c r="B3542">
        <v>4</v>
      </c>
      <c r="C3542" s="44">
        <v>21701</v>
      </c>
      <c r="D3542" s="36">
        <v>373</v>
      </c>
      <c r="E3542">
        <v>16</v>
      </c>
      <c r="F3542">
        <v>1</v>
      </c>
      <c r="G3542" s="49"/>
      <c r="H3542" s="49"/>
      <c r="I3542" s="49"/>
      <c r="J3542" s="49"/>
      <c r="O3542" s="49"/>
      <c r="P3542" s="49"/>
      <c r="Q3542" s="50"/>
      <c r="S3542" s="49"/>
      <c r="T3542" s="49"/>
    </row>
    <row r="3543" spans="1:20" x14ac:dyDescent="0.25">
      <c r="A3543">
        <v>2020</v>
      </c>
      <c r="B3543">
        <v>4</v>
      </c>
      <c r="C3543" s="44">
        <v>22401</v>
      </c>
      <c r="D3543" s="36">
        <v>36</v>
      </c>
      <c r="E3543">
        <v>5</v>
      </c>
      <c r="F3543">
        <v>1</v>
      </c>
      <c r="G3543" s="49"/>
      <c r="H3543" s="49"/>
      <c r="I3543" s="49"/>
      <c r="J3543" s="49"/>
      <c r="O3543" s="49"/>
      <c r="P3543" s="49"/>
      <c r="Q3543" s="50"/>
      <c r="S3543" s="49"/>
      <c r="T3543" s="49"/>
    </row>
    <row r="3544" spans="1:20" x14ac:dyDescent="0.25">
      <c r="A3544">
        <v>2020</v>
      </c>
      <c r="B3544">
        <v>4</v>
      </c>
      <c r="C3544" s="44">
        <v>22501</v>
      </c>
      <c r="D3544" s="36">
        <v>38</v>
      </c>
      <c r="E3544">
        <v>4</v>
      </c>
      <c r="F3544">
        <v>1</v>
      </c>
      <c r="G3544" s="49"/>
      <c r="H3544" s="49"/>
      <c r="I3544" s="49"/>
      <c r="J3544" s="49"/>
      <c r="O3544" s="49"/>
      <c r="P3544" s="49"/>
      <c r="Q3544" s="50"/>
      <c r="S3544" s="49"/>
      <c r="T3544" s="49"/>
    </row>
    <row r="3545" spans="1:20" x14ac:dyDescent="0.25">
      <c r="A3545">
        <v>2020</v>
      </c>
      <c r="B3545">
        <v>4</v>
      </c>
      <c r="C3545" s="44">
        <v>24501</v>
      </c>
      <c r="D3545" s="36">
        <v>321</v>
      </c>
      <c r="E3545">
        <v>9</v>
      </c>
      <c r="F3545">
        <v>2</v>
      </c>
      <c r="G3545" s="49"/>
      <c r="H3545" s="49"/>
      <c r="I3545" s="49"/>
      <c r="J3545" s="49"/>
      <c r="O3545" s="49"/>
      <c r="P3545" s="49"/>
      <c r="Q3545" s="50"/>
      <c r="S3545" s="49"/>
      <c r="T3545" s="49"/>
    </row>
    <row r="3546" spans="1:20" x14ac:dyDescent="0.25">
      <c r="A3546">
        <v>2020</v>
      </c>
      <c r="B3546">
        <v>4</v>
      </c>
      <c r="C3546" s="44">
        <v>25601</v>
      </c>
      <c r="D3546" s="36">
        <v>243</v>
      </c>
      <c r="E3546">
        <v>12</v>
      </c>
      <c r="F3546">
        <v>1</v>
      </c>
      <c r="G3546" s="49"/>
      <c r="H3546" s="49"/>
      <c r="I3546" s="49"/>
      <c r="J3546" s="49"/>
      <c r="O3546" s="49"/>
      <c r="P3546" s="49"/>
      <c r="Q3546" s="50"/>
      <c r="S3546" s="49"/>
      <c r="T3546" s="49"/>
    </row>
    <row r="3547" spans="1:20" x14ac:dyDescent="0.25">
      <c r="A3547">
        <v>2020</v>
      </c>
      <c r="B3547">
        <v>4</v>
      </c>
      <c r="C3547" s="44">
        <v>27402</v>
      </c>
      <c r="D3547" s="36">
        <v>73</v>
      </c>
      <c r="E3547">
        <v>2</v>
      </c>
      <c r="F3547">
        <v>1</v>
      </c>
      <c r="G3547" s="49"/>
      <c r="H3547" s="49"/>
      <c r="I3547" s="49"/>
      <c r="J3547" s="49"/>
      <c r="O3547" s="49"/>
      <c r="P3547" s="49"/>
      <c r="Q3547" s="50"/>
      <c r="S3547" s="49"/>
      <c r="T3547" s="49"/>
    </row>
    <row r="3548" spans="1:20" x14ac:dyDescent="0.25">
      <c r="A3548">
        <v>2020</v>
      </c>
      <c r="B3548">
        <v>4</v>
      </c>
      <c r="C3548" s="44">
        <v>29205</v>
      </c>
      <c r="D3548" s="36">
        <v>54</v>
      </c>
      <c r="E3548">
        <v>3</v>
      </c>
      <c r="F3548">
        <v>1</v>
      </c>
      <c r="G3548" s="49"/>
      <c r="H3548" s="49"/>
      <c r="I3548" s="49"/>
      <c r="J3548" s="49"/>
      <c r="O3548" s="49"/>
      <c r="P3548" s="49"/>
      <c r="Q3548" s="50"/>
      <c r="S3548" s="49"/>
      <c r="T3548" s="49"/>
    </row>
    <row r="3549" spans="1:20" x14ac:dyDescent="0.25">
      <c r="A3549">
        <v>2020</v>
      </c>
      <c r="B3549">
        <v>4</v>
      </c>
      <c r="C3549" s="44">
        <v>29403</v>
      </c>
      <c r="D3549" s="36">
        <v>38</v>
      </c>
      <c r="E3549">
        <v>5</v>
      </c>
      <c r="F3549">
        <v>1</v>
      </c>
      <c r="G3549" s="49"/>
      <c r="H3549" s="49"/>
      <c r="I3549" s="49"/>
      <c r="J3549" s="49"/>
      <c r="O3549" s="49"/>
      <c r="P3549" s="49"/>
      <c r="Q3549" s="50"/>
      <c r="S3549" s="49"/>
      <c r="T3549" s="49"/>
    </row>
    <row r="3550" spans="1:20" x14ac:dyDescent="0.25">
      <c r="A3550">
        <v>2020</v>
      </c>
      <c r="B3550">
        <v>4</v>
      </c>
      <c r="C3550" s="44">
        <v>29404</v>
      </c>
      <c r="D3550" s="36">
        <v>27</v>
      </c>
      <c r="E3550">
        <v>2</v>
      </c>
      <c r="F3550">
        <v>1</v>
      </c>
      <c r="G3550" s="49"/>
      <c r="H3550" s="49"/>
      <c r="I3550" s="49"/>
      <c r="J3550" s="49"/>
      <c r="O3550" s="49"/>
      <c r="P3550" s="49"/>
      <c r="Q3550" s="50"/>
      <c r="S3550" s="49"/>
      <c r="T3550" s="49"/>
    </row>
    <row r="3551" spans="1:20" x14ac:dyDescent="0.25">
      <c r="A3551">
        <v>2020</v>
      </c>
      <c r="B3551">
        <v>4</v>
      </c>
      <c r="C3551" s="44">
        <v>29501</v>
      </c>
      <c r="D3551" s="36">
        <v>218</v>
      </c>
      <c r="E3551">
        <v>15</v>
      </c>
      <c r="F3551">
        <v>2</v>
      </c>
      <c r="G3551" s="49"/>
      <c r="H3551" s="49"/>
      <c r="I3551" s="49"/>
      <c r="J3551" s="49"/>
      <c r="O3551" s="49"/>
      <c r="P3551" s="49"/>
      <c r="Q3551" s="50"/>
      <c r="S3551" s="49"/>
      <c r="T3551" s="49"/>
    </row>
    <row r="3552" spans="1:20" x14ac:dyDescent="0.25">
      <c r="A3552">
        <v>2020</v>
      </c>
      <c r="B3552">
        <v>4</v>
      </c>
      <c r="C3552" s="44">
        <v>29701</v>
      </c>
      <c r="D3552" s="36">
        <v>222</v>
      </c>
      <c r="E3552">
        <v>20</v>
      </c>
      <c r="F3552">
        <v>2</v>
      </c>
      <c r="G3552" s="49"/>
      <c r="H3552" s="49"/>
      <c r="I3552" s="49"/>
      <c r="J3552" s="49"/>
      <c r="O3552" s="49"/>
      <c r="P3552" s="49"/>
      <c r="Q3552" s="50"/>
      <c r="S3552" s="49"/>
      <c r="T3552" s="49"/>
    </row>
    <row r="3553" spans="1:20" x14ac:dyDescent="0.25">
      <c r="A3553">
        <v>2020</v>
      </c>
      <c r="B3553">
        <v>4</v>
      </c>
      <c r="C3553" s="44">
        <v>30601</v>
      </c>
      <c r="D3553" s="36">
        <v>961</v>
      </c>
      <c r="E3553">
        <v>21</v>
      </c>
      <c r="F3553">
        <v>2</v>
      </c>
      <c r="G3553" s="49"/>
      <c r="H3553" s="49"/>
      <c r="I3553" s="49"/>
      <c r="J3553" s="49"/>
      <c r="O3553" s="49"/>
      <c r="P3553" s="49"/>
      <c r="Q3553" s="50"/>
      <c r="S3553" s="49"/>
      <c r="T3553" s="49"/>
    </row>
    <row r="3554" spans="1:20" x14ac:dyDescent="0.25">
      <c r="A3554">
        <v>2020</v>
      </c>
      <c r="B3554">
        <v>4</v>
      </c>
      <c r="C3554" s="44">
        <v>31301</v>
      </c>
      <c r="D3554" s="36">
        <v>26</v>
      </c>
      <c r="E3554">
        <v>2</v>
      </c>
      <c r="F3554">
        <v>2</v>
      </c>
      <c r="G3554" s="49"/>
      <c r="H3554" s="49"/>
      <c r="I3554" s="49"/>
      <c r="J3554" s="49"/>
      <c r="O3554" s="49"/>
      <c r="P3554" s="49"/>
      <c r="Q3554" s="50"/>
      <c r="S3554" s="49"/>
      <c r="T3554" s="49"/>
    </row>
    <row r="3555" spans="1:20" x14ac:dyDescent="0.25">
      <c r="A3555">
        <v>2020</v>
      </c>
      <c r="B3555">
        <v>4</v>
      </c>
      <c r="C3555" s="44">
        <v>33701</v>
      </c>
      <c r="D3555" s="36">
        <v>1412</v>
      </c>
      <c r="E3555">
        <v>38</v>
      </c>
      <c r="F3555">
        <v>2</v>
      </c>
      <c r="G3555" s="49"/>
      <c r="H3555" s="49"/>
      <c r="I3555" s="49"/>
      <c r="J3555" s="49"/>
      <c r="O3555" s="49"/>
      <c r="P3555" s="49"/>
      <c r="Q3555" s="50"/>
      <c r="S3555" s="49"/>
      <c r="T3555" s="49"/>
    </row>
    <row r="3556" spans="1:20" x14ac:dyDescent="0.25">
      <c r="A3556">
        <v>2020</v>
      </c>
      <c r="B3556">
        <v>4</v>
      </c>
      <c r="C3556" s="44">
        <v>34502</v>
      </c>
      <c r="D3556" s="36">
        <v>54</v>
      </c>
      <c r="E3556">
        <v>10</v>
      </c>
      <c r="F3556">
        <v>2</v>
      </c>
      <c r="G3556" s="49"/>
      <c r="H3556" s="49"/>
      <c r="I3556" s="49"/>
      <c r="J3556" s="49"/>
      <c r="O3556" s="49"/>
      <c r="P3556" s="49"/>
      <c r="Q3556" s="50"/>
      <c r="S3556" s="49"/>
      <c r="T3556" s="49"/>
    </row>
    <row r="3557" spans="1:20" x14ac:dyDescent="0.25">
      <c r="A3557">
        <v>2020</v>
      </c>
      <c r="B3557">
        <v>4</v>
      </c>
      <c r="C3557" s="44">
        <v>34701</v>
      </c>
      <c r="D3557" s="36">
        <v>1571</v>
      </c>
      <c r="E3557">
        <v>28</v>
      </c>
      <c r="F3557">
        <v>2</v>
      </c>
      <c r="G3557" s="49"/>
      <c r="H3557" s="49"/>
      <c r="I3557" s="49"/>
      <c r="J3557" s="49"/>
      <c r="O3557" s="49"/>
      <c r="P3557" s="49"/>
      <c r="Q3557" s="50"/>
      <c r="S3557" s="49"/>
      <c r="T3557" s="49"/>
    </row>
    <row r="3558" spans="1:20" x14ac:dyDescent="0.25">
      <c r="A3558">
        <v>2020</v>
      </c>
      <c r="B3558">
        <v>4</v>
      </c>
      <c r="C3558" s="44">
        <v>35402</v>
      </c>
      <c r="D3558" s="36">
        <v>58</v>
      </c>
      <c r="E3558">
        <v>6</v>
      </c>
      <c r="F3558">
        <v>1</v>
      </c>
      <c r="G3558" s="49"/>
      <c r="H3558" s="49"/>
      <c r="I3558" s="49"/>
      <c r="J3558" s="49"/>
      <c r="O3558" s="49"/>
      <c r="P3558" s="49"/>
      <c r="Q3558" s="50"/>
      <c r="S3558" s="49"/>
      <c r="T3558" s="49"/>
    </row>
    <row r="3559" spans="1:20" x14ac:dyDescent="0.25">
      <c r="A3559">
        <v>2020</v>
      </c>
      <c r="B3559">
        <v>4</v>
      </c>
      <c r="C3559" s="44">
        <v>35701</v>
      </c>
      <c r="D3559" s="36">
        <v>367</v>
      </c>
      <c r="E3559">
        <v>21</v>
      </c>
      <c r="F3559">
        <v>2</v>
      </c>
      <c r="G3559" s="49"/>
      <c r="H3559" s="49"/>
      <c r="I3559" s="49"/>
      <c r="J3559" s="49"/>
      <c r="O3559" s="49"/>
      <c r="P3559" s="49"/>
      <c r="Q3559" s="50"/>
      <c r="S3559" s="49"/>
      <c r="T3559" s="49"/>
    </row>
    <row r="3560" spans="1:20" x14ac:dyDescent="0.25">
      <c r="A3560">
        <v>2020</v>
      </c>
      <c r="B3560">
        <v>4</v>
      </c>
      <c r="C3560" s="44">
        <v>37701</v>
      </c>
      <c r="D3560" s="36">
        <v>520</v>
      </c>
      <c r="E3560">
        <v>26</v>
      </c>
      <c r="F3560">
        <v>2</v>
      </c>
      <c r="G3560" s="49"/>
      <c r="H3560" s="49"/>
      <c r="I3560" s="49"/>
      <c r="J3560" s="49"/>
      <c r="O3560" s="49"/>
      <c r="P3560" s="49"/>
      <c r="Q3560" s="50"/>
      <c r="S3560" s="49"/>
      <c r="T3560" s="49"/>
    </row>
    <row r="3561" spans="1:20" x14ac:dyDescent="0.25">
      <c r="A3561">
        <v>2020</v>
      </c>
      <c r="B3561">
        <v>4</v>
      </c>
      <c r="C3561" s="44">
        <v>38304</v>
      </c>
      <c r="D3561" s="36">
        <v>120</v>
      </c>
      <c r="E3561">
        <v>1</v>
      </c>
      <c r="F3561">
        <v>1</v>
      </c>
      <c r="G3561" s="49"/>
      <c r="H3561" s="49"/>
      <c r="I3561" s="49"/>
      <c r="J3561" s="49"/>
      <c r="O3561" s="49"/>
      <c r="P3561" s="49"/>
      <c r="Q3561" s="50"/>
      <c r="S3561" s="49"/>
      <c r="T3561" s="49"/>
    </row>
    <row r="3562" spans="1:20" x14ac:dyDescent="0.25">
      <c r="A3562">
        <v>2020</v>
      </c>
      <c r="B3562">
        <v>4</v>
      </c>
      <c r="C3562" s="44">
        <v>38502</v>
      </c>
      <c r="D3562" s="36">
        <v>120</v>
      </c>
      <c r="E3562">
        <v>3</v>
      </c>
      <c r="F3562">
        <v>2</v>
      </c>
      <c r="G3562" s="49"/>
      <c r="H3562" s="49"/>
      <c r="I3562" s="49"/>
      <c r="J3562" s="49"/>
      <c r="O3562" s="49"/>
      <c r="P3562" s="49"/>
      <c r="Q3562" s="50"/>
      <c r="S3562" s="49"/>
      <c r="T3562" s="49"/>
    </row>
    <row r="3563" spans="1:20" x14ac:dyDescent="0.25">
      <c r="A3563">
        <v>2020</v>
      </c>
      <c r="B3563">
        <v>4</v>
      </c>
      <c r="C3563" s="44">
        <v>38701</v>
      </c>
      <c r="D3563" s="36">
        <v>2202</v>
      </c>
      <c r="E3563">
        <v>49</v>
      </c>
      <c r="F3563">
        <v>3</v>
      </c>
      <c r="G3563" s="49"/>
      <c r="H3563" s="49"/>
      <c r="I3563" s="49"/>
      <c r="J3563" s="49"/>
      <c r="O3563" s="49"/>
      <c r="P3563" s="49"/>
      <c r="Q3563" s="50"/>
      <c r="S3563" s="49"/>
      <c r="T3563" s="49"/>
    </row>
    <row r="3564" spans="1:20" x14ac:dyDescent="0.25">
      <c r="A3564">
        <v>2020</v>
      </c>
      <c r="B3564">
        <v>4</v>
      </c>
      <c r="C3564" s="44">
        <v>39401</v>
      </c>
      <c r="D3564" s="36">
        <v>58</v>
      </c>
      <c r="E3564">
        <v>3</v>
      </c>
      <c r="F3564">
        <v>1</v>
      </c>
      <c r="G3564" s="49"/>
      <c r="H3564" s="49"/>
      <c r="I3564" s="49"/>
      <c r="J3564" s="49"/>
      <c r="O3564" s="49"/>
      <c r="P3564" s="49"/>
      <c r="Q3564" s="50"/>
      <c r="S3564" s="49"/>
      <c r="T3564" s="49"/>
    </row>
    <row r="3565" spans="1:20" x14ac:dyDescent="0.25">
      <c r="A3565">
        <v>2020</v>
      </c>
      <c r="B3565">
        <v>4</v>
      </c>
      <c r="C3565" s="44">
        <v>39402</v>
      </c>
      <c r="D3565" s="36">
        <v>18</v>
      </c>
      <c r="E3565">
        <v>5</v>
      </c>
      <c r="F3565">
        <v>1</v>
      </c>
      <c r="G3565" s="49"/>
      <c r="H3565" s="49"/>
      <c r="I3565" s="49"/>
      <c r="J3565" s="49"/>
      <c r="O3565" s="49"/>
      <c r="P3565" s="49"/>
      <c r="Q3565" s="50"/>
      <c r="S3565" s="49"/>
      <c r="T3565" s="49"/>
    </row>
    <row r="3566" spans="1:20" x14ac:dyDescent="0.25">
      <c r="A3566">
        <v>2020</v>
      </c>
      <c r="B3566">
        <v>4</v>
      </c>
      <c r="C3566" s="44">
        <v>40000</v>
      </c>
      <c r="D3566" s="36">
        <v>135</v>
      </c>
      <c r="E3566">
        <v>5</v>
      </c>
      <c r="F3566">
        <v>1</v>
      </c>
      <c r="G3566" s="49"/>
      <c r="H3566" s="49"/>
      <c r="I3566" s="49"/>
      <c r="J3566" s="49"/>
      <c r="O3566" s="49"/>
      <c r="P3566" s="49"/>
      <c r="Q3566" s="50"/>
      <c r="S3566" s="49"/>
      <c r="T3566" s="49"/>
    </row>
    <row r="3567" spans="1:20" x14ac:dyDescent="0.25">
      <c r="A3567">
        <v>2020</v>
      </c>
      <c r="B3567">
        <v>4</v>
      </c>
      <c r="C3567" s="44">
        <v>40301</v>
      </c>
      <c r="D3567" s="36">
        <v>40</v>
      </c>
      <c r="E3567">
        <v>4</v>
      </c>
      <c r="F3567">
        <v>1</v>
      </c>
      <c r="G3567" s="49"/>
      <c r="H3567" s="49"/>
      <c r="I3567" s="49"/>
      <c r="J3567" s="49"/>
      <c r="O3567" s="49"/>
      <c r="P3567" s="49"/>
      <c r="Q3567" s="50"/>
      <c r="S3567" s="49"/>
      <c r="T3567" s="49"/>
    </row>
    <row r="3568" spans="1:20" x14ac:dyDescent="0.25">
      <c r="A3568">
        <v>2020</v>
      </c>
      <c r="B3568">
        <v>4</v>
      </c>
      <c r="C3568" s="44">
        <v>40501</v>
      </c>
      <c r="D3568" s="36">
        <v>40</v>
      </c>
      <c r="E3568">
        <v>4</v>
      </c>
      <c r="F3568">
        <v>1</v>
      </c>
      <c r="G3568" s="49"/>
      <c r="H3568" s="49"/>
      <c r="I3568" s="49"/>
      <c r="J3568" s="49"/>
      <c r="O3568" s="49"/>
      <c r="P3568" s="49"/>
      <c r="Q3568" s="50"/>
      <c r="S3568" s="49"/>
      <c r="T3568" s="49"/>
    </row>
    <row r="3569" spans="1:20" x14ac:dyDescent="0.25">
      <c r="A3569">
        <v>2020</v>
      </c>
      <c r="B3569">
        <v>4</v>
      </c>
      <c r="C3569" s="44">
        <v>41501</v>
      </c>
      <c r="D3569" s="36">
        <v>58</v>
      </c>
      <c r="E3569">
        <v>4</v>
      </c>
      <c r="F3569">
        <v>2</v>
      </c>
      <c r="G3569" s="49"/>
      <c r="H3569" s="49"/>
      <c r="I3569" s="49"/>
      <c r="J3569" s="49"/>
      <c r="O3569" s="49"/>
      <c r="P3569" s="49"/>
      <c r="Q3569" s="50"/>
      <c r="S3569" s="49"/>
      <c r="T3569" s="49"/>
    </row>
    <row r="3570" spans="1:20" x14ac:dyDescent="0.25">
      <c r="A3570">
        <v>2020</v>
      </c>
      <c r="B3570">
        <v>4</v>
      </c>
      <c r="C3570" s="44">
        <v>43000</v>
      </c>
      <c r="D3570" s="36">
        <v>45</v>
      </c>
      <c r="E3570">
        <v>4</v>
      </c>
      <c r="F3570">
        <v>1</v>
      </c>
      <c r="G3570" s="49"/>
      <c r="H3570" s="49"/>
      <c r="I3570" s="49"/>
      <c r="J3570" s="49"/>
      <c r="O3570" s="49"/>
      <c r="P3570" s="49"/>
      <c r="Q3570" s="50"/>
      <c r="S3570" s="49"/>
      <c r="T3570" s="49"/>
    </row>
    <row r="3571" spans="1:20" x14ac:dyDescent="0.25">
      <c r="A3571">
        <v>2020</v>
      </c>
      <c r="B3571">
        <v>4</v>
      </c>
      <c r="C3571" s="44">
        <v>43401</v>
      </c>
      <c r="D3571" s="36">
        <v>45</v>
      </c>
      <c r="E3571">
        <v>4</v>
      </c>
      <c r="F3571">
        <v>1</v>
      </c>
      <c r="G3571" s="49"/>
      <c r="H3571" s="49"/>
      <c r="I3571" s="49"/>
      <c r="J3571" s="49"/>
      <c r="O3571" s="49"/>
      <c r="P3571" s="49"/>
      <c r="Q3571" s="50"/>
      <c r="S3571" s="49"/>
      <c r="T3571" s="49"/>
    </row>
    <row r="3572" spans="1:20" x14ac:dyDescent="0.25">
      <c r="A3572">
        <v>2020</v>
      </c>
      <c r="B3572">
        <v>4</v>
      </c>
      <c r="C3572" s="44">
        <v>44701</v>
      </c>
      <c r="D3572" s="36">
        <v>962</v>
      </c>
      <c r="E3572">
        <v>28</v>
      </c>
      <c r="F3572">
        <v>2</v>
      </c>
      <c r="G3572" s="49"/>
      <c r="H3572" s="49"/>
      <c r="I3572" s="49"/>
      <c r="J3572" s="49"/>
      <c r="O3572" s="49"/>
      <c r="P3572" s="49"/>
      <c r="Q3572" s="50"/>
      <c r="S3572" s="49"/>
      <c r="T3572" s="49"/>
    </row>
    <row r="3573" spans="1:20" x14ac:dyDescent="0.25">
      <c r="A3573">
        <v>2020</v>
      </c>
      <c r="B3573">
        <v>4</v>
      </c>
      <c r="C3573" s="44">
        <v>45701</v>
      </c>
      <c r="D3573" s="36">
        <v>417</v>
      </c>
      <c r="E3573">
        <v>17</v>
      </c>
      <c r="F3573">
        <v>2</v>
      </c>
      <c r="G3573" s="49"/>
      <c r="H3573" s="49"/>
      <c r="I3573" s="49"/>
      <c r="J3573" s="49"/>
      <c r="O3573" s="49"/>
      <c r="P3573" s="49"/>
      <c r="Q3573" s="50"/>
      <c r="S3573" s="49"/>
      <c r="T3573" s="49"/>
    </row>
    <row r="3574" spans="1:20" x14ac:dyDescent="0.25">
      <c r="A3574">
        <v>2020</v>
      </c>
      <c r="B3574">
        <v>4</v>
      </c>
      <c r="C3574" s="44">
        <v>46401</v>
      </c>
      <c r="D3574" s="36">
        <v>45</v>
      </c>
      <c r="E3574">
        <v>3</v>
      </c>
      <c r="F3574">
        <v>1</v>
      </c>
      <c r="G3574" s="49"/>
      <c r="H3574" s="49"/>
      <c r="I3574" s="49"/>
      <c r="J3574" s="49"/>
      <c r="O3574" s="49"/>
      <c r="P3574" s="49"/>
      <c r="Q3574" s="50"/>
      <c r="S3574" s="49"/>
      <c r="T3574" s="49"/>
    </row>
    <row r="3575" spans="1:20" x14ac:dyDescent="0.25">
      <c r="A3575">
        <v>2020</v>
      </c>
      <c r="B3575">
        <v>4</v>
      </c>
      <c r="C3575" s="44">
        <v>47501</v>
      </c>
      <c r="D3575" s="36">
        <v>317</v>
      </c>
      <c r="E3575">
        <v>13</v>
      </c>
      <c r="F3575">
        <v>2</v>
      </c>
      <c r="G3575" s="49"/>
      <c r="H3575" s="49"/>
      <c r="I3575" s="49"/>
      <c r="J3575" s="49"/>
      <c r="O3575" s="49"/>
      <c r="P3575" s="49"/>
      <c r="Q3575" s="50"/>
      <c r="S3575" s="49"/>
      <c r="T3575" s="49"/>
    </row>
    <row r="3576" spans="1:20" x14ac:dyDescent="0.25">
      <c r="A3576">
        <v>2020</v>
      </c>
      <c r="B3576">
        <v>4</v>
      </c>
      <c r="C3576" s="44">
        <v>48000</v>
      </c>
      <c r="D3576" s="36">
        <v>45</v>
      </c>
      <c r="E3576">
        <v>4</v>
      </c>
      <c r="F3576">
        <v>1</v>
      </c>
      <c r="G3576" s="49"/>
      <c r="H3576" s="49"/>
      <c r="I3576" s="49"/>
      <c r="J3576" s="49"/>
      <c r="O3576" s="49"/>
      <c r="P3576" s="49"/>
      <c r="Q3576" s="50"/>
      <c r="S3576" s="49"/>
      <c r="T3576" s="49"/>
    </row>
    <row r="3577" spans="1:20" x14ac:dyDescent="0.25">
      <c r="A3577">
        <v>2020</v>
      </c>
      <c r="B3577">
        <v>4</v>
      </c>
      <c r="C3577" s="44">
        <v>49202</v>
      </c>
      <c r="D3577" s="36">
        <v>119</v>
      </c>
      <c r="E3577">
        <v>8</v>
      </c>
      <c r="F3577">
        <v>1</v>
      </c>
      <c r="G3577" s="49"/>
      <c r="H3577" s="49"/>
      <c r="I3577" s="49"/>
      <c r="J3577" s="49"/>
      <c r="O3577" s="49"/>
      <c r="P3577" s="49"/>
      <c r="Q3577" s="50"/>
      <c r="S3577" s="49"/>
      <c r="T3577" s="49"/>
    </row>
    <row r="3578" spans="1:20" x14ac:dyDescent="0.25">
      <c r="A3578">
        <v>2020</v>
      </c>
      <c r="B3578">
        <v>4</v>
      </c>
      <c r="C3578" s="44">
        <v>49701</v>
      </c>
      <c r="D3578" s="36">
        <v>487</v>
      </c>
      <c r="E3578">
        <v>18</v>
      </c>
      <c r="F3578">
        <v>2</v>
      </c>
      <c r="G3578" s="49"/>
      <c r="H3578" s="49"/>
      <c r="I3578" s="49"/>
      <c r="J3578" s="49"/>
      <c r="O3578" s="49"/>
      <c r="P3578" s="49"/>
      <c r="Q3578" s="50"/>
      <c r="S3578" s="49"/>
      <c r="T3578" s="49"/>
    </row>
    <row r="3579" spans="1:20" x14ac:dyDescent="0.25">
      <c r="A3579">
        <v>2020</v>
      </c>
      <c r="B3579">
        <v>4</v>
      </c>
      <c r="C3579" s="44">
        <v>51501</v>
      </c>
      <c r="D3579" s="36">
        <v>16</v>
      </c>
      <c r="E3579">
        <v>3</v>
      </c>
      <c r="F3579">
        <v>1</v>
      </c>
      <c r="G3579" s="49"/>
      <c r="H3579" s="49"/>
      <c r="I3579" s="49"/>
      <c r="J3579" s="49"/>
      <c r="O3579" s="49"/>
      <c r="P3579" s="49"/>
      <c r="Q3579" s="50"/>
      <c r="S3579" s="49"/>
      <c r="T3579" s="49"/>
    </row>
    <row r="3580" spans="1:20" x14ac:dyDescent="0.25">
      <c r="A3580">
        <v>2020</v>
      </c>
      <c r="B3580">
        <v>4</v>
      </c>
      <c r="C3580" s="44">
        <v>51701</v>
      </c>
      <c r="D3580" s="36">
        <v>454</v>
      </c>
      <c r="E3580">
        <v>11</v>
      </c>
      <c r="F3580">
        <v>2</v>
      </c>
      <c r="G3580" s="49"/>
      <c r="H3580" s="49"/>
      <c r="I3580" s="49"/>
      <c r="J3580" s="49"/>
      <c r="O3580" s="49"/>
      <c r="P3580" s="49"/>
      <c r="Q3580" s="50"/>
      <c r="S3580" s="49"/>
      <c r="T3580" s="49"/>
    </row>
    <row r="3581" spans="1:20" x14ac:dyDescent="0.25">
      <c r="A3581">
        <v>2020</v>
      </c>
      <c r="B3581">
        <v>4</v>
      </c>
      <c r="C3581" s="44">
        <v>52000</v>
      </c>
      <c r="D3581" s="36">
        <v>53</v>
      </c>
      <c r="E3581">
        <v>4</v>
      </c>
      <c r="F3581">
        <v>1</v>
      </c>
      <c r="G3581" s="49"/>
      <c r="H3581" s="49"/>
      <c r="I3581" s="49"/>
      <c r="J3581" s="49"/>
      <c r="O3581" s="49"/>
      <c r="P3581" s="49"/>
      <c r="Q3581" s="50"/>
      <c r="S3581" s="49"/>
      <c r="T3581" s="49"/>
    </row>
    <row r="3582" spans="1:20" x14ac:dyDescent="0.25">
      <c r="A3582">
        <v>2020</v>
      </c>
      <c r="B3582">
        <v>4</v>
      </c>
      <c r="C3582" s="44">
        <v>53501</v>
      </c>
      <c r="D3582" s="36">
        <v>20</v>
      </c>
      <c r="E3582">
        <v>2</v>
      </c>
      <c r="F3582">
        <v>1</v>
      </c>
      <c r="G3582" s="49"/>
      <c r="H3582" s="49"/>
      <c r="I3582" s="49"/>
      <c r="J3582" s="49"/>
      <c r="O3582" s="49"/>
      <c r="P3582" s="49"/>
      <c r="Q3582" s="50"/>
      <c r="S3582" s="49"/>
      <c r="T3582" s="49"/>
    </row>
    <row r="3583" spans="1:20" x14ac:dyDescent="0.25">
      <c r="A3583">
        <v>2020</v>
      </c>
      <c r="B3583">
        <v>4</v>
      </c>
      <c r="C3583" s="44">
        <v>54404</v>
      </c>
      <c r="D3583" s="36">
        <v>8</v>
      </c>
      <c r="E3583">
        <v>1</v>
      </c>
      <c r="F3583">
        <v>1</v>
      </c>
      <c r="G3583" s="49"/>
      <c r="H3583" s="49"/>
      <c r="I3583" s="49"/>
      <c r="J3583" s="49"/>
      <c r="O3583" s="49"/>
      <c r="P3583" s="49"/>
      <c r="Q3583" s="50"/>
      <c r="S3583" s="49"/>
      <c r="T3583" s="49"/>
    </row>
    <row r="3584" spans="1:20" x14ac:dyDescent="0.25">
      <c r="A3584">
        <v>2020</v>
      </c>
      <c r="B3584">
        <v>4</v>
      </c>
      <c r="C3584" s="44">
        <v>54701</v>
      </c>
      <c r="D3584" s="36">
        <v>981</v>
      </c>
      <c r="E3584">
        <v>14</v>
      </c>
      <c r="F3584">
        <v>3</v>
      </c>
      <c r="G3584" s="49"/>
      <c r="H3584" s="49"/>
      <c r="I3584" s="49"/>
      <c r="J3584" s="49"/>
      <c r="O3584" s="49"/>
      <c r="P3584" s="49"/>
      <c r="Q3584" s="50"/>
      <c r="S3584" s="49"/>
      <c r="T3584" s="49"/>
    </row>
    <row r="3585" spans="1:20" x14ac:dyDescent="0.25">
      <c r="A3585">
        <v>2020</v>
      </c>
      <c r="B3585">
        <v>4</v>
      </c>
      <c r="C3585" s="44">
        <v>56301</v>
      </c>
      <c r="D3585" s="36">
        <v>83</v>
      </c>
      <c r="E3585">
        <v>4</v>
      </c>
      <c r="F3585">
        <v>1</v>
      </c>
      <c r="G3585" s="49"/>
      <c r="H3585" s="49"/>
      <c r="I3585" s="49"/>
      <c r="J3585" s="49"/>
      <c r="O3585" s="49"/>
      <c r="P3585" s="49"/>
      <c r="Q3585" s="50"/>
      <c r="S3585" s="49"/>
      <c r="T3585" s="49"/>
    </row>
    <row r="3586" spans="1:20" x14ac:dyDescent="0.25">
      <c r="A3586">
        <v>2020</v>
      </c>
      <c r="B3586">
        <v>4</v>
      </c>
      <c r="C3586" s="44">
        <v>56402</v>
      </c>
      <c r="D3586" s="36">
        <v>232</v>
      </c>
      <c r="E3586">
        <v>16</v>
      </c>
      <c r="F3586">
        <v>1</v>
      </c>
      <c r="G3586" s="49"/>
      <c r="H3586" s="49"/>
      <c r="I3586" s="49"/>
      <c r="J3586" s="49"/>
      <c r="O3586" s="49"/>
      <c r="P3586" s="49"/>
      <c r="Q3586" s="50"/>
      <c r="S3586" s="49"/>
      <c r="T3586" s="49"/>
    </row>
    <row r="3587" spans="1:20" x14ac:dyDescent="0.25">
      <c r="A3587">
        <v>2020</v>
      </c>
      <c r="B3587">
        <v>4</v>
      </c>
      <c r="C3587" s="44">
        <v>56501</v>
      </c>
      <c r="D3587" s="36">
        <v>367</v>
      </c>
      <c r="E3587">
        <v>18</v>
      </c>
      <c r="F3587">
        <v>2</v>
      </c>
      <c r="G3587" s="49"/>
      <c r="H3587" s="49"/>
      <c r="I3587" s="49"/>
      <c r="J3587" s="49"/>
      <c r="O3587" s="49"/>
      <c r="P3587" s="49"/>
      <c r="Q3587" s="50"/>
      <c r="S3587" s="49"/>
      <c r="T3587" s="49"/>
    </row>
    <row r="3588" spans="1:20" x14ac:dyDescent="0.25">
      <c r="A3588">
        <v>2020</v>
      </c>
      <c r="B3588">
        <v>4</v>
      </c>
      <c r="C3588" s="44">
        <v>56601</v>
      </c>
      <c r="D3588" s="36">
        <v>352</v>
      </c>
      <c r="E3588">
        <v>17</v>
      </c>
      <c r="F3588">
        <v>2</v>
      </c>
      <c r="G3588" s="49"/>
      <c r="H3588" s="49"/>
      <c r="I3588" s="49"/>
      <c r="J3588" s="49"/>
      <c r="O3588" s="49"/>
      <c r="P3588" s="49"/>
      <c r="Q3588" s="50"/>
      <c r="S3588" s="49"/>
      <c r="T3588" s="49"/>
    </row>
    <row r="3589" spans="1:20" x14ac:dyDescent="0.25">
      <c r="A3589">
        <v>2020</v>
      </c>
      <c r="B3589">
        <v>4</v>
      </c>
      <c r="C3589" s="44">
        <v>57000</v>
      </c>
      <c r="D3589" s="36">
        <v>817</v>
      </c>
      <c r="E3589">
        <v>2</v>
      </c>
      <c r="F3589">
        <v>2</v>
      </c>
      <c r="G3589" s="49"/>
      <c r="H3589" s="49"/>
      <c r="I3589" s="49"/>
      <c r="J3589" s="49"/>
      <c r="O3589" s="49"/>
      <c r="P3589" s="49"/>
      <c r="Q3589" s="50"/>
      <c r="S3589" s="49"/>
      <c r="T3589" s="49"/>
    </row>
    <row r="3590" spans="1:20" x14ac:dyDescent="0.25">
      <c r="A3590">
        <v>2020</v>
      </c>
      <c r="B3590">
        <v>4</v>
      </c>
      <c r="C3590" s="44">
        <v>57501</v>
      </c>
      <c r="D3590" s="36">
        <v>67</v>
      </c>
      <c r="E3590">
        <v>3</v>
      </c>
      <c r="F3590">
        <v>1</v>
      </c>
      <c r="G3590" s="49"/>
      <c r="H3590" s="49"/>
      <c r="I3590" s="49"/>
      <c r="J3590" s="49"/>
      <c r="O3590" s="49"/>
      <c r="P3590" s="49"/>
      <c r="Q3590" s="50"/>
      <c r="S3590" s="49"/>
      <c r="T3590" s="49"/>
    </row>
    <row r="3591" spans="1:20" x14ac:dyDescent="0.25">
      <c r="A3591">
        <v>2020</v>
      </c>
      <c r="B3591">
        <v>4</v>
      </c>
      <c r="C3591" s="44">
        <v>57701</v>
      </c>
      <c r="D3591" s="36">
        <v>352</v>
      </c>
      <c r="E3591">
        <v>11</v>
      </c>
      <c r="F3591">
        <v>2</v>
      </c>
      <c r="G3591" s="49"/>
      <c r="H3591" s="49"/>
      <c r="I3591" s="49"/>
      <c r="J3591" s="49"/>
      <c r="O3591" s="49"/>
      <c r="P3591" s="49"/>
      <c r="Q3591" s="50"/>
      <c r="S3591" s="49"/>
      <c r="T3591" s="49"/>
    </row>
    <row r="3592" spans="1:20" x14ac:dyDescent="0.25">
      <c r="A3592">
        <v>2020</v>
      </c>
      <c r="B3592">
        <v>4</v>
      </c>
      <c r="C3592" s="44">
        <v>59602</v>
      </c>
      <c r="D3592" s="36">
        <v>74</v>
      </c>
      <c r="E3592">
        <v>2</v>
      </c>
      <c r="F3592">
        <v>2</v>
      </c>
      <c r="G3592" s="49"/>
      <c r="H3592" s="49"/>
      <c r="I3592" s="49"/>
      <c r="J3592" s="49"/>
      <c r="O3592" s="49"/>
      <c r="P3592" s="49"/>
      <c r="Q3592" s="50"/>
      <c r="S3592" s="49"/>
      <c r="T3592" s="49"/>
    </row>
    <row r="3593" spans="1:20" x14ac:dyDescent="0.25">
      <c r="A3593">
        <v>2020</v>
      </c>
      <c r="B3593">
        <v>4</v>
      </c>
      <c r="C3593" s="44">
        <v>59702</v>
      </c>
      <c r="D3593" s="36">
        <v>1192</v>
      </c>
      <c r="E3593">
        <v>28</v>
      </c>
      <c r="F3593">
        <v>2</v>
      </c>
      <c r="G3593" s="49"/>
      <c r="H3593" s="49"/>
      <c r="I3593" s="49"/>
      <c r="J3593" s="49"/>
      <c r="O3593" s="49"/>
      <c r="P3593" s="49"/>
      <c r="Q3593" s="50"/>
      <c r="S3593" s="49"/>
      <c r="T3593" s="49"/>
    </row>
    <row r="3594" spans="1:20" x14ac:dyDescent="0.25">
      <c r="A3594">
        <v>2020</v>
      </c>
      <c r="B3594">
        <v>4</v>
      </c>
      <c r="C3594" s="44">
        <v>60000</v>
      </c>
      <c r="D3594" s="36">
        <v>92</v>
      </c>
      <c r="E3594">
        <v>8</v>
      </c>
      <c r="F3594">
        <v>1</v>
      </c>
      <c r="G3594" s="49"/>
      <c r="H3594" s="49"/>
      <c r="I3594" s="49"/>
      <c r="J3594" s="49"/>
      <c r="O3594" s="49"/>
      <c r="P3594" s="49"/>
      <c r="Q3594" s="50"/>
      <c r="S3594" s="49"/>
      <c r="T3594" s="49"/>
    </row>
    <row r="3595" spans="1:20" x14ac:dyDescent="0.25">
      <c r="A3595">
        <v>2020</v>
      </c>
      <c r="B3595">
        <v>4</v>
      </c>
      <c r="C3595" s="44">
        <v>62503</v>
      </c>
      <c r="D3595" s="36">
        <v>34</v>
      </c>
      <c r="E3595">
        <v>2</v>
      </c>
      <c r="F3595">
        <v>1</v>
      </c>
      <c r="G3595" s="49"/>
      <c r="H3595" s="49"/>
      <c r="I3595" s="49"/>
      <c r="J3595" s="49"/>
      <c r="O3595" s="49"/>
      <c r="P3595" s="49"/>
      <c r="Q3595" s="50"/>
      <c r="S3595" s="49"/>
      <c r="T3595" s="49"/>
    </row>
    <row r="3596" spans="1:20" x14ac:dyDescent="0.25">
      <c r="A3596">
        <v>2020</v>
      </c>
      <c r="B3596">
        <v>4</v>
      </c>
      <c r="C3596" s="44">
        <v>63303</v>
      </c>
      <c r="D3596" s="36">
        <v>241</v>
      </c>
      <c r="E3596">
        <v>7</v>
      </c>
      <c r="F3596">
        <v>1</v>
      </c>
      <c r="G3596" s="49"/>
      <c r="H3596" s="49"/>
      <c r="I3596" s="49"/>
      <c r="J3596" s="49"/>
      <c r="O3596" s="49"/>
      <c r="P3596" s="49"/>
      <c r="Q3596" s="50"/>
      <c r="S3596" s="49"/>
      <c r="T3596" s="49"/>
    </row>
    <row r="3597" spans="1:20" x14ac:dyDescent="0.25">
      <c r="A3597">
        <v>2020</v>
      </c>
      <c r="B3597">
        <v>4</v>
      </c>
      <c r="C3597" s="44">
        <v>63701</v>
      </c>
      <c r="D3597" s="36">
        <v>1169</v>
      </c>
      <c r="E3597">
        <v>31</v>
      </c>
      <c r="F3597">
        <v>2</v>
      </c>
      <c r="G3597" s="49"/>
      <c r="H3597" s="49"/>
      <c r="I3597" s="49"/>
      <c r="J3597" s="49"/>
      <c r="O3597" s="49"/>
      <c r="P3597" s="49"/>
      <c r="Q3597" s="50"/>
      <c r="S3597" s="49"/>
      <c r="T3597" s="49"/>
    </row>
    <row r="3598" spans="1:20" x14ac:dyDescent="0.25">
      <c r="A3598">
        <v>2020</v>
      </c>
      <c r="B3598">
        <v>4</v>
      </c>
      <c r="C3598" s="44">
        <v>64301</v>
      </c>
      <c r="D3598" s="36">
        <v>74</v>
      </c>
      <c r="E3598">
        <v>5</v>
      </c>
      <c r="F3598">
        <v>1</v>
      </c>
      <c r="G3598" s="49"/>
      <c r="H3598" s="49"/>
      <c r="I3598" s="49"/>
      <c r="J3598" s="49"/>
      <c r="O3598" s="49"/>
      <c r="P3598" s="49"/>
      <c r="Q3598" s="50"/>
      <c r="S3598" s="49"/>
      <c r="T3598" s="49"/>
    </row>
    <row r="3599" spans="1:20" x14ac:dyDescent="0.25">
      <c r="A3599">
        <v>2020</v>
      </c>
      <c r="B3599">
        <v>4</v>
      </c>
      <c r="C3599" s="44">
        <v>64701</v>
      </c>
      <c r="D3599" s="36">
        <v>239</v>
      </c>
      <c r="E3599">
        <v>12</v>
      </c>
      <c r="F3599">
        <v>2</v>
      </c>
      <c r="G3599" s="49"/>
      <c r="H3599" s="49"/>
      <c r="I3599" s="49"/>
      <c r="J3599" s="49"/>
      <c r="O3599" s="49"/>
      <c r="P3599" s="49"/>
      <c r="Q3599" s="50"/>
      <c r="S3599" s="49"/>
      <c r="T3599" s="49"/>
    </row>
    <row r="3600" spans="1:20" x14ac:dyDescent="0.25">
      <c r="A3600">
        <v>2020</v>
      </c>
      <c r="B3600">
        <v>4</v>
      </c>
      <c r="C3600" s="44">
        <v>65204</v>
      </c>
      <c r="D3600" s="36">
        <v>17</v>
      </c>
      <c r="E3600">
        <v>2</v>
      </c>
      <c r="F3600">
        <v>1</v>
      </c>
      <c r="G3600" s="49"/>
      <c r="H3600" s="49"/>
      <c r="I3600" s="49"/>
      <c r="J3600" s="49"/>
      <c r="O3600" s="49"/>
      <c r="P3600" s="49"/>
      <c r="Q3600" s="50"/>
      <c r="S3600" s="49"/>
      <c r="T3600" s="49"/>
    </row>
    <row r="3601" spans="1:20" x14ac:dyDescent="0.25">
      <c r="A3601">
        <v>2020</v>
      </c>
      <c r="B3601">
        <v>4</v>
      </c>
      <c r="C3601" s="44">
        <v>65302</v>
      </c>
      <c r="D3601" s="36">
        <v>18</v>
      </c>
      <c r="E3601">
        <v>3</v>
      </c>
      <c r="F3601">
        <v>1</v>
      </c>
      <c r="G3601" s="49"/>
      <c r="H3601" s="49"/>
      <c r="I3601" s="49"/>
      <c r="J3601" s="49"/>
      <c r="O3601" s="49"/>
      <c r="P3601" s="49"/>
      <c r="Q3601" s="50"/>
      <c r="S3601" s="49"/>
      <c r="T3601" s="49"/>
    </row>
    <row r="3602" spans="1:20" x14ac:dyDescent="0.25">
      <c r="A3602">
        <v>2020</v>
      </c>
      <c r="B3602">
        <v>4</v>
      </c>
      <c r="C3602" s="44">
        <v>65501</v>
      </c>
      <c r="D3602" s="36">
        <v>239</v>
      </c>
      <c r="E3602">
        <v>12</v>
      </c>
      <c r="F3602">
        <v>2</v>
      </c>
      <c r="G3602" s="49"/>
      <c r="H3602" s="49"/>
      <c r="I3602" s="49"/>
      <c r="J3602" s="49"/>
      <c r="O3602" s="49"/>
      <c r="P3602" s="49"/>
      <c r="Q3602" s="50"/>
      <c r="S3602" s="49"/>
      <c r="T3602" s="49"/>
    </row>
    <row r="3603" spans="1:20" x14ac:dyDescent="0.25">
      <c r="A3603">
        <v>2020</v>
      </c>
      <c r="B3603">
        <v>4</v>
      </c>
      <c r="C3603" s="44">
        <v>66701</v>
      </c>
      <c r="D3603" s="36">
        <v>735</v>
      </c>
      <c r="E3603">
        <v>16</v>
      </c>
      <c r="F3603">
        <v>2</v>
      </c>
      <c r="G3603" s="49"/>
      <c r="H3603" s="49"/>
      <c r="I3603" s="49"/>
      <c r="J3603" s="49"/>
      <c r="O3603" s="49"/>
      <c r="P3603" s="49"/>
      <c r="Q3603" s="50"/>
      <c r="S3603" s="49"/>
      <c r="T3603" s="49"/>
    </row>
    <row r="3604" spans="1:20" x14ac:dyDescent="0.25">
      <c r="A3604">
        <v>2020</v>
      </c>
      <c r="B3604">
        <v>4</v>
      </c>
      <c r="C3604" s="44">
        <v>67701</v>
      </c>
      <c r="D3604" s="36">
        <v>517</v>
      </c>
      <c r="E3604">
        <v>18</v>
      </c>
      <c r="F3604">
        <v>2</v>
      </c>
      <c r="G3604" s="49"/>
      <c r="H3604" s="49"/>
      <c r="I3604" s="49"/>
      <c r="J3604" s="49"/>
      <c r="O3604" s="49"/>
      <c r="P3604" s="49"/>
      <c r="Q3604" s="50"/>
      <c r="S3604" s="49"/>
      <c r="T3604" s="49"/>
    </row>
    <row r="3605" spans="1:20" x14ac:dyDescent="0.25">
      <c r="A3605">
        <v>2020</v>
      </c>
      <c r="B3605">
        <v>4</v>
      </c>
      <c r="C3605" s="44">
        <v>68501</v>
      </c>
      <c r="D3605" s="36">
        <v>165</v>
      </c>
      <c r="E3605">
        <v>9</v>
      </c>
      <c r="F3605">
        <v>1</v>
      </c>
      <c r="G3605" s="49"/>
      <c r="H3605" s="49"/>
      <c r="I3605" s="49"/>
      <c r="J3605" s="49"/>
      <c r="O3605" s="49"/>
      <c r="P3605" s="49"/>
      <c r="Q3605" s="50"/>
      <c r="S3605" s="49"/>
      <c r="T3605" s="49"/>
    </row>
    <row r="3606" spans="1:20" x14ac:dyDescent="0.25">
      <c r="A3606">
        <v>2020</v>
      </c>
      <c r="B3606">
        <v>4</v>
      </c>
      <c r="C3606" s="44">
        <v>68701</v>
      </c>
      <c r="D3606" s="36">
        <v>243</v>
      </c>
      <c r="E3606">
        <v>14</v>
      </c>
      <c r="F3606">
        <v>1</v>
      </c>
      <c r="G3606" s="49"/>
      <c r="H3606" s="49"/>
      <c r="I3606" s="49"/>
      <c r="J3606" s="49"/>
      <c r="O3606" s="49"/>
      <c r="P3606" s="49"/>
      <c r="Q3606" s="50"/>
      <c r="S3606" s="49"/>
      <c r="T3606" s="49"/>
    </row>
    <row r="3607" spans="1:20" x14ac:dyDescent="0.25">
      <c r="A3607">
        <v>2020</v>
      </c>
      <c r="B3607">
        <v>4</v>
      </c>
      <c r="C3607" s="44">
        <v>69000</v>
      </c>
      <c r="D3607" s="36">
        <v>1641</v>
      </c>
      <c r="E3607">
        <v>14</v>
      </c>
      <c r="F3607">
        <v>2</v>
      </c>
      <c r="G3607" s="49"/>
      <c r="H3607" s="49"/>
      <c r="I3607" s="49"/>
      <c r="J3607" s="49"/>
      <c r="O3607" s="49"/>
      <c r="P3607" s="49"/>
      <c r="Q3607" s="50"/>
      <c r="S3607" s="49"/>
      <c r="T3607" s="49"/>
    </row>
    <row r="3608" spans="1:20" x14ac:dyDescent="0.25">
      <c r="A3608">
        <v>2020</v>
      </c>
      <c r="B3608">
        <v>4</v>
      </c>
      <c r="C3608" s="44">
        <v>71501</v>
      </c>
      <c r="D3608" s="36">
        <v>372</v>
      </c>
      <c r="E3608">
        <v>10</v>
      </c>
      <c r="F3608">
        <v>2</v>
      </c>
      <c r="G3608" s="49"/>
      <c r="H3608" s="49"/>
      <c r="I3608" s="49"/>
      <c r="J3608" s="49"/>
      <c r="O3608" s="49"/>
      <c r="P3608" s="49"/>
      <c r="Q3608" s="50"/>
      <c r="S3608" s="49"/>
      <c r="T3608" s="49"/>
    </row>
    <row r="3609" spans="1:20" x14ac:dyDescent="0.25">
      <c r="A3609">
        <v>2020</v>
      </c>
      <c r="B3609">
        <v>4</v>
      </c>
      <c r="C3609" s="44">
        <v>72701</v>
      </c>
      <c r="D3609" s="36">
        <v>398</v>
      </c>
      <c r="E3609">
        <v>11</v>
      </c>
      <c r="F3609">
        <v>2</v>
      </c>
      <c r="G3609" s="49"/>
      <c r="H3609" s="49"/>
      <c r="I3609" s="49"/>
      <c r="J3609" s="49"/>
      <c r="O3609" s="49"/>
      <c r="P3609" s="49"/>
      <c r="Q3609" s="50"/>
      <c r="S3609" s="49"/>
      <c r="T3609" s="49"/>
    </row>
    <row r="3610" spans="1:20" x14ac:dyDescent="0.25">
      <c r="A3610">
        <v>2020</v>
      </c>
      <c r="B3610">
        <v>4</v>
      </c>
      <c r="C3610" s="44">
        <v>73601</v>
      </c>
      <c r="D3610" s="36">
        <v>1186</v>
      </c>
      <c r="E3610">
        <v>19</v>
      </c>
      <c r="F3610">
        <v>2</v>
      </c>
      <c r="G3610" s="49"/>
      <c r="H3610" s="49"/>
      <c r="I3610" s="49"/>
      <c r="J3610" s="49"/>
      <c r="O3610" s="49"/>
      <c r="P3610" s="49"/>
      <c r="Q3610" s="50"/>
      <c r="S3610" s="49"/>
      <c r="T3610" s="49"/>
    </row>
    <row r="3611" spans="1:20" x14ac:dyDescent="0.25">
      <c r="A3611">
        <v>2020</v>
      </c>
      <c r="B3611">
        <v>4</v>
      </c>
      <c r="C3611" s="44">
        <v>74301</v>
      </c>
      <c r="D3611" s="36">
        <v>167</v>
      </c>
      <c r="E3611">
        <v>5</v>
      </c>
      <c r="F3611">
        <v>2</v>
      </c>
      <c r="G3611" s="49"/>
      <c r="H3611" s="49"/>
      <c r="I3611" s="49"/>
      <c r="J3611" s="49"/>
      <c r="O3611" s="49"/>
      <c r="P3611" s="49"/>
      <c r="Q3611" s="50"/>
      <c r="S3611" s="49"/>
      <c r="T3611" s="49"/>
    </row>
    <row r="3612" spans="1:20" x14ac:dyDescent="0.25">
      <c r="A3612">
        <v>2020</v>
      </c>
      <c r="B3612">
        <v>4</v>
      </c>
      <c r="C3612" s="44">
        <v>74601</v>
      </c>
      <c r="D3612" s="36">
        <v>683</v>
      </c>
      <c r="E3612">
        <v>18</v>
      </c>
      <c r="F3612">
        <v>2</v>
      </c>
      <c r="G3612" s="49"/>
      <c r="H3612" s="49"/>
      <c r="I3612" s="49"/>
      <c r="J3612" s="49"/>
      <c r="O3612" s="49"/>
      <c r="P3612" s="49"/>
      <c r="Q3612" s="50"/>
      <c r="S3612" s="49"/>
      <c r="T3612" s="49"/>
    </row>
    <row r="3613" spans="1:20" x14ac:dyDescent="0.25">
      <c r="A3613">
        <v>2020</v>
      </c>
      <c r="B3613">
        <v>4</v>
      </c>
      <c r="C3613" s="44">
        <v>76000</v>
      </c>
      <c r="D3613" s="36">
        <v>44</v>
      </c>
      <c r="E3613">
        <v>2</v>
      </c>
      <c r="F3613">
        <v>1</v>
      </c>
      <c r="G3613" s="49"/>
      <c r="H3613" s="49"/>
      <c r="I3613" s="49"/>
      <c r="J3613" s="49"/>
      <c r="O3613" s="49"/>
      <c r="P3613" s="49"/>
      <c r="Q3613" s="50"/>
      <c r="S3613" s="49"/>
      <c r="T3613" s="49"/>
    </row>
    <row r="3614" spans="1:20" x14ac:dyDescent="0.25">
      <c r="A3614">
        <v>2020</v>
      </c>
      <c r="B3614">
        <v>4</v>
      </c>
      <c r="C3614" s="44">
        <v>76401</v>
      </c>
      <c r="D3614" s="36">
        <v>44</v>
      </c>
      <c r="E3614">
        <v>2</v>
      </c>
      <c r="F3614">
        <v>1</v>
      </c>
      <c r="G3614" s="49"/>
      <c r="H3614" s="49"/>
      <c r="I3614" s="49"/>
      <c r="J3614" s="49"/>
      <c r="O3614" s="49"/>
      <c r="P3614" s="49"/>
      <c r="Q3614" s="50"/>
      <c r="S3614" s="49"/>
      <c r="T3614" s="49"/>
    </row>
    <row r="3615" spans="1:20" x14ac:dyDescent="0.25">
      <c r="A3615">
        <v>2020</v>
      </c>
      <c r="B3615">
        <v>4</v>
      </c>
      <c r="C3615" s="44">
        <v>76403</v>
      </c>
      <c r="D3615" s="36">
        <v>54</v>
      </c>
      <c r="E3615">
        <v>2</v>
      </c>
      <c r="F3615">
        <v>1</v>
      </c>
      <c r="G3615" s="49"/>
      <c r="H3615" s="49"/>
      <c r="I3615" s="49"/>
      <c r="J3615" s="49"/>
      <c r="O3615" s="49"/>
      <c r="P3615" s="49"/>
      <c r="Q3615" s="50"/>
      <c r="S3615" s="49"/>
      <c r="T3615" s="49"/>
    </row>
    <row r="3616" spans="1:20" x14ac:dyDescent="0.25">
      <c r="A3616">
        <v>2020</v>
      </c>
      <c r="B3616">
        <v>4</v>
      </c>
      <c r="C3616" s="44">
        <v>76701</v>
      </c>
      <c r="D3616" s="36">
        <v>560</v>
      </c>
      <c r="E3616">
        <v>2</v>
      </c>
      <c r="F3616">
        <v>2</v>
      </c>
      <c r="G3616" s="49"/>
      <c r="H3616" s="49"/>
      <c r="I3616" s="49"/>
      <c r="J3616" s="49"/>
      <c r="O3616" s="49"/>
      <c r="P3616" s="49"/>
      <c r="Q3616" s="50"/>
      <c r="S3616" s="49"/>
      <c r="T3616" s="49"/>
    </row>
    <row r="3617" spans="1:20" x14ac:dyDescent="0.25">
      <c r="A3617">
        <v>2020</v>
      </c>
      <c r="B3617">
        <v>4</v>
      </c>
      <c r="C3617" s="44">
        <v>79501</v>
      </c>
      <c r="D3617" s="36">
        <v>261</v>
      </c>
      <c r="E3617">
        <v>12</v>
      </c>
      <c r="F3617">
        <v>2</v>
      </c>
      <c r="G3617" s="49"/>
      <c r="H3617" s="49"/>
      <c r="I3617" s="49"/>
      <c r="J3617" s="49"/>
      <c r="O3617" s="49"/>
      <c r="P3617" s="49"/>
      <c r="Q3617" s="50"/>
      <c r="S3617" s="49"/>
      <c r="T3617" s="49"/>
    </row>
    <row r="3618" spans="1:20" x14ac:dyDescent="0.25">
      <c r="A3618">
        <v>2020</v>
      </c>
      <c r="B3618">
        <v>4</v>
      </c>
      <c r="C3618" s="44">
        <v>80601</v>
      </c>
      <c r="D3618" s="36">
        <v>32</v>
      </c>
      <c r="E3618">
        <v>3</v>
      </c>
      <c r="F3618">
        <v>1</v>
      </c>
      <c r="G3618" s="49"/>
      <c r="H3618" s="49"/>
      <c r="I3618" s="49"/>
      <c r="J3618" s="49"/>
      <c r="O3618" s="49"/>
      <c r="P3618" s="49"/>
      <c r="Q3618" s="50"/>
      <c r="S3618" s="49"/>
      <c r="T3618" s="49"/>
    </row>
    <row r="3619" spans="1:20" x14ac:dyDescent="0.25">
      <c r="A3619">
        <v>2020</v>
      </c>
      <c r="B3619">
        <v>4</v>
      </c>
      <c r="C3619" s="44">
        <v>82501</v>
      </c>
      <c r="D3619" s="36">
        <v>148</v>
      </c>
      <c r="E3619">
        <v>9</v>
      </c>
      <c r="F3619">
        <v>2</v>
      </c>
      <c r="G3619" s="49"/>
      <c r="H3619" s="49"/>
      <c r="I3619" s="49"/>
      <c r="J3619" s="49"/>
      <c r="O3619" s="49"/>
      <c r="P3619" s="49"/>
      <c r="Q3619" s="50"/>
      <c r="S3619" s="49"/>
      <c r="T3619" s="49"/>
    </row>
    <row r="3620" spans="1:20" x14ac:dyDescent="0.25">
      <c r="A3620">
        <v>2020</v>
      </c>
      <c r="B3620">
        <v>4</v>
      </c>
      <c r="C3620" s="44">
        <v>83502</v>
      </c>
      <c r="D3620" s="36">
        <v>330</v>
      </c>
      <c r="E3620">
        <v>16</v>
      </c>
      <c r="F3620">
        <v>2</v>
      </c>
      <c r="G3620" s="49"/>
      <c r="H3620" s="49"/>
      <c r="I3620" s="49"/>
      <c r="J3620" s="49"/>
      <c r="O3620" s="49"/>
      <c r="P3620" s="49"/>
      <c r="Q3620" s="50"/>
      <c r="S3620" s="49"/>
      <c r="T3620" s="49"/>
    </row>
    <row r="3621" spans="1:20" x14ac:dyDescent="0.25">
      <c r="A3621">
        <v>2020</v>
      </c>
      <c r="B3621">
        <v>4</v>
      </c>
      <c r="C3621" s="44">
        <v>84302</v>
      </c>
      <c r="D3621" s="36">
        <v>96</v>
      </c>
      <c r="E3621">
        <v>7</v>
      </c>
      <c r="F3621">
        <v>1</v>
      </c>
      <c r="G3621" s="49"/>
      <c r="H3621" s="49"/>
      <c r="I3621" s="49"/>
      <c r="J3621" s="49"/>
      <c r="O3621" s="49"/>
      <c r="P3621" s="49"/>
      <c r="Q3621" s="50"/>
      <c r="S3621" s="49"/>
      <c r="T3621" s="49"/>
    </row>
    <row r="3622" spans="1:20" x14ac:dyDescent="0.25">
      <c r="A3622">
        <v>2020</v>
      </c>
      <c r="B3622">
        <v>4</v>
      </c>
      <c r="C3622" s="44">
        <v>85501</v>
      </c>
      <c r="D3622" s="36">
        <v>58</v>
      </c>
      <c r="E3622">
        <v>6</v>
      </c>
      <c r="F3622">
        <v>1</v>
      </c>
      <c r="G3622" s="49"/>
      <c r="H3622" s="49"/>
      <c r="I3622" s="49"/>
      <c r="J3622" s="49"/>
      <c r="O3622" s="49"/>
      <c r="P3622" s="49"/>
      <c r="Q3622" s="50"/>
      <c r="S3622" s="49"/>
      <c r="T3622" s="49"/>
    </row>
    <row r="3623" spans="1:20" x14ac:dyDescent="0.25">
      <c r="A3623">
        <v>2020</v>
      </c>
      <c r="B3623">
        <v>4</v>
      </c>
      <c r="C3623" s="44">
        <v>86601</v>
      </c>
      <c r="D3623" s="36">
        <v>312</v>
      </c>
      <c r="E3623">
        <v>10</v>
      </c>
      <c r="F3623">
        <v>2</v>
      </c>
      <c r="G3623" s="49"/>
      <c r="H3623" s="49"/>
      <c r="I3623" s="49"/>
      <c r="J3623" s="49"/>
      <c r="O3623" s="49"/>
      <c r="P3623" s="49"/>
      <c r="Q3623" s="50"/>
      <c r="S3623" s="49"/>
      <c r="T3623" s="49"/>
    </row>
    <row r="3624" spans="1:20" x14ac:dyDescent="0.25">
      <c r="A3624">
        <v>2020</v>
      </c>
      <c r="B3624">
        <v>4</v>
      </c>
      <c r="C3624" s="44">
        <v>87601</v>
      </c>
      <c r="D3624" s="36">
        <v>107</v>
      </c>
      <c r="E3624">
        <v>5</v>
      </c>
      <c r="F3624">
        <v>1</v>
      </c>
      <c r="G3624" s="49"/>
      <c r="H3624" s="49"/>
      <c r="I3624" s="49"/>
      <c r="J3624" s="49"/>
      <c r="O3624" s="49"/>
      <c r="P3624" s="49"/>
      <c r="Q3624" s="50"/>
      <c r="S3624" s="49"/>
      <c r="T3624" s="49"/>
    </row>
    <row r="3625" spans="1:20" x14ac:dyDescent="0.25">
      <c r="A3625">
        <v>2020</v>
      </c>
      <c r="B3625">
        <v>4</v>
      </c>
      <c r="C3625" s="44">
        <v>88501</v>
      </c>
      <c r="D3625" s="36">
        <v>16</v>
      </c>
      <c r="E3625">
        <v>3</v>
      </c>
      <c r="F3625">
        <v>1</v>
      </c>
      <c r="G3625" s="49"/>
      <c r="H3625" s="49"/>
      <c r="I3625" s="49"/>
      <c r="J3625" s="49"/>
      <c r="O3625" s="49"/>
      <c r="P3625" s="49"/>
      <c r="Q3625" s="50"/>
      <c r="S3625" s="49"/>
      <c r="T3625" s="49"/>
    </row>
    <row r="3626" spans="1:20" x14ac:dyDescent="0.25">
      <c r="A3626">
        <v>2020</v>
      </c>
      <c r="B3626">
        <v>4</v>
      </c>
      <c r="C3626" s="44">
        <v>89402</v>
      </c>
      <c r="D3626" s="36">
        <v>198</v>
      </c>
      <c r="E3626">
        <v>8</v>
      </c>
      <c r="F3626">
        <v>1</v>
      </c>
      <c r="G3626" s="49"/>
      <c r="H3626" s="49"/>
      <c r="I3626" s="49"/>
      <c r="J3626" s="49"/>
      <c r="O3626" s="49"/>
      <c r="P3626" s="49"/>
      <c r="Q3626" s="50"/>
      <c r="S3626" s="49"/>
      <c r="T3626" s="49"/>
    </row>
    <row r="3627" spans="1:20" x14ac:dyDescent="0.25">
      <c r="A3627">
        <v>2020</v>
      </c>
      <c r="B3627">
        <v>4</v>
      </c>
      <c r="C3627" s="44">
        <v>91401</v>
      </c>
      <c r="D3627" s="36">
        <v>37</v>
      </c>
      <c r="E3627">
        <v>2</v>
      </c>
      <c r="F3627">
        <v>1</v>
      </c>
      <c r="G3627" s="49"/>
      <c r="H3627" s="49"/>
      <c r="I3627" s="49"/>
      <c r="J3627" s="49"/>
      <c r="O3627" s="49"/>
      <c r="P3627" s="49"/>
      <c r="Q3627" s="50"/>
      <c r="S3627" s="49"/>
      <c r="T3627" s="49"/>
    </row>
    <row r="3628" spans="1:20" x14ac:dyDescent="0.25">
      <c r="A3628">
        <v>2020</v>
      </c>
      <c r="B3628">
        <v>4</v>
      </c>
      <c r="C3628" s="44" t="s">
        <v>1480</v>
      </c>
      <c r="D3628" s="36">
        <v>132</v>
      </c>
      <c r="E3628">
        <v>1</v>
      </c>
      <c r="F3628">
        <v>1</v>
      </c>
      <c r="G3628" s="49"/>
      <c r="H3628" s="49"/>
      <c r="I3628" s="49"/>
      <c r="J3628" s="49"/>
      <c r="O3628" s="49"/>
      <c r="P3628" s="49"/>
      <c r="Q3628" s="50"/>
      <c r="S3628" s="49"/>
      <c r="T3628" s="49"/>
    </row>
    <row r="3629" spans="1:20" x14ac:dyDescent="0.25">
      <c r="A3629">
        <v>2020</v>
      </c>
      <c r="B3629">
        <v>4</v>
      </c>
      <c r="C3629" s="44" t="s">
        <v>1481</v>
      </c>
      <c r="D3629" s="36">
        <v>132</v>
      </c>
      <c r="E3629">
        <v>1</v>
      </c>
      <c r="F3629">
        <v>1</v>
      </c>
      <c r="G3629" s="49"/>
      <c r="H3629" s="49"/>
      <c r="I3629" s="49"/>
      <c r="J3629" s="49"/>
      <c r="O3629" s="49"/>
      <c r="P3629" s="49"/>
      <c r="Q3629" s="50"/>
      <c r="S3629" s="49"/>
      <c r="T3629" s="49"/>
    </row>
    <row r="3630" spans="1:20" x14ac:dyDescent="0.25">
      <c r="A3630">
        <v>2021</v>
      </c>
      <c r="B3630">
        <v>1</v>
      </c>
      <c r="C3630" s="44">
        <v>360</v>
      </c>
      <c r="D3630" s="36">
        <v>6</v>
      </c>
      <c r="E3630">
        <v>1</v>
      </c>
      <c r="F3630">
        <v>1</v>
      </c>
      <c r="G3630" s="49"/>
      <c r="H3630" s="49"/>
      <c r="I3630" s="49"/>
      <c r="J3630" s="49"/>
      <c r="O3630" s="49"/>
      <c r="P3630" s="49"/>
      <c r="Q3630" s="50"/>
      <c r="S3630" s="49"/>
      <c r="T3630" s="49"/>
    </row>
    <row r="3631" spans="1:20" x14ac:dyDescent="0.25">
      <c r="A3631">
        <v>2021</v>
      </c>
      <c r="B3631">
        <v>1</v>
      </c>
      <c r="C3631" s="44">
        <v>460</v>
      </c>
      <c r="D3631" s="36">
        <v>6</v>
      </c>
      <c r="E3631">
        <v>4</v>
      </c>
      <c r="F3631">
        <v>1</v>
      </c>
      <c r="G3631" s="49"/>
      <c r="H3631" s="49"/>
      <c r="I3631" s="49"/>
      <c r="J3631" s="49"/>
      <c r="O3631" s="49"/>
      <c r="P3631" s="49"/>
      <c r="Q3631" s="50"/>
      <c r="S3631" s="49"/>
      <c r="T3631" s="49"/>
    </row>
    <row r="3632" spans="1:20" x14ac:dyDescent="0.25">
      <c r="A3632">
        <v>2021</v>
      </c>
      <c r="B3632">
        <v>1</v>
      </c>
      <c r="C3632" s="44">
        <v>551</v>
      </c>
      <c r="D3632" s="36">
        <v>5</v>
      </c>
      <c r="E3632">
        <v>9</v>
      </c>
      <c r="F3632">
        <v>1</v>
      </c>
      <c r="G3632" s="49"/>
      <c r="H3632" s="49"/>
      <c r="I3632" s="49"/>
      <c r="J3632" s="49"/>
      <c r="O3632" s="49"/>
      <c r="P3632" s="49"/>
      <c r="Q3632" s="50"/>
      <c r="S3632" s="49"/>
      <c r="T3632" s="49"/>
    </row>
    <row r="3633" spans="1:20" x14ac:dyDescent="0.25">
      <c r="A3633">
        <v>2021</v>
      </c>
      <c r="B3633">
        <v>1</v>
      </c>
      <c r="C3633" s="44">
        <v>557</v>
      </c>
      <c r="D3633" s="36">
        <v>286</v>
      </c>
      <c r="E3633">
        <v>12</v>
      </c>
      <c r="F3633">
        <v>1</v>
      </c>
      <c r="G3633" s="49"/>
      <c r="H3633" s="49"/>
      <c r="I3633" s="49"/>
      <c r="J3633" s="49"/>
      <c r="O3633" s="49"/>
      <c r="P3633" s="49"/>
      <c r="Q3633" s="50"/>
      <c r="S3633" s="49"/>
      <c r="T3633" s="49"/>
    </row>
    <row r="3634" spans="1:20" x14ac:dyDescent="0.25">
      <c r="A3634">
        <v>2021</v>
      </c>
      <c r="B3634">
        <v>1</v>
      </c>
      <c r="C3634" s="44">
        <v>558</v>
      </c>
      <c r="D3634" s="36">
        <v>201</v>
      </c>
      <c r="E3634">
        <v>12</v>
      </c>
      <c r="F3634">
        <v>1</v>
      </c>
      <c r="G3634" s="49"/>
      <c r="H3634" s="49"/>
      <c r="I3634" s="49"/>
      <c r="J3634" s="49"/>
      <c r="O3634" s="49"/>
      <c r="P3634" s="49"/>
      <c r="Q3634" s="50"/>
      <c r="S3634" s="49"/>
      <c r="T3634" s="49"/>
    </row>
    <row r="3635" spans="1:20" x14ac:dyDescent="0.25">
      <c r="A3635">
        <v>2021</v>
      </c>
      <c r="B3635">
        <v>1</v>
      </c>
      <c r="C3635" s="44">
        <v>651</v>
      </c>
      <c r="D3635" s="36">
        <v>89</v>
      </c>
      <c r="E3635">
        <v>6</v>
      </c>
      <c r="F3635">
        <v>1</v>
      </c>
      <c r="G3635" s="49"/>
      <c r="H3635" s="49"/>
      <c r="I3635" s="49"/>
      <c r="J3635" s="49"/>
      <c r="O3635" s="49"/>
      <c r="P3635" s="49"/>
      <c r="Q3635" s="50"/>
      <c r="S3635" s="49"/>
      <c r="T3635" s="49"/>
    </row>
    <row r="3636" spans="1:20" x14ac:dyDescent="0.25">
      <c r="A3636">
        <v>2021</v>
      </c>
      <c r="B3636">
        <v>1</v>
      </c>
      <c r="C3636" s="44">
        <v>652</v>
      </c>
      <c r="D3636" s="36">
        <v>121</v>
      </c>
      <c r="E3636">
        <v>17</v>
      </c>
      <c r="F3636">
        <v>1</v>
      </c>
      <c r="G3636" s="49"/>
      <c r="H3636" s="49"/>
      <c r="I3636" s="49"/>
      <c r="J3636" s="49"/>
      <c r="O3636" s="49"/>
      <c r="P3636" s="49"/>
      <c r="Q3636" s="50"/>
      <c r="S3636" s="49"/>
      <c r="T3636" s="49"/>
    </row>
    <row r="3637" spans="1:20" x14ac:dyDescent="0.25">
      <c r="A3637">
        <v>2021</v>
      </c>
      <c r="B3637">
        <v>1</v>
      </c>
      <c r="C3637" s="44">
        <v>653</v>
      </c>
      <c r="D3637" s="36">
        <v>77</v>
      </c>
      <c r="E3637">
        <v>13</v>
      </c>
      <c r="F3637">
        <v>1</v>
      </c>
      <c r="G3637" s="49"/>
      <c r="H3637" s="49"/>
      <c r="I3637" s="49"/>
      <c r="J3637" s="49"/>
      <c r="O3637" s="49"/>
      <c r="P3637" s="49"/>
      <c r="Q3637" s="50"/>
      <c r="S3637" s="49"/>
      <c r="T3637" s="49"/>
    </row>
    <row r="3638" spans="1:20" x14ac:dyDescent="0.25">
      <c r="A3638">
        <v>2021</v>
      </c>
      <c r="B3638">
        <v>1</v>
      </c>
      <c r="C3638" s="44">
        <v>751</v>
      </c>
      <c r="D3638" s="36">
        <v>290</v>
      </c>
      <c r="E3638">
        <v>7</v>
      </c>
      <c r="F3638">
        <v>1</v>
      </c>
      <c r="G3638" s="49"/>
      <c r="H3638" s="49"/>
      <c r="I3638" s="49"/>
      <c r="J3638" s="49"/>
      <c r="O3638" s="49"/>
      <c r="P3638" s="49"/>
      <c r="Q3638" s="50"/>
      <c r="S3638" s="49"/>
      <c r="T3638" s="49"/>
    </row>
    <row r="3639" spans="1:20" x14ac:dyDescent="0.25">
      <c r="A3639">
        <v>2021</v>
      </c>
      <c r="B3639">
        <v>1</v>
      </c>
      <c r="C3639" s="44">
        <v>753</v>
      </c>
      <c r="D3639" s="36">
        <v>83</v>
      </c>
      <c r="E3639">
        <v>10</v>
      </c>
      <c r="F3639">
        <v>1</v>
      </c>
      <c r="G3639" s="49"/>
      <c r="H3639" s="49"/>
      <c r="I3639" s="49"/>
      <c r="J3639" s="49"/>
      <c r="O3639" s="49"/>
      <c r="P3639" s="49"/>
      <c r="Q3639" s="50"/>
      <c r="S3639" s="49"/>
      <c r="T3639" s="49"/>
    </row>
    <row r="3640" spans="1:20" x14ac:dyDescent="0.25">
      <c r="A3640">
        <v>2021</v>
      </c>
      <c r="B3640">
        <v>1</v>
      </c>
      <c r="C3640" s="44">
        <v>754</v>
      </c>
      <c r="D3640" s="36">
        <v>126</v>
      </c>
      <c r="E3640">
        <v>30</v>
      </c>
      <c r="F3640">
        <v>1</v>
      </c>
      <c r="G3640" s="49"/>
      <c r="H3640" s="49"/>
      <c r="I3640" s="49"/>
      <c r="J3640" s="49"/>
      <c r="O3640" s="49"/>
      <c r="P3640" s="49"/>
      <c r="Q3640" s="50"/>
      <c r="S3640" s="49"/>
      <c r="T3640" s="49"/>
    </row>
    <row r="3641" spans="1:20" x14ac:dyDescent="0.25">
      <c r="A3641">
        <v>2021</v>
      </c>
      <c r="B3641">
        <v>1</v>
      </c>
      <c r="C3641" s="44">
        <v>755</v>
      </c>
      <c r="D3641" s="36">
        <v>684</v>
      </c>
      <c r="E3641">
        <v>7</v>
      </c>
      <c r="F3641">
        <v>1</v>
      </c>
      <c r="G3641" s="49"/>
      <c r="H3641" s="49"/>
      <c r="I3641" s="49"/>
      <c r="J3641" s="49"/>
      <c r="O3641" s="49"/>
      <c r="P3641" s="49"/>
      <c r="Q3641" s="50"/>
      <c r="S3641" s="49"/>
      <c r="T3641" s="49"/>
    </row>
    <row r="3642" spans="1:20" x14ac:dyDescent="0.25">
      <c r="A3642">
        <v>2021</v>
      </c>
      <c r="B3642">
        <v>1</v>
      </c>
      <c r="C3642" s="44">
        <v>757</v>
      </c>
      <c r="D3642" s="36">
        <v>181</v>
      </c>
      <c r="E3642">
        <v>20</v>
      </c>
      <c r="F3642">
        <v>1</v>
      </c>
      <c r="G3642" s="49"/>
      <c r="H3642" s="49"/>
      <c r="I3642" s="49"/>
      <c r="J3642" s="49"/>
      <c r="O3642" s="49"/>
      <c r="P3642" s="49"/>
      <c r="Q3642" s="50"/>
      <c r="S3642" s="49"/>
      <c r="T3642" s="49"/>
    </row>
    <row r="3643" spans="1:20" x14ac:dyDescent="0.25">
      <c r="A3643">
        <v>2021</v>
      </c>
      <c r="B3643">
        <v>1</v>
      </c>
      <c r="C3643" s="44">
        <v>758</v>
      </c>
      <c r="D3643" s="36">
        <v>775</v>
      </c>
      <c r="E3643">
        <v>35</v>
      </c>
      <c r="F3643">
        <v>1</v>
      </c>
      <c r="G3643" s="49"/>
      <c r="H3643" s="49"/>
      <c r="I3643" s="49"/>
      <c r="J3643" s="49"/>
      <c r="O3643" s="49"/>
      <c r="P3643" s="49"/>
      <c r="Q3643" s="50"/>
      <c r="S3643" s="49"/>
      <c r="T3643" s="49"/>
    </row>
    <row r="3644" spans="1:20" x14ac:dyDescent="0.25">
      <c r="A3644">
        <v>2021</v>
      </c>
      <c r="B3644">
        <v>1</v>
      </c>
      <c r="C3644" s="44">
        <v>759</v>
      </c>
      <c r="D3644" s="36">
        <v>794</v>
      </c>
      <c r="E3644">
        <v>31</v>
      </c>
      <c r="F3644">
        <v>1</v>
      </c>
      <c r="G3644" s="49"/>
      <c r="H3644" s="49"/>
      <c r="I3644" s="49"/>
      <c r="J3644" s="49"/>
      <c r="O3644" s="49"/>
      <c r="P3644" s="49"/>
      <c r="Q3644" s="50"/>
      <c r="S3644" s="49"/>
      <c r="T3644" s="49"/>
    </row>
    <row r="3645" spans="1:20" x14ac:dyDescent="0.25">
      <c r="A3645">
        <v>2021</v>
      </c>
      <c r="B3645">
        <v>1</v>
      </c>
      <c r="C3645" s="44">
        <v>760</v>
      </c>
      <c r="D3645" s="36">
        <v>2849</v>
      </c>
      <c r="E3645">
        <v>48</v>
      </c>
      <c r="F3645">
        <v>1</v>
      </c>
      <c r="G3645" s="49"/>
      <c r="H3645" s="49"/>
      <c r="I3645" s="49"/>
      <c r="J3645" s="49"/>
      <c r="O3645" s="49"/>
      <c r="P3645" s="49"/>
      <c r="Q3645" s="50"/>
      <c r="S3645" s="49"/>
      <c r="T3645" s="49"/>
    </row>
    <row r="3646" spans="1:20" x14ac:dyDescent="0.25">
      <c r="A3646">
        <v>2021</v>
      </c>
      <c r="B3646">
        <v>1</v>
      </c>
      <c r="C3646" s="44">
        <v>851</v>
      </c>
      <c r="D3646" s="36">
        <v>4111</v>
      </c>
      <c r="E3646">
        <v>69</v>
      </c>
      <c r="F3646">
        <v>1</v>
      </c>
      <c r="G3646" s="49"/>
      <c r="H3646" s="49"/>
      <c r="I3646" s="49"/>
      <c r="J3646" s="49"/>
      <c r="O3646" s="49"/>
      <c r="P3646" s="49"/>
      <c r="Q3646" s="50"/>
      <c r="S3646" s="49"/>
      <c r="T3646" s="49"/>
    </row>
    <row r="3647" spans="1:20" x14ac:dyDescent="0.25">
      <c r="A3647">
        <v>2021</v>
      </c>
      <c r="B3647">
        <v>1</v>
      </c>
      <c r="C3647" s="44">
        <v>2401</v>
      </c>
      <c r="D3647" s="36">
        <v>76</v>
      </c>
      <c r="E3647">
        <v>7</v>
      </c>
      <c r="F3647">
        <v>1</v>
      </c>
      <c r="G3647" s="49"/>
      <c r="H3647" s="49"/>
      <c r="I3647" s="49"/>
      <c r="J3647" s="49"/>
      <c r="O3647" s="49"/>
      <c r="P3647" s="49"/>
      <c r="Q3647" s="50"/>
      <c r="S3647" s="49"/>
      <c r="T3647" s="49"/>
    </row>
    <row r="3648" spans="1:20" x14ac:dyDescent="0.25">
      <c r="A3648">
        <v>2021</v>
      </c>
      <c r="B3648">
        <v>1</v>
      </c>
      <c r="C3648" s="44">
        <v>5000</v>
      </c>
      <c r="D3648" s="36">
        <v>163</v>
      </c>
      <c r="E3648">
        <v>2</v>
      </c>
      <c r="F3648">
        <v>1</v>
      </c>
      <c r="G3648" s="49"/>
      <c r="H3648" s="49"/>
      <c r="I3648" s="49"/>
      <c r="J3648" s="49"/>
      <c r="O3648" s="49"/>
      <c r="P3648" s="49"/>
      <c r="Q3648" s="50"/>
      <c r="S3648" s="49"/>
      <c r="T3648" s="49"/>
    </row>
    <row r="3649" spans="1:20" x14ac:dyDescent="0.25">
      <c r="A3649">
        <v>2021</v>
      </c>
      <c r="B3649">
        <v>1</v>
      </c>
      <c r="C3649" s="44">
        <v>5301</v>
      </c>
      <c r="D3649" s="36">
        <v>163</v>
      </c>
      <c r="E3649">
        <v>2</v>
      </c>
      <c r="F3649">
        <v>1</v>
      </c>
      <c r="G3649" s="49"/>
      <c r="H3649" s="49"/>
      <c r="I3649" s="49"/>
      <c r="J3649" s="49"/>
      <c r="O3649" s="49"/>
      <c r="P3649" s="49"/>
      <c r="Q3649" s="50"/>
      <c r="S3649" s="49"/>
      <c r="T3649" s="49"/>
    </row>
    <row r="3650" spans="1:20" x14ac:dyDescent="0.25">
      <c r="A3650">
        <v>2021</v>
      </c>
      <c r="B3650">
        <v>1</v>
      </c>
      <c r="C3650" s="44">
        <v>6701</v>
      </c>
      <c r="D3650" s="36">
        <v>595</v>
      </c>
      <c r="E3650">
        <v>18</v>
      </c>
      <c r="F3650">
        <v>1</v>
      </c>
      <c r="G3650" s="49"/>
      <c r="H3650" s="49"/>
      <c r="I3650" s="49"/>
      <c r="J3650" s="49"/>
      <c r="O3650" s="49"/>
      <c r="P3650" s="49"/>
      <c r="Q3650" s="50"/>
      <c r="S3650" s="49"/>
      <c r="T3650" s="49"/>
    </row>
    <row r="3651" spans="1:20" x14ac:dyDescent="0.25">
      <c r="A3651">
        <v>2021</v>
      </c>
      <c r="B3651">
        <v>1</v>
      </c>
      <c r="C3651" s="44">
        <v>11401</v>
      </c>
      <c r="D3651" s="36">
        <v>85</v>
      </c>
      <c r="E3651">
        <v>16</v>
      </c>
      <c r="F3651">
        <v>1</v>
      </c>
      <c r="G3651" s="49"/>
      <c r="H3651" s="49"/>
      <c r="I3651" s="49"/>
      <c r="J3651" s="49"/>
      <c r="O3651" s="49"/>
      <c r="P3651" s="49"/>
      <c r="Q3651" s="50"/>
      <c r="S3651" s="49"/>
      <c r="T3651" s="49"/>
    </row>
    <row r="3652" spans="1:20" x14ac:dyDescent="0.25">
      <c r="A3652">
        <v>2021</v>
      </c>
      <c r="B3652">
        <v>1</v>
      </c>
      <c r="C3652" s="44">
        <v>11501</v>
      </c>
      <c r="D3652" s="36">
        <v>247</v>
      </c>
      <c r="E3652">
        <v>14</v>
      </c>
      <c r="F3652">
        <v>1</v>
      </c>
      <c r="G3652" s="49"/>
      <c r="H3652" s="49"/>
      <c r="I3652" s="49"/>
      <c r="J3652" s="49"/>
      <c r="O3652" s="49"/>
      <c r="P3652" s="49"/>
      <c r="Q3652" s="50"/>
      <c r="S3652" s="49"/>
      <c r="T3652" s="49"/>
    </row>
    <row r="3653" spans="1:20" x14ac:dyDescent="0.25">
      <c r="A3653">
        <v>2021</v>
      </c>
      <c r="B3653">
        <v>1</v>
      </c>
      <c r="C3653" s="44">
        <v>14211</v>
      </c>
      <c r="D3653" s="36">
        <v>1</v>
      </c>
      <c r="E3653">
        <v>2</v>
      </c>
      <c r="F3653">
        <v>1</v>
      </c>
      <c r="G3653" s="49"/>
      <c r="H3653" s="49"/>
      <c r="I3653" s="49"/>
      <c r="J3653" s="49"/>
      <c r="O3653" s="49"/>
      <c r="P3653" s="49"/>
      <c r="Q3653" s="50"/>
      <c r="S3653" s="49"/>
      <c r="T3653" s="49"/>
    </row>
    <row r="3654" spans="1:20" x14ac:dyDescent="0.25">
      <c r="A3654">
        <v>2021</v>
      </c>
      <c r="B3654">
        <v>1</v>
      </c>
      <c r="C3654" s="44">
        <v>14701</v>
      </c>
      <c r="D3654" s="36">
        <v>162</v>
      </c>
      <c r="E3654">
        <v>2</v>
      </c>
      <c r="F3654">
        <v>1</v>
      </c>
      <c r="G3654" s="49"/>
      <c r="H3654" s="49"/>
      <c r="I3654" s="49"/>
      <c r="J3654" s="49"/>
      <c r="O3654" s="49"/>
      <c r="P3654" s="49"/>
      <c r="Q3654" s="50"/>
      <c r="S3654" s="49"/>
      <c r="T3654" s="49"/>
    </row>
    <row r="3655" spans="1:20" x14ac:dyDescent="0.25">
      <c r="A3655">
        <v>2021</v>
      </c>
      <c r="B3655">
        <v>1</v>
      </c>
      <c r="C3655" s="44">
        <v>17401</v>
      </c>
      <c r="D3655" s="36">
        <v>77</v>
      </c>
      <c r="E3655">
        <v>5</v>
      </c>
      <c r="F3655">
        <v>1</v>
      </c>
      <c r="G3655" s="49"/>
      <c r="H3655" s="49"/>
      <c r="I3655" s="49"/>
      <c r="J3655" s="49"/>
      <c r="O3655" s="49"/>
      <c r="P3655" s="49"/>
      <c r="Q3655" s="50"/>
      <c r="S3655" s="49"/>
      <c r="T3655" s="49"/>
    </row>
    <row r="3656" spans="1:20" x14ac:dyDescent="0.25">
      <c r="A3656">
        <v>2021</v>
      </c>
      <c r="B3656">
        <v>1</v>
      </c>
      <c r="C3656" s="44">
        <v>17402</v>
      </c>
      <c r="D3656" s="36">
        <v>19</v>
      </c>
      <c r="E3656">
        <v>5</v>
      </c>
      <c r="F3656">
        <v>1</v>
      </c>
      <c r="G3656" s="49"/>
      <c r="H3656" s="49"/>
      <c r="I3656" s="49"/>
      <c r="J3656" s="49"/>
      <c r="O3656" s="49"/>
      <c r="P3656" s="49"/>
      <c r="Q3656" s="50"/>
      <c r="S3656" s="49"/>
      <c r="T3656" s="49"/>
    </row>
    <row r="3657" spans="1:20" x14ac:dyDescent="0.25">
      <c r="A3657">
        <v>2021</v>
      </c>
      <c r="B3657">
        <v>1</v>
      </c>
      <c r="C3657" s="44">
        <v>17601</v>
      </c>
      <c r="D3657" s="36">
        <v>95</v>
      </c>
      <c r="E3657">
        <v>8</v>
      </c>
      <c r="F3657">
        <v>1</v>
      </c>
      <c r="G3657" s="49"/>
      <c r="H3657" s="49"/>
      <c r="I3657" s="49"/>
      <c r="J3657" s="49"/>
      <c r="O3657" s="49"/>
      <c r="P3657" s="49"/>
      <c r="Q3657" s="50"/>
      <c r="S3657" s="49"/>
      <c r="T3657" s="49"/>
    </row>
    <row r="3658" spans="1:20" x14ac:dyDescent="0.25">
      <c r="A3658">
        <v>2021</v>
      </c>
      <c r="B3658">
        <v>1</v>
      </c>
      <c r="C3658" s="44">
        <v>18501</v>
      </c>
      <c r="D3658" s="36">
        <v>156</v>
      </c>
      <c r="E3658">
        <v>11</v>
      </c>
      <c r="F3658">
        <v>1</v>
      </c>
      <c r="G3658" s="49"/>
      <c r="H3658" s="49"/>
      <c r="I3658" s="49"/>
      <c r="J3658" s="49"/>
      <c r="O3658" s="49"/>
      <c r="P3658" s="49"/>
      <c r="Q3658" s="50"/>
      <c r="S3658" s="49"/>
      <c r="T3658" s="49"/>
    </row>
    <row r="3659" spans="1:20" x14ac:dyDescent="0.25">
      <c r="A3659">
        <v>2021</v>
      </c>
      <c r="B3659">
        <v>1</v>
      </c>
      <c r="C3659" s="44">
        <v>19000</v>
      </c>
      <c r="D3659" s="36">
        <v>278</v>
      </c>
      <c r="E3659">
        <v>11</v>
      </c>
      <c r="F3659">
        <v>1</v>
      </c>
      <c r="G3659" s="49"/>
      <c r="H3659" s="49"/>
      <c r="I3659" s="49"/>
      <c r="J3659" s="49"/>
      <c r="O3659" s="49"/>
      <c r="P3659" s="49"/>
      <c r="Q3659" s="50"/>
      <c r="S3659" s="49"/>
      <c r="T3659" s="49"/>
    </row>
    <row r="3660" spans="1:20" x14ac:dyDescent="0.25">
      <c r="A3660">
        <v>2021</v>
      </c>
      <c r="B3660">
        <v>1</v>
      </c>
      <c r="C3660" s="44">
        <v>19202</v>
      </c>
      <c r="D3660" s="36">
        <v>201</v>
      </c>
      <c r="E3660">
        <v>6</v>
      </c>
      <c r="F3660">
        <v>1</v>
      </c>
      <c r="G3660" s="49"/>
      <c r="H3660" s="49"/>
      <c r="I3660" s="49"/>
      <c r="J3660" s="49"/>
      <c r="O3660" s="49"/>
      <c r="P3660" s="49"/>
      <c r="Q3660" s="50"/>
      <c r="S3660" s="49"/>
      <c r="T3660" s="49"/>
    </row>
    <row r="3661" spans="1:20" x14ac:dyDescent="0.25">
      <c r="A3661">
        <v>2021</v>
      </c>
      <c r="B3661">
        <v>1</v>
      </c>
      <c r="C3661" s="44">
        <v>21401</v>
      </c>
      <c r="D3661" s="36">
        <v>116</v>
      </c>
      <c r="E3661">
        <v>9</v>
      </c>
      <c r="F3661">
        <v>1</v>
      </c>
      <c r="G3661" s="49"/>
      <c r="H3661" s="49"/>
      <c r="I3661" s="49"/>
      <c r="J3661" s="49"/>
      <c r="O3661" s="49"/>
      <c r="P3661" s="49"/>
      <c r="Q3661" s="50"/>
      <c r="S3661" s="49"/>
      <c r="T3661" s="49"/>
    </row>
    <row r="3662" spans="1:20" x14ac:dyDescent="0.25">
      <c r="A3662">
        <v>2021</v>
      </c>
      <c r="B3662">
        <v>1</v>
      </c>
      <c r="C3662" s="44">
        <v>21701</v>
      </c>
      <c r="D3662" s="36">
        <v>303</v>
      </c>
      <c r="E3662">
        <v>18</v>
      </c>
      <c r="F3662">
        <v>1</v>
      </c>
      <c r="G3662" s="49"/>
      <c r="H3662" s="49"/>
      <c r="I3662" s="49"/>
      <c r="J3662" s="49"/>
      <c r="O3662" s="49"/>
      <c r="P3662" s="49"/>
      <c r="Q3662" s="50"/>
      <c r="S3662" s="49"/>
      <c r="T3662" s="49"/>
    </row>
    <row r="3663" spans="1:20" x14ac:dyDescent="0.25">
      <c r="A3663">
        <v>2021</v>
      </c>
      <c r="B3663">
        <v>1</v>
      </c>
      <c r="C3663" s="44">
        <v>24501</v>
      </c>
      <c r="D3663" s="36">
        <v>282</v>
      </c>
      <c r="E3663">
        <v>10</v>
      </c>
      <c r="F3663">
        <v>1</v>
      </c>
      <c r="G3663" s="49"/>
      <c r="H3663" s="49"/>
      <c r="I3663" s="49"/>
      <c r="J3663" s="49"/>
      <c r="O3663" s="49"/>
      <c r="P3663" s="49"/>
      <c r="Q3663" s="50"/>
      <c r="S3663" s="49"/>
      <c r="T3663" s="49"/>
    </row>
    <row r="3664" spans="1:20" x14ac:dyDescent="0.25">
      <c r="A3664">
        <v>2021</v>
      </c>
      <c r="B3664">
        <v>1</v>
      </c>
      <c r="C3664" s="44">
        <v>25601</v>
      </c>
      <c r="D3664" s="36">
        <v>205</v>
      </c>
      <c r="E3664">
        <v>14</v>
      </c>
      <c r="F3664">
        <v>1</v>
      </c>
      <c r="G3664" s="49"/>
      <c r="H3664" s="49"/>
      <c r="I3664" s="49"/>
      <c r="J3664" s="49"/>
      <c r="O3664" s="49"/>
      <c r="P3664" s="49"/>
      <c r="Q3664" s="50"/>
      <c r="S3664" s="49"/>
      <c r="T3664" s="49"/>
    </row>
    <row r="3665" spans="1:20" x14ac:dyDescent="0.25">
      <c r="A3665">
        <v>2021</v>
      </c>
      <c r="B3665">
        <v>1</v>
      </c>
      <c r="C3665" s="44">
        <v>27402</v>
      </c>
      <c r="D3665" s="36">
        <v>90</v>
      </c>
      <c r="E3665">
        <v>3</v>
      </c>
      <c r="F3665">
        <v>1</v>
      </c>
      <c r="G3665" s="49"/>
      <c r="H3665" s="49"/>
      <c r="I3665" s="49"/>
      <c r="J3665" s="49"/>
      <c r="O3665" s="49"/>
      <c r="P3665" s="49"/>
      <c r="Q3665" s="50"/>
      <c r="S3665" s="49"/>
      <c r="T3665" s="49"/>
    </row>
    <row r="3666" spans="1:20" x14ac:dyDescent="0.25">
      <c r="A3666">
        <v>2021</v>
      </c>
      <c r="B3666">
        <v>1</v>
      </c>
      <c r="C3666" s="44">
        <v>29205</v>
      </c>
      <c r="D3666" s="36">
        <v>90</v>
      </c>
      <c r="E3666">
        <v>7</v>
      </c>
      <c r="F3666">
        <v>1</v>
      </c>
      <c r="G3666" s="49"/>
      <c r="H3666" s="49"/>
      <c r="I3666" s="49"/>
      <c r="J3666" s="49"/>
      <c r="O3666" s="49"/>
      <c r="P3666" s="49"/>
      <c r="Q3666" s="50"/>
      <c r="S3666" s="49"/>
      <c r="T3666" s="49"/>
    </row>
    <row r="3667" spans="1:20" x14ac:dyDescent="0.25">
      <c r="A3667">
        <v>2021</v>
      </c>
      <c r="B3667">
        <v>1</v>
      </c>
      <c r="C3667" s="44">
        <v>29404</v>
      </c>
      <c r="D3667" s="36">
        <v>90</v>
      </c>
      <c r="E3667">
        <v>6</v>
      </c>
      <c r="F3667">
        <v>1</v>
      </c>
      <c r="G3667" s="49"/>
      <c r="H3667" s="49"/>
      <c r="I3667" s="49"/>
      <c r="J3667" s="49"/>
      <c r="O3667" s="49"/>
      <c r="P3667" s="49"/>
      <c r="Q3667" s="50"/>
      <c r="S3667" s="49"/>
      <c r="T3667" s="49"/>
    </row>
    <row r="3668" spans="1:20" x14ac:dyDescent="0.25">
      <c r="A3668">
        <v>2021</v>
      </c>
      <c r="B3668">
        <v>1</v>
      </c>
      <c r="C3668" s="44">
        <v>29501</v>
      </c>
      <c r="D3668" s="36">
        <v>189</v>
      </c>
      <c r="E3668">
        <v>16</v>
      </c>
      <c r="F3668">
        <v>1</v>
      </c>
      <c r="G3668" s="49"/>
      <c r="H3668" s="49"/>
      <c r="I3668" s="49"/>
      <c r="J3668" s="49"/>
      <c r="O3668" s="49"/>
      <c r="P3668" s="49"/>
      <c r="Q3668" s="50"/>
      <c r="S3668" s="49"/>
      <c r="T3668" s="49"/>
    </row>
    <row r="3669" spans="1:20" x14ac:dyDescent="0.25">
      <c r="A3669">
        <v>2021</v>
      </c>
      <c r="B3669">
        <v>1</v>
      </c>
      <c r="C3669" s="44">
        <v>29701</v>
      </c>
      <c r="D3669" s="36">
        <v>143</v>
      </c>
      <c r="E3669">
        <v>16</v>
      </c>
      <c r="F3669">
        <v>1</v>
      </c>
      <c r="G3669" s="49"/>
      <c r="H3669" s="49"/>
      <c r="I3669" s="49"/>
      <c r="J3669" s="49"/>
      <c r="O3669" s="49"/>
      <c r="P3669" s="49"/>
      <c r="Q3669" s="50"/>
      <c r="S3669" s="49"/>
      <c r="T3669" s="49"/>
    </row>
    <row r="3670" spans="1:20" x14ac:dyDescent="0.25">
      <c r="A3670">
        <v>2021</v>
      </c>
      <c r="B3670">
        <v>1</v>
      </c>
      <c r="C3670" s="44">
        <v>30601</v>
      </c>
      <c r="D3670" s="36">
        <v>565</v>
      </c>
      <c r="E3670">
        <v>23</v>
      </c>
      <c r="F3670">
        <v>1</v>
      </c>
      <c r="G3670" s="49"/>
      <c r="H3670" s="49"/>
      <c r="I3670" s="49"/>
      <c r="J3670" s="49"/>
      <c r="O3670" s="49"/>
      <c r="P3670" s="49"/>
      <c r="Q3670" s="50"/>
      <c r="S3670" s="49"/>
      <c r="T3670" s="49"/>
    </row>
    <row r="3671" spans="1:20" x14ac:dyDescent="0.25">
      <c r="A3671">
        <v>2021</v>
      </c>
      <c r="B3671">
        <v>1</v>
      </c>
      <c r="C3671" s="44">
        <v>33701</v>
      </c>
      <c r="D3671" s="36">
        <v>1007</v>
      </c>
      <c r="E3671">
        <v>37</v>
      </c>
      <c r="F3671">
        <v>1</v>
      </c>
      <c r="G3671" s="49"/>
      <c r="H3671" s="49"/>
      <c r="I3671" s="49"/>
      <c r="J3671" s="49"/>
      <c r="O3671" s="49"/>
      <c r="P3671" s="49"/>
      <c r="Q3671" s="50"/>
      <c r="S3671" s="49"/>
      <c r="T3671" s="49"/>
    </row>
    <row r="3672" spans="1:20" x14ac:dyDescent="0.25">
      <c r="A3672">
        <v>2021</v>
      </c>
      <c r="B3672">
        <v>1</v>
      </c>
      <c r="C3672" s="44">
        <v>34502</v>
      </c>
      <c r="D3672" s="36">
        <v>28</v>
      </c>
      <c r="E3672">
        <v>9</v>
      </c>
      <c r="F3672">
        <v>1</v>
      </c>
      <c r="G3672" s="49"/>
      <c r="H3672" s="49"/>
      <c r="I3672" s="49"/>
      <c r="J3672" s="49"/>
      <c r="O3672" s="49"/>
      <c r="P3672" s="49"/>
      <c r="Q3672" s="50"/>
      <c r="S3672" s="49"/>
      <c r="T3672" s="49"/>
    </row>
    <row r="3673" spans="1:20" x14ac:dyDescent="0.25">
      <c r="A3673">
        <v>2021</v>
      </c>
      <c r="B3673">
        <v>1</v>
      </c>
      <c r="C3673" s="44">
        <v>34701</v>
      </c>
      <c r="D3673" s="36">
        <v>1033</v>
      </c>
      <c r="E3673">
        <v>25</v>
      </c>
      <c r="F3673">
        <v>1</v>
      </c>
      <c r="G3673" s="49"/>
      <c r="H3673" s="49"/>
      <c r="I3673" s="49"/>
      <c r="J3673" s="49"/>
      <c r="O3673" s="49"/>
      <c r="P3673" s="49"/>
      <c r="Q3673" s="50"/>
      <c r="S3673" s="49"/>
      <c r="T3673" s="49"/>
    </row>
    <row r="3674" spans="1:20" x14ac:dyDescent="0.25">
      <c r="A3674">
        <v>2021</v>
      </c>
      <c r="B3674">
        <v>1</v>
      </c>
      <c r="C3674" s="44">
        <v>35402</v>
      </c>
      <c r="D3674" s="36">
        <v>102</v>
      </c>
      <c r="E3674">
        <v>6</v>
      </c>
      <c r="F3674">
        <v>1</v>
      </c>
      <c r="G3674" s="49"/>
      <c r="H3674" s="49"/>
      <c r="I3674" s="49"/>
      <c r="J3674" s="49"/>
      <c r="O3674" s="49"/>
      <c r="P3674" s="49"/>
      <c r="Q3674" s="50"/>
      <c r="S3674" s="49"/>
      <c r="T3674" s="49"/>
    </row>
    <row r="3675" spans="1:20" x14ac:dyDescent="0.25">
      <c r="A3675">
        <v>2021</v>
      </c>
      <c r="B3675">
        <v>1</v>
      </c>
      <c r="C3675" s="44">
        <v>35701</v>
      </c>
      <c r="D3675" s="36">
        <v>353</v>
      </c>
      <c r="E3675">
        <v>25</v>
      </c>
      <c r="F3675">
        <v>1</v>
      </c>
      <c r="G3675" s="49"/>
      <c r="H3675" s="49"/>
      <c r="I3675" s="49"/>
      <c r="J3675" s="49"/>
      <c r="O3675" s="49"/>
      <c r="P3675" s="49"/>
      <c r="Q3675" s="50"/>
      <c r="S3675" s="49"/>
      <c r="T3675" s="49"/>
    </row>
    <row r="3676" spans="1:20" x14ac:dyDescent="0.25">
      <c r="A3676">
        <v>2021</v>
      </c>
      <c r="B3676">
        <v>1</v>
      </c>
      <c r="C3676" s="44">
        <v>37701</v>
      </c>
      <c r="D3676" s="36">
        <v>434</v>
      </c>
      <c r="E3676">
        <v>27</v>
      </c>
      <c r="F3676">
        <v>1</v>
      </c>
      <c r="G3676" s="49"/>
      <c r="H3676" s="49"/>
      <c r="I3676" s="49"/>
      <c r="J3676" s="49"/>
      <c r="O3676" s="49"/>
      <c r="P3676" s="49"/>
      <c r="Q3676" s="50"/>
      <c r="S3676" s="49"/>
      <c r="T3676" s="49"/>
    </row>
    <row r="3677" spans="1:20" x14ac:dyDescent="0.25">
      <c r="A3677">
        <v>2021</v>
      </c>
      <c r="B3677">
        <v>1</v>
      </c>
      <c r="C3677" s="44">
        <v>38502</v>
      </c>
      <c r="D3677" s="36">
        <v>90</v>
      </c>
      <c r="E3677">
        <v>2</v>
      </c>
      <c r="F3677">
        <v>1</v>
      </c>
      <c r="G3677" s="49"/>
      <c r="H3677" s="49"/>
      <c r="I3677" s="49"/>
      <c r="J3677" s="49"/>
      <c r="O3677" s="49"/>
      <c r="P3677" s="49"/>
      <c r="Q3677" s="50"/>
      <c r="S3677" s="49"/>
      <c r="T3677" s="49"/>
    </row>
    <row r="3678" spans="1:20" x14ac:dyDescent="0.25">
      <c r="A3678">
        <v>2021</v>
      </c>
      <c r="B3678">
        <v>1</v>
      </c>
      <c r="C3678" s="44">
        <v>38701</v>
      </c>
      <c r="D3678" s="36">
        <v>1538</v>
      </c>
      <c r="E3678">
        <v>43</v>
      </c>
      <c r="F3678">
        <v>2</v>
      </c>
      <c r="G3678" s="49"/>
      <c r="H3678" s="49"/>
      <c r="I3678" s="49"/>
      <c r="J3678" s="49"/>
      <c r="O3678" s="49"/>
      <c r="P3678" s="49"/>
      <c r="Q3678" s="50"/>
      <c r="S3678" s="49"/>
      <c r="T3678" s="49"/>
    </row>
    <row r="3679" spans="1:20" x14ac:dyDescent="0.25">
      <c r="A3679">
        <v>2021</v>
      </c>
      <c r="B3679">
        <v>1</v>
      </c>
      <c r="C3679" s="44">
        <v>39401</v>
      </c>
      <c r="D3679" s="36">
        <v>68</v>
      </c>
      <c r="E3679">
        <v>3</v>
      </c>
      <c r="F3679">
        <v>1</v>
      </c>
      <c r="G3679" s="49"/>
      <c r="H3679" s="49"/>
      <c r="I3679" s="49"/>
      <c r="J3679" s="49"/>
      <c r="O3679" s="49"/>
      <c r="P3679" s="49"/>
      <c r="Q3679" s="50"/>
      <c r="S3679" s="49"/>
      <c r="T3679" s="49"/>
    </row>
    <row r="3680" spans="1:20" x14ac:dyDescent="0.25">
      <c r="A3680">
        <v>2021</v>
      </c>
      <c r="B3680">
        <v>1</v>
      </c>
      <c r="C3680" s="44">
        <v>39402</v>
      </c>
      <c r="D3680" s="36">
        <v>100</v>
      </c>
      <c r="E3680">
        <v>6</v>
      </c>
      <c r="F3680">
        <v>1</v>
      </c>
      <c r="G3680" s="49"/>
      <c r="H3680" s="49"/>
      <c r="I3680" s="49"/>
      <c r="J3680" s="49"/>
      <c r="O3680" s="49"/>
      <c r="P3680" s="49"/>
      <c r="Q3680" s="50"/>
      <c r="S3680" s="49"/>
      <c r="T3680" s="49"/>
    </row>
    <row r="3681" spans="1:20" x14ac:dyDescent="0.25">
      <c r="A3681">
        <v>2021</v>
      </c>
      <c r="B3681">
        <v>1</v>
      </c>
      <c r="C3681" s="44">
        <v>44701</v>
      </c>
      <c r="D3681" s="36">
        <v>593</v>
      </c>
      <c r="E3681">
        <v>32</v>
      </c>
      <c r="F3681">
        <v>1</v>
      </c>
      <c r="G3681" s="49"/>
      <c r="H3681" s="49"/>
      <c r="I3681" s="49"/>
      <c r="J3681" s="49"/>
      <c r="O3681" s="49"/>
      <c r="P3681" s="49"/>
      <c r="Q3681" s="50"/>
      <c r="S3681" s="49"/>
      <c r="T3681" s="49"/>
    </row>
    <row r="3682" spans="1:20" x14ac:dyDescent="0.25">
      <c r="A3682">
        <v>2021</v>
      </c>
      <c r="B3682">
        <v>1</v>
      </c>
      <c r="C3682" s="44">
        <v>45701</v>
      </c>
      <c r="D3682" s="36">
        <v>408</v>
      </c>
      <c r="E3682">
        <v>21</v>
      </c>
      <c r="F3682">
        <v>1</v>
      </c>
      <c r="G3682" s="49"/>
      <c r="H3682" s="49"/>
      <c r="I3682" s="49"/>
      <c r="J3682" s="49"/>
      <c r="O3682" s="49"/>
      <c r="P3682" s="49"/>
      <c r="Q3682" s="50"/>
      <c r="S3682" s="49"/>
      <c r="T3682" s="49"/>
    </row>
    <row r="3683" spans="1:20" x14ac:dyDescent="0.25">
      <c r="A3683">
        <v>2021</v>
      </c>
      <c r="B3683">
        <v>1</v>
      </c>
      <c r="C3683" s="44">
        <v>46401</v>
      </c>
      <c r="D3683" s="36">
        <v>8</v>
      </c>
      <c r="E3683">
        <v>3</v>
      </c>
      <c r="F3683">
        <v>1</v>
      </c>
      <c r="G3683" s="49"/>
      <c r="H3683" s="49"/>
      <c r="I3683" s="49"/>
      <c r="J3683" s="49"/>
      <c r="O3683" s="49"/>
      <c r="P3683" s="49"/>
      <c r="Q3683" s="50"/>
      <c r="S3683" s="49"/>
      <c r="T3683" s="49"/>
    </row>
    <row r="3684" spans="1:20" x14ac:dyDescent="0.25">
      <c r="A3684">
        <v>2021</v>
      </c>
      <c r="B3684">
        <v>1</v>
      </c>
      <c r="C3684" s="44">
        <v>47501</v>
      </c>
      <c r="D3684" s="36">
        <v>249</v>
      </c>
      <c r="E3684">
        <v>17</v>
      </c>
      <c r="F3684">
        <v>1</v>
      </c>
      <c r="G3684" s="49"/>
      <c r="H3684" s="49"/>
      <c r="I3684" s="49"/>
      <c r="J3684" s="49"/>
      <c r="O3684" s="49"/>
      <c r="P3684" s="49"/>
      <c r="Q3684" s="50"/>
      <c r="S3684" s="49"/>
      <c r="T3684" s="49"/>
    </row>
    <row r="3685" spans="1:20" x14ac:dyDescent="0.25">
      <c r="A3685">
        <v>2021</v>
      </c>
      <c r="B3685">
        <v>1</v>
      </c>
      <c r="C3685" s="44">
        <v>49202</v>
      </c>
      <c r="D3685" s="36">
        <v>108</v>
      </c>
      <c r="E3685">
        <v>11</v>
      </c>
      <c r="F3685">
        <v>1</v>
      </c>
      <c r="G3685" s="49"/>
      <c r="H3685" s="49"/>
      <c r="I3685" s="49"/>
      <c r="J3685" s="49"/>
      <c r="O3685" s="49"/>
      <c r="P3685" s="49"/>
      <c r="Q3685" s="50"/>
      <c r="S3685" s="49"/>
      <c r="T3685" s="49"/>
    </row>
    <row r="3686" spans="1:20" x14ac:dyDescent="0.25">
      <c r="A3686">
        <v>2021</v>
      </c>
      <c r="B3686">
        <v>1</v>
      </c>
      <c r="C3686" s="44">
        <v>49701</v>
      </c>
      <c r="D3686" s="36">
        <v>256</v>
      </c>
      <c r="E3686">
        <v>23</v>
      </c>
      <c r="F3686">
        <v>1</v>
      </c>
      <c r="G3686" s="49"/>
      <c r="H3686" s="49"/>
      <c r="I3686" s="49"/>
      <c r="J3686" s="49"/>
      <c r="O3686" s="49"/>
      <c r="P3686" s="49"/>
      <c r="Q3686" s="50"/>
      <c r="S3686" s="49"/>
      <c r="T3686" s="49"/>
    </row>
    <row r="3687" spans="1:20" x14ac:dyDescent="0.25">
      <c r="A3687">
        <v>2021</v>
      </c>
      <c r="B3687">
        <v>1</v>
      </c>
      <c r="C3687" s="44">
        <v>51501</v>
      </c>
      <c r="D3687" s="36">
        <v>6</v>
      </c>
      <c r="E3687">
        <v>3</v>
      </c>
      <c r="F3687">
        <v>1</v>
      </c>
      <c r="G3687" s="49"/>
      <c r="H3687" s="49"/>
      <c r="I3687" s="49"/>
      <c r="J3687" s="49"/>
      <c r="O3687" s="49"/>
      <c r="P3687" s="49"/>
      <c r="Q3687" s="50"/>
      <c r="S3687" s="49"/>
      <c r="T3687" s="49"/>
    </row>
    <row r="3688" spans="1:20" x14ac:dyDescent="0.25">
      <c r="A3688">
        <v>2021</v>
      </c>
      <c r="B3688">
        <v>1</v>
      </c>
      <c r="C3688" s="44">
        <v>51701</v>
      </c>
      <c r="D3688" s="36">
        <v>274</v>
      </c>
      <c r="E3688">
        <v>14</v>
      </c>
      <c r="F3688">
        <v>1</v>
      </c>
      <c r="G3688" s="49"/>
      <c r="H3688" s="49"/>
      <c r="I3688" s="49"/>
      <c r="J3688" s="49"/>
      <c r="O3688" s="49"/>
      <c r="P3688" s="49"/>
      <c r="Q3688" s="50"/>
      <c r="S3688" s="49"/>
      <c r="T3688" s="49"/>
    </row>
    <row r="3689" spans="1:20" x14ac:dyDescent="0.25">
      <c r="A3689">
        <v>2021</v>
      </c>
      <c r="B3689">
        <v>1</v>
      </c>
      <c r="C3689" s="44">
        <v>52000</v>
      </c>
      <c r="D3689" s="36">
        <v>8</v>
      </c>
      <c r="E3689">
        <v>6</v>
      </c>
      <c r="F3689">
        <v>1</v>
      </c>
      <c r="G3689" s="49"/>
      <c r="H3689" s="49"/>
      <c r="I3689" s="49"/>
      <c r="J3689" s="49"/>
      <c r="O3689" s="49"/>
      <c r="P3689" s="49"/>
      <c r="Q3689" s="50"/>
      <c r="S3689" s="49"/>
      <c r="T3689" s="49"/>
    </row>
    <row r="3690" spans="1:20" x14ac:dyDescent="0.25">
      <c r="A3690">
        <v>2021</v>
      </c>
      <c r="B3690">
        <v>1</v>
      </c>
      <c r="C3690" s="44">
        <v>54404</v>
      </c>
      <c r="D3690" s="36">
        <v>2</v>
      </c>
      <c r="E3690">
        <v>1</v>
      </c>
      <c r="F3690">
        <v>1</v>
      </c>
      <c r="G3690" s="49"/>
      <c r="H3690" s="49"/>
      <c r="I3690" s="49"/>
      <c r="J3690" s="49"/>
      <c r="O3690" s="49"/>
      <c r="P3690" s="49"/>
      <c r="Q3690" s="50"/>
      <c r="S3690" s="49"/>
      <c r="T3690" s="49"/>
    </row>
    <row r="3691" spans="1:20" x14ac:dyDescent="0.25">
      <c r="A3691">
        <v>2021</v>
      </c>
      <c r="B3691">
        <v>1</v>
      </c>
      <c r="C3691" s="44">
        <v>54701</v>
      </c>
      <c r="D3691" s="36">
        <v>1076</v>
      </c>
      <c r="E3691">
        <v>11</v>
      </c>
      <c r="F3691">
        <v>2</v>
      </c>
      <c r="G3691" s="49"/>
      <c r="H3691" s="49"/>
      <c r="I3691" s="49"/>
      <c r="J3691" s="49"/>
      <c r="O3691" s="49"/>
      <c r="P3691" s="49"/>
      <c r="Q3691" s="50"/>
      <c r="S3691" s="49"/>
      <c r="T3691" s="49"/>
    </row>
    <row r="3692" spans="1:20" x14ac:dyDescent="0.25">
      <c r="A3692">
        <v>2021</v>
      </c>
      <c r="B3692">
        <v>1</v>
      </c>
      <c r="C3692" s="44">
        <v>56301</v>
      </c>
      <c r="D3692" s="36">
        <v>93</v>
      </c>
      <c r="E3692">
        <v>9</v>
      </c>
      <c r="F3692">
        <v>1</v>
      </c>
      <c r="G3692" s="49"/>
      <c r="H3692" s="49"/>
      <c r="I3692" s="49"/>
      <c r="J3692" s="49"/>
      <c r="O3692" s="49"/>
      <c r="P3692" s="49"/>
      <c r="Q3692" s="50"/>
      <c r="S3692" s="49"/>
      <c r="T3692" s="49"/>
    </row>
    <row r="3693" spans="1:20" x14ac:dyDescent="0.25">
      <c r="A3693">
        <v>2021</v>
      </c>
      <c r="B3693">
        <v>1</v>
      </c>
      <c r="C3693" s="44">
        <v>56402</v>
      </c>
      <c r="D3693" s="36">
        <v>339</v>
      </c>
      <c r="E3693">
        <v>18</v>
      </c>
      <c r="F3693">
        <v>1</v>
      </c>
      <c r="G3693" s="49"/>
      <c r="H3693" s="49"/>
      <c r="I3693" s="49"/>
      <c r="J3693" s="49"/>
      <c r="O3693" s="49"/>
      <c r="P3693" s="49"/>
      <c r="Q3693" s="50"/>
      <c r="S3693" s="49"/>
      <c r="T3693" s="49"/>
    </row>
    <row r="3694" spans="1:20" x14ac:dyDescent="0.25">
      <c r="A3694">
        <v>2021</v>
      </c>
      <c r="B3694">
        <v>1</v>
      </c>
      <c r="C3694" s="44">
        <v>56501</v>
      </c>
      <c r="D3694" s="36">
        <v>390</v>
      </c>
      <c r="E3694">
        <v>20</v>
      </c>
      <c r="F3694">
        <v>1</v>
      </c>
      <c r="G3694" s="49"/>
      <c r="H3694" s="49"/>
      <c r="I3694" s="49"/>
      <c r="J3694" s="49"/>
      <c r="O3694" s="49"/>
      <c r="P3694" s="49"/>
      <c r="Q3694" s="50"/>
      <c r="S3694" s="49"/>
      <c r="T3694" s="49"/>
    </row>
    <row r="3695" spans="1:20" x14ac:dyDescent="0.25">
      <c r="A3695">
        <v>2021</v>
      </c>
      <c r="B3695">
        <v>1</v>
      </c>
      <c r="C3695" s="44">
        <v>56601</v>
      </c>
      <c r="D3695" s="36">
        <v>385</v>
      </c>
      <c r="E3695">
        <v>18</v>
      </c>
      <c r="F3695">
        <v>1</v>
      </c>
      <c r="G3695" s="49"/>
      <c r="H3695" s="49"/>
      <c r="I3695" s="49"/>
      <c r="J3695" s="49"/>
      <c r="O3695" s="49"/>
      <c r="P3695" s="49"/>
      <c r="Q3695" s="50"/>
      <c r="S3695" s="49"/>
      <c r="T3695" s="49"/>
    </row>
    <row r="3696" spans="1:20" x14ac:dyDescent="0.25">
      <c r="A3696">
        <v>2021</v>
      </c>
      <c r="B3696">
        <v>1</v>
      </c>
      <c r="C3696" s="44">
        <v>57000</v>
      </c>
      <c r="D3696" s="36">
        <v>1064</v>
      </c>
      <c r="E3696">
        <v>2</v>
      </c>
      <c r="F3696">
        <v>2</v>
      </c>
      <c r="G3696" s="49"/>
      <c r="H3696" s="49"/>
      <c r="I3696" s="49"/>
      <c r="J3696" s="49"/>
      <c r="O3696" s="49"/>
      <c r="P3696" s="49"/>
      <c r="Q3696" s="50"/>
      <c r="S3696" s="49"/>
      <c r="T3696" s="49"/>
    </row>
    <row r="3697" spans="1:20" x14ac:dyDescent="0.25">
      <c r="A3697">
        <v>2021</v>
      </c>
      <c r="B3697">
        <v>1</v>
      </c>
      <c r="C3697" s="44">
        <v>57501</v>
      </c>
      <c r="D3697" s="36">
        <v>93</v>
      </c>
      <c r="E3697">
        <v>3</v>
      </c>
      <c r="F3697">
        <v>1</v>
      </c>
      <c r="G3697" s="49"/>
      <c r="H3697" s="49"/>
      <c r="I3697" s="49"/>
      <c r="J3697" s="49"/>
      <c r="O3697" s="49"/>
      <c r="P3697" s="49"/>
      <c r="Q3697" s="50"/>
      <c r="S3697" s="49"/>
      <c r="T3697" s="49"/>
    </row>
    <row r="3698" spans="1:20" x14ac:dyDescent="0.25">
      <c r="A3698">
        <v>2021</v>
      </c>
      <c r="B3698">
        <v>1</v>
      </c>
      <c r="C3698" s="44">
        <v>57701</v>
      </c>
      <c r="D3698" s="36">
        <v>197</v>
      </c>
      <c r="E3698">
        <v>13</v>
      </c>
      <c r="F3698">
        <v>1</v>
      </c>
      <c r="G3698" s="49"/>
      <c r="H3698" s="49"/>
      <c r="I3698" s="49"/>
      <c r="J3698" s="49"/>
      <c r="O3698" s="49"/>
      <c r="P3698" s="49"/>
      <c r="Q3698" s="50"/>
      <c r="S3698" s="49"/>
      <c r="T3698" s="49"/>
    </row>
    <row r="3699" spans="1:20" x14ac:dyDescent="0.25">
      <c r="A3699">
        <v>2021</v>
      </c>
      <c r="B3699">
        <v>1</v>
      </c>
      <c r="C3699" s="44">
        <v>59602</v>
      </c>
      <c r="D3699" s="36">
        <v>4</v>
      </c>
      <c r="E3699">
        <v>2</v>
      </c>
      <c r="F3699">
        <v>1</v>
      </c>
      <c r="G3699" s="49"/>
      <c r="H3699" s="49"/>
      <c r="I3699" s="49"/>
      <c r="J3699" s="49"/>
      <c r="O3699" s="49"/>
      <c r="P3699" s="49"/>
      <c r="Q3699" s="50"/>
      <c r="S3699" s="49"/>
      <c r="T3699" s="49"/>
    </row>
    <row r="3700" spans="1:20" x14ac:dyDescent="0.25">
      <c r="A3700">
        <v>2021</v>
      </c>
      <c r="B3700">
        <v>1</v>
      </c>
      <c r="C3700" s="44">
        <v>59702</v>
      </c>
      <c r="D3700" s="36">
        <v>688</v>
      </c>
      <c r="E3700">
        <v>24</v>
      </c>
      <c r="F3700">
        <v>1</v>
      </c>
      <c r="G3700" s="49"/>
      <c r="H3700" s="49"/>
      <c r="I3700" s="49"/>
      <c r="J3700" s="49"/>
      <c r="O3700" s="49"/>
      <c r="P3700" s="49"/>
      <c r="Q3700" s="50"/>
      <c r="S3700" s="49"/>
      <c r="T3700" s="49"/>
    </row>
    <row r="3701" spans="1:20" x14ac:dyDescent="0.25">
      <c r="A3701">
        <v>2021</v>
      </c>
      <c r="B3701">
        <v>1</v>
      </c>
      <c r="C3701" s="44">
        <v>60000</v>
      </c>
      <c r="D3701" s="36">
        <v>125</v>
      </c>
      <c r="E3701">
        <v>11</v>
      </c>
      <c r="F3701">
        <v>1</v>
      </c>
      <c r="G3701" s="49"/>
      <c r="H3701" s="49"/>
      <c r="I3701" s="49"/>
      <c r="J3701" s="49"/>
      <c r="O3701" s="49"/>
      <c r="P3701" s="49"/>
      <c r="Q3701" s="50"/>
      <c r="S3701" s="49"/>
      <c r="T3701" s="49"/>
    </row>
    <row r="3702" spans="1:20" x14ac:dyDescent="0.25">
      <c r="A3702">
        <v>2021</v>
      </c>
      <c r="B3702">
        <v>1</v>
      </c>
      <c r="C3702" s="44">
        <v>63303</v>
      </c>
      <c r="D3702" s="36">
        <v>431</v>
      </c>
      <c r="E3702">
        <v>8</v>
      </c>
      <c r="F3702">
        <v>1</v>
      </c>
      <c r="G3702" s="49"/>
      <c r="H3702" s="49"/>
      <c r="I3702" s="49"/>
      <c r="J3702" s="49"/>
      <c r="O3702" s="49"/>
      <c r="P3702" s="49"/>
      <c r="Q3702" s="50"/>
      <c r="S3702" s="49"/>
      <c r="T3702" s="49"/>
    </row>
    <row r="3703" spans="1:20" x14ac:dyDescent="0.25">
      <c r="A3703">
        <v>2021</v>
      </c>
      <c r="B3703">
        <v>1</v>
      </c>
      <c r="C3703" s="44">
        <v>63701</v>
      </c>
      <c r="D3703" s="36">
        <v>1262</v>
      </c>
      <c r="E3703">
        <v>32</v>
      </c>
      <c r="F3703">
        <v>1</v>
      </c>
      <c r="G3703" s="49"/>
      <c r="H3703" s="49"/>
      <c r="I3703" s="49"/>
      <c r="J3703" s="49"/>
      <c r="O3703" s="49"/>
      <c r="P3703" s="49"/>
      <c r="Q3703" s="50"/>
      <c r="S3703" s="49"/>
      <c r="T3703" s="49"/>
    </row>
    <row r="3704" spans="1:20" x14ac:dyDescent="0.25">
      <c r="A3704">
        <v>2021</v>
      </c>
      <c r="B3704">
        <v>1</v>
      </c>
      <c r="C3704" s="44">
        <v>64301</v>
      </c>
      <c r="D3704" s="36">
        <v>77</v>
      </c>
      <c r="E3704">
        <v>15</v>
      </c>
      <c r="F3704">
        <v>1</v>
      </c>
      <c r="G3704" s="49"/>
      <c r="H3704" s="49"/>
      <c r="I3704" s="49"/>
      <c r="J3704" s="49"/>
      <c r="O3704" s="49"/>
      <c r="P3704" s="49"/>
      <c r="Q3704" s="50"/>
      <c r="S3704" s="49"/>
      <c r="T3704" s="49"/>
    </row>
    <row r="3705" spans="1:20" x14ac:dyDescent="0.25">
      <c r="A3705">
        <v>2021</v>
      </c>
      <c r="B3705">
        <v>1</v>
      </c>
      <c r="C3705" s="44">
        <v>64701</v>
      </c>
      <c r="D3705" s="36">
        <v>77</v>
      </c>
      <c r="E3705">
        <v>11</v>
      </c>
      <c r="F3705">
        <v>1</v>
      </c>
      <c r="G3705" s="49"/>
      <c r="H3705" s="49"/>
      <c r="I3705" s="49"/>
      <c r="J3705" s="49"/>
      <c r="O3705" s="49"/>
      <c r="P3705" s="49"/>
      <c r="Q3705" s="50"/>
      <c r="S3705" s="49"/>
      <c r="T3705" s="49"/>
    </row>
    <row r="3706" spans="1:20" x14ac:dyDescent="0.25">
      <c r="A3706">
        <v>2021</v>
      </c>
      <c r="B3706">
        <v>1</v>
      </c>
      <c r="C3706" s="44">
        <v>65501</v>
      </c>
      <c r="D3706" s="36">
        <v>77</v>
      </c>
      <c r="E3706">
        <v>11</v>
      </c>
      <c r="F3706">
        <v>1</v>
      </c>
      <c r="G3706" s="49"/>
      <c r="H3706" s="49"/>
      <c r="I3706" s="49"/>
      <c r="J3706" s="49"/>
      <c r="O3706" s="49"/>
      <c r="P3706" s="49"/>
      <c r="Q3706" s="50"/>
      <c r="S3706" s="49"/>
      <c r="T3706" s="49"/>
    </row>
    <row r="3707" spans="1:20" x14ac:dyDescent="0.25">
      <c r="A3707">
        <v>2021</v>
      </c>
      <c r="B3707">
        <v>1</v>
      </c>
      <c r="C3707" s="44">
        <v>66701</v>
      </c>
      <c r="D3707" s="36">
        <v>615</v>
      </c>
      <c r="E3707">
        <v>15</v>
      </c>
      <c r="F3707">
        <v>1</v>
      </c>
      <c r="G3707" s="49"/>
      <c r="H3707" s="49"/>
      <c r="I3707" s="49"/>
      <c r="J3707" s="49"/>
      <c r="O3707" s="49"/>
      <c r="P3707" s="49"/>
      <c r="Q3707" s="50"/>
      <c r="S3707" s="49"/>
      <c r="T3707" s="49"/>
    </row>
    <row r="3708" spans="1:20" x14ac:dyDescent="0.25">
      <c r="A3708">
        <v>2021</v>
      </c>
      <c r="B3708">
        <v>1</v>
      </c>
      <c r="C3708" s="44">
        <v>67701</v>
      </c>
      <c r="D3708" s="36">
        <v>241</v>
      </c>
      <c r="E3708">
        <v>22</v>
      </c>
      <c r="F3708">
        <v>1</v>
      </c>
      <c r="G3708" s="49"/>
      <c r="H3708" s="49"/>
      <c r="I3708" s="49"/>
      <c r="J3708" s="49"/>
      <c r="O3708" s="49"/>
      <c r="P3708" s="49"/>
      <c r="Q3708" s="50"/>
      <c r="S3708" s="49"/>
      <c r="T3708" s="49"/>
    </row>
    <row r="3709" spans="1:20" x14ac:dyDescent="0.25">
      <c r="A3709">
        <v>2021</v>
      </c>
      <c r="B3709">
        <v>1</v>
      </c>
      <c r="C3709" s="44">
        <v>68501</v>
      </c>
      <c r="D3709" s="36">
        <v>195</v>
      </c>
      <c r="E3709">
        <v>11</v>
      </c>
      <c r="F3709">
        <v>1</v>
      </c>
      <c r="G3709" s="49"/>
      <c r="H3709" s="49"/>
      <c r="I3709" s="49"/>
      <c r="J3709" s="49"/>
      <c r="O3709" s="49"/>
      <c r="P3709" s="49"/>
      <c r="Q3709" s="50"/>
      <c r="S3709" s="49"/>
      <c r="T3709" s="49"/>
    </row>
    <row r="3710" spans="1:20" x14ac:dyDescent="0.25">
      <c r="A3710">
        <v>2021</v>
      </c>
      <c r="B3710">
        <v>1</v>
      </c>
      <c r="C3710" s="44">
        <v>68701</v>
      </c>
      <c r="D3710" s="36">
        <v>205</v>
      </c>
      <c r="E3710">
        <v>14</v>
      </c>
      <c r="F3710">
        <v>1</v>
      </c>
      <c r="G3710" s="49"/>
      <c r="H3710" s="49"/>
      <c r="I3710" s="49"/>
      <c r="J3710" s="49"/>
      <c r="O3710" s="49"/>
      <c r="P3710" s="49"/>
      <c r="Q3710" s="50"/>
      <c r="S3710" s="49"/>
      <c r="T3710" s="49"/>
    </row>
    <row r="3711" spans="1:20" x14ac:dyDescent="0.25">
      <c r="A3711">
        <v>2021</v>
      </c>
      <c r="B3711">
        <v>1</v>
      </c>
      <c r="C3711" s="44">
        <v>69000</v>
      </c>
      <c r="D3711" s="36">
        <v>642</v>
      </c>
      <c r="E3711">
        <v>8</v>
      </c>
      <c r="F3711">
        <v>1</v>
      </c>
      <c r="G3711" s="49"/>
      <c r="H3711" s="49"/>
      <c r="I3711" s="49"/>
      <c r="J3711" s="49"/>
      <c r="O3711" s="49"/>
      <c r="P3711" s="49"/>
      <c r="Q3711" s="50"/>
      <c r="S3711" s="49"/>
      <c r="T3711" s="49"/>
    </row>
    <row r="3712" spans="1:20" x14ac:dyDescent="0.25">
      <c r="A3712">
        <v>2021</v>
      </c>
      <c r="B3712">
        <v>1</v>
      </c>
      <c r="C3712" s="44">
        <v>71501</v>
      </c>
      <c r="D3712" s="36">
        <v>223</v>
      </c>
      <c r="E3712">
        <v>13</v>
      </c>
      <c r="F3712">
        <v>1</v>
      </c>
      <c r="G3712" s="49"/>
      <c r="H3712" s="49"/>
      <c r="I3712" s="49"/>
      <c r="J3712" s="49"/>
      <c r="O3712" s="49"/>
      <c r="P3712" s="49"/>
      <c r="Q3712" s="50"/>
      <c r="S3712" s="49"/>
      <c r="T3712" s="49"/>
    </row>
    <row r="3713" spans="1:20" x14ac:dyDescent="0.25">
      <c r="A3713">
        <v>2021</v>
      </c>
      <c r="B3713">
        <v>1</v>
      </c>
      <c r="C3713" s="44">
        <v>72701</v>
      </c>
      <c r="D3713" s="36">
        <v>30</v>
      </c>
      <c r="E3713">
        <v>10</v>
      </c>
      <c r="F3713">
        <v>1</v>
      </c>
      <c r="G3713" s="49"/>
      <c r="H3713" s="49"/>
      <c r="I3713" s="49"/>
      <c r="J3713" s="49"/>
      <c r="O3713" s="49"/>
      <c r="P3713" s="49"/>
      <c r="Q3713" s="50"/>
      <c r="S3713" s="49"/>
      <c r="T3713" s="49"/>
    </row>
    <row r="3714" spans="1:20" x14ac:dyDescent="0.25">
      <c r="A3714">
        <v>2021</v>
      </c>
      <c r="B3714">
        <v>1</v>
      </c>
      <c r="C3714" s="44">
        <v>73601</v>
      </c>
      <c r="D3714" s="36">
        <v>787</v>
      </c>
      <c r="E3714">
        <v>16</v>
      </c>
      <c r="F3714">
        <v>1</v>
      </c>
      <c r="G3714" s="49"/>
      <c r="H3714" s="49"/>
      <c r="I3714" s="49"/>
      <c r="J3714" s="49"/>
      <c r="O3714" s="49"/>
      <c r="P3714" s="49"/>
      <c r="Q3714" s="50"/>
      <c r="S3714" s="49"/>
      <c r="T3714" s="49"/>
    </row>
    <row r="3715" spans="1:20" x14ac:dyDescent="0.25">
      <c r="A3715">
        <v>2021</v>
      </c>
      <c r="B3715">
        <v>1</v>
      </c>
      <c r="C3715" s="44">
        <v>74601</v>
      </c>
      <c r="D3715" s="36">
        <v>452</v>
      </c>
      <c r="E3715">
        <v>15</v>
      </c>
      <c r="F3715">
        <v>1</v>
      </c>
      <c r="G3715" s="49"/>
      <c r="H3715" s="49"/>
      <c r="I3715" s="49"/>
      <c r="J3715" s="49"/>
      <c r="O3715" s="49"/>
      <c r="P3715" s="49"/>
      <c r="Q3715" s="50"/>
      <c r="S3715" s="49"/>
      <c r="T3715" s="49"/>
    </row>
    <row r="3716" spans="1:20" x14ac:dyDescent="0.25">
      <c r="A3716">
        <v>2021</v>
      </c>
      <c r="B3716">
        <v>1</v>
      </c>
      <c r="C3716" s="44">
        <v>76000</v>
      </c>
      <c r="D3716" s="36">
        <v>4</v>
      </c>
      <c r="E3716">
        <v>2</v>
      </c>
      <c r="F3716">
        <v>1</v>
      </c>
      <c r="G3716" s="49"/>
      <c r="H3716" s="49"/>
      <c r="I3716" s="49"/>
      <c r="J3716" s="49"/>
      <c r="O3716" s="49"/>
      <c r="P3716" s="49"/>
      <c r="Q3716" s="50"/>
      <c r="S3716" s="49"/>
      <c r="T3716" s="49"/>
    </row>
    <row r="3717" spans="1:20" x14ac:dyDescent="0.25">
      <c r="A3717">
        <v>2021</v>
      </c>
      <c r="B3717">
        <v>1</v>
      </c>
      <c r="C3717" s="44">
        <v>76301</v>
      </c>
      <c r="D3717" s="36">
        <v>4</v>
      </c>
      <c r="E3717">
        <v>1</v>
      </c>
      <c r="F3717">
        <v>1</v>
      </c>
      <c r="G3717" s="49"/>
      <c r="H3717" s="49"/>
      <c r="I3717" s="49"/>
      <c r="J3717" s="49"/>
      <c r="O3717" s="49"/>
      <c r="P3717" s="49"/>
      <c r="Q3717" s="50"/>
      <c r="S3717" s="49"/>
      <c r="T3717" s="49"/>
    </row>
    <row r="3718" spans="1:20" x14ac:dyDescent="0.25">
      <c r="A3718">
        <v>2021</v>
      </c>
      <c r="B3718">
        <v>1</v>
      </c>
      <c r="C3718" s="44">
        <v>76401</v>
      </c>
      <c r="D3718" s="36">
        <v>4</v>
      </c>
      <c r="E3718">
        <v>2</v>
      </c>
      <c r="F3718">
        <v>1</v>
      </c>
      <c r="G3718" s="49"/>
      <c r="H3718" s="49"/>
      <c r="I3718" s="49"/>
      <c r="J3718" s="49"/>
      <c r="O3718" s="49"/>
      <c r="P3718" s="49"/>
      <c r="Q3718" s="50"/>
      <c r="S3718" s="49"/>
      <c r="T3718" s="49"/>
    </row>
    <row r="3719" spans="1:20" x14ac:dyDescent="0.25">
      <c r="A3719">
        <v>2021</v>
      </c>
      <c r="B3719">
        <v>1</v>
      </c>
      <c r="C3719" s="44">
        <v>76403</v>
      </c>
      <c r="D3719" s="36">
        <v>94</v>
      </c>
      <c r="E3719">
        <v>2</v>
      </c>
      <c r="F3719">
        <v>1</v>
      </c>
      <c r="G3719" s="49"/>
      <c r="H3719" s="49"/>
      <c r="I3719" s="49"/>
      <c r="J3719" s="49"/>
      <c r="O3719" s="49"/>
      <c r="P3719" s="49"/>
      <c r="Q3719" s="50"/>
      <c r="S3719" s="49"/>
      <c r="T3719" s="49"/>
    </row>
    <row r="3720" spans="1:20" x14ac:dyDescent="0.25">
      <c r="A3720">
        <v>2021</v>
      </c>
      <c r="B3720">
        <v>1</v>
      </c>
      <c r="C3720" s="44">
        <v>76701</v>
      </c>
      <c r="D3720" s="36">
        <v>530</v>
      </c>
      <c r="E3720">
        <v>1</v>
      </c>
      <c r="F3720">
        <v>1</v>
      </c>
      <c r="G3720" s="49"/>
      <c r="H3720" s="49"/>
      <c r="I3720" s="49"/>
      <c r="J3720" s="49"/>
      <c r="O3720" s="49"/>
      <c r="P3720" s="49"/>
      <c r="Q3720" s="50"/>
      <c r="S3720" s="49"/>
      <c r="T3720" s="49"/>
    </row>
    <row r="3721" spans="1:20" x14ac:dyDescent="0.25">
      <c r="A3721">
        <v>2021</v>
      </c>
      <c r="B3721">
        <v>1</v>
      </c>
      <c r="C3721" s="44">
        <v>79501</v>
      </c>
      <c r="D3721" s="36">
        <v>184</v>
      </c>
      <c r="E3721">
        <v>16</v>
      </c>
      <c r="F3721">
        <v>1</v>
      </c>
      <c r="G3721" s="49"/>
      <c r="H3721" s="49"/>
      <c r="I3721" s="49"/>
      <c r="J3721" s="49"/>
      <c r="O3721" s="49"/>
      <c r="P3721" s="49"/>
      <c r="Q3721" s="50"/>
      <c r="S3721" s="49"/>
      <c r="T3721" s="49"/>
    </row>
    <row r="3722" spans="1:20" x14ac:dyDescent="0.25">
      <c r="A3722">
        <v>2021</v>
      </c>
      <c r="B3722">
        <v>1</v>
      </c>
      <c r="C3722" s="44">
        <v>82501</v>
      </c>
      <c r="D3722" s="36">
        <v>194</v>
      </c>
      <c r="E3722">
        <v>8</v>
      </c>
      <c r="F3722">
        <v>1</v>
      </c>
      <c r="G3722" s="49"/>
      <c r="H3722" s="49"/>
      <c r="I3722" s="49"/>
      <c r="J3722" s="49"/>
      <c r="O3722" s="49"/>
      <c r="P3722" s="49"/>
      <c r="Q3722" s="50"/>
      <c r="S3722" s="49"/>
      <c r="T3722" s="49"/>
    </row>
    <row r="3723" spans="1:20" x14ac:dyDescent="0.25">
      <c r="A3723">
        <v>2021</v>
      </c>
      <c r="B3723">
        <v>1</v>
      </c>
      <c r="C3723" s="44">
        <v>83502</v>
      </c>
      <c r="D3723" s="36">
        <v>261</v>
      </c>
      <c r="E3723">
        <v>14</v>
      </c>
      <c r="F3723">
        <v>1</v>
      </c>
      <c r="G3723" s="49"/>
      <c r="H3723" s="49"/>
      <c r="I3723" s="49"/>
      <c r="J3723" s="49"/>
      <c r="O3723" s="49"/>
      <c r="P3723" s="49"/>
      <c r="Q3723" s="50"/>
      <c r="S3723" s="49"/>
      <c r="T3723" s="49"/>
    </row>
    <row r="3724" spans="1:20" x14ac:dyDescent="0.25">
      <c r="A3724">
        <v>2021</v>
      </c>
      <c r="B3724">
        <v>1</v>
      </c>
      <c r="C3724" s="44">
        <v>85501</v>
      </c>
      <c r="D3724" s="36">
        <v>19</v>
      </c>
      <c r="E3724">
        <v>6</v>
      </c>
      <c r="F3724">
        <v>1</v>
      </c>
      <c r="G3724" s="49"/>
      <c r="H3724" s="49"/>
      <c r="I3724" s="49"/>
      <c r="J3724" s="49"/>
      <c r="O3724" s="49"/>
      <c r="P3724" s="49"/>
      <c r="Q3724" s="50"/>
      <c r="S3724" s="49"/>
      <c r="T3724" s="49"/>
    </row>
    <row r="3725" spans="1:20" x14ac:dyDescent="0.25">
      <c r="A3725">
        <v>2021</v>
      </c>
      <c r="B3725">
        <v>1</v>
      </c>
      <c r="C3725" s="44">
        <v>86601</v>
      </c>
      <c r="D3725" s="36">
        <v>228</v>
      </c>
      <c r="E3725">
        <v>11</v>
      </c>
      <c r="F3725">
        <v>1</v>
      </c>
      <c r="G3725" s="49"/>
      <c r="H3725" s="49"/>
      <c r="I3725" s="49"/>
      <c r="J3725" s="49"/>
      <c r="O3725" s="49"/>
      <c r="P3725" s="49"/>
      <c r="Q3725" s="50"/>
      <c r="S3725" s="49"/>
      <c r="T3725" s="49"/>
    </row>
    <row r="3726" spans="1:20" x14ac:dyDescent="0.25">
      <c r="A3726">
        <v>2021</v>
      </c>
      <c r="B3726">
        <v>1</v>
      </c>
      <c r="C3726" s="44">
        <v>87601</v>
      </c>
      <c r="D3726" s="36">
        <v>101</v>
      </c>
      <c r="E3726">
        <v>6</v>
      </c>
      <c r="F3726">
        <v>1</v>
      </c>
      <c r="G3726" s="49"/>
      <c r="H3726" s="49"/>
      <c r="I3726" s="49"/>
      <c r="J3726" s="49"/>
      <c r="O3726" s="49"/>
      <c r="P3726" s="49"/>
      <c r="Q3726" s="50"/>
      <c r="S3726" s="49"/>
      <c r="T3726" s="49"/>
    </row>
    <row r="3727" spans="1:20" x14ac:dyDescent="0.25">
      <c r="A3727">
        <v>2021</v>
      </c>
      <c r="B3727">
        <v>1</v>
      </c>
      <c r="C3727" s="44">
        <v>88501</v>
      </c>
      <c r="D3727" s="36">
        <v>6</v>
      </c>
      <c r="E3727">
        <v>4</v>
      </c>
      <c r="F3727">
        <v>1</v>
      </c>
      <c r="G3727" s="49"/>
      <c r="H3727" s="49"/>
      <c r="I3727" s="49"/>
      <c r="J3727" s="49"/>
      <c r="O3727" s="49"/>
      <c r="P3727" s="49"/>
      <c r="Q3727" s="50"/>
      <c r="S3727" s="49"/>
      <c r="T3727" s="49"/>
    </row>
    <row r="3728" spans="1:20" x14ac:dyDescent="0.25">
      <c r="A3728">
        <v>2021</v>
      </c>
      <c r="B3728">
        <v>1</v>
      </c>
      <c r="C3728" s="44">
        <v>89402</v>
      </c>
      <c r="D3728" s="36">
        <v>187</v>
      </c>
      <c r="E3728">
        <v>9</v>
      </c>
      <c r="F3728">
        <v>1</v>
      </c>
      <c r="G3728" s="49"/>
      <c r="H3728" s="49"/>
      <c r="I3728" s="49"/>
      <c r="J3728" s="49"/>
      <c r="O3728" s="49"/>
      <c r="P3728" s="49"/>
      <c r="Q3728" s="50"/>
      <c r="S3728" s="49"/>
      <c r="T3728" s="49"/>
    </row>
    <row r="3729" spans="1:20" x14ac:dyDescent="0.25">
      <c r="A3729">
        <v>2021</v>
      </c>
      <c r="B3729">
        <v>1</v>
      </c>
      <c r="C3729" s="44">
        <v>91401</v>
      </c>
      <c r="D3729" s="36">
        <v>77</v>
      </c>
      <c r="E3729">
        <v>6</v>
      </c>
      <c r="F3729">
        <v>1</v>
      </c>
      <c r="G3729" s="49"/>
      <c r="H3729" s="49"/>
      <c r="I3729" s="49"/>
      <c r="J3729" s="49"/>
      <c r="O3729" s="49"/>
      <c r="P3729" s="49"/>
      <c r="Q3729" s="50"/>
      <c r="S3729" s="49"/>
      <c r="T3729" s="49"/>
    </row>
    <row r="3730" spans="1:20" x14ac:dyDescent="0.25">
      <c r="A3730">
        <v>2021</v>
      </c>
      <c r="B3730">
        <v>1</v>
      </c>
      <c r="C3730" s="44" t="s">
        <v>1480</v>
      </c>
      <c r="D3730" s="36">
        <v>147</v>
      </c>
      <c r="E3730">
        <v>1</v>
      </c>
      <c r="F3730">
        <v>1</v>
      </c>
      <c r="G3730" s="49"/>
      <c r="H3730" s="49"/>
      <c r="I3730" s="49"/>
      <c r="J3730" s="49"/>
      <c r="O3730" s="49"/>
      <c r="P3730" s="49"/>
      <c r="Q3730" s="50"/>
      <c r="S3730" s="49"/>
      <c r="T3730" s="49"/>
    </row>
    <row r="3731" spans="1:20" x14ac:dyDescent="0.25">
      <c r="A3731">
        <v>2021</v>
      </c>
      <c r="B3731">
        <v>1</v>
      </c>
      <c r="C3731" s="44" t="s">
        <v>1481</v>
      </c>
      <c r="D3731" s="36">
        <v>147</v>
      </c>
      <c r="E3731">
        <v>1</v>
      </c>
      <c r="F3731">
        <v>1</v>
      </c>
      <c r="G3731" s="49"/>
      <c r="H3731" s="49"/>
      <c r="I3731" s="49"/>
      <c r="J3731" s="49"/>
      <c r="O3731" s="49"/>
      <c r="P3731" s="49"/>
      <c r="Q3731" s="50"/>
      <c r="S3731" s="49"/>
      <c r="T3731" s="49"/>
    </row>
    <row r="3732" spans="1:20" x14ac:dyDescent="0.25">
      <c r="A3732">
        <v>2021</v>
      </c>
      <c r="B3732">
        <v>2</v>
      </c>
      <c r="C3732" s="44">
        <v>360</v>
      </c>
      <c r="D3732" s="36">
        <v>74</v>
      </c>
      <c r="E3732">
        <v>1</v>
      </c>
      <c r="F3732">
        <v>1</v>
      </c>
      <c r="G3732" s="49"/>
      <c r="H3732" s="49"/>
      <c r="I3732" s="49"/>
      <c r="J3732" s="49"/>
      <c r="O3732" s="49"/>
      <c r="P3732" s="49"/>
      <c r="Q3732" s="50"/>
      <c r="S3732" s="49"/>
      <c r="T3732" s="49"/>
    </row>
    <row r="3733" spans="1:20" x14ac:dyDescent="0.25">
      <c r="A3733">
        <v>2021</v>
      </c>
      <c r="B3733">
        <v>2</v>
      </c>
      <c r="C3733" s="44">
        <v>454</v>
      </c>
      <c r="D3733" s="36">
        <v>94</v>
      </c>
      <c r="E3733">
        <v>1</v>
      </c>
      <c r="F3733">
        <v>2</v>
      </c>
      <c r="G3733" s="49"/>
      <c r="H3733" s="49"/>
      <c r="I3733" s="49"/>
      <c r="J3733" s="49"/>
      <c r="O3733" s="49"/>
      <c r="P3733" s="49"/>
      <c r="Q3733" s="50"/>
      <c r="S3733" s="49"/>
      <c r="T3733" s="49"/>
    </row>
    <row r="3734" spans="1:20" x14ac:dyDescent="0.25">
      <c r="A3734">
        <v>2021</v>
      </c>
      <c r="B3734">
        <v>2</v>
      </c>
      <c r="C3734" s="44">
        <v>457</v>
      </c>
      <c r="D3734" s="36">
        <v>40</v>
      </c>
      <c r="E3734">
        <v>1</v>
      </c>
      <c r="F3734">
        <v>1</v>
      </c>
      <c r="G3734" s="49"/>
      <c r="H3734" s="49"/>
      <c r="I3734" s="49"/>
      <c r="J3734" s="49"/>
      <c r="O3734" s="49"/>
      <c r="P3734" s="49"/>
      <c r="Q3734" s="50"/>
      <c r="S3734" s="49"/>
      <c r="T3734" s="49"/>
    </row>
    <row r="3735" spans="1:20" x14ac:dyDescent="0.25">
      <c r="A3735">
        <v>2021</v>
      </c>
      <c r="B3735">
        <v>2</v>
      </c>
      <c r="C3735" s="44">
        <v>460</v>
      </c>
      <c r="D3735" s="36">
        <v>76</v>
      </c>
      <c r="E3735">
        <v>3</v>
      </c>
      <c r="F3735">
        <v>1</v>
      </c>
      <c r="G3735" s="49"/>
      <c r="H3735" s="49"/>
      <c r="I3735" s="49"/>
      <c r="J3735" s="49"/>
      <c r="O3735" s="49"/>
      <c r="P3735" s="49"/>
      <c r="Q3735" s="50"/>
      <c r="S3735" s="49"/>
      <c r="T3735" s="49"/>
    </row>
    <row r="3736" spans="1:20" x14ac:dyDescent="0.25">
      <c r="A3736">
        <v>2021</v>
      </c>
      <c r="B3736">
        <v>2</v>
      </c>
      <c r="C3736" s="44">
        <v>465</v>
      </c>
      <c r="D3736" s="36">
        <v>180</v>
      </c>
      <c r="E3736">
        <v>3</v>
      </c>
      <c r="F3736">
        <v>1</v>
      </c>
      <c r="G3736" s="49"/>
      <c r="H3736" s="49"/>
      <c r="I3736" s="49"/>
      <c r="J3736" s="49"/>
      <c r="O3736" s="49"/>
      <c r="P3736" s="49"/>
      <c r="Q3736" s="50"/>
      <c r="S3736" s="49"/>
      <c r="T3736" s="49"/>
    </row>
    <row r="3737" spans="1:20" x14ac:dyDescent="0.25">
      <c r="A3737">
        <v>2021</v>
      </c>
      <c r="B3737">
        <v>2</v>
      </c>
      <c r="C3737" s="44">
        <v>551</v>
      </c>
      <c r="D3737" s="36">
        <v>154</v>
      </c>
      <c r="E3737">
        <v>10</v>
      </c>
      <c r="F3737">
        <v>1</v>
      </c>
      <c r="G3737" s="49"/>
      <c r="H3737" s="49"/>
      <c r="I3737" s="49"/>
      <c r="J3737" s="49"/>
      <c r="O3737" s="49"/>
      <c r="P3737" s="49"/>
      <c r="Q3737" s="50"/>
      <c r="S3737" s="49"/>
      <c r="T3737" s="49"/>
    </row>
    <row r="3738" spans="1:20" x14ac:dyDescent="0.25">
      <c r="A3738">
        <v>2021</v>
      </c>
      <c r="B3738">
        <v>2</v>
      </c>
      <c r="C3738" s="44">
        <v>553</v>
      </c>
      <c r="D3738" s="36">
        <v>16</v>
      </c>
      <c r="E3738">
        <v>4</v>
      </c>
      <c r="F3738">
        <v>1</v>
      </c>
      <c r="G3738" s="49"/>
      <c r="H3738" s="49"/>
      <c r="I3738" s="49"/>
      <c r="J3738" s="49"/>
      <c r="O3738" s="49"/>
      <c r="P3738" s="49"/>
      <c r="Q3738" s="50"/>
      <c r="S3738" s="49"/>
      <c r="T3738" s="49"/>
    </row>
    <row r="3739" spans="1:20" x14ac:dyDescent="0.25">
      <c r="A3739">
        <v>2021</v>
      </c>
      <c r="B3739">
        <v>2</v>
      </c>
      <c r="C3739" s="44">
        <v>554</v>
      </c>
      <c r="D3739" s="36">
        <v>44</v>
      </c>
      <c r="E3739">
        <v>5</v>
      </c>
      <c r="F3739">
        <v>1</v>
      </c>
      <c r="G3739" s="49"/>
      <c r="H3739" s="49"/>
      <c r="I3739" s="49"/>
      <c r="J3739" s="49"/>
      <c r="O3739" s="49"/>
      <c r="P3739" s="49"/>
      <c r="Q3739" s="50"/>
      <c r="S3739" s="49"/>
      <c r="T3739" s="49"/>
    </row>
    <row r="3740" spans="1:20" x14ac:dyDescent="0.25">
      <c r="A3740">
        <v>2021</v>
      </c>
      <c r="B3740">
        <v>2</v>
      </c>
      <c r="C3740" s="44">
        <v>557</v>
      </c>
      <c r="D3740" s="36">
        <v>481</v>
      </c>
      <c r="E3740">
        <v>15</v>
      </c>
      <c r="F3740">
        <v>2</v>
      </c>
      <c r="G3740" s="49"/>
      <c r="H3740" s="49"/>
      <c r="I3740" s="49"/>
      <c r="J3740" s="49"/>
      <c r="O3740" s="49"/>
      <c r="P3740" s="49"/>
      <c r="Q3740" s="50"/>
      <c r="S3740" s="49"/>
      <c r="T3740" s="49"/>
    </row>
    <row r="3741" spans="1:20" x14ac:dyDescent="0.25">
      <c r="A3741">
        <v>2021</v>
      </c>
      <c r="B3741">
        <v>2</v>
      </c>
      <c r="C3741" s="44">
        <v>558</v>
      </c>
      <c r="D3741" s="36">
        <v>322</v>
      </c>
      <c r="E3741">
        <v>15</v>
      </c>
      <c r="F3741">
        <v>1</v>
      </c>
      <c r="G3741" s="49"/>
      <c r="H3741" s="49"/>
      <c r="I3741" s="49"/>
      <c r="J3741" s="49"/>
      <c r="O3741" s="49"/>
      <c r="P3741" s="49"/>
      <c r="Q3741" s="50"/>
      <c r="S3741" s="49"/>
      <c r="T3741" s="49"/>
    </row>
    <row r="3742" spans="1:20" x14ac:dyDescent="0.25">
      <c r="A3742">
        <v>2021</v>
      </c>
      <c r="B3742">
        <v>2</v>
      </c>
      <c r="C3742" s="44">
        <v>651</v>
      </c>
      <c r="D3742" s="36">
        <v>108</v>
      </c>
      <c r="E3742">
        <v>9</v>
      </c>
      <c r="F3742">
        <v>1</v>
      </c>
      <c r="G3742" s="49"/>
      <c r="H3742" s="49"/>
      <c r="I3742" s="49"/>
      <c r="J3742" s="49"/>
      <c r="O3742" s="49"/>
      <c r="P3742" s="49"/>
      <c r="Q3742" s="50"/>
      <c r="S3742" s="49"/>
      <c r="T3742" s="49"/>
    </row>
    <row r="3743" spans="1:20" x14ac:dyDescent="0.25">
      <c r="A3743">
        <v>2021</v>
      </c>
      <c r="B3743">
        <v>2</v>
      </c>
      <c r="C3743" s="44">
        <v>652</v>
      </c>
      <c r="D3743" s="36">
        <v>564</v>
      </c>
      <c r="E3743">
        <v>24</v>
      </c>
      <c r="F3743">
        <v>2</v>
      </c>
      <c r="G3743" s="49"/>
      <c r="H3743" s="49"/>
      <c r="I3743" s="49"/>
      <c r="J3743" s="49"/>
      <c r="O3743" s="49"/>
      <c r="P3743" s="49"/>
      <c r="Q3743" s="50"/>
      <c r="S3743" s="49"/>
      <c r="T3743" s="49"/>
    </row>
    <row r="3744" spans="1:20" x14ac:dyDescent="0.25">
      <c r="A3744">
        <v>2021</v>
      </c>
      <c r="B3744">
        <v>2</v>
      </c>
      <c r="C3744" s="44">
        <v>653</v>
      </c>
      <c r="D3744" s="36">
        <v>94</v>
      </c>
      <c r="E3744">
        <v>8</v>
      </c>
      <c r="F3744">
        <v>1</v>
      </c>
      <c r="G3744" s="49"/>
      <c r="H3744" s="49"/>
      <c r="I3744" s="49"/>
      <c r="J3744" s="49"/>
      <c r="O3744" s="49"/>
      <c r="P3744" s="49"/>
      <c r="Q3744" s="50"/>
      <c r="S3744" s="49"/>
      <c r="T3744" s="49"/>
    </row>
    <row r="3745" spans="1:20" x14ac:dyDescent="0.25">
      <c r="A3745">
        <v>2021</v>
      </c>
      <c r="B3745">
        <v>2</v>
      </c>
      <c r="C3745" s="44">
        <v>751</v>
      </c>
      <c r="D3745" s="36">
        <v>494</v>
      </c>
      <c r="E3745">
        <v>17</v>
      </c>
      <c r="F3745">
        <v>2</v>
      </c>
      <c r="G3745" s="49"/>
      <c r="H3745" s="49"/>
      <c r="I3745" s="49"/>
      <c r="J3745" s="49"/>
      <c r="O3745" s="49"/>
      <c r="P3745" s="49"/>
      <c r="Q3745" s="50"/>
      <c r="S3745" s="49"/>
      <c r="T3745" s="49"/>
    </row>
    <row r="3746" spans="1:20" x14ac:dyDescent="0.25">
      <c r="A3746">
        <v>2021</v>
      </c>
      <c r="B3746">
        <v>2</v>
      </c>
      <c r="C3746" s="44">
        <v>753</v>
      </c>
      <c r="D3746" s="36">
        <v>202</v>
      </c>
      <c r="E3746">
        <v>10</v>
      </c>
      <c r="F3746">
        <v>1</v>
      </c>
      <c r="G3746" s="49"/>
      <c r="H3746" s="49"/>
      <c r="I3746" s="49"/>
      <c r="J3746" s="49"/>
      <c r="O3746" s="49"/>
      <c r="P3746" s="49"/>
      <c r="Q3746" s="50"/>
      <c r="S3746" s="49"/>
      <c r="T3746" s="49"/>
    </row>
    <row r="3747" spans="1:20" x14ac:dyDescent="0.25">
      <c r="A3747">
        <v>2021</v>
      </c>
      <c r="B3747">
        <v>2</v>
      </c>
      <c r="C3747" s="44">
        <v>754</v>
      </c>
      <c r="D3747" s="36">
        <v>521</v>
      </c>
      <c r="E3747">
        <v>29</v>
      </c>
      <c r="F3747">
        <v>2</v>
      </c>
      <c r="G3747" s="49"/>
      <c r="H3747" s="49"/>
      <c r="I3747" s="49"/>
      <c r="J3747" s="49"/>
      <c r="O3747" s="49"/>
      <c r="P3747" s="49"/>
      <c r="Q3747" s="50"/>
      <c r="S3747" s="49"/>
      <c r="T3747" s="49"/>
    </row>
    <row r="3748" spans="1:20" x14ac:dyDescent="0.25">
      <c r="A3748">
        <v>2021</v>
      </c>
      <c r="B3748">
        <v>2</v>
      </c>
      <c r="C3748" s="44">
        <v>755</v>
      </c>
      <c r="D3748" s="36">
        <v>1333</v>
      </c>
      <c r="E3748">
        <v>15</v>
      </c>
      <c r="F3748">
        <v>2</v>
      </c>
      <c r="G3748" s="49"/>
      <c r="H3748" s="49"/>
      <c r="I3748" s="49"/>
      <c r="J3748" s="49"/>
      <c r="O3748" s="49"/>
      <c r="P3748" s="49"/>
      <c r="Q3748" s="50"/>
      <c r="S3748" s="49"/>
      <c r="T3748" s="49"/>
    </row>
    <row r="3749" spans="1:20" x14ac:dyDescent="0.25">
      <c r="A3749">
        <v>2021</v>
      </c>
      <c r="B3749">
        <v>2</v>
      </c>
      <c r="C3749" s="44">
        <v>756</v>
      </c>
      <c r="D3749" s="36">
        <v>39</v>
      </c>
      <c r="E3749">
        <v>6</v>
      </c>
      <c r="F3749">
        <v>1</v>
      </c>
      <c r="G3749" s="49"/>
      <c r="H3749" s="49"/>
      <c r="I3749" s="49"/>
      <c r="J3749" s="49"/>
      <c r="O3749" s="49"/>
      <c r="P3749" s="49"/>
      <c r="Q3749" s="50"/>
      <c r="S3749" s="49"/>
      <c r="T3749" s="49"/>
    </row>
    <row r="3750" spans="1:20" x14ac:dyDescent="0.25">
      <c r="A3750">
        <v>2021</v>
      </c>
      <c r="B3750">
        <v>2</v>
      </c>
      <c r="C3750" s="44">
        <v>757</v>
      </c>
      <c r="D3750" s="36">
        <v>810</v>
      </c>
      <c r="E3750">
        <v>23</v>
      </c>
      <c r="F3750">
        <v>2</v>
      </c>
      <c r="G3750" s="49"/>
      <c r="H3750" s="49"/>
      <c r="I3750" s="49"/>
      <c r="J3750" s="49"/>
      <c r="O3750" s="49"/>
      <c r="P3750" s="49"/>
      <c r="Q3750" s="50"/>
      <c r="S3750" s="49"/>
      <c r="T3750" s="49"/>
    </row>
    <row r="3751" spans="1:20" x14ac:dyDescent="0.25">
      <c r="A3751">
        <v>2021</v>
      </c>
      <c r="B3751">
        <v>2</v>
      </c>
      <c r="C3751" s="44">
        <v>758</v>
      </c>
      <c r="D3751" s="36">
        <v>2310</v>
      </c>
      <c r="E3751">
        <v>37</v>
      </c>
      <c r="F3751">
        <v>2</v>
      </c>
      <c r="G3751" s="49"/>
      <c r="H3751" s="49"/>
      <c r="I3751" s="49"/>
      <c r="J3751" s="49"/>
      <c r="O3751" s="49"/>
      <c r="P3751" s="49"/>
      <c r="Q3751" s="50"/>
      <c r="S3751" s="49"/>
      <c r="T3751" s="49"/>
    </row>
    <row r="3752" spans="1:20" x14ac:dyDescent="0.25">
      <c r="A3752">
        <v>2021</v>
      </c>
      <c r="B3752">
        <v>2</v>
      </c>
      <c r="C3752" s="44">
        <v>759</v>
      </c>
      <c r="D3752" s="36">
        <v>2750</v>
      </c>
      <c r="E3752">
        <v>33</v>
      </c>
      <c r="F3752">
        <v>2</v>
      </c>
      <c r="G3752" s="49"/>
      <c r="H3752" s="49"/>
      <c r="I3752" s="49"/>
      <c r="J3752" s="49"/>
      <c r="O3752" s="49"/>
      <c r="P3752" s="49"/>
      <c r="Q3752" s="50"/>
      <c r="S3752" s="49"/>
      <c r="T3752" s="49"/>
    </row>
    <row r="3753" spans="1:20" x14ac:dyDescent="0.25">
      <c r="A3753">
        <v>2021</v>
      </c>
      <c r="B3753">
        <v>2</v>
      </c>
      <c r="C3753" s="44">
        <v>760</v>
      </c>
      <c r="D3753" s="36">
        <v>5382</v>
      </c>
      <c r="E3753">
        <v>58</v>
      </c>
      <c r="F3753">
        <v>2</v>
      </c>
      <c r="G3753" s="49"/>
      <c r="H3753" s="49"/>
      <c r="I3753" s="49"/>
      <c r="J3753" s="49"/>
      <c r="O3753" s="49"/>
      <c r="P3753" s="49"/>
      <c r="Q3753" s="50"/>
      <c r="S3753" s="49"/>
      <c r="T3753" s="49"/>
    </row>
    <row r="3754" spans="1:20" x14ac:dyDescent="0.25">
      <c r="A3754">
        <v>2021</v>
      </c>
      <c r="B3754">
        <v>2</v>
      </c>
      <c r="C3754" s="44">
        <v>851</v>
      </c>
      <c r="D3754" s="36">
        <v>10415</v>
      </c>
      <c r="E3754">
        <v>100</v>
      </c>
      <c r="F3754">
        <v>2</v>
      </c>
      <c r="G3754" s="49"/>
      <c r="H3754" s="49"/>
      <c r="I3754" s="49"/>
      <c r="J3754" s="49"/>
      <c r="O3754" s="49"/>
      <c r="P3754" s="49"/>
      <c r="Q3754" s="50"/>
      <c r="S3754" s="49"/>
      <c r="T3754" s="49"/>
    </row>
    <row r="3755" spans="1:20" x14ac:dyDescent="0.25">
      <c r="A3755">
        <v>2021</v>
      </c>
      <c r="B3755">
        <v>2</v>
      </c>
      <c r="C3755" s="44">
        <v>2401</v>
      </c>
      <c r="D3755" s="36">
        <v>78</v>
      </c>
      <c r="E3755">
        <v>7</v>
      </c>
      <c r="F3755">
        <v>1</v>
      </c>
      <c r="G3755" s="49"/>
      <c r="H3755" s="49"/>
      <c r="I3755" s="49"/>
      <c r="J3755" s="49"/>
      <c r="O3755" s="49"/>
      <c r="P3755" s="49"/>
      <c r="Q3755" s="50"/>
      <c r="S3755" s="49"/>
      <c r="T3755" s="49"/>
    </row>
    <row r="3756" spans="1:20" x14ac:dyDescent="0.25">
      <c r="A3756">
        <v>2021</v>
      </c>
      <c r="B3756">
        <v>2</v>
      </c>
      <c r="C3756" s="44">
        <v>3501</v>
      </c>
      <c r="D3756" s="36">
        <v>46</v>
      </c>
      <c r="E3756">
        <v>2</v>
      </c>
      <c r="F3756">
        <v>1</v>
      </c>
      <c r="G3756" s="49"/>
      <c r="H3756" s="49"/>
      <c r="I3756" s="49"/>
      <c r="J3756" s="49"/>
      <c r="O3756" s="49"/>
      <c r="P3756" s="49"/>
      <c r="Q3756" s="50"/>
      <c r="S3756" s="49"/>
      <c r="T3756" s="49"/>
    </row>
    <row r="3757" spans="1:20" x14ac:dyDescent="0.25">
      <c r="A3757">
        <v>2021</v>
      </c>
      <c r="B3757">
        <v>2</v>
      </c>
      <c r="C3757" s="44">
        <v>6701</v>
      </c>
      <c r="D3757" s="36">
        <v>1660</v>
      </c>
      <c r="E3757">
        <v>22</v>
      </c>
      <c r="F3757">
        <v>2</v>
      </c>
      <c r="G3757" s="49"/>
      <c r="H3757" s="49"/>
      <c r="I3757" s="49"/>
      <c r="J3757" s="49"/>
      <c r="O3757" s="49"/>
      <c r="P3757" s="49"/>
      <c r="Q3757" s="50"/>
      <c r="S3757" s="49"/>
      <c r="T3757" s="49"/>
    </row>
    <row r="3758" spans="1:20" x14ac:dyDescent="0.25">
      <c r="A3758">
        <v>2021</v>
      </c>
      <c r="B3758">
        <v>2</v>
      </c>
      <c r="C3758" s="44">
        <v>8501</v>
      </c>
      <c r="D3758" s="36">
        <v>56</v>
      </c>
      <c r="E3758">
        <v>2</v>
      </c>
      <c r="F3758">
        <v>1</v>
      </c>
      <c r="G3758" s="49"/>
      <c r="H3758" s="49"/>
      <c r="I3758" s="49"/>
      <c r="J3758" s="49"/>
      <c r="O3758" s="49"/>
      <c r="P3758" s="49"/>
      <c r="Q3758" s="50"/>
      <c r="S3758" s="49"/>
      <c r="T3758" s="49"/>
    </row>
    <row r="3759" spans="1:20" x14ac:dyDescent="0.25">
      <c r="A3759">
        <v>2021</v>
      </c>
      <c r="B3759">
        <v>2</v>
      </c>
      <c r="C3759" s="44">
        <v>10601</v>
      </c>
      <c r="D3759" s="36">
        <v>60</v>
      </c>
      <c r="E3759">
        <v>1</v>
      </c>
      <c r="F3759">
        <v>1</v>
      </c>
      <c r="G3759" s="49"/>
      <c r="H3759" s="49"/>
      <c r="I3759" s="49"/>
      <c r="J3759" s="49"/>
      <c r="O3759" s="49"/>
      <c r="P3759" s="49"/>
      <c r="Q3759" s="50"/>
      <c r="S3759" s="49"/>
      <c r="T3759" s="49"/>
    </row>
    <row r="3760" spans="1:20" x14ac:dyDescent="0.25">
      <c r="A3760">
        <v>2021</v>
      </c>
      <c r="B3760">
        <v>2</v>
      </c>
      <c r="C3760" s="44">
        <v>11401</v>
      </c>
      <c r="D3760" s="36">
        <v>409</v>
      </c>
      <c r="E3760">
        <v>22</v>
      </c>
      <c r="F3760">
        <v>2</v>
      </c>
      <c r="G3760" s="49"/>
      <c r="H3760" s="49"/>
      <c r="I3760" s="49"/>
      <c r="J3760" s="49"/>
      <c r="O3760" s="49"/>
      <c r="P3760" s="49"/>
      <c r="Q3760" s="50"/>
      <c r="S3760" s="49"/>
      <c r="T3760" s="49"/>
    </row>
    <row r="3761" spans="1:20" x14ac:dyDescent="0.25">
      <c r="A3761">
        <v>2021</v>
      </c>
      <c r="B3761">
        <v>2</v>
      </c>
      <c r="C3761" s="44">
        <v>11501</v>
      </c>
      <c r="D3761" s="36">
        <v>626</v>
      </c>
      <c r="E3761">
        <v>17</v>
      </c>
      <c r="F3761">
        <v>2</v>
      </c>
      <c r="G3761" s="49"/>
      <c r="H3761" s="49"/>
      <c r="I3761" s="49"/>
      <c r="J3761" s="49"/>
      <c r="O3761" s="49"/>
      <c r="P3761" s="49"/>
      <c r="Q3761" s="50"/>
      <c r="S3761" s="49"/>
      <c r="T3761" s="49"/>
    </row>
    <row r="3762" spans="1:20" x14ac:dyDescent="0.25">
      <c r="A3762">
        <v>2021</v>
      </c>
      <c r="B3762">
        <v>2</v>
      </c>
      <c r="C3762" s="44">
        <v>12000</v>
      </c>
      <c r="D3762" s="36">
        <v>104</v>
      </c>
      <c r="E3762">
        <v>4</v>
      </c>
      <c r="F3762">
        <v>1</v>
      </c>
      <c r="G3762" s="49"/>
      <c r="H3762" s="49"/>
      <c r="I3762" s="49"/>
      <c r="J3762" s="49"/>
      <c r="O3762" s="49"/>
      <c r="P3762" s="49"/>
      <c r="Q3762" s="50"/>
      <c r="S3762" s="49"/>
      <c r="T3762" s="49"/>
    </row>
    <row r="3763" spans="1:20" x14ac:dyDescent="0.25">
      <c r="A3763">
        <v>2021</v>
      </c>
      <c r="B3763">
        <v>2</v>
      </c>
      <c r="C3763" s="44">
        <v>12201</v>
      </c>
      <c r="D3763" s="36">
        <v>104</v>
      </c>
      <c r="E3763">
        <v>4</v>
      </c>
      <c r="F3763">
        <v>1</v>
      </c>
      <c r="G3763" s="49"/>
      <c r="H3763" s="49"/>
      <c r="I3763" s="49"/>
      <c r="J3763" s="49"/>
      <c r="O3763" s="49"/>
      <c r="P3763" s="49"/>
      <c r="Q3763" s="50"/>
      <c r="S3763" s="49"/>
      <c r="T3763" s="49"/>
    </row>
    <row r="3764" spans="1:20" x14ac:dyDescent="0.25">
      <c r="A3764">
        <v>2021</v>
      </c>
      <c r="B3764">
        <v>2</v>
      </c>
      <c r="C3764" s="44">
        <v>14211</v>
      </c>
      <c r="D3764" s="36">
        <v>40</v>
      </c>
      <c r="E3764">
        <v>2</v>
      </c>
      <c r="F3764">
        <v>1</v>
      </c>
      <c r="G3764" s="49"/>
      <c r="H3764" s="49"/>
      <c r="I3764" s="49"/>
      <c r="J3764" s="49"/>
      <c r="O3764" s="49"/>
      <c r="P3764" s="49"/>
      <c r="Q3764" s="50"/>
      <c r="S3764" s="49"/>
      <c r="T3764" s="49"/>
    </row>
    <row r="3765" spans="1:20" x14ac:dyDescent="0.25">
      <c r="A3765">
        <v>2021</v>
      </c>
      <c r="B3765">
        <v>2</v>
      </c>
      <c r="C3765" s="44">
        <v>14402</v>
      </c>
      <c r="D3765" s="36">
        <v>104</v>
      </c>
      <c r="E3765">
        <v>1</v>
      </c>
      <c r="F3765">
        <v>2</v>
      </c>
      <c r="G3765" s="49"/>
      <c r="H3765" s="49"/>
      <c r="I3765" s="49"/>
      <c r="J3765" s="49"/>
      <c r="O3765" s="49"/>
      <c r="P3765" s="49"/>
      <c r="Q3765" s="50"/>
      <c r="S3765" s="49"/>
      <c r="T3765" s="49"/>
    </row>
    <row r="3766" spans="1:20" x14ac:dyDescent="0.25">
      <c r="A3766">
        <v>2021</v>
      </c>
      <c r="B3766">
        <v>2</v>
      </c>
      <c r="C3766" s="44">
        <v>14701</v>
      </c>
      <c r="D3766" s="36">
        <v>633</v>
      </c>
      <c r="E3766">
        <v>9</v>
      </c>
      <c r="F3766">
        <v>2</v>
      </c>
      <c r="G3766" s="49"/>
      <c r="H3766" s="49"/>
      <c r="I3766" s="49"/>
      <c r="J3766" s="49"/>
      <c r="O3766" s="49"/>
      <c r="P3766" s="49"/>
      <c r="Q3766" s="50"/>
      <c r="S3766" s="49"/>
      <c r="T3766" s="49"/>
    </row>
    <row r="3767" spans="1:20" x14ac:dyDescent="0.25">
      <c r="A3767">
        <v>2021</v>
      </c>
      <c r="B3767">
        <v>2</v>
      </c>
      <c r="C3767" s="44">
        <v>17401</v>
      </c>
      <c r="D3767" s="36">
        <v>80</v>
      </c>
      <c r="E3767">
        <v>5</v>
      </c>
      <c r="F3767">
        <v>1</v>
      </c>
      <c r="G3767" s="49"/>
      <c r="H3767" s="49"/>
      <c r="I3767" s="49"/>
      <c r="J3767" s="49"/>
      <c r="O3767" s="49"/>
      <c r="P3767" s="49"/>
      <c r="Q3767" s="50"/>
      <c r="S3767" s="49"/>
      <c r="T3767" s="49"/>
    </row>
    <row r="3768" spans="1:20" x14ac:dyDescent="0.25">
      <c r="A3768">
        <v>2021</v>
      </c>
      <c r="B3768">
        <v>2</v>
      </c>
      <c r="C3768" s="44">
        <v>17402</v>
      </c>
      <c r="D3768" s="36">
        <v>48</v>
      </c>
      <c r="E3768">
        <v>5</v>
      </c>
      <c r="F3768">
        <v>1</v>
      </c>
      <c r="G3768" s="49"/>
      <c r="H3768" s="49"/>
      <c r="I3768" s="49"/>
      <c r="J3768" s="49"/>
      <c r="O3768" s="49"/>
      <c r="P3768" s="49"/>
      <c r="Q3768" s="50"/>
      <c r="S3768" s="49"/>
      <c r="T3768" s="49"/>
    </row>
    <row r="3769" spans="1:20" x14ac:dyDescent="0.25">
      <c r="A3769">
        <v>2021</v>
      </c>
      <c r="B3769">
        <v>2</v>
      </c>
      <c r="C3769" s="44">
        <v>17601</v>
      </c>
      <c r="D3769" s="36">
        <v>260</v>
      </c>
      <c r="E3769">
        <v>10</v>
      </c>
      <c r="F3769">
        <v>2</v>
      </c>
      <c r="G3769" s="49"/>
      <c r="H3769" s="49"/>
      <c r="I3769" s="49"/>
      <c r="J3769" s="49"/>
      <c r="O3769" s="49"/>
      <c r="P3769" s="49"/>
      <c r="Q3769" s="50"/>
      <c r="S3769" s="49"/>
      <c r="T3769" s="49"/>
    </row>
    <row r="3770" spans="1:20" x14ac:dyDescent="0.25">
      <c r="A3770">
        <v>2021</v>
      </c>
      <c r="B3770">
        <v>2</v>
      </c>
      <c r="C3770" s="44">
        <v>18501</v>
      </c>
      <c r="D3770" s="36">
        <v>172</v>
      </c>
      <c r="E3770">
        <v>4</v>
      </c>
      <c r="F3770">
        <v>1</v>
      </c>
      <c r="G3770" s="49"/>
      <c r="H3770" s="49"/>
      <c r="I3770" s="49"/>
      <c r="J3770" s="49"/>
      <c r="O3770" s="49"/>
      <c r="P3770" s="49"/>
      <c r="Q3770" s="50"/>
      <c r="S3770" s="49"/>
      <c r="T3770" s="49"/>
    </row>
    <row r="3771" spans="1:20" x14ac:dyDescent="0.25">
      <c r="A3771">
        <v>2021</v>
      </c>
      <c r="B3771">
        <v>2</v>
      </c>
      <c r="C3771" s="44">
        <v>19000</v>
      </c>
      <c r="D3771" s="36">
        <v>203</v>
      </c>
      <c r="E3771">
        <v>11</v>
      </c>
      <c r="F3771">
        <v>1</v>
      </c>
      <c r="G3771" s="49"/>
      <c r="H3771" s="49"/>
      <c r="I3771" s="49"/>
      <c r="J3771" s="49"/>
      <c r="O3771" s="49"/>
      <c r="P3771" s="49"/>
      <c r="Q3771" s="50"/>
      <c r="S3771" s="49"/>
      <c r="T3771" s="49"/>
    </row>
    <row r="3772" spans="1:20" x14ac:dyDescent="0.25">
      <c r="A3772">
        <v>2021</v>
      </c>
      <c r="B3772">
        <v>2</v>
      </c>
      <c r="C3772" s="44">
        <v>19202</v>
      </c>
      <c r="D3772" s="36">
        <v>109</v>
      </c>
      <c r="E3772">
        <v>4</v>
      </c>
      <c r="F3772">
        <v>1</v>
      </c>
      <c r="G3772" s="49"/>
      <c r="H3772" s="49"/>
      <c r="I3772" s="49"/>
      <c r="J3772" s="49"/>
      <c r="O3772" s="49"/>
      <c r="P3772" s="49"/>
      <c r="Q3772" s="50"/>
      <c r="S3772" s="49"/>
      <c r="T3772" s="49"/>
    </row>
    <row r="3773" spans="1:20" x14ac:dyDescent="0.25">
      <c r="A3773">
        <v>2021</v>
      </c>
      <c r="B3773">
        <v>2</v>
      </c>
      <c r="C3773" s="44">
        <v>21401</v>
      </c>
      <c r="D3773" s="36">
        <v>235</v>
      </c>
      <c r="E3773">
        <v>9</v>
      </c>
      <c r="F3773">
        <v>1</v>
      </c>
      <c r="G3773" s="49"/>
      <c r="H3773" s="49"/>
      <c r="I3773" s="49"/>
      <c r="J3773" s="49"/>
      <c r="O3773" s="49"/>
      <c r="P3773" s="49"/>
      <c r="Q3773" s="50"/>
      <c r="S3773" s="49"/>
      <c r="T3773" s="49"/>
    </row>
    <row r="3774" spans="1:20" x14ac:dyDescent="0.25">
      <c r="A3774">
        <v>2021</v>
      </c>
      <c r="B3774">
        <v>2</v>
      </c>
      <c r="C3774" s="44">
        <v>21701</v>
      </c>
      <c r="D3774" s="36">
        <v>546</v>
      </c>
      <c r="E3774">
        <v>20</v>
      </c>
      <c r="F3774">
        <v>2</v>
      </c>
      <c r="G3774" s="49"/>
      <c r="H3774" s="49"/>
      <c r="I3774" s="49"/>
      <c r="J3774" s="49"/>
      <c r="O3774" s="49"/>
      <c r="P3774" s="49"/>
      <c r="Q3774" s="50"/>
      <c r="S3774" s="49"/>
      <c r="T3774" s="49"/>
    </row>
    <row r="3775" spans="1:20" x14ac:dyDescent="0.25">
      <c r="A3775">
        <v>2021</v>
      </c>
      <c r="B3775">
        <v>2</v>
      </c>
      <c r="C3775" s="44">
        <v>22401</v>
      </c>
      <c r="D3775" s="36">
        <v>119</v>
      </c>
      <c r="E3775">
        <v>6</v>
      </c>
      <c r="F3775">
        <v>2</v>
      </c>
      <c r="G3775" s="49"/>
      <c r="H3775" s="49"/>
      <c r="I3775" s="49"/>
      <c r="J3775" s="49"/>
      <c r="O3775" s="49"/>
      <c r="P3775" s="49"/>
      <c r="Q3775" s="50"/>
      <c r="S3775" s="49"/>
      <c r="T3775" s="49"/>
    </row>
    <row r="3776" spans="1:20" x14ac:dyDescent="0.25">
      <c r="A3776">
        <v>2021</v>
      </c>
      <c r="B3776">
        <v>2</v>
      </c>
      <c r="C3776" s="44">
        <v>22501</v>
      </c>
      <c r="D3776" s="36">
        <v>119</v>
      </c>
      <c r="E3776">
        <v>6</v>
      </c>
      <c r="F3776">
        <v>2</v>
      </c>
      <c r="G3776" s="49"/>
      <c r="H3776" s="49"/>
      <c r="I3776" s="49"/>
      <c r="J3776" s="49"/>
      <c r="O3776" s="49"/>
      <c r="P3776" s="49"/>
      <c r="Q3776" s="50"/>
      <c r="S3776" s="49"/>
      <c r="T3776" s="49"/>
    </row>
    <row r="3777" spans="1:20" x14ac:dyDescent="0.25">
      <c r="A3777">
        <v>2021</v>
      </c>
      <c r="B3777">
        <v>2</v>
      </c>
      <c r="C3777" s="44">
        <v>24501</v>
      </c>
      <c r="D3777" s="36">
        <v>393</v>
      </c>
      <c r="E3777">
        <v>9</v>
      </c>
      <c r="F3777">
        <v>2</v>
      </c>
      <c r="G3777" s="49"/>
      <c r="H3777" s="49"/>
      <c r="I3777" s="49"/>
      <c r="J3777" s="49"/>
      <c r="O3777" s="49"/>
      <c r="P3777" s="49"/>
      <c r="Q3777" s="50"/>
      <c r="S3777" s="49"/>
      <c r="T3777" s="49"/>
    </row>
    <row r="3778" spans="1:20" x14ac:dyDescent="0.25">
      <c r="A3778">
        <v>2021</v>
      </c>
      <c r="B3778">
        <v>2</v>
      </c>
      <c r="C3778" s="44">
        <v>25601</v>
      </c>
      <c r="D3778" s="36">
        <v>377</v>
      </c>
      <c r="E3778">
        <v>15</v>
      </c>
      <c r="F3778">
        <v>2</v>
      </c>
      <c r="G3778" s="49"/>
      <c r="H3778" s="49"/>
      <c r="I3778" s="49"/>
      <c r="J3778" s="49"/>
      <c r="O3778" s="49"/>
      <c r="P3778" s="49"/>
      <c r="Q3778" s="50"/>
      <c r="S3778" s="49"/>
      <c r="T3778" s="49"/>
    </row>
    <row r="3779" spans="1:20" x14ac:dyDescent="0.25">
      <c r="A3779">
        <v>2021</v>
      </c>
      <c r="B3779">
        <v>2</v>
      </c>
      <c r="C3779" s="44">
        <v>27402</v>
      </c>
      <c r="D3779" s="36">
        <v>158</v>
      </c>
      <c r="E3779">
        <v>3</v>
      </c>
      <c r="F3779">
        <v>1</v>
      </c>
      <c r="G3779" s="49"/>
      <c r="H3779" s="49"/>
      <c r="I3779" s="49"/>
      <c r="J3779" s="49"/>
      <c r="O3779" s="49"/>
      <c r="P3779" s="49"/>
      <c r="Q3779" s="50"/>
      <c r="S3779" s="49"/>
      <c r="T3779" s="49"/>
    </row>
    <row r="3780" spans="1:20" x14ac:dyDescent="0.25">
      <c r="A3780">
        <v>2021</v>
      </c>
      <c r="B3780">
        <v>2</v>
      </c>
      <c r="C3780" s="44">
        <v>29205</v>
      </c>
      <c r="D3780" s="36">
        <v>76</v>
      </c>
      <c r="E3780">
        <v>7</v>
      </c>
      <c r="F3780">
        <v>1</v>
      </c>
      <c r="G3780" s="49"/>
      <c r="H3780" s="49"/>
      <c r="I3780" s="49"/>
      <c r="J3780" s="49"/>
      <c r="O3780" s="49"/>
      <c r="P3780" s="49"/>
      <c r="Q3780" s="50"/>
      <c r="S3780" s="49"/>
      <c r="T3780" s="49"/>
    </row>
    <row r="3781" spans="1:20" x14ac:dyDescent="0.25">
      <c r="A3781">
        <v>2021</v>
      </c>
      <c r="B3781">
        <v>2</v>
      </c>
      <c r="C3781" s="44">
        <v>29403</v>
      </c>
      <c r="D3781" s="36">
        <v>119</v>
      </c>
      <c r="E3781">
        <v>6</v>
      </c>
      <c r="F3781">
        <v>2</v>
      </c>
      <c r="G3781" s="49"/>
      <c r="H3781" s="49"/>
      <c r="I3781" s="49"/>
      <c r="J3781" s="49"/>
      <c r="O3781" s="49"/>
      <c r="P3781" s="49"/>
      <c r="Q3781" s="50"/>
      <c r="S3781" s="49"/>
      <c r="T3781" s="49"/>
    </row>
    <row r="3782" spans="1:20" x14ac:dyDescent="0.25">
      <c r="A3782">
        <v>2021</v>
      </c>
      <c r="B3782">
        <v>2</v>
      </c>
      <c r="C3782" s="44">
        <v>29404</v>
      </c>
      <c r="D3782" s="36">
        <v>76</v>
      </c>
      <c r="E3782">
        <v>6</v>
      </c>
      <c r="F3782">
        <v>1</v>
      </c>
      <c r="G3782" s="49"/>
      <c r="H3782" s="49"/>
      <c r="I3782" s="49"/>
      <c r="J3782" s="49"/>
      <c r="O3782" s="49"/>
      <c r="P3782" s="49"/>
      <c r="Q3782" s="50"/>
      <c r="S3782" s="49"/>
      <c r="T3782" s="49"/>
    </row>
    <row r="3783" spans="1:20" x14ac:dyDescent="0.25">
      <c r="A3783">
        <v>2021</v>
      </c>
      <c r="B3783">
        <v>2</v>
      </c>
      <c r="C3783" s="44">
        <v>29501</v>
      </c>
      <c r="D3783" s="36">
        <v>204</v>
      </c>
      <c r="E3783">
        <v>16</v>
      </c>
      <c r="F3783">
        <v>2</v>
      </c>
      <c r="G3783" s="49"/>
      <c r="H3783" s="49"/>
      <c r="I3783" s="49"/>
      <c r="J3783" s="49"/>
      <c r="O3783" s="49"/>
      <c r="P3783" s="49"/>
      <c r="Q3783" s="50"/>
      <c r="S3783" s="49"/>
      <c r="T3783" s="49"/>
    </row>
    <row r="3784" spans="1:20" x14ac:dyDescent="0.25">
      <c r="A3784">
        <v>2021</v>
      </c>
      <c r="B3784">
        <v>2</v>
      </c>
      <c r="C3784" s="44">
        <v>29701</v>
      </c>
      <c r="D3784" s="36">
        <v>275</v>
      </c>
      <c r="E3784">
        <v>20</v>
      </c>
      <c r="F3784">
        <v>2</v>
      </c>
      <c r="G3784" s="49"/>
      <c r="H3784" s="49"/>
      <c r="I3784" s="49"/>
      <c r="J3784" s="49"/>
      <c r="O3784" s="49"/>
      <c r="P3784" s="49"/>
      <c r="Q3784" s="50"/>
      <c r="S3784" s="49"/>
      <c r="T3784" s="49"/>
    </row>
    <row r="3785" spans="1:20" x14ac:dyDescent="0.25">
      <c r="A3785">
        <v>2021</v>
      </c>
      <c r="B3785">
        <v>2</v>
      </c>
      <c r="C3785" s="44">
        <v>30601</v>
      </c>
      <c r="D3785" s="36">
        <v>1534</v>
      </c>
      <c r="E3785">
        <v>25</v>
      </c>
      <c r="F3785">
        <v>2</v>
      </c>
      <c r="G3785" s="49"/>
      <c r="H3785" s="49"/>
      <c r="I3785" s="49"/>
      <c r="J3785" s="49"/>
      <c r="O3785" s="49"/>
      <c r="P3785" s="49"/>
      <c r="Q3785" s="50"/>
      <c r="S3785" s="49"/>
      <c r="T3785" s="49"/>
    </row>
    <row r="3786" spans="1:20" x14ac:dyDescent="0.25">
      <c r="A3786">
        <v>2021</v>
      </c>
      <c r="B3786">
        <v>2</v>
      </c>
      <c r="C3786" s="44">
        <v>31301</v>
      </c>
      <c r="D3786" s="36">
        <v>58</v>
      </c>
      <c r="E3786">
        <v>4</v>
      </c>
      <c r="F3786">
        <v>1</v>
      </c>
      <c r="G3786" s="49"/>
      <c r="H3786" s="49"/>
      <c r="I3786" s="49"/>
      <c r="J3786" s="49"/>
      <c r="O3786" s="49"/>
      <c r="P3786" s="49"/>
      <c r="Q3786" s="50"/>
      <c r="S3786" s="49"/>
      <c r="T3786" s="49"/>
    </row>
    <row r="3787" spans="1:20" x14ac:dyDescent="0.25">
      <c r="A3787">
        <v>2021</v>
      </c>
      <c r="B3787">
        <v>2</v>
      </c>
      <c r="C3787" s="44">
        <v>33701</v>
      </c>
      <c r="D3787" s="36">
        <v>2160</v>
      </c>
      <c r="E3787">
        <v>41</v>
      </c>
      <c r="F3787">
        <v>2</v>
      </c>
      <c r="G3787" s="49"/>
      <c r="H3787" s="49"/>
      <c r="I3787" s="49"/>
      <c r="J3787" s="49"/>
      <c r="O3787" s="49"/>
      <c r="P3787" s="49"/>
      <c r="Q3787" s="50"/>
      <c r="S3787" s="49"/>
      <c r="T3787" s="49"/>
    </row>
    <row r="3788" spans="1:20" x14ac:dyDescent="0.25">
      <c r="A3788">
        <v>2021</v>
      </c>
      <c r="B3788">
        <v>2</v>
      </c>
      <c r="C3788" s="44">
        <v>34502</v>
      </c>
      <c r="D3788" s="36">
        <v>271</v>
      </c>
      <c r="E3788">
        <v>14</v>
      </c>
      <c r="F3788">
        <v>2</v>
      </c>
      <c r="G3788" s="49"/>
      <c r="H3788" s="49"/>
      <c r="I3788" s="49"/>
      <c r="J3788" s="49"/>
      <c r="O3788" s="49"/>
      <c r="P3788" s="49"/>
      <c r="Q3788" s="50"/>
      <c r="S3788" s="49"/>
      <c r="T3788" s="49"/>
    </row>
    <row r="3789" spans="1:20" x14ac:dyDescent="0.25">
      <c r="A3789">
        <v>2021</v>
      </c>
      <c r="B3789">
        <v>2</v>
      </c>
      <c r="C3789" s="44">
        <v>34701</v>
      </c>
      <c r="D3789" s="36">
        <v>2644</v>
      </c>
      <c r="E3789">
        <v>33</v>
      </c>
      <c r="F3789">
        <v>2</v>
      </c>
      <c r="G3789" s="49"/>
      <c r="H3789" s="49"/>
      <c r="I3789" s="49"/>
      <c r="J3789" s="49"/>
      <c r="O3789" s="49"/>
      <c r="P3789" s="49"/>
      <c r="Q3789" s="50"/>
      <c r="S3789" s="49"/>
      <c r="T3789" s="49"/>
    </row>
    <row r="3790" spans="1:20" x14ac:dyDescent="0.25">
      <c r="A3790">
        <v>2021</v>
      </c>
      <c r="B3790">
        <v>2</v>
      </c>
      <c r="C3790" s="44">
        <v>35402</v>
      </c>
      <c r="D3790" s="36">
        <v>142</v>
      </c>
      <c r="E3790">
        <v>7</v>
      </c>
      <c r="F3790">
        <v>2</v>
      </c>
      <c r="G3790" s="49"/>
      <c r="H3790" s="49"/>
      <c r="I3790" s="49"/>
      <c r="J3790" s="49"/>
      <c r="O3790" s="49"/>
      <c r="P3790" s="49"/>
      <c r="Q3790" s="50"/>
      <c r="S3790" s="49"/>
      <c r="T3790" s="49"/>
    </row>
    <row r="3791" spans="1:20" x14ac:dyDescent="0.25">
      <c r="A3791">
        <v>2021</v>
      </c>
      <c r="B3791">
        <v>2</v>
      </c>
      <c r="C3791" s="44">
        <v>35701</v>
      </c>
      <c r="D3791" s="36">
        <v>1031</v>
      </c>
      <c r="E3791">
        <v>35</v>
      </c>
      <c r="F3791">
        <v>2</v>
      </c>
      <c r="G3791" s="49"/>
      <c r="H3791" s="49"/>
      <c r="I3791" s="49"/>
      <c r="J3791" s="49"/>
      <c r="O3791" s="49"/>
      <c r="P3791" s="49"/>
      <c r="Q3791" s="50"/>
      <c r="S3791" s="49"/>
      <c r="T3791" s="49"/>
    </row>
    <row r="3792" spans="1:20" x14ac:dyDescent="0.25">
      <c r="A3792">
        <v>2021</v>
      </c>
      <c r="B3792">
        <v>2</v>
      </c>
      <c r="C3792" s="44">
        <v>36501</v>
      </c>
      <c r="D3792" s="36">
        <v>29</v>
      </c>
      <c r="E3792">
        <v>5</v>
      </c>
      <c r="F3792">
        <v>1</v>
      </c>
      <c r="G3792" s="49"/>
      <c r="H3792" s="49"/>
      <c r="I3792" s="49"/>
      <c r="J3792" s="49"/>
      <c r="O3792" s="49"/>
      <c r="P3792" s="49"/>
      <c r="Q3792" s="50"/>
      <c r="S3792" s="49"/>
      <c r="T3792" s="49"/>
    </row>
    <row r="3793" spans="1:20" x14ac:dyDescent="0.25">
      <c r="A3793">
        <v>2021</v>
      </c>
      <c r="B3793">
        <v>2</v>
      </c>
      <c r="C3793" s="44">
        <v>37701</v>
      </c>
      <c r="D3793" s="36">
        <v>657</v>
      </c>
      <c r="E3793">
        <v>29</v>
      </c>
      <c r="F3793">
        <v>2</v>
      </c>
      <c r="G3793" s="49"/>
      <c r="H3793" s="49"/>
      <c r="I3793" s="49"/>
      <c r="J3793" s="49"/>
      <c r="O3793" s="49"/>
      <c r="P3793" s="49"/>
      <c r="Q3793" s="50"/>
      <c r="S3793" s="49"/>
      <c r="T3793" s="49"/>
    </row>
    <row r="3794" spans="1:20" x14ac:dyDescent="0.25">
      <c r="A3794">
        <v>2021</v>
      </c>
      <c r="B3794">
        <v>2</v>
      </c>
      <c r="C3794" s="44">
        <v>38304</v>
      </c>
      <c r="D3794" s="36">
        <v>80</v>
      </c>
      <c r="E3794">
        <v>1</v>
      </c>
      <c r="F3794">
        <v>1</v>
      </c>
      <c r="G3794" s="49"/>
      <c r="H3794" s="49"/>
      <c r="I3794" s="49"/>
      <c r="J3794" s="49"/>
      <c r="O3794" s="49"/>
      <c r="P3794" s="49"/>
      <c r="Q3794" s="50"/>
      <c r="S3794" s="49"/>
      <c r="T3794" s="49"/>
    </row>
    <row r="3795" spans="1:20" x14ac:dyDescent="0.25">
      <c r="A3795">
        <v>2021</v>
      </c>
      <c r="B3795">
        <v>2</v>
      </c>
      <c r="C3795" s="44">
        <v>38502</v>
      </c>
      <c r="D3795" s="36">
        <v>212</v>
      </c>
      <c r="E3795">
        <v>3</v>
      </c>
      <c r="F3795">
        <v>2</v>
      </c>
      <c r="G3795" s="49"/>
      <c r="H3795" s="49"/>
      <c r="I3795" s="49"/>
      <c r="J3795" s="49"/>
      <c r="O3795" s="49"/>
      <c r="P3795" s="49"/>
      <c r="Q3795" s="50"/>
      <c r="S3795" s="49"/>
      <c r="T3795" s="49"/>
    </row>
    <row r="3796" spans="1:20" x14ac:dyDescent="0.25">
      <c r="A3796">
        <v>2021</v>
      </c>
      <c r="B3796">
        <v>2</v>
      </c>
      <c r="C3796" s="44">
        <v>38701</v>
      </c>
      <c r="D3796" s="36">
        <v>2836</v>
      </c>
      <c r="E3796">
        <v>48</v>
      </c>
      <c r="F3796">
        <v>2</v>
      </c>
      <c r="G3796" s="49"/>
      <c r="H3796" s="49"/>
      <c r="I3796" s="49"/>
      <c r="J3796" s="49"/>
      <c r="O3796" s="49"/>
      <c r="P3796" s="49"/>
      <c r="Q3796" s="50"/>
      <c r="S3796" s="49"/>
      <c r="T3796" s="49"/>
    </row>
    <row r="3797" spans="1:20" x14ac:dyDescent="0.25">
      <c r="A3797">
        <v>2021</v>
      </c>
      <c r="B3797">
        <v>2</v>
      </c>
      <c r="C3797" s="44">
        <v>39401</v>
      </c>
      <c r="D3797" s="36">
        <v>24</v>
      </c>
      <c r="E3797">
        <v>3</v>
      </c>
      <c r="F3797">
        <v>1</v>
      </c>
      <c r="G3797" s="49"/>
      <c r="H3797" s="49"/>
      <c r="I3797" s="49"/>
      <c r="J3797" s="49"/>
      <c r="O3797" s="49"/>
      <c r="P3797" s="49"/>
      <c r="Q3797" s="50"/>
      <c r="S3797" s="49"/>
      <c r="T3797" s="49"/>
    </row>
    <row r="3798" spans="1:20" x14ac:dyDescent="0.25">
      <c r="A3798">
        <v>2021</v>
      </c>
      <c r="B3798">
        <v>2</v>
      </c>
      <c r="C3798" s="44">
        <v>39402</v>
      </c>
      <c r="D3798" s="36">
        <v>94</v>
      </c>
      <c r="E3798">
        <v>8</v>
      </c>
      <c r="F3798">
        <v>1</v>
      </c>
      <c r="G3798" s="49"/>
      <c r="H3798" s="49"/>
      <c r="I3798" s="49"/>
      <c r="J3798" s="49"/>
      <c r="O3798" s="49"/>
      <c r="P3798" s="49"/>
      <c r="Q3798" s="50"/>
      <c r="S3798" s="49"/>
      <c r="T3798" s="49"/>
    </row>
    <row r="3799" spans="1:20" x14ac:dyDescent="0.25">
      <c r="A3799">
        <v>2021</v>
      </c>
      <c r="B3799">
        <v>2</v>
      </c>
      <c r="C3799" s="44">
        <v>40000</v>
      </c>
      <c r="D3799" s="36">
        <v>116</v>
      </c>
      <c r="E3799">
        <v>7</v>
      </c>
      <c r="F3799">
        <v>1</v>
      </c>
      <c r="G3799" s="49"/>
      <c r="H3799" s="49"/>
      <c r="I3799" s="49"/>
      <c r="J3799" s="49"/>
      <c r="O3799" s="49"/>
      <c r="P3799" s="49"/>
      <c r="Q3799" s="50"/>
      <c r="S3799" s="49"/>
      <c r="T3799" s="49"/>
    </row>
    <row r="3800" spans="1:20" x14ac:dyDescent="0.25">
      <c r="A3800">
        <v>2021</v>
      </c>
      <c r="B3800">
        <v>2</v>
      </c>
      <c r="C3800" s="44">
        <v>40301</v>
      </c>
      <c r="D3800" s="36">
        <v>58</v>
      </c>
      <c r="E3800">
        <v>5</v>
      </c>
      <c r="F3800">
        <v>1</v>
      </c>
      <c r="G3800" s="49"/>
      <c r="H3800" s="49"/>
      <c r="I3800" s="49"/>
      <c r="J3800" s="49"/>
      <c r="O3800" s="49"/>
      <c r="P3800" s="49"/>
      <c r="Q3800" s="50"/>
      <c r="S3800" s="49"/>
      <c r="T3800" s="49"/>
    </row>
    <row r="3801" spans="1:20" x14ac:dyDescent="0.25">
      <c r="A3801">
        <v>2021</v>
      </c>
      <c r="B3801">
        <v>2</v>
      </c>
      <c r="C3801" s="44">
        <v>40501</v>
      </c>
      <c r="D3801" s="36">
        <v>58</v>
      </c>
      <c r="E3801">
        <v>5</v>
      </c>
      <c r="F3801">
        <v>1</v>
      </c>
      <c r="G3801" s="49"/>
      <c r="H3801" s="49"/>
      <c r="I3801" s="49"/>
      <c r="J3801" s="49"/>
      <c r="O3801" s="49"/>
      <c r="P3801" s="49"/>
      <c r="Q3801" s="50"/>
      <c r="S3801" s="49"/>
      <c r="T3801" s="49"/>
    </row>
    <row r="3802" spans="1:20" x14ac:dyDescent="0.25">
      <c r="A3802">
        <v>2021</v>
      </c>
      <c r="B3802">
        <v>2</v>
      </c>
      <c r="C3802" s="44">
        <v>41501</v>
      </c>
      <c r="D3802" s="36">
        <v>82</v>
      </c>
      <c r="E3802">
        <v>6</v>
      </c>
      <c r="F3802">
        <v>2</v>
      </c>
      <c r="G3802" s="49"/>
      <c r="H3802" s="49"/>
      <c r="I3802" s="49"/>
      <c r="J3802" s="49"/>
      <c r="O3802" s="49"/>
      <c r="P3802" s="49"/>
      <c r="Q3802" s="50"/>
      <c r="S3802" s="49"/>
      <c r="T3802" s="49"/>
    </row>
    <row r="3803" spans="1:20" x14ac:dyDescent="0.25">
      <c r="A3803">
        <v>2021</v>
      </c>
      <c r="B3803">
        <v>2</v>
      </c>
      <c r="C3803" s="44">
        <v>43000</v>
      </c>
      <c r="D3803" s="36">
        <v>104</v>
      </c>
      <c r="E3803">
        <v>4</v>
      </c>
      <c r="F3803">
        <v>1</v>
      </c>
      <c r="G3803" s="49"/>
      <c r="H3803" s="49"/>
      <c r="I3803" s="49"/>
      <c r="J3803" s="49"/>
      <c r="O3803" s="49"/>
      <c r="P3803" s="49"/>
      <c r="Q3803" s="50"/>
      <c r="S3803" s="49"/>
      <c r="T3803" s="49"/>
    </row>
    <row r="3804" spans="1:20" x14ac:dyDescent="0.25">
      <c r="A3804">
        <v>2021</v>
      </c>
      <c r="B3804">
        <v>2</v>
      </c>
      <c r="C3804" s="44">
        <v>43401</v>
      </c>
      <c r="D3804" s="36">
        <v>104</v>
      </c>
      <c r="E3804">
        <v>4</v>
      </c>
      <c r="F3804">
        <v>1</v>
      </c>
      <c r="G3804" s="49"/>
      <c r="H3804" s="49"/>
      <c r="I3804" s="49"/>
      <c r="J3804" s="49"/>
      <c r="O3804" s="49"/>
      <c r="P3804" s="49"/>
      <c r="Q3804" s="50"/>
      <c r="S3804" s="49"/>
      <c r="T3804" s="49"/>
    </row>
    <row r="3805" spans="1:20" x14ac:dyDescent="0.25">
      <c r="A3805">
        <v>2021</v>
      </c>
      <c r="B3805">
        <v>2</v>
      </c>
      <c r="C3805" s="44">
        <v>44701</v>
      </c>
      <c r="D3805" s="36">
        <v>1214</v>
      </c>
      <c r="E3805">
        <v>35</v>
      </c>
      <c r="F3805">
        <v>2</v>
      </c>
      <c r="G3805" s="49"/>
      <c r="H3805" s="49"/>
      <c r="I3805" s="49"/>
      <c r="J3805" s="49"/>
      <c r="O3805" s="49"/>
      <c r="P3805" s="49"/>
      <c r="Q3805" s="50"/>
      <c r="S3805" s="49"/>
      <c r="T3805" s="49"/>
    </row>
    <row r="3806" spans="1:20" x14ac:dyDescent="0.25">
      <c r="A3806">
        <v>2021</v>
      </c>
      <c r="B3806">
        <v>2</v>
      </c>
      <c r="C3806" s="44">
        <v>45701</v>
      </c>
      <c r="D3806" s="36">
        <v>790</v>
      </c>
      <c r="E3806">
        <v>23</v>
      </c>
      <c r="F3806">
        <v>2</v>
      </c>
      <c r="G3806" s="49"/>
      <c r="H3806" s="49"/>
      <c r="I3806" s="49"/>
      <c r="J3806" s="49"/>
      <c r="O3806" s="49"/>
      <c r="P3806" s="49"/>
      <c r="Q3806" s="50"/>
      <c r="S3806" s="49"/>
      <c r="T3806" s="49"/>
    </row>
    <row r="3807" spans="1:20" x14ac:dyDescent="0.25">
      <c r="A3807">
        <v>2021</v>
      </c>
      <c r="B3807">
        <v>2</v>
      </c>
      <c r="C3807" s="44">
        <v>46401</v>
      </c>
      <c r="D3807" s="36">
        <v>82</v>
      </c>
      <c r="E3807">
        <v>3</v>
      </c>
      <c r="F3807">
        <v>1</v>
      </c>
      <c r="G3807" s="49"/>
      <c r="H3807" s="49"/>
      <c r="I3807" s="49"/>
      <c r="J3807" s="49"/>
      <c r="O3807" s="49"/>
      <c r="P3807" s="49"/>
      <c r="Q3807" s="50"/>
      <c r="S3807" s="49"/>
      <c r="T3807" s="49"/>
    </row>
    <row r="3808" spans="1:20" x14ac:dyDescent="0.25">
      <c r="A3808">
        <v>2021</v>
      </c>
      <c r="B3808">
        <v>2</v>
      </c>
      <c r="C3808" s="44">
        <v>47501</v>
      </c>
      <c r="D3808" s="36">
        <v>588</v>
      </c>
      <c r="E3808">
        <v>18</v>
      </c>
      <c r="F3808">
        <v>2</v>
      </c>
      <c r="G3808" s="49"/>
      <c r="H3808" s="49"/>
      <c r="I3808" s="49"/>
      <c r="J3808" s="49"/>
      <c r="O3808" s="49"/>
      <c r="P3808" s="49"/>
      <c r="Q3808" s="50"/>
      <c r="S3808" s="49"/>
      <c r="T3808" s="49"/>
    </row>
    <row r="3809" spans="1:20" x14ac:dyDescent="0.25">
      <c r="A3809">
        <v>2021</v>
      </c>
      <c r="B3809">
        <v>2</v>
      </c>
      <c r="C3809" s="44">
        <v>48000</v>
      </c>
      <c r="D3809" s="36">
        <v>104</v>
      </c>
      <c r="E3809">
        <v>4</v>
      </c>
      <c r="F3809">
        <v>1</v>
      </c>
      <c r="G3809" s="49"/>
      <c r="H3809" s="49"/>
      <c r="I3809" s="49"/>
      <c r="J3809" s="49"/>
      <c r="O3809" s="49"/>
      <c r="P3809" s="49"/>
      <c r="Q3809" s="50"/>
      <c r="S3809" s="49"/>
      <c r="T3809" s="49"/>
    </row>
    <row r="3810" spans="1:20" x14ac:dyDescent="0.25">
      <c r="A3810">
        <v>2021</v>
      </c>
      <c r="B3810">
        <v>2</v>
      </c>
      <c r="C3810" s="44">
        <v>49202</v>
      </c>
      <c r="D3810" s="36">
        <v>72</v>
      </c>
      <c r="E3810">
        <v>9</v>
      </c>
      <c r="F3810">
        <v>1</v>
      </c>
      <c r="G3810" s="49"/>
      <c r="H3810" s="49"/>
      <c r="I3810" s="49"/>
      <c r="J3810" s="49"/>
      <c r="O3810" s="49"/>
      <c r="P3810" s="49"/>
      <c r="Q3810" s="50"/>
      <c r="S3810" s="49"/>
      <c r="T3810" s="49"/>
    </row>
    <row r="3811" spans="1:20" x14ac:dyDescent="0.25">
      <c r="A3811">
        <v>2021</v>
      </c>
      <c r="B3811">
        <v>2</v>
      </c>
      <c r="C3811" s="44">
        <v>49701</v>
      </c>
      <c r="D3811" s="36">
        <v>471</v>
      </c>
      <c r="E3811">
        <v>21</v>
      </c>
      <c r="F3811">
        <v>2</v>
      </c>
      <c r="G3811" s="49"/>
      <c r="H3811" s="49"/>
      <c r="I3811" s="49"/>
      <c r="J3811" s="49"/>
      <c r="O3811" s="49"/>
      <c r="P3811" s="49"/>
      <c r="Q3811" s="50"/>
      <c r="S3811" s="49"/>
      <c r="T3811" s="49"/>
    </row>
    <row r="3812" spans="1:20" x14ac:dyDescent="0.25">
      <c r="A3812">
        <v>2021</v>
      </c>
      <c r="B3812">
        <v>2</v>
      </c>
      <c r="C3812" s="44">
        <v>50302</v>
      </c>
      <c r="D3812" s="36">
        <v>39</v>
      </c>
      <c r="E3812">
        <v>7</v>
      </c>
      <c r="F3812">
        <v>1</v>
      </c>
      <c r="G3812" s="49"/>
      <c r="H3812" s="49"/>
      <c r="I3812" s="49"/>
      <c r="J3812" s="49"/>
      <c r="O3812" s="49"/>
      <c r="P3812" s="49"/>
      <c r="Q3812" s="50"/>
      <c r="S3812" s="49"/>
      <c r="T3812" s="49"/>
    </row>
    <row r="3813" spans="1:20" x14ac:dyDescent="0.25">
      <c r="A3813">
        <v>2021</v>
      </c>
      <c r="B3813">
        <v>2</v>
      </c>
      <c r="C3813" s="44">
        <v>51501</v>
      </c>
      <c r="D3813" s="36">
        <v>76</v>
      </c>
      <c r="E3813">
        <v>2</v>
      </c>
      <c r="F3813">
        <v>1</v>
      </c>
      <c r="G3813" s="49"/>
      <c r="H3813" s="49"/>
      <c r="I3813" s="49"/>
      <c r="J3813" s="49"/>
      <c r="O3813" s="49"/>
      <c r="P3813" s="49"/>
      <c r="Q3813" s="50"/>
      <c r="S3813" s="49"/>
      <c r="T3813" s="49"/>
    </row>
    <row r="3814" spans="1:20" x14ac:dyDescent="0.25">
      <c r="A3814">
        <v>2021</v>
      </c>
      <c r="B3814">
        <v>2</v>
      </c>
      <c r="C3814" s="44">
        <v>51701</v>
      </c>
      <c r="D3814" s="36">
        <v>1231</v>
      </c>
      <c r="E3814">
        <v>17</v>
      </c>
      <c r="F3814">
        <v>2</v>
      </c>
      <c r="G3814" s="49"/>
      <c r="H3814" s="49"/>
      <c r="I3814" s="49"/>
      <c r="J3814" s="49"/>
      <c r="O3814" s="49"/>
      <c r="P3814" s="49"/>
      <c r="Q3814" s="50"/>
      <c r="S3814" s="49"/>
      <c r="T3814" s="49"/>
    </row>
    <row r="3815" spans="1:20" x14ac:dyDescent="0.25">
      <c r="A3815">
        <v>2021</v>
      </c>
      <c r="B3815">
        <v>2</v>
      </c>
      <c r="C3815" s="44">
        <v>52000</v>
      </c>
      <c r="D3815" s="36">
        <v>63</v>
      </c>
      <c r="E3815">
        <v>6</v>
      </c>
      <c r="F3815">
        <v>1</v>
      </c>
      <c r="G3815" s="49"/>
      <c r="H3815" s="49"/>
      <c r="I3815" s="49"/>
      <c r="J3815" s="49"/>
      <c r="O3815" s="49"/>
      <c r="P3815" s="49"/>
      <c r="Q3815" s="50"/>
      <c r="S3815" s="49"/>
      <c r="T3815" s="49"/>
    </row>
    <row r="3816" spans="1:20" x14ac:dyDescent="0.25">
      <c r="A3816">
        <v>2021</v>
      </c>
      <c r="B3816">
        <v>2</v>
      </c>
      <c r="C3816" s="44">
        <v>53501</v>
      </c>
      <c r="D3816" s="36">
        <v>24</v>
      </c>
      <c r="E3816">
        <v>4</v>
      </c>
      <c r="F3816">
        <v>1</v>
      </c>
      <c r="G3816" s="49"/>
      <c r="H3816" s="49"/>
      <c r="I3816" s="49"/>
      <c r="J3816" s="49"/>
      <c r="O3816" s="49"/>
      <c r="P3816" s="49"/>
      <c r="Q3816" s="50"/>
      <c r="S3816" s="49"/>
      <c r="T3816" s="49"/>
    </row>
    <row r="3817" spans="1:20" x14ac:dyDescent="0.25">
      <c r="A3817">
        <v>2021</v>
      </c>
      <c r="B3817">
        <v>2</v>
      </c>
      <c r="C3817" s="44">
        <v>54404</v>
      </c>
      <c r="D3817" s="36">
        <v>2</v>
      </c>
      <c r="E3817">
        <v>1</v>
      </c>
      <c r="F3817">
        <v>1</v>
      </c>
      <c r="G3817" s="49"/>
      <c r="H3817" s="49"/>
      <c r="I3817" s="49"/>
      <c r="J3817" s="49"/>
      <c r="O3817" s="49"/>
      <c r="P3817" s="49"/>
      <c r="Q3817" s="50"/>
      <c r="S3817" s="49"/>
      <c r="T3817" s="49"/>
    </row>
    <row r="3818" spans="1:20" x14ac:dyDescent="0.25">
      <c r="A3818">
        <v>2021</v>
      </c>
      <c r="B3818">
        <v>2</v>
      </c>
      <c r="C3818" s="44">
        <v>54701</v>
      </c>
      <c r="D3818" s="36">
        <v>1159</v>
      </c>
      <c r="E3818">
        <v>12</v>
      </c>
      <c r="F3818">
        <v>3</v>
      </c>
      <c r="G3818" s="49"/>
      <c r="H3818" s="49"/>
      <c r="I3818" s="49"/>
      <c r="J3818" s="49"/>
      <c r="O3818" s="49"/>
      <c r="P3818" s="49"/>
      <c r="Q3818" s="50"/>
      <c r="S3818" s="49"/>
      <c r="T3818" s="49"/>
    </row>
    <row r="3819" spans="1:20" x14ac:dyDescent="0.25">
      <c r="A3819">
        <v>2021</v>
      </c>
      <c r="B3819">
        <v>2</v>
      </c>
      <c r="C3819" s="44">
        <v>55000</v>
      </c>
      <c r="D3819" s="36">
        <v>57</v>
      </c>
      <c r="E3819">
        <v>2</v>
      </c>
      <c r="F3819">
        <v>1</v>
      </c>
      <c r="G3819" s="49"/>
      <c r="H3819" s="49"/>
      <c r="I3819" s="49"/>
      <c r="J3819" s="49"/>
      <c r="O3819" s="49"/>
      <c r="P3819" s="49"/>
      <c r="Q3819" s="50"/>
      <c r="S3819" s="49"/>
      <c r="T3819" s="49"/>
    </row>
    <row r="3820" spans="1:20" x14ac:dyDescent="0.25">
      <c r="A3820">
        <v>2021</v>
      </c>
      <c r="B3820">
        <v>2</v>
      </c>
      <c r="C3820" s="44">
        <v>56301</v>
      </c>
      <c r="D3820" s="36">
        <v>100</v>
      </c>
      <c r="E3820">
        <v>9</v>
      </c>
      <c r="F3820">
        <v>1</v>
      </c>
      <c r="G3820" s="49"/>
      <c r="H3820" s="49"/>
      <c r="I3820" s="49"/>
      <c r="J3820" s="49"/>
      <c r="O3820" s="49"/>
      <c r="P3820" s="49"/>
      <c r="Q3820" s="50"/>
      <c r="S3820" s="49"/>
      <c r="T3820" s="49"/>
    </row>
    <row r="3821" spans="1:20" x14ac:dyDescent="0.25">
      <c r="A3821">
        <v>2021</v>
      </c>
      <c r="B3821">
        <v>2</v>
      </c>
      <c r="C3821" s="44">
        <v>56402</v>
      </c>
      <c r="D3821" s="36">
        <v>322</v>
      </c>
      <c r="E3821">
        <v>18</v>
      </c>
      <c r="F3821">
        <v>2</v>
      </c>
      <c r="G3821" s="49"/>
      <c r="H3821" s="49"/>
      <c r="I3821" s="49"/>
      <c r="J3821" s="49"/>
      <c r="O3821" s="49"/>
      <c r="P3821" s="49"/>
      <c r="Q3821" s="50"/>
      <c r="S3821" s="49"/>
      <c r="T3821" s="49"/>
    </row>
    <row r="3822" spans="1:20" x14ac:dyDescent="0.25">
      <c r="A3822">
        <v>2021</v>
      </c>
      <c r="B3822">
        <v>2</v>
      </c>
      <c r="C3822" s="44">
        <v>56501</v>
      </c>
      <c r="D3822" s="36">
        <v>402</v>
      </c>
      <c r="E3822">
        <v>21</v>
      </c>
      <c r="F3822">
        <v>2</v>
      </c>
      <c r="G3822" s="49"/>
      <c r="H3822" s="49"/>
      <c r="I3822" s="49"/>
      <c r="J3822" s="49"/>
      <c r="O3822" s="49"/>
      <c r="P3822" s="49"/>
      <c r="Q3822" s="50"/>
      <c r="S3822" s="49"/>
      <c r="T3822" s="49"/>
    </row>
    <row r="3823" spans="1:20" x14ac:dyDescent="0.25">
      <c r="A3823">
        <v>2021</v>
      </c>
      <c r="B3823">
        <v>2</v>
      </c>
      <c r="C3823" s="44">
        <v>56601</v>
      </c>
      <c r="D3823" s="36">
        <v>419</v>
      </c>
      <c r="E3823">
        <v>18</v>
      </c>
      <c r="F3823">
        <v>2</v>
      </c>
      <c r="G3823" s="49"/>
      <c r="H3823" s="49"/>
      <c r="I3823" s="49"/>
      <c r="J3823" s="49"/>
      <c r="O3823" s="49"/>
      <c r="P3823" s="49"/>
      <c r="Q3823" s="50"/>
      <c r="S3823" s="49"/>
      <c r="T3823" s="49"/>
    </row>
    <row r="3824" spans="1:20" x14ac:dyDescent="0.25">
      <c r="A3824">
        <v>2021</v>
      </c>
      <c r="B3824">
        <v>2</v>
      </c>
      <c r="C3824" s="44">
        <v>57000</v>
      </c>
      <c r="D3824" s="36">
        <v>939</v>
      </c>
      <c r="E3824">
        <v>2</v>
      </c>
      <c r="F3824">
        <v>2</v>
      </c>
      <c r="G3824" s="49"/>
      <c r="H3824" s="49"/>
      <c r="I3824" s="49"/>
      <c r="J3824" s="49"/>
      <c r="O3824" s="49"/>
      <c r="P3824" s="49"/>
      <c r="Q3824" s="50"/>
      <c r="S3824" s="49"/>
      <c r="T3824" s="49"/>
    </row>
    <row r="3825" spans="1:20" x14ac:dyDescent="0.25">
      <c r="A3825">
        <v>2021</v>
      </c>
      <c r="B3825">
        <v>2</v>
      </c>
      <c r="C3825" s="44">
        <v>57501</v>
      </c>
      <c r="D3825" s="36">
        <v>77</v>
      </c>
      <c r="E3825">
        <v>3</v>
      </c>
      <c r="F3825">
        <v>1</v>
      </c>
      <c r="G3825" s="49"/>
      <c r="H3825" s="49"/>
      <c r="I3825" s="49"/>
      <c r="J3825" s="49"/>
      <c r="O3825" s="49"/>
      <c r="P3825" s="49"/>
      <c r="Q3825" s="50"/>
      <c r="S3825" s="49"/>
      <c r="T3825" s="49"/>
    </row>
    <row r="3826" spans="1:20" x14ac:dyDescent="0.25">
      <c r="A3826">
        <v>2021</v>
      </c>
      <c r="B3826">
        <v>2</v>
      </c>
      <c r="C3826" s="44">
        <v>57601</v>
      </c>
      <c r="D3826" s="36">
        <v>57</v>
      </c>
      <c r="E3826">
        <v>2</v>
      </c>
      <c r="F3826">
        <v>1</v>
      </c>
      <c r="G3826" s="49"/>
      <c r="H3826" s="49"/>
      <c r="I3826" s="49"/>
      <c r="J3826" s="49"/>
      <c r="O3826" s="49"/>
      <c r="P3826" s="49"/>
      <c r="Q3826" s="50"/>
      <c r="S3826" s="49"/>
      <c r="T3826" s="49"/>
    </row>
    <row r="3827" spans="1:20" x14ac:dyDescent="0.25">
      <c r="A3827">
        <v>2021</v>
      </c>
      <c r="B3827">
        <v>2</v>
      </c>
      <c r="C3827" s="44">
        <v>57701</v>
      </c>
      <c r="D3827" s="36">
        <v>638</v>
      </c>
      <c r="E3827">
        <v>15</v>
      </c>
      <c r="F3827">
        <v>2</v>
      </c>
      <c r="G3827" s="49"/>
      <c r="H3827" s="49"/>
      <c r="I3827" s="49"/>
      <c r="J3827" s="49"/>
      <c r="O3827" s="49"/>
      <c r="P3827" s="49"/>
      <c r="Q3827" s="50"/>
      <c r="S3827" s="49"/>
      <c r="T3827" s="49"/>
    </row>
    <row r="3828" spans="1:20" x14ac:dyDescent="0.25">
      <c r="A3828">
        <v>2021</v>
      </c>
      <c r="B3828">
        <v>2</v>
      </c>
      <c r="C3828" s="44">
        <v>59602</v>
      </c>
      <c r="D3828" s="36">
        <v>194</v>
      </c>
      <c r="E3828">
        <v>3</v>
      </c>
      <c r="F3828">
        <v>2</v>
      </c>
      <c r="G3828" s="49"/>
      <c r="H3828" s="49"/>
      <c r="I3828" s="49"/>
      <c r="J3828" s="49"/>
      <c r="O3828" s="49"/>
      <c r="P3828" s="49"/>
      <c r="Q3828" s="50"/>
      <c r="S3828" s="49"/>
      <c r="T3828" s="49"/>
    </row>
    <row r="3829" spans="1:20" x14ac:dyDescent="0.25">
      <c r="A3829">
        <v>2021</v>
      </c>
      <c r="B3829">
        <v>2</v>
      </c>
      <c r="C3829" s="44">
        <v>59702</v>
      </c>
      <c r="D3829" s="36">
        <v>1883</v>
      </c>
      <c r="E3829">
        <v>28</v>
      </c>
      <c r="F3829">
        <v>2</v>
      </c>
      <c r="G3829" s="49"/>
      <c r="H3829" s="49"/>
      <c r="I3829" s="49"/>
      <c r="J3829" s="49"/>
      <c r="O3829" s="49"/>
      <c r="P3829" s="49"/>
      <c r="Q3829" s="50"/>
      <c r="S3829" s="49"/>
      <c r="T3829" s="49"/>
    </row>
    <row r="3830" spans="1:20" x14ac:dyDescent="0.25">
      <c r="A3830">
        <v>2021</v>
      </c>
      <c r="B3830">
        <v>2</v>
      </c>
      <c r="C3830" s="44">
        <v>60000</v>
      </c>
      <c r="D3830" s="36">
        <v>348</v>
      </c>
      <c r="E3830">
        <v>12</v>
      </c>
      <c r="F3830">
        <v>2</v>
      </c>
      <c r="G3830" s="49"/>
      <c r="H3830" s="49"/>
      <c r="I3830" s="49"/>
      <c r="J3830" s="49"/>
      <c r="O3830" s="49"/>
      <c r="P3830" s="49"/>
      <c r="Q3830" s="50"/>
      <c r="S3830" s="49"/>
      <c r="T3830" s="49"/>
    </row>
    <row r="3831" spans="1:20" x14ac:dyDescent="0.25">
      <c r="A3831">
        <v>2021</v>
      </c>
      <c r="B3831">
        <v>2</v>
      </c>
      <c r="C3831" s="44">
        <v>63303</v>
      </c>
      <c r="D3831" s="36">
        <v>284</v>
      </c>
      <c r="E3831">
        <v>3</v>
      </c>
      <c r="F3831">
        <v>1</v>
      </c>
      <c r="G3831" s="49"/>
      <c r="H3831" s="49"/>
      <c r="I3831" s="49"/>
      <c r="J3831" s="49"/>
      <c r="O3831" s="49"/>
      <c r="P3831" s="49"/>
      <c r="Q3831" s="50"/>
      <c r="S3831" s="49"/>
      <c r="T3831" s="49"/>
    </row>
    <row r="3832" spans="1:20" x14ac:dyDescent="0.25">
      <c r="A3832">
        <v>2021</v>
      </c>
      <c r="B3832">
        <v>2</v>
      </c>
      <c r="C3832" s="44">
        <v>63701</v>
      </c>
      <c r="D3832" s="36">
        <v>1474</v>
      </c>
      <c r="E3832">
        <v>33</v>
      </c>
      <c r="F3832">
        <v>2</v>
      </c>
      <c r="G3832" s="49"/>
      <c r="H3832" s="49"/>
      <c r="I3832" s="49"/>
      <c r="J3832" s="49"/>
      <c r="O3832" s="49"/>
      <c r="P3832" s="49"/>
      <c r="Q3832" s="50"/>
      <c r="S3832" s="49"/>
      <c r="T3832" s="49"/>
    </row>
    <row r="3833" spans="1:20" x14ac:dyDescent="0.25">
      <c r="A3833">
        <v>2021</v>
      </c>
      <c r="B3833">
        <v>2</v>
      </c>
      <c r="C3833" s="44">
        <v>64301</v>
      </c>
      <c r="D3833" s="36">
        <v>102</v>
      </c>
      <c r="E3833">
        <v>10</v>
      </c>
      <c r="F3833">
        <v>1</v>
      </c>
      <c r="G3833" s="49"/>
      <c r="H3833" s="49"/>
      <c r="I3833" s="49"/>
      <c r="J3833" s="49"/>
      <c r="O3833" s="49"/>
      <c r="P3833" s="49"/>
      <c r="Q3833" s="50"/>
      <c r="S3833" s="49"/>
      <c r="T3833" s="49"/>
    </row>
    <row r="3834" spans="1:20" x14ac:dyDescent="0.25">
      <c r="A3834">
        <v>2021</v>
      </c>
      <c r="B3834">
        <v>2</v>
      </c>
      <c r="C3834" s="44">
        <v>64701</v>
      </c>
      <c r="D3834" s="36">
        <v>200</v>
      </c>
      <c r="E3834">
        <v>15</v>
      </c>
      <c r="F3834">
        <v>2</v>
      </c>
      <c r="G3834" s="49"/>
      <c r="H3834" s="49"/>
      <c r="I3834" s="49"/>
      <c r="J3834" s="49"/>
      <c r="O3834" s="49"/>
      <c r="P3834" s="49"/>
      <c r="Q3834" s="50"/>
      <c r="S3834" s="49"/>
      <c r="T3834" s="49"/>
    </row>
    <row r="3835" spans="1:20" x14ac:dyDescent="0.25">
      <c r="A3835">
        <v>2021</v>
      </c>
      <c r="B3835">
        <v>2</v>
      </c>
      <c r="C3835" s="44">
        <v>65204</v>
      </c>
      <c r="D3835" s="36">
        <v>86</v>
      </c>
      <c r="E3835">
        <v>6</v>
      </c>
      <c r="F3835">
        <v>1</v>
      </c>
      <c r="G3835" s="49"/>
      <c r="H3835" s="49"/>
      <c r="I3835" s="49"/>
      <c r="J3835" s="49"/>
      <c r="O3835" s="49"/>
      <c r="P3835" s="49"/>
      <c r="Q3835" s="50"/>
      <c r="S3835" s="49"/>
      <c r="T3835" s="49"/>
    </row>
    <row r="3836" spans="1:20" x14ac:dyDescent="0.25">
      <c r="A3836">
        <v>2021</v>
      </c>
      <c r="B3836">
        <v>2</v>
      </c>
      <c r="C3836" s="44">
        <v>65302</v>
      </c>
      <c r="D3836" s="36">
        <v>86</v>
      </c>
      <c r="E3836">
        <v>5</v>
      </c>
      <c r="F3836">
        <v>1</v>
      </c>
      <c r="G3836" s="49"/>
      <c r="H3836" s="49"/>
      <c r="I3836" s="49"/>
      <c r="J3836" s="49"/>
      <c r="O3836" s="49"/>
      <c r="P3836" s="49"/>
      <c r="Q3836" s="50"/>
      <c r="S3836" s="49"/>
      <c r="T3836" s="49"/>
    </row>
    <row r="3837" spans="1:20" x14ac:dyDescent="0.25">
      <c r="A3837">
        <v>2021</v>
      </c>
      <c r="B3837">
        <v>2</v>
      </c>
      <c r="C3837" s="44">
        <v>65501</v>
      </c>
      <c r="D3837" s="36">
        <v>200</v>
      </c>
      <c r="E3837">
        <v>15</v>
      </c>
      <c r="F3837">
        <v>2</v>
      </c>
      <c r="G3837" s="49"/>
      <c r="H3837" s="49"/>
      <c r="I3837" s="49"/>
      <c r="J3837" s="49"/>
      <c r="O3837" s="49"/>
      <c r="P3837" s="49"/>
      <c r="Q3837" s="50"/>
      <c r="S3837" s="49"/>
      <c r="T3837" s="49"/>
    </row>
    <row r="3838" spans="1:20" x14ac:dyDescent="0.25">
      <c r="A3838">
        <v>2021</v>
      </c>
      <c r="B3838">
        <v>2</v>
      </c>
      <c r="C3838" s="44">
        <v>66501</v>
      </c>
      <c r="D3838" s="36">
        <v>40</v>
      </c>
      <c r="E3838">
        <v>1</v>
      </c>
      <c r="F3838">
        <v>1</v>
      </c>
      <c r="G3838" s="49"/>
      <c r="H3838" s="49"/>
      <c r="I3838" s="49"/>
      <c r="J3838" s="49"/>
      <c r="O3838" s="49"/>
      <c r="P3838" s="49"/>
      <c r="Q3838" s="50"/>
      <c r="S3838" s="49"/>
      <c r="T3838" s="49"/>
    </row>
    <row r="3839" spans="1:20" x14ac:dyDescent="0.25">
      <c r="A3839">
        <v>2021</v>
      </c>
      <c r="B3839">
        <v>2</v>
      </c>
      <c r="C3839" s="44">
        <v>66701</v>
      </c>
      <c r="D3839" s="36">
        <v>1153</v>
      </c>
      <c r="E3839">
        <v>19</v>
      </c>
      <c r="F3839">
        <v>2</v>
      </c>
      <c r="G3839" s="49"/>
      <c r="H3839" s="49"/>
      <c r="I3839" s="49"/>
      <c r="J3839" s="49"/>
      <c r="O3839" s="49"/>
      <c r="P3839" s="49"/>
      <c r="Q3839" s="50"/>
      <c r="S3839" s="49"/>
      <c r="T3839" s="49"/>
    </row>
    <row r="3840" spans="1:20" x14ac:dyDescent="0.25">
      <c r="A3840">
        <v>2021</v>
      </c>
      <c r="B3840">
        <v>2</v>
      </c>
      <c r="C3840" s="44">
        <v>67701</v>
      </c>
      <c r="D3840" s="36">
        <v>848</v>
      </c>
      <c r="E3840">
        <v>23</v>
      </c>
      <c r="F3840">
        <v>2</v>
      </c>
      <c r="G3840" s="49"/>
      <c r="H3840" s="49"/>
      <c r="I3840" s="49"/>
      <c r="J3840" s="49"/>
      <c r="O3840" s="49"/>
      <c r="P3840" s="49"/>
      <c r="Q3840" s="50"/>
      <c r="S3840" s="49"/>
      <c r="T3840" s="49"/>
    </row>
    <row r="3841" spans="1:20" x14ac:dyDescent="0.25">
      <c r="A3841">
        <v>2021</v>
      </c>
      <c r="B3841">
        <v>2</v>
      </c>
      <c r="C3841" s="44">
        <v>68501</v>
      </c>
      <c r="D3841" s="36">
        <v>217</v>
      </c>
      <c r="E3841">
        <v>11</v>
      </c>
      <c r="F3841">
        <v>1</v>
      </c>
      <c r="G3841" s="49"/>
      <c r="H3841" s="49"/>
      <c r="I3841" s="49"/>
      <c r="J3841" s="49"/>
      <c r="O3841" s="49"/>
      <c r="P3841" s="49"/>
      <c r="Q3841" s="50"/>
      <c r="S3841" s="49"/>
      <c r="T3841" s="49"/>
    </row>
    <row r="3842" spans="1:20" x14ac:dyDescent="0.25">
      <c r="A3842">
        <v>2021</v>
      </c>
      <c r="B3842">
        <v>2</v>
      </c>
      <c r="C3842" s="44">
        <v>68701</v>
      </c>
      <c r="D3842" s="36">
        <v>378</v>
      </c>
      <c r="E3842">
        <v>15</v>
      </c>
      <c r="F3842">
        <v>2</v>
      </c>
      <c r="G3842" s="49"/>
      <c r="H3842" s="49"/>
      <c r="I3842" s="49"/>
      <c r="J3842" s="49"/>
      <c r="O3842" s="49"/>
      <c r="P3842" s="49"/>
      <c r="Q3842" s="50"/>
      <c r="S3842" s="49"/>
      <c r="T3842" s="49"/>
    </row>
    <row r="3843" spans="1:20" x14ac:dyDescent="0.25">
      <c r="A3843">
        <v>2021</v>
      </c>
      <c r="B3843">
        <v>2</v>
      </c>
      <c r="C3843" s="44">
        <v>69000</v>
      </c>
      <c r="D3843" s="36">
        <v>1247</v>
      </c>
      <c r="E3843">
        <v>17</v>
      </c>
      <c r="F3843">
        <v>2</v>
      </c>
      <c r="G3843" s="49"/>
      <c r="H3843" s="49"/>
      <c r="I3843" s="49"/>
      <c r="J3843" s="49"/>
      <c r="O3843" s="49"/>
      <c r="P3843" s="49"/>
      <c r="Q3843" s="50"/>
      <c r="S3843" s="49"/>
      <c r="T3843" s="49"/>
    </row>
    <row r="3844" spans="1:20" x14ac:dyDescent="0.25">
      <c r="A3844">
        <v>2021</v>
      </c>
      <c r="B3844">
        <v>2</v>
      </c>
      <c r="C3844" s="44">
        <v>71501</v>
      </c>
      <c r="D3844" s="36">
        <v>599</v>
      </c>
      <c r="E3844">
        <v>14</v>
      </c>
      <c r="F3844">
        <v>2</v>
      </c>
      <c r="G3844" s="49"/>
      <c r="H3844" s="49"/>
      <c r="I3844" s="49"/>
      <c r="J3844" s="49"/>
      <c r="O3844" s="49"/>
      <c r="P3844" s="49"/>
      <c r="Q3844" s="50"/>
      <c r="S3844" s="49"/>
      <c r="T3844" s="49"/>
    </row>
    <row r="3845" spans="1:20" x14ac:dyDescent="0.25">
      <c r="A3845">
        <v>2021</v>
      </c>
      <c r="B3845">
        <v>2</v>
      </c>
      <c r="C3845" s="44">
        <v>72701</v>
      </c>
      <c r="D3845" s="36">
        <v>456</v>
      </c>
      <c r="E3845">
        <v>13</v>
      </c>
      <c r="F3845">
        <v>2</v>
      </c>
      <c r="G3845" s="49"/>
      <c r="H3845" s="49"/>
      <c r="I3845" s="49"/>
      <c r="J3845" s="49"/>
      <c r="O3845" s="49"/>
      <c r="P3845" s="49"/>
      <c r="Q3845" s="50"/>
      <c r="S3845" s="49"/>
      <c r="T3845" s="49"/>
    </row>
    <row r="3846" spans="1:20" x14ac:dyDescent="0.25">
      <c r="A3846">
        <v>2021</v>
      </c>
      <c r="B3846">
        <v>2</v>
      </c>
      <c r="C3846" s="44">
        <v>73601</v>
      </c>
      <c r="D3846" s="36">
        <v>1274</v>
      </c>
      <c r="E3846">
        <v>20</v>
      </c>
      <c r="F3846">
        <v>2</v>
      </c>
      <c r="G3846" s="49"/>
      <c r="H3846" s="49"/>
      <c r="I3846" s="49"/>
      <c r="J3846" s="49"/>
      <c r="O3846" s="49"/>
      <c r="P3846" s="49"/>
      <c r="Q3846" s="50"/>
      <c r="S3846" s="49"/>
      <c r="T3846" s="49"/>
    </row>
    <row r="3847" spans="1:20" x14ac:dyDescent="0.25">
      <c r="A3847">
        <v>2021</v>
      </c>
      <c r="B3847">
        <v>2</v>
      </c>
      <c r="C3847" s="44">
        <v>74301</v>
      </c>
      <c r="D3847" s="36">
        <v>252</v>
      </c>
      <c r="E3847">
        <v>5</v>
      </c>
      <c r="F3847">
        <v>2</v>
      </c>
      <c r="G3847" s="49"/>
      <c r="H3847" s="49"/>
      <c r="I3847" s="49"/>
      <c r="J3847" s="49"/>
      <c r="O3847" s="49"/>
      <c r="P3847" s="49"/>
      <c r="Q3847" s="50"/>
      <c r="S3847" s="49"/>
      <c r="T3847" s="49"/>
    </row>
    <row r="3848" spans="1:20" x14ac:dyDescent="0.25">
      <c r="A3848">
        <v>2021</v>
      </c>
      <c r="B3848">
        <v>2</v>
      </c>
      <c r="C3848" s="44">
        <v>74601</v>
      </c>
      <c r="D3848" s="36">
        <v>921</v>
      </c>
      <c r="E3848">
        <v>21</v>
      </c>
      <c r="F3848">
        <v>2</v>
      </c>
      <c r="G3848" s="49"/>
      <c r="H3848" s="49"/>
      <c r="I3848" s="49"/>
      <c r="J3848" s="49"/>
      <c r="O3848" s="49"/>
      <c r="P3848" s="49"/>
      <c r="Q3848" s="50"/>
      <c r="S3848" s="49"/>
      <c r="T3848" s="49"/>
    </row>
    <row r="3849" spans="1:20" x14ac:dyDescent="0.25">
      <c r="A3849">
        <v>2021</v>
      </c>
      <c r="B3849">
        <v>2</v>
      </c>
      <c r="C3849" s="44">
        <v>76000</v>
      </c>
      <c r="D3849" s="36">
        <v>54</v>
      </c>
      <c r="E3849">
        <v>2</v>
      </c>
      <c r="F3849">
        <v>1</v>
      </c>
      <c r="G3849" s="49"/>
      <c r="H3849" s="49"/>
      <c r="I3849" s="49"/>
      <c r="J3849" s="49"/>
      <c r="O3849" s="49"/>
      <c r="P3849" s="49"/>
      <c r="Q3849" s="50"/>
      <c r="S3849" s="49"/>
      <c r="T3849" s="49"/>
    </row>
    <row r="3850" spans="1:20" x14ac:dyDescent="0.25">
      <c r="A3850">
        <v>2021</v>
      </c>
      <c r="B3850">
        <v>2</v>
      </c>
      <c r="C3850" s="44">
        <v>76301</v>
      </c>
      <c r="D3850" s="36">
        <v>54</v>
      </c>
      <c r="E3850">
        <v>1</v>
      </c>
      <c r="F3850">
        <v>1</v>
      </c>
      <c r="G3850" s="49"/>
      <c r="H3850" s="49"/>
      <c r="I3850" s="49"/>
      <c r="J3850" s="49"/>
      <c r="O3850" s="49"/>
      <c r="P3850" s="49"/>
      <c r="Q3850" s="50"/>
      <c r="S3850" s="49"/>
      <c r="T3850" s="49"/>
    </row>
    <row r="3851" spans="1:20" x14ac:dyDescent="0.25">
      <c r="A3851">
        <v>2021</v>
      </c>
      <c r="B3851">
        <v>2</v>
      </c>
      <c r="C3851" s="44">
        <v>76401</v>
      </c>
      <c r="D3851" s="36">
        <v>54</v>
      </c>
      <c r="E3851">
        <v>2</v>
      </c>
      <c r="F3851">
        <v>1</v>
      </c>
      <c r="G3851" s="49"/>
      <c r="H3851" s="49"/>
      <c r="I3851" s="49"/>
      <c r="J3851" s="49"/>
      <c r="O3851" s="49"/>
      <c r="P3851" s="49"/>
      <c r="Q3851" s="50"/>
      <c r="S3851" s="49"/>
      <c r="T3851" s="49"/>
    </row>
    <row r="3852" spans="1:20" x14ac:dyDescent="0.25">
      <c r="A3852">
        <v>2021</v>
      </c>
      <c r="B3852">
        <v>2</v>
      </c>
      <c r="C3852" s="44">
        <v>76403</v>
      </c>
      <c r="D3852" s="36">
        <v>118</v>
      </c>
      <c r="E3852">
        <v>2</v>
      </c>
      <c r="F3852">
        <v>1</v>
      </c>
      <c r="G3852" s="49"/>
      <c r="H3852" s="49"/>
      <c r="I3852" s="49"/>
      <c r="J3852" s="49"/>
      <c r="O3852" s="49"/>
      <c r="P3852" s="49"/>
      <c r="Q3852" s="50"/>
      <c r="S3852" s="49"/>
      <c r="T3852" s="49"/>
    </row>
    <row r="3853" spans="1:20" x14ac:dyDescent="0.25">
      <c r="A3853">
        <v>2021</v>
      </c>
      <c r="B3853">
        <v>2</v>
      </c>
      <c r="C3853" s="44">
        <v>76701</v>
      </c>
      <c r="D3853" s="36">
        <v>702</v>
      </c>
      <c r="E3853">
        <v>2</v>
      </c>
      <c r="F3853">
        <v>2</v>
      </c>
      <c r="G3853" s="49"/>
      <c r="H3853" s="49"/>
      <c r="I3853" s="49"/>
      <c r="J3853" s="49"/>
      <c r="O3853" s="49"/>
      <c r="P3853" s="49"/>
      <c r="Q3853" s="50"/>
      <c r="S3853" s="49"/>
      <c r="T3853" s="49"/>
    </row>
    <row r="3854" spans="1:20" x14ac:dyDescent="0.25">
      <c r="A3854">
        <v>2021</v>
      </c>
      <c r="B3854">
        <v>2</v>
      </c>
      <c r="C3854" s="44">
        <v>77501</v>
      </c>
      <c r="D3854" s="36">
        <v>41</v>
      </c>
      <c r="E3854">
        <v>3</v>
      </c>
      <c r="F3854">
        <v>1</v>
      </c>
      <c r="G3854" s="49"/>
      <c r="H3854" s="49"/>
      <c r="I3854" s="49"/>
      <c r="J3854" s="49"/>
      <c r="O3854" s="49"/>
      <c r="P3854" s="49"/>
      <c r="Q3854" s="50"/>
      <c r="S3854" s="49"/>
      <c r="T3854" s="49"/>
    </row>
    <row r="3855" spans="1:20" x14ac:dyDescent="0.25">
      <c r="A3855">
        <v>2021</v>
      </c>
      <c r="B3855">
        <v>2</v>
      </c>
      <c r="C3855" s="44">
        <v>79501</v>
      </c>
      <c r="D3855" s="36">
        <v>313</v>
      </c>
      <c r="E3855">
        <v>17</v>
      </c>
      <c r="F3855">
        <v>2</v>
      </c>
      <c r="G3855" s="49"/>
      <c r="H3855" s="49"/>
      <c r="I3855" s="49"/>
      <c r="J3855" s="49"/>
      <c r="O3855" s="49"/>
      <c r="P3855" s="49"/>
      <c r="Q3855" s="50"/>
      <c r="S3855" s="49"/>
      <c r="T3855" s="49"/>
    </row>
    <row r="3856" spans="1:20" x14ac:dyDescent="0.25">
      <c r="A3856">
        <v>2021</v>
      </c>
      <c r="B3856">
        <v>2</v>
      </c>
      <c r="C3856" s="44">
        <v>80601</v>
      </c>
      <c r="D3856" s="36">
        <v>39</v>
      </c>
      <c r="E3856">
        <v>7</v>
      </c>
      <c r="F3856">
        <v>1</v>
      </c>
      <c r="G3856" s="49"/>
      <c r="H3856" s="49"/>
      <c r="I3856" s="49"/>
      <c r="J3856" s="49"/>
      <c r="O3856" s="49"/>
      <c r="P3856" s="49"/>
      <c r="Q3856" s="50"/>
      <c r="S3856" s="49"/>
      <c r="T3856" s="49"/>
    </row>
    <row r="3857" spans="1:20" x14ac:dyDescent="0.25">
      <c r="A3857">
        <v>2021</v>
      </c>
      <c r="B3857">
        <v>2</v>
      </c>
      <c r="C3857" s="44">
        <v>82501</v>
      </c>
      <c r="D3857" s="36">
        <v>436</v>
      </c>
      <c r="E3857">
        <v>11</v>
      </c>
      <c r="F3857">
        <v>2</v>
      </c>
      <c r="G3857" s="49"/>
      <c r="H3857" s="49"/>
      <c r="I3857" s="49"/>
      <c r="J3857" s="49"/>
      <c r="O3857" s="49"/>
      <c r="P3857" s="49"/>
      <c r="Q3857" s="50"/>
      <c r="S3857" s="49"/>
      <c r="T3857" s="49"/>
    </row>
    <row r="3858" spans="1:20" x14ac:dyDescent="0.25">
      <c r="A3858">
        <v>2021</v>
      </c>
      <c r="B3858">
        <v>2</v>
      </c>
      <c r="C3858" s="44">
        <v>83502</v>
      </c>
      <c r="D3858" s="36">
        <v>504</v>
      </c>
      <c r="E3858">
        <v>18</v>
      </c>
      <c r="F3858">
        <v>2</v>
      </c>
      <c r="G3858" s="49"/>
      <c r="H3858" s="49"/>
      <c r="I3858" s="49"/>
      <c r="J3858" s="49"/>
      <c r="O3858" s="49"/>
      <c r="P3858" s="49"/>
      <c r="Q3858" s="50"/>
      <c r="S3858" s="49"/>
      <c r="T3858" s="49"/>
    </row>
    <row r="3859" spans="1:20" x14ac:dyDescent="0.25">
      <c r="A3859">
        <v>2021</v>
      </c>
      <c r="B3859">
        <v>2</v>
      </c>
      <c r="C3859" s="44">
        <v>84302</v>
      </c>
      <c r="D3859" s="36">
        <v>74</v>
      </c>
      <c r="E3859">
        <v>6</v>
      </c>
      <c r="F3859">
        <v>1</v>
      </c>
      <c r="G3859" s="49"/>
      <c r="H3859" s="49"/>
      <c r="I3859" s="49"/>
      <c r="J3859" s="49"/>
      <c r="O3859" s="49"/>
      <c r="P3859" s="49"/>
      <c r="Q3859" s="50"/>
      <c r="S3859" s="49"/>
      <c r="T3859" s="49"/>
    </row>
    <row r="3860" spans="1:20" x14ac:dyDescent="0.25">
      <c r="A3860">
        <v>2021</v>
      </c>
      <c r="B3860">
        <v>2</v>
      </c>
      <c r="C3860" s="44">
        <v>85501</v>
      </c>
      <c r="D3860" s="36">
        <v>48</v>
      </c>
      <c r="E3860">
        <v>6</v>
      </c>
      <c r="F3860">
        <v>1</v>
      </c>
      <c r="G3860" s="49"/>
      <c r="H3860" s="49"/>
      <c r="I3860" s="49"/>
      <c r="J3860" s="49"/>
      <c r="O3860" s="49"/>
      <c r="P3860" s="49"/>
      <c r="Q3860" s="50"/>
      <c r="S3860" s="49"/>
      <c r="T3860" s="49"/>
    </row>
    <row r="3861" spans="1:20" x14ac:dyDescent="0.25">
      <c r="A3861">
        <v>2021</v>
      </c>
      <c r="B3861">
        <v>2</v>
      </c>
      <c r="C3861" s="44">
        <v>86601</v>
      </c>
      <c r="D3861" s="36">
        <v>400</v>
      </c>
      <c r="E3861">
        <v>14</v>
      </c>
      <c r="F3861">
        <v>2</v>
      </c>
      <c r="G3861" s="49"/>
      <c r="H3861" s="49"/>
      <c r="I3861" s="49"/>
      <c r="J3861" s="49"/>
      <c r="O3861" s="49"/>
      <c r="P3861" s="49"/>
      <c r="Q3861" s="50"/>
      <c r="S3861" s="49"/>
      <c r="T3861" s="49"/>
    </row>
    <row r="3862" spans="1:20" x14ac:dyDescent="0.25">
      <c r="A3862">
        <v>2021</v>
      </c>
      <c r="B3862">
        <v>2</v>
      </c>
      <c r="C3862" s="44">
        <v>87601</v>
      </c>
      <c r="D3862" s="36">
        <v>377</v>
      </c>
      <c r="E3862">
        <v>8</v>
      </c>
      <c r="F3862">
        <v>2</v>
      </c>
      <c r="G3862" s="49"/>
      <c r="H3862" s="49"/>
      <c r="I3862" s="49"/>
      <c r="J3862" s="49"/>
      <c r="O3862" s="49"/>
      <c r="P3862" s="49"/>
      <c r="Q3862" s="50"/>
      <c r="S3862" s="49"/>
      <c r="T3862" s="49"/>
    </row>
    <row r="3863" spans="1:20" x14ac:dyDescent="0.25">
      <c r="A3863">
        <v>2021</v>
      </c>
      <c r="B3863">
        <v>2</v>
      </c>
      <c r="C3863" s="44">
        <v>89402</v>
      </c>
      <c r="D3863" s="36">
        <v>170</v>
      </c>
      <c r="E3863">
        <v>9</v>
      </c>
      <c r="F3863">
        <v>1</v>
      </c>
      <c r="G3863" s="49"/>
      <c r="H3863" s="49"/>
      <c r="I3863" s="49"/>
      <c r="J3863" s="49"/>
      <c r="O3863" s="49"/>
      <c r="P3863" s="49"/>
      <c r="Q3863" s="50"/>
      <c r="S3863" s="49"/>
      <c r="T3863" s="49"/>
    </row>
    <row r="3864" spans="1:20" x14ac:dyDescent="0.25">
      <c r="A3864">
        <v>2021</v>
      </c>
      <c r="B3864">
        <v>2</v>
      </c>
      <c r="C3864" s="44">
        <v>91401</v>
      </c>
      <c r="D3864" s="36">
        <v>80</v>
      </c>
      <c r="E3864">
        <v>6</v>
      </c>
      <c r="F3864">
        <v>1</v>
      </c>
      <c r="G3864" s="49"/>
      <c r="H3864" s="49"/>
      <c r="I3864" s="49"/>
      <c r="J3864" s="49"/>
      <c r="O3864" s="49"/>
      <c r="P3864" s="49"/>
      <c r="Q3864" s="50"/>
      <c r="S3864" s="49"/>
      <c r="T3864" s="49"/>
    </row>
    <row r="3865" spans="1:20" x14ac:dyDescent="0.25">
      <c r="A3865">
        <v>2021</v>
      </c>
      <c r="B3865">
        <v>3</v>
      </c>
      <c r="C3865" s="44">
        <v>360</v>
      </c>
      <c r="D3865" s="36">
        <v>344</v>
      </c>
      <c r="E3865">
        <v>1</v>
      </c>
      <c r="F3865">
        <v>1</v>
      </c>
      <c r="G3865" s="49"/>
      <c r="H3865" s="49"/>
      <c r="I3865" s="49"/>
      <c r="J3865" s="49"/>
      <c r="O3865" s="49"/>
      <c r="P3865" s="49"/>
      <c r="Q3865" s="50"/>
      <c r="S3865" s="49"/>
      <c r="T3865" s="49"/>
    </row>
    <row r="3866" spans="1:20" x14ac:dyDescent="0.25">
      <c r="A3866">
        <v>2021</v>
      </c>
      <c r="B3866">
        <v>3</v>
      </c>
      <c r="C3866" s="44">
        <v>454</v>
      </c>
      <c r="D3866" s="36">
        <v>246</v>
      </c>
      <c r="E3866">
        <v>1</v>
      </c>
      <c r="F3866">
        <v>2</v>
      </c>
      <c r="G3866" s="49"/>
      <c r="H3866" s="49"/>
      <c r="I3866" s="49"/>
      <c r="J3866" s="49"/>
      <c r="O3866" s="49"/>
      <c r="P3866" s="49"/>
      <c r="Q3866" s="50"/>
      <c r="S3866" s="49"/>
      <c r="T3866" s="49"/>
    </row>
    <row r="3867" spans="1:20" x14ac:dyDescent="0.25">
      <c r="A3867">
        <v>2021</v>
      </c>
      <c r="B3867">
        <v>3</v>
      </c>
      <c r="C3867" s="44">
        <v>457</v>
      </c>
      <c r="D3867" s="36">
        <v>72</v>
      </c>
      <c r="E3867">
        <v>2</v>
      </c>
      <c r="F3867">
        <v>1</v>
      </c>
      <c r="G3867" s="49"/>
      <c r="H3867" s="49"/>
      <c r="I3867" s="49"/>
      <c r="J3867" s="49"/>
      <c r="O3867" s="49"/>
      <c r="P3867" s="49"/>
      <c r="Q3867" s="50"/>
      <c r="S3867" s="49"/>
      <c r="T3867" s="49"/>
    </row>
    <row r="3868" spans="1:20" x14ac:dyDescent="0.25">
      <c r="A3868">
        <v>2021</v>
      </c>
      <c r="B3868">
        <v>3</v>
      </c>
      <c r="C3868" s="44">
        <v>460</v>
      </c>
      <c r="D3868" s="36">
        <v>225</v>
      </c>
      <c r="E3868">
        <v>5</v>
      </c>
      <c r="F3868">
        <v>1</v>
      </c>
      <c r="G3868" s="49"/>
      <c r="H3868" s="49"/>
      <c r="I3868" s="49"/>
      <c r="J3868" s="49"/>
      <c r="O3868" s="49"/>
      <c r="P3868" s="49"/>
      <c r="Q3868" s="50"/>
      <c r="S3868" s="49"/>
      <c r="T3868" s="49"/>
    </row>
    <row r="3869" spans="1:20" x14ac:dyDescent="0.25">
      <c r="A3869">
        <v>2021</v>
      </c>
      <c r="B3869">
        <v>3</v>
      </c>
      <c r="C3869" s="44">
        <v>465</v>
      </c>
      <c r="D3869" s="36">
        <v>662</v>
      </c>
      <c r="E3869">
        <v>4</v>
      </c>
      <c r="F3869">
        <v>2</v>
      </c>
      <c r="G3869" s="49"/>
      <c r="H3869" s="49"/>
      <c r="I3869" s="49"/>
      <c r="J3869" s="49"/>
      <c r="O3869" s="49"/>
      <c r="P3869" s="49"/>
      <c r="Q3869" s="50"/>
      <c r="S3869" s="49"/>
      <c r="T3869" s="49"/>
    </row>
    <row r="3870" spans="1:20" x14ac:dyDescent="0.25">
      <c r="A3870">
        <v>2021</v>
      </c>
      <c r="B3870">
        <v>3</v>
      </c>
      <c r="C3870" s="44">
        <v>551</v>
      </c>
      <c r="D3870" s="36">
        <v>326</v>
      </c>
      <c r="E3870">
        <v>11</v>
      </c>
      <c r="F3870">
        <v>1</v>
      </c>
      <c r="G3870" s="49"/>
      <c r="H3870" s="49"/>
      <c r="I3870" s="49"/>
      <c r="J3870" s="49"/>
      <c r="O3870" s="49"/>
      <c r="P3870" s="49"/>
      <c r="Q3870" s="50"/>
      <c r="S3870" s="49"/>
      <c r="T3870" s="49"/>
    </row>
    <row r="3871" spans="1:20" x14ac:dyDescent="0.25">
      <c r="A3871">
        <v>2021</v>
      </c>
      <c r="B3871">
        <v>3</v>
      </c>
      <c r="C3871" s="44">
        <v>553</v>
      </c>
      <c r="D3871" s="36">
        <v>229</v>
      </c>
      <c r="E3871">
        <v>7</v>
      </c>
      <c r="F3871">
        <v>2</v>
      </c>
      <c r="G3871" s="49"/>
      <c r="H3871" s="49"/>
      <c r="I3871" s="49"/>
      <c r="J3871" s="49"/>
      <c r="O3871" s="49"/>
      <c r="P3871" s="49"/>
      <c r="Q3871" s="50"/>
      <c r="S3871" s="49"/>
      <c r="T3871" s="49"/>
    </row>
    <row r="3872" spans="1:20" x14ac:dyDescent="0.25">
      <c r="A3872">
        <v>2021</v>
      </c>
      <c r="B3872">
        <v>3</v>
      </c>
      <c r="C3872" s="44">
        <v>554</v>
      </c>
      <c r="D3872" s="36">
        <v>137</v>
      </c>
      <c r="E3872">
        <v>5</v>
      </c>
      <c r="F3872">
        <v>1</v>
      </c>
      <c r="G3872" s="49"/>
      <c r="H3872" s="49"/>
      <c r="I3872" s="49"/>
      <c r="J3872" s="49"/>
      <c r="O3872" s="49"/>
      <c r="P3872" s="49"/>
      <c r="Q3872" s="50"/>
      <c r="S3872" s="49"/>
      <c r="T3872" s="49"/>
    </row>
    <row r="3873" spans="1:20" x14ac:dyDescent="0.25">
      <c r="A3873">
        <v>2021</v>
      </c>
      <c r="B3873">
        <v>3</v>
      </c>
      <c r="C3873" s="44">
        <v>557</v>
      </c>
      <c r="D3873" s="36">
        <v>1047</v>
      </c>
      <c r="E3873">
        <v>12</v>
      </c>
      <c r="F3873">
        <v>2</v>
      </c>
      <c r="G3873" s="49"/>
      <c r="H3873" s="49"/>
      <c r="I3873" s="49"/>
      <c r="J3873" s="49"/>
      <c r="O3873" s="49"/>
      <c r="P3873" s="49"/>
      <c r="Q3873" s="50"/>
      <c r="S3873" s="49"/>
      <c r="T3873" s="49"/>
    </row>
    <row r="3874" spans="1:20" x14ac:dyDescent="0.25">
      <c r="A3874">
        <v>2021</v>
      </c>
      <c r="B3874">
        <v>3</v>
      </c>
      <c r="C3874" s="44">
        <v>558</v>
      </c>
      <c r="D3874" s="36">
        <v>1077</v>
      </c>
      <c r="E3874">
        <v>15</v>
      </c>
      <c r="F3874">
        <v>2</v>
      </c>
      <c r="G3874" s="49"/>
      <c r="H3874" s="49"/>
      <c r="I3874" s="49"/>
      <c r="J3874" s="49"/>
      <c r="O3874" s="49"/>
      <c r="P3874" s="49"/>
      <c r="Q3874" s="50"/>
      <c r="S3874" s="49"/>
      <c r="T3874" s="49"/>
    </row>
    <row r="3875" spans="1:20" x14ac:dyDescent="0.25">
      <c r="A3875">
        <v>2021</v>
      </c>
      <c r="B3875">
        <v>3</v>
      </c>
      <c r="C3875" s="44">
        <v>651</v>
      </c>
      <c r="D3875" s="36">
        <v>380</v>
      </c>
      <c r="E3875">
        <v>9</v>
      </c>
      <c r="F3875">
        <v>1</v>
      </c>
      <c r="G3875" s="49"/>
      <c r="H3875" s="49"/>
      <c r="I3875" s="49"/>
      <c r="J3875" s="49"/>
      <c r="O3875" s="49"/>
      <c r="P3875" s="49"/>
      <c r="Q3875" s="50"/>
      <c r="S3875" s="49"/>
      <c r="T3875" s="49"/>
    </row>
    <row r="3876" spans="1:20" x14ac:dyDescent="0.25">
      <c r="A3876">
        <v>2021</v>
      </c>
      <c r="B3876">
        <v>3</v>
      </c>
      <c r="C3876" s="44">
        <v>652</v>
      </c>
      <c r="D3876" s="36">
        <v>1493</v>
      </c>
      <c r="E3876">
        <v>28</v>
      </c>
      <c r="F3876">
        <v>2</v>
      </c>
      <c r="G3876" s="49"/>
      <c r="H3876" s="49"/>
      <c r="I3876" s="49"/>
      <c r="J3876" s="49"/>
      <c r="O3876" s="49"/>
      <c r="P3876" s="49"/>
      <c r="Q3876" s="50"/>
      <c r="S3876" s="49"/>
      <c r="T3876" s="49"/>
    </row>
    <row r="3877" spans="1:20" x14ac:dyDescent="0.25">
      <c r="A3877">
        <v>2021</v>
      </c>
      <c r="B3877">
        <v>3</v>
      </c>
      <c r="C3877" s="44">
        <v>653</v>
      </c>
      <c r="D3877" s="36">
        <v>80</v>
      </c>
      <c r="E3877">
        <v>7</v>
      </c>
      <c r="F3877">
        <v>1</v>
      </c>
      <c r="G3877" s="49"/>
      <c r="H3877" s="49"/>
      <c r="I3877" s="49"/>
      <c r="J3877" s="49"/>
      <c r="O3877" s="49"/>
      <c r="P3877" s="49"/>
      <c r="Q3877" s="50"/>
      <c r="S3877" s="49"/>
      <c r="T3877" s="49"/>
    </row>
    <row r="3878" spans="1:20" x14ac:dyDescent="0.25">
      <c r="A3878">
        <v>2021</v>
      </c>
      <c r="B3878">
        <v>3</v>
      </c>
      <c r="C3878" s="44">
        <v>751</v>
      </c>
      <c r="D3878" s="36">
        <v>2314</v>
      </c>
      <c r="E3878">
        <v>30</v>
      </c>
      <c r="F3878">
        <v>2</v>
      </c>
      <c r="G3878" s="49"/>
      <c r="H3878" s="49"/>
      <c r="I3878" s="49"/>
      <c r="J3878" s="49"/>
      <c r="O3878" s="49"/>
      <c r="P3878" s="49"/>
      <c r="Q3878" s="50"/>
      <c r="S3878" s="49"/>
      <c r="T3878" s="49"/>
    </row>
    <row r="3879" spans="1:20" x14ac:dyDescent="0.25">
      <c r="A3879">
        <v>2021</v>
      </c>
      <c r="B3879">
        <v>3</v>
      </c>
      <c r="C3879" s="44">
        <v>753</v>
      </c>
      <c r="D3879" s="36">
        <v>1163</v>
      </c>
      <c r="E3879">
        <v>19</v>
      </c>
      <c r="F3879">
        <v>2</v>
      </c>
      <c r="G3879" s="49"/>
      <c r="H3879" s="49"/>
      <c r="I3879" s="49"/>
      <c r="J3879" s="49"/>
      <c r="O3879" s="49"/>
      <c r="P3879" s="49"/>
      <c r="Q3879" s="50"/>
      <c r="S3879" s="49"/>
      <c r="T3879" s="49"/>
    </row>
    <row r="3880" spans="1:20" x14ac:dyDescent="0.25">
      <c r="A3880">
        <v>2021</v>
      </c>
      <c r="B3880">
        <v>3</v>
      </c>
      <c r="C3880" s="44">
        <v>754</v>
      </c>
      <c r="D3880" s="36">
        <v>1810</v>
      </c>
      <c r="E3880">
        <v>30</v>
      </c>
      <c r="F3880">
        <v>2</v>
      </c>
      <c r="G3880" s="49"/>
      <c r="H3880" s="49"/>
      <c r="I3880" s="49"/>
      <c r="J3880" s="49"/>
      <c r="O3880" s="49"/>
      <c r="P3880" s="49"/>
      <c r="Q3880" s="50"/>
      <c r="S3880" s="49"/>
      <c r="T3880" s="49"/>
    </row>
    <row r="3881" spans="1:20" x14ac:dyDescent="0.25">
      <c r="A3881">
        <v>2021</v>
      </c>
      <c r="B3881">
        <v>3</v>
      </c>
      <c r="C3881" s="44">
        <v>755</v>
      </c>
      <c r="D3881" s="36">
        <v>3391</v>
      </c>
      <c r="E3881">
        <v>15</v>
      </c>
      <c r="F3881">
        <v>2</v>
      </c>
      <c r="G3881" s="49"/>
      <c r="H3881" s="49"/>
      <c r="I3881" s="49"/>
      <c r="J3881" s="49"/>
      <c r="O3881" s="49"/>
      <c r="P3881" s="49"/>
      <c r="Q3881" s="50"/>
      <c r="S3881" s="49"/>
      <c r="T3881" s="49"/>
    </row>
    <row r="3882" spans="1:20" x14ac:dyDescent="0.25">
      <c r="A3882">
        <v>2021</v>
      </c>
      <c r="B3882">
        <v>3</v>
      </c>
      <c r="C3882" s="44">
        <v>756</v>
      </c>
      <c r="D3882" s="36">
        <v>153</v>
      </c>
      <c r="E3882">
        <v>6</v>
      </c>
      <c r="F3882">
        <v>1</v>
      </c>
      <c r="G3882" s="49"/>
      <c r="H3882" s="49"/>
      <c r="I3882" s="49"/>
      <c r="J3882" s="49"/>
      <c r="O3882" s="49"/>
      <c r="P3882" s="49"/>
      <c r="Q3882" s="50"/>
      <c r="S3882" s="49"/>
      <c r="T3882" s="49"/>
    </row>
    <row r="3883" spans="1:20" x14ac:dyDescent="0.25">
      <c r="A3883">
        <v>2021</v>
      </c>
      <c r="B3883">
        <v>3</v>
      </c>
      <c r="C3883" s="44">
        <v>757</v>
      </c>
      <c r="D3883" s="36">
        <v>1867</v>
      </c>
      <c r="E3883">
        <v>24</v>
      </c>
      <c r="F3883">
        <v>2</v>
      </c>
      <c r="G3883" s="49"/>
      <c r="H3883" s="49"/>
      <c r="I3883" s="49"/>
      <c r="J3883" s="49"/>
      <c r="O3883" s="49"/>
      <c r="P3883" s="49"/>
      <c r="Q3883" s="50"/>
      <c r="S3883" s="49"/>
      <c r="T3883" s="49"/>
    </row>
    <row r="3884" spans="1:20" x14ac:dyDescent="0.25">
      <c r="A3884">
        <v>2021</v>
      </c>
      <c r="B3884">
        <v>3</v>
      </c>
      <c r="C3884" s="44">
        <v>758</v>
      </c>
      <c r="D3884" s="36">
        <v>5941</v>
      </c>
      <c r="E3884">
        <v>41</v>
      </c>
      <c r="F3884">
        <v>2</v>
      </c>
      <c r="G3884" s="49"/>
      <c r="H3884" s="49"/>
      <c r="I3884" s="49"/>
      <c r="J3884" s="49"/>
      <c r="O3884" s="49"/>
      <c r="P3884" s="49"/>
      <c r="Q3884" s="50"/>
      <c r="S3884" s="49"/>
      <c r="T3884" s="49"/>
    </row>
    <row r="3885" spans="1:20" x14ac:dyDescent="0.25">
      <c r="A3885">
        <v>2021</v>
      </c>
      <c r="B3885">
        <v>3</v>
      </c>
      <c r="C3885" s="44">
        <v>759</v>
      </c>
      <c r="D3885" s="36">
        <v>7345</v>
      </c>
      <c r="E3885">
        <v>37</v>
      </c>
      <c r="F3885">
        <v>2</v>
      </c>
      <c r="G3885" s="49"/>
      <c r="H3885" s="49"/>
      <c r="I3885" s="49"/>
      <c r="J3885" s="49"/>
      <c r="O3885" s="49"/>
      <c r="P3885" s="49"/>
      <c r="Q3885" s="50"/>
      <c r="S3885" s="49"/>
      <c r="T3885" s="49"/>
    </row>
    <row r="3886" spans="1:20" x14ac:dyDescent="0.25">
      <c r="A3886">
        <v>2021</v>
      </c>
      <c r="B3886">
        <v>3</v>
      </c>
      <c r="C3886" s="44">
        <v>760</v>
      </c>
      <c r="D3886" s="36">
        <v>14540</v>
      </c>
      <c r="E3886">
        <v>64</v>
      </c>
      <c r="F3886">
        <v>2</v>
      </c>
      <c r="G3886" s="49"/>
      <c r="H3886" s="49"/>
      <c r="I3886" s="49"/>
      <c r="J3886" s="49"/>
      <c r="O3886" s="49"/>
      <c r="P3886" s="49"/>
      <c r="Q3886" s="50"/>
      <c r="S3886" s="49"/>
      <c r="T3886" s="49"/>
    </row>
    <row r="3887" spans="1:20" x14ac:dyDescent="0.25">
      <c r="A3887">
        <v>2021</v>
      </c>
      <c r="B3887">
        <v>3</v>
      </c>
      <c r="C3887" s="44">
        <v>851</v>
      </c>
      <c r="D3887" s="36">
        <v>30512</v>
      </c>
      <c r="E3887">
        <v>124</v>
      </c>
      <c r="F3887">
        <v>2</v>
      </c>
      <c r="G3887" s="49"/>
      <c r="H3887" s="49"/>
      <c r="I3887" s="49"/>
      <c r="J3887" s="49"/>
      <c r="O3887" s="49"/>
      <c r="P3887" s="49"/>
      <c r="Q3887" s="50"/>
      <c r="S3887" s="49"/>
      <c r="T3887" s="49"/>
    </row>
    <row r="3888" spans="1:20" x14ac:dyDescent="0.25">
      <c r="A3888">
        <v>2021</v>
      </c>
      <c r="B3888">
        <v>3</v>
      </c>
      <c r="C3888" s="44">
        <v>2401</v>
      </c>
      <c r="D3888" s="36">
        <v>79</v>
      </c>
      <c r="E3888">
        <v>7</v>
      </c>
      <c r="F3888">
        <v>1</v>
      </c>
      <c r="G3888" s="49"/>
      <c r="H3888" s="49"/>
      <c r="I3888" s="49"/>
      <c r="J3888" s="49"/>
      <c r="O3888" s="49"/>
      <c r="P3888" s="49"/>
      <c r="Q3888" s="50"/>
      <c r="S3888" s="49"/>
      <c r="T3888" s="49"/>
    </row>
    <row r="3889" spans="1:20" x14ac:dyDescent="0.25">
      <c r="A3889">
        <v>2021</v>
      </c>
      <c r="B3889">
        <v>3</v>
      </c>
      <c r="C3889" s="44">
        <v>3105</v>
      </c>
      <c r="D3889" s="36">
        <v>122</v>
      </c>
      <c r="E3889">
        <v>7</v>
      </c>
      <c r="F3889">
        <v>1</v>
      </c>
      <c r="G3889" s="49"/>
      <c r="H3889" s="49"/>
      <c r="I3889" s="49"/>
      <c r="J3889" s="49"/>
      <c r="O3889" s="49"/>
      <c r="P3889" s="49"/>
      <c r="Q3889" s="50"/>
      <c r="S3889" s="49"/>
      <c r="T3889" s="49"/>
    </row>
    <row r="3890" spans="1:20" x14ac:dyDescent="0.25">
      <c r="A3890">
        <v>2021</v>
      </c>
      <c r="B3890">
        <v>3</v>
      </c>
      <c r="C3890" s="44">
        <v>3401</v>
      </c>
      <c r="D3890" s="36">
        <v>122</v>
      </c>
      <c r="E3890">
        <v>7</v>
      </c>
      <c r="F3890">
        <v>1</v>
      </c>
      <c r="G3890" s="49"/>
      <c r="H3890" s="49"/>
      <c r="I3890" s="49"/>
      <c r="J3890" s="49"/>
      <c r="O3890" s="49"/>
      <c r="P3890" s="49"/>
      <c r="Q3890" s="50"/>
      <c r="S3890" s="49"/>
      <c r="T3890" s="49"/>
    </row>
    <row r="3891" spans="1:20" x14ac:dyDescent="0.25">
      <c r="A3891">
        <v>2021</v>
      </c>
      <c r="B3891">
        <v>3</v>
      </c>
      <c r="C3891" s="44">
        <v>3501</v>
      </c>
      <c r="D3891" s="36">
        <v>112</v>
      </c>
      <c r="E3891">
        <v>2</v>
      </c>
      <c r="F3891">
        <v>1</v>
      </c>
      <c r="G3891" s="49"/>
      <c r="H3891" s="49"/>
      <c r="I3891" s="49"/>
      <c r="J3891" s="49"/>
      <c r="O3891" s="49"/>
      <c r="P3891" s="49"/>
      <c r="Q3891" s="50"/>
      <c r="S3891" s="49"/>
      <c r="T3891" s="49"/>
    </row>
    <row r="3892" spans="1:20" x14ac:dyDescent="0.25">
      <c r="A3892">
        <v>2021</v>
      </c>
      <c r="B3892">
        <v>3</v>
      </c>
      <c r="C3892" s="44">
        <v>6701</v>
      </c>
      <c r="D3892" s="36">
        <v>4561</v>
      </c>
      <c r="E3892">
        <v>23</v>
      </c>
      <c r="F3892">
        <v>2</v>
      </c>
      <c r="G3892" s="49"/>
      <c r="H3892" s="49"/>
      <c r="I3892" s="49"/>
      <c r="J3892" s="49"/>
      <c r="O3892" s="49"/>
      <c r="P3892" s="49"/>
      <c r="Q3892" s="50"/>
      <c r="S3892" s="49"/>
      <c r="T3892" s="49"/>
    </row>
    <row r="3893" spans="1:20" x14ac:dyDescent="0.25">
      <c r="A3893">
        <v>2021</v>
      </c>
      <c r="B3893">
        <v>3</v>
      </c>
      <c r="C3893" s="44">
        <v>8501</v>
      </c>
      <c r="D3893" s="36">
        <v>148</v>
      </c>
      <c r="E3893">
        <v>2</v>
      </c>
      <c r="F3893">
        <v>1</v>
      </c>
      <c r="G3893" s="49"/>
      <c r="H3893" s="49"/>
      <c r="I3893" s="49"/>
      <c r="J3893" s="49"/>
      <c r="O3893" s="49"/>
      <c r="P3893" s="49"/>
      <c r="Q3893" s="50"/>
      <c r="S3893" s="49"/>
      <c r="T3893" s="49"/>
    </row>
    <row r="3894" spans="1:20" x14ac:dyDescent="0.25">
      <c r="A3894">
        <v>2021</v>
      </c>
      <c r="B3894">
        <v>3</v>
      </c>
      <c r="C3894" s="44">
        <v>10601</v>
      </c>
      <c r="D3894" s="36">
        <v>288</v>
      </c>
      <c r="E3894">
        <v>8</v>
      </c>
      <c r="F3894">
        <v>1</v>
      </c>
      <c r="G3894" s="49"/>
      <c r="H3894" s="49"/>
      <c r="I3894" s="49"/>
      <c r="J3894" s="49"/>
      <c r="O3894" s="49"/>
      <c r="P3894" s="49"/>
      <c r="Q3894" s="50"/>
      <c r="S3894" s="49"/>
      <c r="T3894" s="49"/>
    </row>
    <row r="3895" spans="1:20" x14ac:dyDescent="0.25">
      <c r="A3895">
        <v>2021</v>
      </c>
      <c r="B3895">
        <v>3</v>
      </c>
      <c r="C3895" s="44">
        <v>11401</v>
      </c>
      <c r="D3895" s="36">
        <v>686</v>
      </c>
      <c r="E3895">
        <v>17</v>
      </c>
      <c r="F3895">
        <v>2</v>
      </c>
      <c r="G3895" s="49"/>
      <c r="H3895" s="49"/>
      <c r="I3895" s="49"/>
      <c r="J3895" s="49"/>
      <c r="O3895" s="49"/>
      <c r="P3895" s="49"/>
      <c r="Q3895" s="50"/>
      <c r="S3895" s="49"/>
      <c r="T3895" s="49"/>
    </row>
    <row r="3896" spans="1:20" x14ac:dyDescent="0.25">
      <c r="A3896">
        <v>2021</v>
      </c>
      <c r="B3896">
        <v>3</v>
      </c>
      <c r="C3896" s="44">
        <v>11501</v>
      </c>
      <c r="D3896" s="36">
        <v>1422</v>
      </c>
      <c r="E3896">
        <v>19</v>
      </c>
      <c r="F3896">
        <v>2</v>
      </c>
      <c r="G3896" s="49"/>
      <c r="H3896" s="49"/>
      <c r="I3896" s="49"/>
      <c r="J3896" s="49"/>
      <c r="O3896" s="49"/>
      <c r="P3896" s="49"/>
      <c r="Q3896" s="50"/>
      <c r="S3896" s="49"/>
      <c r="T3896" s="49"/>
    </row>
    <row r="3897" spans="1:20" x14ac:dyDescent="0.25">
      <c r="A3897">
        <v>2021</v>
      </c>
      <c r="B3897">
        <v>3</v>
      </c>
      <c r="C3897" s="44">
        <v>12000</v>
      </c>
      <c r="D3897" s="36">
        <v>184</v>
      </c>
      <c r="E3897">
        <v>4</v>
      </c>
      <c r="F3897">
        <v>1</v>
      </c>
      <c r="G3897" s="49"/>
      <c r="H3897" s="49"/>
      <c r="I3897" s="49"/>
      <c r="J3897" s="49"/>
      <c r="O3897" s="49"/>
      <c r="P3897" s="49"/>
      <c r="Q3897" s="50"/>
      <c r="S3897" s="49"/>
      <c r="T3897" s="49"/>
    </row>
    <row r="3898" spans="1:20" x14ac:dyDescent="0.25">
      <c r="A3898">
        <v>2021</v>
      </c>
      <c r="B3898">
        <v>3</v>
      </c>
      <c r="C3898" s="44">
        <v>12201</v>
      </c>
      <c r="D3898" s="36">
        <v>184</v>
      </c>
      <c r="E3898">
        <v>4</v>
      </c>
      <c r="F3898">
        <v>1</v>
      </c>
      <c r="G3898" s="49"/>
      <c r="H3898" s="49"/>
      <c r="I3898" s="49"/>
      <c r="J3898" s="49"/>
      <c r="O3898" s="49"/>
      <c r="P3898" s="49"/>
      <c r="Q3898" s="50"/>
      <c r="S3898" s="49"/>
      <c r="T3898" s="49"/>
    </row>
    <row r="3899" spans="1:20" x14ac:dyDescent="0.25">
      <c r="A3899">
        <v>2021</v>
      </c>
      <c r="B3899">
        <v>3</v>
      </c>
      <c r="C3899" s="44">
        <v>12401</v>
      </c>
      <c r="D3899" s="36">
        <v>124</v>
      </c>
      <c r="E3899">
        <v>5</v>
      </c>
      <c r="F3899">
        <v>1</v>
      </c>
      <c r="G3899" s="49"/>
      <c r="H3899" s="49"/>
      <c r="I3899" s="49"/>
      <c r="J3899" s="49"/>
      <c r="O3899" s="49"/>
      <c r="P3899" s="49"/>
      <c r="Q3899" s="50"/>
      <c r="S3899" s="49"/>
      <c r="T3899" s="49"/>
    </row>
    <row r="3900" spans="1:20" x14ac:dyDescent="0.25">
      <c r="A3900">
        <v>2021</v>
      </c>
      <c r="B3900">
        <v>3</v>
      </c>
      <c r="C3900" s="44">
        <v>14211</v>
      </c>
      <c r="D3900" s="36">
        <v>75</v>
      </c>
      <c r="E3900">
        <v>2</v>
      </c>
      <c r="F3900">
        <v>1</v>
      </c>
      <c r="G3900" s="49"/>
      <c r="H3900" s="49"/>
      <c r="I3900" s="49"/>
      <c r="J3900" s="49"/>
      <c r="O3900" s="49"/>
      <c r="P3900" s="49"/>
      <c r="Q3900" s="50"/>
      <c r="S3900" s="49"/>
      <c r="T3900" s="49"/>
    </row>
    <row r="3901" spans="1:20" x14ac:dyDescent="0.25">
      <c r="A3901">
        <v>2021</v>
      </c>
      <c r="B3901">
        <v>3</v>
      </c>
      <c r="C3901" s="44">
        <v>14402</v>
      </c>
      <c r="D3901" s="36">
        <v>380</v>
      </c>
      <c r="E3901">
        <v>1</v>
      </c>
      <c r="F3901">
        <v>2</v>
      </c>
      <c r="G3901" s="49"/>
      <c r="H3901" s="49"/>
      <c r="I3901" s="49"/>
      <c r="J3901" s="49"/>
      <c r="O3901" s="49"/>
      <c r="P3901" s="49"/>
      <c r="Q3901" s="50"/>
      <c r="S3901" s="49"/>
      <c r="T3901" s="49"/>
    </row>
    <row r="3902" spans="1:20" x14ac:dyDescent="0.25">
      <c r="A3902">
        <v>2021</v>
      </c>
      <c r="B3902">
        <v>3</v>
      </c>
      <c r="C3902" s="44">
        <v>14701</v>
      </c>
      <c r="D3902" s="36">
        <v>2112</v>
      </c>
      <c r="E3902">
        <v>11</v>
      </c>
      <c r="F3902">
        <v>2</v>
      </c>
      <c r="G3902" s="49"/>
      <c r="H3902" s="49"/>
      <c r="I3902" s="49"/>
      <c r="J3902" s="49"/>
      <c r="O3902" s="49"/>
      <c r="P3902" s="49"/>
      <c r="Q3902" s="50"/>
      <c r="S3902" s="49"/>
      <c r="T3902" s="49"/>
    </row>
    <row r="3903" spans="1:20" x14ac:dyDescent="0.25">
      <c r="A3903">
        <v>2021</v>
      </c>
      <c r="B3903">
        <v>3</v>
      </c>
      <c r="C3903" s="44">
        <v>16601</v>
      </c>
      <c r="D3903" s="36">
        <v>153</v>
      </c>
      <c r="E3903">
        <v>3</v>
      </c>
      <c r="F3903">
        <v>1</v>
      </c>
      <c r="G3903" s="49"/>
      <c r="H3903" s="49"/>
      <c r="I3903" s="49"/>
      <c r="J3903" s="49"/>
      <c r="O3903" s="49"/>
      <c r="P3903" s="49"/>
      <c r="Q3903" s="50"/>
      <c r="S3903" s="49"/>
      <c r="T3903" s="49"/>
    </row>
    <row r="3904" spans="1:20" x14ac:dyDescent="0.25">
      <c r="A3904">
        <v>2021</v>
      </c>
      <c r="B3904">
        <v>3</v>
      </c>
      <c r="C3904" s="44">
        <v>17108</v>
      </c>
      <c r="D3904" s="36">
        <v>175</v>
      </c>
      <c r="E3904">
        <v>4</v>
      </c>
      <c r="F3904">
        <v>1</v>
      </c>
      <c r="G3904" s="49"/>
      <c r="H3904" s="49"/>
      <c r="I3904" s="49"/>
      <c r="J3904" s="49"/>
      <c r="O3904" s="49"/>
      <c r="P3904" s="49"/>
      <c r="Q3904" s="50"/>
      <c r="S3904" s="49"/>
      <c r="T3904" s="49"/>
    </row>
    <row r="3905" spans="1:20" x14ac:dyDescent="0.25">
      <c r="A3905">
        <v>2021</v>
      </c>
      <c r="B3905">
        <v>3</v>
      </c>
      <c r="C3905" s="44">
        <v>17130</v>
      </c>
      <c r="D3905" s="36">
        <v>207</v>
      </c>
      <c r="E3905">
        <v>4</v>
      </c>
      <c r="F3905">
        <v>1</v>
      </c>
      <c r="G3905" s="49"/>
      <c r="H3905" s="49"/>
      <c r="I3905" s="49"/>
      <c r="J3905" s="49"/>
      <c r="O3905" s="49"/>
      <c r="P3905" s="49"/>
      <c r="Q3905" s="50"/>
      <c r="S3905" s="49"/>
      <c r="T3905" s="49"/>
    </row>
    <row r="3906" spans="1:20" x14ac:dyDescent="0.25">
      <c r="A3906">
        <v>2021</v>
      </c>
      <c r="B3906">
        <v>3</v>
      </c>
      <c r="C3906" s="44">
        <v>17401</v>
      </c>
      <c r="D3906" s="36">
        <v>264</v>
      </c>
      <c r="E3906">
        <v>6</v>
      </c>
      <c r="F3906">
        <v>2</v>
      </c>
      <c r="G3906" s="49"/>
      <c r="H3906" s="49"/>
      <c r="I3906" s="49"/>
      <c r="J3906" s="49"/>
      <c r="O3906" s="49"/>
      <c r="P3906" s="49"/>
      <c r="Q3906" s="50"/>
      <c r="S3906" s="49"/>
      <c r="T3906" s="49"/>
    </row>
    <row r="3907" spans="1:20" x14ac:dyDescent="0.25">
      <c r="A3907">
        <v>2021</v>
      </c>
      <c r="B3907">
        <v>3</v>
      </c>
      <c r="C3907" s="44">
        <v>17402</v>
      </c>
      <c r="D3907" s="36">
        <v>302</v>
      </c>
      <c r="E3907">
        <v>9</v>
      </c>
      <c r="F3907">
        <v>2</v>
      </c>
      <c r="G3907" s="49"/>
      <c r="H3907" s="49"/>
      <c r="I3907" s="49"/>
      <c r="J3907" s="49"/>
      <c r="O3907" s="49"/>
      <c r="P3907" s="49"/>
      <c r="Q3907" s="50"/>
      <c r="S3907" s="49"/>
      <c r="T3907" s="49"/>
    </row>
    <row r="3908" spans="1:20" x14ac:dyDescent="0.25">
      <c r="A3908">
        <v>2021</v>
      </c>
      <c r="B3908">
        <v>3</v>
      </c>
      <c r="C3908" s="44">
        <v>17403</v>
      </c>
      <c r="D3908" s="36">
        <v>120</v>
      </c>
      <c r="E3908">
        <v>5</v>
      </c>
      <c r="F3908">
        <v>1</v>
      </c>
      <c r="G3908" s="49"/>
      <c r="H3908" s="49"/>
      <c r="I3908" s="49"/>
      <c r="J3908" s="49"/>
      <c r="O3908" s="49"/>
      <c r="P3908" s="49"/>
      <c r="Q3908" s="50"/>
      <c r="S3908" s="49"/>
      <c r="T3908" s="49"/>
    </row>
    <row r="3909" spans="1:20" x14ac:dyDescent="0.25">
      <c r="A3909">
        <v>2021</v>
      </c>
      <c r="B3909">
        <v>3</v>
      </c>
      <c r="C3909" s="44">
        <v>17601</v>
      </c>
      <c r="D3909" s="36">
        <v>1438</v>
      </c>
      <c r="E3909">
        <v>17</v>
      </c>
      <c r="F3909">
        <v>2</v>
      </c>
      <c r="G3909" s="49"/>
      <c r="H3909" s="49"/>
      <c r="I3909" s="49"/>
      <c r="J3909" s="49"/>
      <c r="O3909" s="49"/>
      <c r="P3909" s="49"/>
      <c r="Q3909" s="50"/>
      <c r="S3909" s="49"/>
      <c r="T3909" s="49"/>
    </row>
    <row r="3910" spans="1:20" x14ac:dyDescent="0.25">
      <c r="A3910">
        <v>2021</v>
      </c>
      <c r="B3910">
        <v>3</v>
      </c>
      <c r="C3910" s="44">
        <v>18501</v>
      </c>
      <c r="D3910" s="36">
        <v>648</v>
      </c>
      <c r="E3910">
        <v>13</v>
      </c>
      <c r="F3910">
        <v>2</v>
      </c>
      <c r="G3910" s="49"/>
      <c r="H3910" s="49"/>
      <c r="I3910" s="49"/>
      <c r="J3910" s="49"/>
      <c r="O3910" s="49"/>
      <c r="P3910" s="49"/>
      <c r="Q3910" s="50"/>
      <c r="S3910" s="49"/>
      <c r="T3910" s="49"/>
    </row>
    <row r="3911" spans="1:20" x14ac:dyDescent="0.25">
      <c r="A3911">
        <v>2021</v>
      </c>
      <c r="B3911">
        <v>3</v>
      </c>
      <c r="C3911" s="44">
        <v>19000</v>
      </c>
      <c r="D3911" s="36">
        <v>457</v>
      </c>
      <c r="E3911">
        <v>8</v>
      </c>
      <c r="F3911">
        <v>1</v>
      </c>
      <c r="G3911" s="49"/>
      <c r="H3911" s="49"/>
      <c r="I3911" s="49"/>
      <c r="J3911" s="49"/>
      <c r="O3911" s="49"/>
      <c r="P3911" s="49"/>
      <c r="Q3911" s="50"/>
      <c r="S3911" s="49"/>
      <c r="T3911" s="49"/>
    </row>
    <row r="3912" spans="1:20" x14ac:dyDescent="0.25">
      <c r="A3912">
        <v>2021</v>
      </c>
      <c r="B3912">
        <v>3</v>
      </c>
      <c r="C3912" s="44">
        <v>19202</v>
      </c>
      <c r="D3912" s="36">
        <v>314</v>
      </c>
      <c r="E3912">
        <v>6</v>
      </c>
      <c r="F3912">
        <v>1</v>
      </c>
      <c r="G3912" s="49"/>
      <c r="H3912" s="49"/>
      <c r="I3912" s="49"/>
      <c r="J3912" s="49"/>
      <c r="O3912" s="49"/>
      <c r="P3912" s="49"/>
      <c r="Q3912" s="50"/>
      <c r="S3912" s="49"/>
      <c r="T3912" s="49"/>
    </row>
    <row r="3913" spans="1:20" x14ac:dyDescent="0.25">
      <c r="A3913">
        <v>2021</v>
      </c>
      <c r="B3913">
        <v>3</v>
      </c>
      <c r="C3913" s="44">
        <v>21401</v>
      </c>
      <c r="D3913" s="36">
        <v>557</v>
      </c>
      <c r="E3913">
        <v>14</v>
      </c>
      <c r="F3913">
        <v>1</v>
      </c>
      <c r="G3913" s="49"/>
      <c r="H3913" s="49"/>
      <c r="I3913" s="49"/>
      <c r="J3913" s="49"/>
      <c r="O3913" s="49"/>
      <c r="P3913" s="49"/>
      <c r="Q3913" s="50"/>
      <c r="S3913" s="49"/>
      <c r="T3913" s="49"/>
    </row>
    <row r="3914" spans="1:20" x14ac:dyDescent="0.25">
      <c r="A3914">
        <v>2021</v>
      </c>
      <c r="B3914">
        <v>3</v>
      </c>
      <c r="C3914" s="44">
        <v>21701</v>
      </c>
      <c r="D3914" s="36">
        <v>1644</v>
      </c>
      <c r="E3914">
        <v>20</v>
      </c>
      <c r="F3914">
        <v>2</v>
      </c>
      <c r="G3914" s="49"/>
      <c r="H3914" s="49"/>
      <c r="I3914" s="49"/>
      <c r="J3914" s="49"/>
      <c r="O3914" s="49"/>
      <c r="P3914" s="49"/>
      <c r="Q3914" s="50"/>
      <c r="S3914" s="49"/>
      <c r="T3914" s="49"/>
    </row>
    <row r="3915" spans="1:20" x14ac:dyDescent="0.25">
      <c r="A3915">
        <v>2021</v>
      </c>
      <c r="B3915">
        <v>3</v>
      </c>
      <c r="C3915" s="44">
        <v>22401</v>
      </c>
      <c r="D3915" s="36">
        <v>265</v>
      </c>
      <c r="E3915">
        <v>6</v>
      </c>
      <c r="F3915">
        <v>2</v>
      </c>
      <c r="G3915" s="49"/>
      <c r="H3915" s="49"/>
      <c r="I3915" s="49"/>
      <c r="J3915" s="49"/>
      <c r="O3915" s="49"/>
      <c r="P3915" s="49"/>
      <c r="Q3915" s="50"/>
      <c r="S3915" s="49"/>
      <c r="T3915" s="49"/>
    </row>
    <row r="3916" spans="1:20" x14ac:dyDescent="0.25">
      <c r="A3916">
        <v>2021</v>
      </c>
      <c r="B3916">
        <v>3</v>
      </c>
      <c r="C3916" s="44">
        <v>22501</v>
      </c>
      <c r="D3916" s="36">
        <v>265</v>
      </c>
      <c r="E3916">
        <v>6</v>
      </c>
      <c r="F3916">
        <v>2</v>
      </c>
      <c r="G3916" s="49"/>
      <c r="H3916" s="49"/>
      <c r="I3916" s="49"/>
      <c r="J3916" s="49"/>
      <c r="O3916" s="49"/>
      <c r="P3916" s="49"/>
      <c r="Q3916" s="50"/>
      <c r="S3916" s="49"/>
      <c r="T3916" s="49"/>
    </row>
    <row r="3917" spans="1:20" x14ac:dyDescent="0.25">
      <c r="A3917">
        <v>2021</v>
      </c>
      <c r="B3917">
        <v>3</v>
      </c>
      <c r="C3917" s="44">
        <v>24501</v>
      </c>
      <c r="D3917" s="36">
        <v>916</v>
      </c>
      <c r="E3917">
        <v>11</v>
      </c>
      <c r="F3917">
        <v>2</v>
      </c>
      <c r="G3917" s="49"/>
      <c r="H3917" s="49"/>
      <c r="I3917" s="49"/>
      <c r="J3917" s="49"/>
      <c r="O3917" s="49"/>
      <c r="P3917" s="49"/>
      <c r="Q3917" s="50"/>
      <c r="S3917" s="49"/>
      <c r="T3917" s="49"/>
    </row>
    <row r="3918" spans="1:20" x14ac:dyDescent="0.25">
      <c r="A3918">
        <v>2021</v>
      </c>
      <c r="B3918">
        <v>3</v>
      </c>
      <c r="C3918" s="44">
        <v>25601</v>
      </c>
      <c r="D3918" s="36">
        <v>1190</v>
      </c>
      <c r="E3918">
        <v>15</v>
      </c>
      <c r="F3918">
        <v>2</v>
      </c>
      <c r="G3918" s="49"/>
      <c r="H3918" s="49"/>
      <c r="I3918" s="49"/>
      <c r="J3918" s="49"/>
      <c r="O3918" s="49"/>
      <c r="P3918" s="49"/>
      <c r="Q3918" s="50"/>
      <c r="S3918" s="49"/>
      <c r="T3918" s="49"/>
    </row>
    <row r="3919" spans="1:20" x14ac:dyDescent="0.25">
      <c r="A3919">
        <v>2021</v>
      </c>
      <c r="B3919">
        <v>3</v>
      </c>
      <c r="C3919" s="44">
        <v>27402</v>
      </c>
      <c r="D3919" s="36">
        <v>297</v>
      </c>
      <c r="E3919">
        <v>3</v>
      </c>
      <c r="F3919">
        <v>1</v>
      </c>
      <c r="G3919" s="49"/>
      <c r="H3919" s="49"/>
      <c r="I3919" s="49"/>
      <c r="J3919" s="49"/>
      <c r="O3919" s="49"/>
      <c r="P3919" s="49"/>
      <c r="Q3919" s="50"/>
      <c r="S3919" s="49"/>
      <c r="T3919" s="49"/>
    </row>
    <row r="3920" spans="1:20" x14ac:dyDescent="0.25">
      <c r="A3920">
        <v>2021</v>
      </c>
      <c r="B3920">
        <v>3</v>
      </c>
      <c r="C3920" s="44">
        <v>29205</v>
      </c>
      <c r="D3920" s="36">
        <v>154</v>
      </c>
      <c r="E3920">
        <v>7</v>
      </c>
      <c r="F3920">
        <v>1</v>
      </c>
      <c r="G3920" s="49"/>
      <c r="H3920" s="49"/>
      <c r="I3920" s="49"/>
      <c r="J3920" s="49"/>
      <c r="O3920" s="49"/>
      <c r="P3920" s="49"/>
      <c r="Q3920" s="50"/>
      <c r="S3920" s="49"/>
      <c r="T3920" s="49"/>
    </row>
    <row r="3921" spans="1:20" x14ac:dyDescent="0.25">
      <c r="A3921">
        <v>2021</v>
      </c>
      <c r="B3921">
        <v>3</v>
      </c>
      <c r="C3921" s="44">
        <v>29403</v>
      </c>
      <c r="D3921" s="36">
        <v>265</v>
      </c>
      <c r="E3921">
        <v>6</v>
      </c>
      <c r="F3921">
        <v>2</v>
      </c>
      <c r="G3921" s="49"/>
      <c r="H3921" s="49"/>
      <c r="I3921" s="49"/>
      <c r="J3921" s="49"/>
      <c r="O3921" s="49"/>
      <c r="P3921" s="49"/>
      <c r="Q3921" s="50"/>
      <c r="S3921" s="49"/>
      <c r="T3921" s="49"/>
    </row>
    <row r="3922" spans="1:20" x14ac:dyDescent="0.25">
      <c r="A3922">
        <v>2021</v>
      </c>
      <c r="B3922">
        <v>3</v>
      </c>
      <c r="C3922" s="44">
        <v>29404</v>
      </c>
      <c r="D3922" s="36">
        <v>234</v>
      </c>
      <c r="E3922">
        <v>7</v>
      </c>
      <c r="F3922">
        <v>2</v>
      </c>
      <c r="G3922" s="49"/>
      <c r="H3922" s="49"/>
      <c r="I3922" s="49"/>
      <c r="J3922" s="49"/>
      <c r="O3922" s="49"/>
      <c r="P3922" s="49"/>
      <c r="Q3922" s="50"/>
      <c r="S3922" s="49"/>
      <c r="T3922" s="49"/>
    </row>
    <row r="3923" spans="1:20" x14ac:dyDescent="0.25">
      <c r="A3923">
        <v>2021</v>
      </c>
      <c r="B3923">
        <v>3</v>
      </c>
      <c r="C3923" s="44">
        <v>29501</v>
      </c>
      <c r="D3923" s="36">
        <v>800</v>
      </c>
      <c r="E3923">
        <v>16</v>
      </c>
      <c r="F3923">
        <v>2</v>
      </c>
      <c r="G3923" s="49"/>
      <c r="H3923" s="49"/>
      <c r="I3923" s="49"/>
      <c r="J3923" s="49"/>
      <c r="O3923" s="49"/>
      <c r="P3923" s="49"/>
      <c r="Q3923" s="50"/>
      <c r="S3923" s="49"/>
      <c r="T3923" s="49"/>
    </row>
    <row r="3924" spans="1:20" x14ac:dyDescent="0.25">
      <c r="A3924">
        <v>2021</v>
      </c>
      <c r="B3924">
        <v>3</v>
      </c>
      <c r="C3924" s="44">
        <v>29701</v>
      </c>
      <c r="D3924" s="36">
        <v>1071</v>
      </c>
      <c r="E3924">
        <v>21</v>
      </c>
      <c r="F3924">
        <v>2</v>
      </c>
      <c r="G3924" s="49"/>
      <c r="H3924" s="49"/>
      <c r="I3924" s="49"/>
      <c r="J3924" s="49"/>
      <c r="O3924" s="49"/>
      <c r="P3924" s="49"/>
      <c r="Q3924" s="50"/>
      <c r="S3924" s="49"/>
      <c r="T3924" s="49"/>
    </row>
    <row r="3925" spans="1:20" x14ac:dyDescent="0.25">
      <c r="A3925">
        <v>2021</v>
      </c>
      <c r="B3925">
        <v>3</v>
      </c>
      <c r="C3925" s="44">
        <v>30601</v>
      </c>
      <c r="D3925" s="36">
        <v>3687</v>
      </c>
      <c r="E3925">
        <v>25</v>
      </c>
      <c r="F3925">
        <v>2</v>
      </c>
      <c r="G3925" s="49"/>
      <c r="H3925" s="49"/>
      <c r="I3925" s="49"/>
      <c r="J3925" s="49"/>
      <c r="O3925" s="49"/>
      <c r="P3925" s="49"/>
      <c r="Q3925" s="50"/>
      <c r="S3925" s="49"/>
      <c r="T3925" s="49"/>
    </row>
    <row r="3926" spans="1:20" x14ac:dyDescent="0.25">
      <c r="A3926">
        <v>2021</v>
      </c>
      <c r="B3926">
        <v>3</v>
      </c>
      <c r="C3926" s="44">
        <v>31301</v>
      </c>
      <c r="D3926" s="36">
        <v>149</v>
      </c>
      <c r="E3926">
        <v>4</v>
      </c>
      <c r="F3926">
        <v>1</v>
      </c>
      <c r="G3926" s="49"/>
      <c r="H3926" s="49"/>
      <c r="I3926" s="49"/>
      <c r="J3926" s="49"/>
      <c r="O3926" s="49"/>
      <c r="P3926" s="49"/>
      <c r="Q3926" s="50"/>
      <c r="S3926" s="49"/>
      <c r="T3926" s="49"/>
    </row>
    <row r="3927" spans="1:20" x14ac:dyDescent="0.25">
      <c r="A3927">
        <v>2021</v>
      </c>
      <c r="B3927">
        <v>3</v>
      </c>
      <c r="C3927" s="44">
        <v>33501</v>
      </c>
      <c r="D3927" s="36">
        <v>133</v>
      </c>
      <c r="E3927">
        <v>8</v>
      </c>
      <c r="F3927">
        <v>1</v>
      </c>
      <c r="G3927" s="49"/>
      <c r="H3927" s="49"/>
      <c r="I3927" s="49"/>
      <c r="J3927" s="49"/>
      <c r="O3927" s="49"/>
      <c r="P3927" s="49"/>
      <c r="Q3927" s="50"/>
      <c r="S3927" s="49"/>
      <c r="T3927" s="49"/>
    </row>
    <row r="3928" spans="1:20" x14ac:dyDescent="0.25">
      <c r="A3928">
        <v>2021</v>
      </c>
      <c r="B3928">
        <v>3</v>
      </c>
      <c r="C3928" s="44">
        <v>33701</v>
      </c>
      <c r="D3928" s="36">
        <v>6062</v>
      </c>
      <c r="E3928">
        <v>48</v>
      </c>
      <c r="F3928">
        <v>2</v>
      </c>
      <c r="G3928" s="49"/>
      <c r="H3928" s="49"/>
      <c r="I3928" s="49"/>
      <c r="J3928" s="49"/>
      <c r="O3928" s="49"/>
      <c r="P3928" s="49"/>
      <c r="Q3928" s="50"/>
      <c r="S3928" s="49"/>
      <c r="T3928" s="49"/>
    </row>
    <row r="3929" spans="1:20" x14ac:dyDescent="0.25">
      <c r="A3929">
        <v>2021</v>
      </c>
      <c r="B3929">
        <v>3</v>
      </c>
      <c r="C3929" s="44">
        <v>34502</v>
      </c>
      <c r="D3929" s="36">
        <v>798</v>
      </c>
      <c r="E3929">
        <v>16</v>
      </c>
      <c r="F3929">
        <v>2</v>
      </c>
      <c r="G3929" s="49"/>
      <c r="H3929" s="49"/>
      <c r="I3929" s="49"/>
      <c r="J3929" s="49"/>
      <c r="O3929" s="49"/>
      <c r="P3929" s="49"/>
      <c r="Q3929" s="50"/>
      <c r="S3929" s="49"/>
      <c r="T3929" s="49"/>
    </row>
    <row r="3930" spans="1:20" x14ac:dyDescent="0.25">
      <c r="A3930">
        <v>2021</v>
      </c>
      <c r="B3930">
        <v>3</v>
      </c>
      <c r="C3930" s="44">
        <v>34701</v>
      </c>
      <c r="D3930" s="36">
        <v>6452</v>
      </c>
      <c r="E3930">
        <v>37</v>
      </c>
      <c r="F3930">
        <v>2</v>
      </c>
      <c r="G3930" s="49"/>
      <c r="H3930" s="49"/>
      <c r="I3930" s="49"/>
      <c r="J3930" s="49"/>
      <c r="O3930" s="49"/>
      <c r="P3930" s="49"/>
      <c r="Q3930" s="50"/>
      <c r="S3930" s="49"/>
      <c r="T3930" s="49"/>
    </row>
    <row r="3931" spans="1:20" x14ac:dyDescent="0.25">
      <c r="A3931">
        <v>2021</v>
      </c>
      <c r="B3931">
        <v>3</v>
      </c>
      <c r="C3931" s="44">
        <v>35402</v>
      </c>
      <c r="D3931" s="36">
        <v>312</v>
      </c>
      <c r="E3931">
        <v>9</v>
      </c>
      <c r="F3931">
        <v>2</v>
      </c>
      <c r="G3931" s="49"/>
      <c r="H3931" s="49"/>
      <c r="I3931" s="49"/>
      <c r="J3931" s="49"/>
      <c r="O3931" s="49"/>
      <c r="P3931" s="49"/>
      <c r="Q3931" s="50"/>
      <c r="S3931" s="49"/>
      <c r="T3931" s="49"/>
    </row>
    <row r="3932" spans="1:20" x14ac:dyDescent="0.25">
      <c r="A3932">
        <v>2021</v>
      </c>
      <c r="B3932">
        <v>3</v>
      </c>
      <c r="C3932" s="44">
        <v>35701</v>
      </c>
      <c r="D3932" s="36">
        <v>3814</v>
      </c>
      <c r="E3932">
        <v>39</v>
      </c>
      <c r="F3932">
        <v>3</v>
      </c>
      <c r="G3932" s="49"/>
      <c r="H3932" s="49"/>
      <c r="I3932" s="49"/>
      <c r="J3932" s="49"/>
      <c r="O3932" s="49"/>
      <c r="P3932" s="49"/>
      <c r="Q3932" s="50"/>
      <c r="S3932" s="49"/>
      <c r="T3932" s="49"/>
    </row>
    <row r="3933" spans="1:20" x14ac:dyDescent="0.25">
      <c r="A3933">
        <v>2021</v>
      </c>
      <c r="B3933">
        <v>3</v>
      </c>
      <c r="C3933" s="44">
        <v>36501</v>
      </c>
      <c r="D3933" s="36">
        <v>154</v>
      </c>
      <c r="E3933">
        <v>5</v>
      </c>
      <c r="F3933">
        <v>1</v>
      </c>
      <c r="G3933" s="49"/>
      <c r="H3933" s="49"/>
      <c r="I3933" s="49"/>
      <c r="J3933" s="49"/>
      <c r="O3933" s="49"/>
      <c r="P3933" s="49"/>
      <c r="Q3933" s="50"/>
      <c r="S3933" s="49"/>
      <c r="T3933" s="49"/>
    </row>
    <row r="3934" spans="1:20" x14ac:dyDescent="0.25">
      <c r="A3934">
        <v>2021</v>
      </c>
      <c r="B3934">
        <v>3</v>
      </c>
      <c r="C3934" s="44">
        <v>37701</v>
      </c>
      <c r="D3934" s="36">
        <v>2100</v>
      </c>
      <c r="E3934">
        <v>36</v>
      </c>
      <c r="F3934">
        <v>2</v>
      </c>
      <c r="G3934" s="49"/>
      <c r="H3934" s="49"/>
      <c r="I3934" s="49"/>
      <c r="J3934" s="49"/>
      <c r="O3934" s="49"/>
      <c r="P3934" s="49"/>
      <c r="Q3934" s="50"/>
      <c r="S3934" s="49"/>
      <c r="T3934" s="49"/>
    </row>
    <row r="3935" spans="1:20" x14ac:dyDescent="0.25">
      <c r="A3935">
        <v>2021</v>
      </c>
      <c r="B3935">
        <v>3</v>
      </c>
      <c r="C3935" s="44">
        <v>38304</v>
      </c>
      <c r="D3935" s="36">
        <v>714</v>
      </c>
      <c r="E3935">
        <v>1</v>
      </c>
      <c r="F3935">
        <v>1</v>
      </c>
      <c r="G3935" s="49"/>
      <c r="H3935" s="49"/>
      <c r="I3935" s="49"/>
      <c r="J3935" s="49"/>
      <c r="O3935" s="49"/>
      <c r="P3935" s="49"/>
      <c r="Q3935" s="50"/>
      <c r="S3935" s="49"/>
      <c r="T3935" s="49"/>
    </row>
    <row r="3936" spans="1:20" x14ac:dyDescent="0.25">
      <c r="A3936">
        <v>2021</v>
      </c>
      <c r="B3936">
        <v>3</v>
      </c>
      <c r="C3936" s="44">
        <v>38502</v>
      </c>
      <c r="D3936" s="36">
        <v>384</v>
      </c>
      <c r="E3936">
        <v>3</v>
      </c>
      <c r="F3936">
        <v>2</v>
      </c>
      <c r="G3936" s="49"/>
      <c r="H3936" s="49"/>
      <c r="I3936" s="49"/>
      <c r="J3936" s="49"/>
      <c r="O3936" s="49"/>
      <c r="P3936" s="49"/>
      <c r="Q3936" s="50"/>
      <c r="S3936" s="49"/>
      <c r="T3936" s="49"/>
    </row>
    <row r="3937" spans="1:20" x14ac:dyDescent="0.25">
      <c r="A3937">
        <v>2021</v>
      </c>
      <c r="B3937">
        <v>3</v>
      </c>
      <c r="C3937" s="44">
        <v>38701</v>
      </c>
      <c r="D3937" s="36">
        <v>6789</v>
      </c>
      <c r="E3937">
        <v>53</v>
      </c>
      <c r="F3937">
        <v>2</v>
      </c>
      <c r="G3937" s="49"/>
      <c r="H3937" s="49"/>
      <c r="I3937" s="49"/>
      <c r="J3937" s="49"/>
      <c r="O3937" s="49"/>
      <c r="P3937" s="49"/>
      <c r="Q3937" s="50"/>
      <c r="S3937" s="49"/>
      <c r="T3937" s="49"/>
    </row>
    <row r="3938" spans="1:20" x14ac:dyDescent="0.25">
      <c r="A3938">
        <v>2021</v>
      </c>
      <c r="B3938">
        <v>3</v>
      </c>
      <c r="C3938" s="44">
        <v>39401</v>
      </c>
      <c r="D3938" s="36">
        <v>160</v>
      </c>
      <c r="E3938">
        <v>3</v>
      </c>
      <c r="F3938">
        <v>1</v>
      </c>
      <c r="G3938" s="49"/>
      <c r="H3938" s="49"/>
      <c r="I3938" s="49"/>
      <c r="J3938" s="49"/>
      <c r="O3938" s="49"/>
      <c r="P3938" s="49"/>
      <c r="Q3938" s="50"/>
      <c r="S3938" s="49"/>
      <c r="T3938" s="49"/>
    </row>
    <row r="3939" spans="1:20" x14ac:dyDescent="0.25">
      <c r="A3939">
        <v>2021</v>
      </c>
      <c r="B3939">
        <v>3</v>
      </c>
      <c r="C3939" s="44">
        <v>39402</v>
      </c>
      <c r="D3939" s="36">
        <v>335</v>
      </c>
      <c r="E3939">
        <v>9</v>
      </c>
      <c r="F3939">
        <v>1</v>
      </c>
      <c r="G3939" s="49"/>
      <c r="H3939" s="49"/>
      <c r="I3939" s="49"/>
      <c r="J3939" s="49"/>
      <c r="O3939" s="49"/>
      <c r="P3939" s="49"/>
      <c r="Q3939" s="50"/>
      <c r="S3939" s="49"/>
      <c r="T3939" s="49"/>
    </row>
    <row r="3940" spans="1:20" x14ac:dyDescent="0.25">
      <c r="A3940">
        <v>2021</v>
      </c>
      <c r="B3940">
        <v>3</v>
      </c>
      <c r="C3940" s="44">
        <v>40000</v>
      </c>
      <c r="D3940" s="36">
        <v>387</v>
      </c>
      <c r="E3940">
        <v>9</v>
      </c>
      <c r="F3940">
        <v>1</v>
      </c>
      <c r="G3940" s="49"/>
      <c r="H3940" s="49"/>
      <c r="I3940" s="49"/>
      <c r="J3940" s="49"/>
      <c r="O3940" s="49"/>
      <c r="P3940" s="49"/>
      <c r="Q3940" s="50"/>
      <c r="S3940" s="49"/>
      <c r="T3940" s="49"/>
    </row>
    <row r="3941" spans="1:20" x14ac:dyDescent="0.25">
      <c r="A3941">
        <v>2021</v>
      </c>
      <c r="B3941">
        <v>3</v>
      </c>
      <c r="C3941" s="44">
        <v>40301</v>
      </c>
      <c r="D3941" s="36">
        <v>120</v>
      </c>
      <c r="E3941">
        <v>6</v>
      </c>
      <c r="F3941">
        <v>1</v>
      </c>
      <c r="G3941" s="49"/>
      <c r="H3941" s="49"/>
      <c r="I3941" s="49"/>
      <c r="J3941" s="49"/>
      <c r="O3941" s="49"/>
      <c r="P3941" s="49"/>
      <c r="Q3941" s="50"/>
      <c r="S3941" s="49"/>
      <c r="T3941" s="49"/>
    </row>
    <row r="3942" spans="1:20" x14ac:dyDescent="0.25">
      <c r="A3942">
        <v>2021</v>
      </c>
      <c r="B3942">
        <v>3</v>
      </c>
      <c r="C3942" s="44">
        <v>40501</v>
      </c>
      <c r="D3942" s="36">
        <v>120</v>
      </c>
      <c r="E3942">
        <v>5</v>
      </c>
      <c r="F3942">
        <v>1</v>
      </c>
      <c r="G3942" s="49"/>
      <c r="H3942" s="49"/>
      <c r="I3942" s="49"/>
      <c r="J3942" s="49"/>
      <c r="O3942" s="49"/>
      <c r="P3942" s="49"/>
      <c r="Q3942" s="50"/>
      <c r="S3942" s="49"/>
      <c r="T3942" s="49"/>
    </row>
    <row r="3943" spans="1:20" x14ac:dyDescent="0.25">
      <c r="A3943">
        <v>2021</v>
      </c>
      <c r="B3943">
        <v>3</v>
      </c>
      <c r="C3943" s="44">
        <v>41501</v>
      </c>
      <c r="D3943" s="36">
        <v>309</v>
      </c>
      <c r="E3943">
        <v>9</v>
      </c>
      <c r="F3943">
        <v>2</v>
      </c>
      <c r="G3943" s="49"/>
      <c r="H3943" s="49"/>
      <c r="I3943" s="49"/>
      <c r="J3943" s="49"/>
      <c r="O3943" s="49"/>
      <c r="P3943" s="49"/>
      <c r="Q3943" s="50"/>
      <c r="S3943" s="49"/>
      <c r="T3943" s="49"/>
    </row>
    <row r="3944" spans="1:20" x14ac:dyDescent="0.25">
      <c r="A3944">
        <v>2021</v>
      </c>
      <c r="B3944">
        <v>3</v>
      </c>
      <c r="C3944" s="44">
        <v>42502</v>
      </c>
      <c r="D3944" s="36">
        <v>122</v>
      </c>
      <c r="E3944">
        <v>7</v>
      </c>
      <c r="F3944">
        <v>1</v>
      </c>
      <c r="G3944" s="49"/>
      <c r="H3944" s="49"/>
      <c r="I3944" s="49"/>
      <c r="J3944" s="49"/>
      <c r="O3944" s="49"/>
      <c r="P3944" s="49"/>
      <c r="Q3944" s="50"/>
      <c r="S3944" s="49"/>
      <c r="T3944" s="49"/>
    </row>
    <row r="3945" spans="1:20" x14ac:dyDescent="0.25">
      <c r="A3945">
        <v>2021</v>
      </c>
      <c r="B3945">
        <v>3</v>
      </c>
      <c r="C3945" s="44">
        <v>43000</v>
      </c>
      <c r="D3945" s="36">
        <v>184</v>
      </c>
      <c r="E3945">
        <v>4</v>
      </c>
      <c r="F3945">
        <v>1</v>
      </c>
      <c r="G3945" s="49"/>
      <c r="H3945" s="49"/>
      <c r="I3945" s="49"/>
      <c r="J3945" s="49"/>
      <c r="O3945" s="49"/>
      <c r="P3945" s="49"/>
      <c r="Q3945" s="50"/>
      <c r="S3945" s="49"/>
      <c r="T3945" s="49"/>
    </row>
    <row r="3946" spans="1:20" x14ac:dyDescent="0.25">
      <c r="A3946">
        <v>2021</v>
      </c>
      <c r="B3946">
        <v>3</v>
      </c>
      <c r="C3946" s="44">
        <v>43401</v>
      </c>
      <c r="D3946" s="36">
        <v>184</v>
      </c>
      <c r="E3946">
        <v>4</v>
      </c>
      <c r="F3946">
        <v>1</v>
      </c>
      <c r="G3946" s="49"/>
      <c r="H3946" s="49"/>
      <c r="I3946" s="49"/>
      <c r="J3946" s="49"/>
      <c r="O3946" s="49"/>
      <c r="P3946" s="49"/>
      <c r="Q3946" s="50"/>
      <c r="S3946" s="49"/>
      <c r="T3946" s="49"/>
    </row>
    <row r="3947" spans="1:20" x14ac:dyDescent="0.25">
      <c r="A3947">
        <v>2021</v>
      </c>
      <c r="B3947">
        <v>3</v>
      </c>
      <c r="C3947" s="44">
        <v>44601</v>
      </c>
      <c r="D3947" s="36">
        <v>36</v>
      </c>
      <c r="E3947">
        <v>2</v>
      </c>
      <c r="F3947">
        <v>1</v>
      </c>
      <c r="G3947" s="49"/>
      <c r="H3947" s="49"/>
      <c r="I3947" s="49"/>
      <c r="J3947" s="49"/>
      <c r="O3947" s="49"/>
      <c r="P3947" s="49"/>
      <c r="Q3947" s="50"/>
      <c r="S3947" s="49"/>
      <c r="T3947" s="49"/>
    </row>
    <row r="3948" spans="1:20" x14ac:dyDescent="0.25">
      <c r="A3948">
        <v>2021</v>
      </c>
      <c r="B3948">
        <v>3</v>
      </c>
      <c r="C3948" s="44">
        <v>44701</v>
      </c>
      <c r="D3948" s="36">
        <v>3797</v>
      </c>
      <c r="E3948">
        <v>38</v>
      </c>
      <c r="F3948">
        <v>2</v>
      </c>
      <c r="G3948" s="49"/>
      <c r="H3948" s="49"/>
      <c r="I3948" s="49"/>
      <c r="J3948" s="49"/>
      <c r="O3948" s="49"/>
      <c r="P3948" s="49"/>
      <c r="Q3948" s="50"/>
      <c r="S3948" s="49"/>
      <c r="T3948" s="49"/>
    </row>
    <row r="3949" spans="1:20" x14ac:dyDescent="0.25">
      <c r="A3949">
        <v>2021</v>
      </c>
      <c r="B3949">
        <v>3</v>
      </c>
      <c r="C3949" s="44">
        <v>45501</v>
      </c>
      <c r="D3949" s="36">
        <v>122</v>
      </c>
      <c r="E3949">
        <v>6</v>
      </c>
      <c r="F3949">
        <v>1</v>
      </c>
      <c r="G3949" s="49"/>
      <c r="H3949" s="49"/>
      <c r="I3949" s="49"/>
      <c r="J3949" s="49"/>
      <c r="O3949" s="49"/>
      <c r="P3949" s="49"/>
      <c r="Q3949" s="50"/>
      <c r="S3949" s="49"/>
      <c r="T3949" s="49"/>
    </row>
    <row r="3950" spans="1:20" x14ac:dyDescent="0.25">
      <c r="A3950">
        <v>2021</v>
      </c>
      <c r="B3950">
        <v>3</v>
      </c>
      <c r="C3950" s="44">
        <v>45701</v>
      </c>
      <c r="D3950" s="36">
        <v>2894</v>
      </c>
      <c r="E3950">
        <v>34</v>
      </c>
      <c r="F3950">
        <v>2</v>
      </c>
      <c r="G3950" s="49"/>
      <c r="H3950" s="49"/>
      <c r="I3950" s="49"/>
      <c r="J3950" s="49"/>
      <c r="O3950" s="49"/>
      <c r="P3950" s="49"/>
      <c r="Q3950" s="50"/>
      <c r="S3950" s="49"/>
      <c r="T3950" s="49"/>
    </row>
    <row r="3951" spans="1:20" x14ac:dyDescent="0.25">
      <c r="A3951">
        <v>2021</v>
      </c>
      <c r="B3951">
        <v>3</v>
      </c>
      <c r="C3951" s="44">
        <v>46401</v>
      </c>
      <c r="D3951" s="36">
        <v>88</v>
      </c>
      <c r="E3951">
        <v>3</v>
      </c>
      <c r="F3951">
        <v>1</v>
      </c>
      <c r="G3951" s="49"/>
      <c r="H3951" s="49"/>
      <c r="I3951" s="49"/>
      <c r="J3951" s="49"/>
      <c r="O3951" s="49"/>
      <c r="P3951" s="49"/>
      <c r="Q3951" s="50"/>
      <c r="S3951" s="49"/>
      <c r="T3951" s="49"/>
    </row>
    <row r="3952" spans="1:20" x14ac:dyDescent="0.25">
      <c r="A3952">
        <v>2021</v>
      </c>
      <c r="B3952">
        <v>3</v>
      </c>
      <c r="C3952" s="44">
        <v>47501</v>
      </c>
      <c r="D3952" s="36">
        <v>1436</v>
      </c>
      <c r="E3952">
        <v>19</v>
      </c>
      <c r="F3952">
        <v>2</v>
      </c>
      <c r="G3952" s="49"/>
      <c r="H3952" s="49"/>
      <c r="I3952" s="49"/>
      <c r="J3952" s="49"/>
      <c r="O3952" s="49"/>
      <c r="P3952" s="49"/>
      <c r="Q3952" s="50"/>
      <c r="S3952" s="49"/>
      <c r="T3952" s="49"/>
    </row>
    <row r="3953" spans="1:20" x14ac:dyDescent="0.25">
      <c r="A3953">
        <v>2021</v>
      </c>
      <c r="B3953">
        <v>3</v>
      </c>
      <c r="C3953" s="44">
        <v>48000</v>
      </c>
      <c r="D3953" s="36">
        <v>184</v>
      </c>
      <c r="E3953">
        <v>4</v>
      </c>
      <c r="F3953">
        <v>1</v>
      </c>
      <c r="G3953" s="49"/>
      <c r="H3953" s="49"/>
      <c r="I3953" s="49"/>
      <c r="J3953" s="49"/>
      <c r="O3953" s="49"/>
      <c r="P3953" s="49"/>
      <c r="Q3953" s="50"/>
      <c r="S3953" s="49"/>
      <c r="T3953" s="49"/>
    </row>
    <row r="3954" spans="1:20" x14ac:dyDescent="0.25">
      <c r="A3954">
        <v>2021</v>
      </c>
      <c r="B3954">
        <v>3</v>
      </c>
      <c r="C3954" s="44">
        <v>49202</v>
      </c>
      <c r="D3954" s="36">
        <v>285</v>
      </c>
      <c r="E3954">
        <v>11</v>
      </c>
      <c r="F3954">
        <v>1</v>
      </c>
      <c r="G3954" s="49"/>
      <c r="H3954" s="49"/>
      <c r="I3954" s="49"/>
      <c r="J3954" s="49"/>
      <c r="O3954" s="49"/>
      <c r="P3954" s="49"/>
      <c r="Q3954" s="50"/>
      <c r="S3954" s="49"/>
      <c r="T3954" s="49"/>
    </row>
    <row r="3955" spans="1:20" x14ac:dyDescent="0.25">
      <c r="A3955">
        <v>2021</v>
      </c>
      <c r="B3955">
        <v>3</v>
      </c>
      <c r="C3955" s="44">
        <v>49701</v>
      </c>
      <c r="D3955" s="36">
        <v>1970</v>
      </c>
      <c r="E3955">
        <v>23</v>
      </c>
      <c r="F3955">
        <v>2</v>
      </c>
      <c r="G3955" s="49"/>
      <c r="H3955" s="49"/>
      <c r="I3955" s="49"/>
      <c r="J3955" s="49"/>
      <c r="O3955" s="49"/>
      <c r="P3955" s="49"/>
      <c r="Q3955" s="50"/>
      <c r="S3955" s="49"/>
      <c r="T3955" s="49"/>
    </row>
    <row r="3956" spans="1:20" x14ac:dyDescent="0.25">
      <c r="A3956">
        <v>2021</v>
      </c>
      <c r="B3956">
        <v>3</v>
      </c>
      <c r="C3956" s="44">
        <v>50000</v>
      </c>
      <c r="D3956" s="36">
        <v>436</v>
      </c>
      <c r="E3956">
        <v>3</v>
      </c>
      <c r="F3956">
        <v>2</v>
      </c>
      <c r="G3956" s="49"/>
      <c r="H3956" s="49"/>
      <c r="I3956" s="49"/>
      <c r="J3956" s="49"/>
      <c r="O3956" s="49"/>
      <c r="P3956" s="49"/>
      <c r="Q3956" s="50"/>
      <c r="S3956" s="49"/>
      <c r="T3956" s="49"/>
    </row>
    <row r="3957" spans="1:20" x14ac:dyDescent="0.25">
      <c r="A3957">
        <v>2021</v>
      </c>
      <c r="B3957">
        <v>3</v>
      </c>
      <c r="C3957" s="44">
        <v>50302</v>
      </c>
      <c r="D3957" s="36">
        <v>221</v>
      </c>
      <c r="E3957">
        <v>9</v>
      </c>
      <c r="F3957">
        <v>1</v>
      </c>
      <c r="G3957" s="49"/>
      <c r="H3957" s="49"/>
      <c r="I3957" s="49"/>
      <c r="J3957" s="49"/>
      <c r="O3957" s="49"/>
      <c r="P3957" s="49"/>
      <c r="Q3957" s="50"/>
      <c r="S3957" s="49"/>
      <c r="T3957" s="49"/>
    </row>
    <row r="3958" spans="1:20" x14ac:dyDescent="0.25">
      <c r="A3958">
        <v>2021</v>
      </c>
      <c r="B3958">
        <v>3</v>
      </c>
      <c r="C3958" s="44">
        <v>51501</v>
      </c>
      <c r="D3958" s="36">
        <v>225</v>
      </c>
      <c r="E3958">
        <v>4</v>
      </c>
      <c r="F3958">
        <v>1</v>
      </c>
      <c r="G3958" s="49"/>
      <c r="H3958" s="49"/>
      <c r="I3958" s="49"/>
      <c r="J3958" s="49"/>
      <c r="O3958" s="49"/>
      <c r="P3958" s="49"/>
      <c r="Q3958" s="50"/>
      <c r="S3958" s="49"/>
      <c r="T3958" s="49"/>
    </row>
    <row r="3959" spans="1:20" x14ac:dyDescent="0.25">
      <c r="A3959">
        <v>2021</v>
      </c>
      <c r="B3959">
        <v>3</v>
      </c>
      <c r="C3959" s="44">
        <v>51701</v>
      </c>
      <c r="D3959" s="36">
        <v>3574</v>
      </c>
      <c r="E3959">
        <v>19</v>
      </c>
      <c r="F3959">
        <v>2</v>
      </c>
      <c r="G3959" s="49"/>
      <c r="H3959" s="49"/>
      <c r="I3959" s="49"/>
      <c r="J3959" s="49"/>
      <c r="O3959" s="49"/>
      <c r="P3959" s="49"/>
      <c r="Q3959" s="50"/>
      <c r="S3959" s="49"/>
      <c r="T3959" s="49"/>
    </row>
    <row r="3960" spans="1:20" x14ac:dyDescent="0.25">
      <c r="A3960">
        <v>2021</v>
      </c>
      <c r="B3960">
        <v>3</v>
      </c>
      <c r="C3960" s="44">
        <v>52000</v>
      </c>
      <c r="D3960" s="36">
        <v>122</v>
      </c>
      <c r="E3960">
        <v>6</v>
      </c>
      <c r="F3960">
        <v>1</v>
      </c>
      <c r="G3960" s="49"/>
      <c r="H3960" s="49"/>
      <c r="I3960" s="49"/>
      <c r="J3960" s="49"/>
      <c r="O3960" s="49"/>
      <c r="P3960" s="49"/>
      <c r="Q3960" s="50"/>
      <c r="S3960" s="49"/>
      <c r="T3960" s="49"/>
    </row>
    <row r="3961" spans="1:20" x14ac:dyDescent="0.25">
      <c r="A3961">
        <v>2021</v>
      </c>
      <c r="B3961">
        <v>3</v>
      </c>
      <c r="C3961" s="44">
        <v>53501</v>
      </c>
      <c r="D3961" s="36">
        <v>297</v>
      </c>
      <c r="E3961">
        <v>5</v>
      </c>
      <c r="F3961">
        <v>2</v>
      </c>
      <c r="G3961" s="49"/>
      <c r="H3961" s="49"/>
      <c r="I3961" s="49"/>
      <c r="J3961" s="49"/>
      <c r="O3961" s="49"/>
      <c r="P3961" s="49"/>
      <c r="Q3961" s="50"/>
      <c r="S3961" s="49"/>
      <c r="T3961" s="49"/>
    </row>
    <row r="3962" spans="1:20" x14ac:dyDescent="0.25">
      <c r="A3962">
        <v>2021</v>
      </c>
      <c r="B3962">
        <v>3</v>
      </c>
      <c r="C3962" s="44">
        <v>54404</v>
      </c>
      <c r="D3962" s="36">
        <v>38</v>
      </c>
      <c r="E3962">
        <v>1</v>
      </c>
      <c r="F3962">
        <v>1</v>
      </c>
      <c r="G3962" s="49"/>
      <c r="H3962" s="49"/>
      <c r="I3962" s="49"/>
      <c r="J3962" s="49"/>
      <c r="O3962" s="49"/>
      <c r="P3962" s="49"/>
      <c r="Q3962" s="50"/>
      <c r="S3962" s="49"/>
      <c r="T3962" s="49"/>
    </row>
    <row r="3963" spans="1:20" x14ac:dyDescent="0.25">
      <c r="A3963">
        <v>2021</v>
      </c>
      <c r="B3963">
        <v>3</v>
      </c>
      <c r="C3963" s="44">
        <v>54701</v>
      </c>
      <c r="D3963" s="36">
        <v>2565</v>
      </c>
      <c r="E3963">
        <v>18</v>
      </c>
      <c r="F3963">
        <v>3</v>
      </c>
      <c r="G3963" s="49"/>
      <c r="H3963" s="49"/>
      <c r="I3963" s="49"/>
      <c r="J3963" s="49"/>
      <c r="O3963" s="49"/>
      <c r="P3963" s="49"/>
      <c r="Q3963" s="50"/>
      <c r="S3963" s="49"/>
      <c r="T3963" s="49"/>
    </row>
    <row r="3964" spans="1:20" x14ac:dyDescent="0.25">
      <c r="A3964">
        <v>2021</v>
      </c>
      <c r="B3964">
        <v>3</v>
      </c>
      <c r="C3964" s="44">
        <v>55000</v>
      </c>
      <c r="D3964" s="36">
        <v>347</v>
      </c>
      <c r="E3964">
        <v>3</v>
      </c>
      <c r="F3964">
        <v>1</v>
      </c>
      <c r="G3964" s="49"/>
      <c r="H3964" s="49"/>
      <c r="I3964" s="49"/>
      <c r="J3964" s="49"/>
      <c r="O3964" s="49"/>
      <c r="P3964" s="49"/>
      <c r="Q3964" s="50"/>
      <c r="S3964" s="49"/>
      <c r="T3964" s="49"/>
    </row>
    <row r="3965" spans="1:20" x14ac:dyDescent="0.25">
      <c r="A3965">
        <v>2021</v>
      </c>
      <c r="B3965">
        <v>3</v>
      </c>
      <c r="C3965" s="44">
        <v>56301</v>
      </c>
      <c r="D3965" s="36">
        <v>485</v>
      </c>
      <c r="E3965">
        <v>9</v>
      </c>
      <c r="F3965">
        <v>1</v>
      </c>
      <c r="G3965" s="49"/>
      <c r="H3965" s="49"/>
      <c r="I3965" s="49"/>
      <c r="J3965" s="49"/>
      <c r="O3965" s="49"/>
      <c r="P3965" s="49"/>
      <c r="Q3965" s="50"/>
      <c r="S3965" s="49"/>
      <c r="T3965" s="49"/>
    </row>
    <row r="3966" spans="1:20" x14ac:dyDescent="0.25">
      <c r="A3966">
        <v>2021</v>
      </c>
      <c r="B3966">
        <v>3</v>
      </c>
      <c r="C3966" s="44">
        <v>56402</v>
      </c>
      <c r="D3966" s="36">
        <v>879</v>
      </c>
      <c r="E3966">
        <v>18</v>
      </c>
      <c r="F3966">
        <v>2</v>
      </c>
      <c r="G3966" s="49"/>
      <c r="H3966" s="49"/>
      <c r="I3966" s="49"/>
      <c r="J3966" s="49"/>
      <c r="O3966" s="49"/>
      <c r="P3966" s="49"/>
      <c r="Q3966" s="50"/>
      <c r="S3966" s="49"/>
      <c r="T3966" s="49"/>
    </row>
    <row r="3967" spans="1:20" x14ac:dyDescent="0.25">
      <c r="A3967">
        <v>2021</v>
      </c>
      <c r="B3967">
        <v>3</v>
      </c>
      <c r="C3967" s="44">
        <v>56501</v>
      </c>
      <c r="D3967" s="36">
        <v>1710</v>
      </c>
      <c r="E3967">
        <v>21</v>
      </c>
      <c r="F3967">
        <v>2</v>
      </c>
      <c r="G3967" s="49"/>
      <c r="H3967" s="49"/>
      <c r="I3967" s="49"/>
      <c r="J3967" s="49"/>
      <c r="O3967" s="49"/>
      <c r="P3967" s="49"/>
      <c r="Q3967" s="50"/>
      <c r="S3967" s="49"/>
      <c r="T3967" s="49"/>
    </row>
    <row r="3968" spans="1:20" x14ac:dyDescent="0.25">
      <c r="A3968">
        <v>2021</v>
      </c>
      <c r="B3968">
        <v>3</v>
      </c>
      <c r="C3968" s="44">
        <v>56601</v>
      </c>
      <c r="D3968" s="36">
        <v>1558</v>
      </c>
      <c r="E3968">
        <v>18</v>
      </c>
      <c r="F3968">
        <v>2</v>
      </c>
      <c r="G3968" s="49"/>
      <c r="H3968" s="49"/>
      <c r="I3968" s="49"/>
      <c r="J3968" s="49"/>
      <c r="O3968" s="49"/>
      <c r="P3968" s="49"/>
      <c r="Q3968" s="50"/>
      <c r="S3968" s="49"/>
      <c r="T3968" s="49"/>
    </row>
    <row r="3969" spans="1:20" x14ac:dyDescent="0.25">
      <c r="A3969">
        <v>2021</v>
      </c>
      <c r="B3969">
        <v>3</v>
      </c>
      <c r="C3969" s="44">
        <v>57000</v>
      </c>
      <c r="D3969" s="36">
        <v>1204</v>
      </c>
      <c r="E3969">
        <v>2</v>
      </c>
      <c r="F3969">
        <v>2</v>
      </c>
      <c r="G3969" s="49"/>
      <c r="H3969" s="49"/>
      <c r="I3969" s="49"/>
      <c r="J3969" s="49"/>
      <c r="O3969" s="49"/>
      <c r="P3969" s="49"/>
      <c r="Q3969" s="50"/>
      <c r="S3969" s="49"/>
      <c r="T3969" s="49"/>
    </row>
    <row r="3970" spans="1:20" x14ac:dyDescent="0.25">
      <c r="A3970">
        <v>2021</v>
      </c>
      <c r="B3970">
        <v>3</v>
      </c>
      <c r="C3970" s="44">
        <v>57501</v>
      </c>
      <c r="D3970" s="36">
        <v>156</v>
      </c>
      <c r="E3970">
        <v>3</v>
      </c>
      <c r="F3970">
        <v>1</v>
      </c>
      <c r="G3970" s="49"/>
      <c r="H3970" s="49"/>
      <c r="I3970" s="49"/>
      <c r="J3970" s="49"/>
      <c r="O3970" s="49"/>
      <c r="P3970" s="49"/>
      <c r="Q3970" s="50"/>
      <c r="S3970" s="49"/>
      <c r="T3970" s="49"/>
    </row>
    <row r="3971" spans="1:20" x14ac:dyDescent="0.25">
      <c r="A3971">
        <v>2021</v>
      </c>
      <c r="B3971">
        <v>3</v>
      </c>
      <c r="C3971" s="44">
        <v>57601</v>
      </c>
      <c r="D3971" s="36">
        <v>242</v>
      </c>
      <c r="E3971">
        <v>2</v>
      </c>
      <c r="F3971">
        <v>1</v>
      </c>
      <c r="G3971" s="49"/>
      <c r="H3971" s="49"/>
      <c r="I3971" s="49"/>
      <c r="J3971" s="49"/>
      <c r="O3971" s="49"/>
      <c r="P3971" s="49"/>
      <c r="Q3971" s="50"/>
      <c r="S3971" s="49"/>
      <c r="T3971" s="49"/>
    </row>
    <row r="3972" spans="1:20" x14ac:dyDescent="0.25">
      <c r="A3972">
        <v>2021</v>
      </c>
      <c r="B3972">
        <v>3</v>
      </c>
      <c r="C3972" s="44">
        <v>57701</v>
      </c>
      <c r="D3972" s="36">
        <v>2697</v>
      </c>
      <c r="E3972">
        <v>18</v>
      </c>
      <c r="F3972">
        <v>2</v>
      </c>
      <c r="G3972" s="49"/>
      <c r="H3972" s="49"/>
      <c r="I3972" s="49"/>
      <c r="J3972" s="49"/>
      <c r="O3972" s="49"/>
      <c r="P3972" s="49"/>
      <c r="Q3972" s="50"/>
      <c r="S3972" s="49"/>
      <c r="T3972" s="49"/>
    </row>
    <row r="3973" spans="1:20" x14ac:dyDescent="0.25">
      <c r="A3973">
        <v>2021</v>
      </c>
      <c r="B3973">
        <v>3</v>
      </c>
      <c r="C3973" s="44">
        <v>58202</v>
      </c>
      <c r="D3973" s="36">
        <v>122</v>
      </c>
      <c r="E3973">
        <v>5</v>
      </c>
      <c r="F3973">
        <v>1</v>
      </c>
      <c r="G3973" s="49"/>
      <c r="H3973" s="49"/>
      <c r="I3973" s="49"/>
      <c r="J3973" s="49"/>
      <c r="O3973" s="49"/>
      <c r="P3973" s="49"/>
      <c r="Q3973" s="50"/>
      <c r="S3973" s="49"/>
      <c r="T3973" s="49"/>
    </row>
    <row r="3974" spans="1:20" x14ac:dyDescent="0.25">
      <c r="A3974">
        <v>2021</v>
      </c>
      <c r="B3974">
        <v>3</v>
      </c>
      <c r="C3974" s="44">
        <v>58501</v>
      </c>
      <c r="D3974" s="36">
        <v>122</v>
      </c>
      <c r="E3974">
        <v>6</v>
      </c>
      <c r="F3974">
        <v>1</v>
      </c>
      <c r="G3974" s="49"/>
      <c r="H3974" s="49"/>
      <c r="I3974" s="49"/>
      <c r="J3974" s="49"/>
      <c r="O3974" s="49"/>
      <c r="P3974" s="49"/>
      <c r="Q3974" s="50"/>
      <c r="S3974" s="49"/>
      <c r="T3974" s="49"/>
    </row>
    <row r="3975" spans="1:20" x14ac:dyDescent="0.25">
      <c r="A3975">
        <v>2021</v>
      </c>
      <c r="B3975">
        <v>3</v>
      </c>
      <c r="C3975" s="44">
        <v>59602</v>
      </c>
      <c r="D3975" s="36">
        <v>406</v>
      </c>
      <c r="E3975">
        <v>3</v>
      </c>
      <c r="F3975">
        <v>2</v>
      </c>
      <c r="G3975" s="49"/>
      <c r="H3975" s="49"/>
      <c r="I3975" s="49"/>
      <c r="J3975" s="49"/>
      <c r="O3975" s="49"/>
      <c r="P3975" s="49"/>
      <c r="Q3975" s="50"/>
      <c r="S3975" s="49"/>
      <c r="T3975" s="49"/>
    </row>
    <row r="3976" spans="1:20" x14ac:dyDescent="0.25">
      <c r="A3976">
        <v>2021</v>
      </c>
      <c r="B3976">
        <v>3</v>
      </c>
      <c r="C3976" s="44">
        <v>59701</v>
      </c>
      <c r="D3976" s="36">
        <v>183</v>
      </c>
      <c r="E3976">
        <v>1</v>
      </c>
      <c r="F3976">
        <v>1</v>
      </c>
      <c r="G3976" s="49"/>
      <c r="H3976" s="49"/>
      <c r="I3976" s="49"/>
      <c r="J3976" s="49"/>
      <c r="O3976" s="49"/>
      <c r="P3976" s="49"/>
      <c r="Q3976" s="50"/>
      <c r="S3976" s="49"/>
      <c r="T3976" s="49"/>
    </row>
    <row r="3977" spans="1:20" x14ac:dyDescent="0.25">
      <c r="A3977">
        <v>2021</v>
      </c>
      <c r="B3977">
        <v>3</v>
      </c>
      <c r="C3977" s="44">
        <v>59702</v>
      </c>
      <c r="D3977" s="36">
        <v>4670</v>
      </c>
      <c r="E3977">
        <v>33</v>
      </c>
      <c r="F3977">
        <v>2</v>
      </c>
      <c r="G3977" s="49"/>
      <c r="H3977" s="49"/>
      <c r="I3977" s="49"/>
      <c r="J3977" s="49"/>
      <c r="O3977" s="49"/>
      <c r="P3977" s="49"/>
      <c r="Q3977" s="50"/>
      <c r="S3977" s="49"/>
      <c r="T3977" s="49"/>
    </row>
    <row r="3978" spans="1:20" x14ac:dyDescent="0.25">
      <c r="A3978">
        <v>2021</v>
      </c>
      <c r="B3978">
        <v>3</v>
      </c>
      <c r="C3978" s="44">
        <v>60000</v>
      </c>
      <c r="D3978" s="36">
        <v>1054</v>
      </c>
      <c r="E3978">
        <v>12</v>
      </c>
      <c r="F3978">
        <v>2</v>
      </c>
      <c r="G3978" s="49"/>
      <c r="H3978" s="49"/>
      <c r="I3978" s="49"/>
      <c r="J3978" s="49"/>
      <c r="O3978" s="49"/>
      <c r="P3978" s="49"/>
      <c r="Q3978" s="50"/>
      <c r="S3978" s="49"/>
      <c r="T3978" s="49"/>
    </row>
    <row r="3979" spans="1:20" x14ac:dyDescent="0.25">
      <c r="A3979">
        <v>2021</v>
      </c>
      <c r="B3979">
        <v>3</v>
      </c>
      <c r="C3979" s="44">
        <v>62503</v>
      </c>
      <c r="D3979" s="36">
        <v>20</v>
      </c>
      <c r="E3979">
        <v>2</v>
      </c>
      <c r="F3979">
        <v>1</v>
      </c>
      <c r="G3979" s="49"/>
      <c r="H3979" s="49"/>
      <c r="I3979" s="49"/>
      <c r="J3979" s="49"/>
      <c r="O3979" s="49"/>
      <c r="P3979" s="49"/>
      <c r="Q3979" s="50"/>
      <c r="S3979" s="49"/>
      <c r="T3979" s="49"/>
    </row>
    <row r="3980" spans="1:20" x14ac:dyDescent="0.25">
      <c r="A3980">
        <v>2021</v>
      </c>
      <c r="B3980">
        <v>3</v>
      </c>
      <c r="C3980" s="44">
        <v>63000</v>
      </c>
      <c r="D3980" s="36">
        <v>63</v>
      </c>
      <c r="E3980">
        <v>8</v>
      </c>
      <c r="F3980">
        <v>1</v>
      </c>
      <c r="G3980" s="49"/>
      <c r="H3980" s="49"/>
      <c r="I3980" s="49"/>
      <c r="J3980" s="49"/>
      <c r="O3980" s="49"/>
      <c r="P3980" s="49"/>
      <c r="Q3980" s="50"/>
      <c r="S3980" s="49"/>
      <c r="T3980" s="49"/>
    </row>
    <row r="3981" spans="1:20" x14ac:dyDescent="0.25">
      <c r="A3981">
        <v>2021</v>
      </c>
      <c r="B3981">
        <v>3</v>
      </c>
      <c r="C3981" s="44">
        <v>63303</v>
      </c>
      <c r="D3981" s="36">
        <v>480</v>
      </c>
      <c r="E3981">
        <v>8</v>
      </c>
      <c r="F3981">
        <v>1</v>
      </c>
      <c r="G3981" s="49"/>
      <c r="H3981" s="49"/>
      <c r="I3981" s="49"/>
      <c r="J3981" s="49"/>
      <c r="O3981" s="49"/>
      <c r="P3981" s="49"/>
      <c r="Q3981" s="50"/>
      <c r="S3981" s="49"/>
      <c r="T3981" s="49"/>
    </row>
    <row r="3982" spans="1:20" x14ac:dyDescent="0.25">
      <c r="A3982">
        <v>2021</v>
      </c>
      <c r="B3982">
        <v>3</v>
      </c>
      <c r="C3982" s="44">
        <v>63701</v>
      </c>
      <c r="D3982" s="36">
        <v>4369</v>
      </c>
      <c r="E3982">
        <v>38</v>
      </c>
      <c r="F3982">
        <v>2</v>
      </c>
      <c r="G3982" s="49"/>
      <c r="H3982" s="49"/>
      <c r="I3982" s="49"/>
      <c r="J3982" s="49"/>
      <c r="O3982" s="49"/>
      <c r="P3982" s="49"/>
      <c r="Q3982" s="50"/>
      <c r="S3982" s="49"/>
      <c r="T3982" s="49"/>
    </row>
    <row r="3983" spans="1:20" x14ac:dyDescent="0.25">
      <c r="A3983">
        <v>2021</v>
      </c>
      <c r="B3983">
        <v>3</v>
      </c>
      <c r="C3983" s="44">
        <v>64301</v>
      </c>
      <c r="D3983" s="36">
        <v>79</v>
      </c>
      <c r="E3983">
        <v>8</v>
      </c>
      <c r="F3983">
        <v>1</v>
      </c>
      <c r="G3983" s="49"/>
      <c r="H3983" s="49"/>
      <c r="I3983" s="49"/>
      <c r="J3983" s="49"/>
      <c r="O3983" s="49"/>
      <c r="P3983" s="49"/>
      <c r="Q3983" s="50"/>
      <c r="S3983" s="49"/>
      <c r="T3983" s="49"/>
    </row>
    <row r="3984" spans="1:20" x14ac:dyDescent="0.25">
      <c r="A3984">
        <v>2021</v>
      </c>
      <c r="B3984">
        <v>3</v>
      </c>
      <c r="C3984" s="44">
        <v>64701</v>
      </c>
      <c r="D3984" s="36">
        <v>862</v>
      </c>
      <c r="E3984">
        <v>16</v>
      </c>
      <c r="F3984">
        <v>2</v>
      </c>
      <c r="G3984" s="49"/>
      <c r="H3984" s="49"/>
      <c r="I3984" s="49"/>
      <c r="J3984" s="49"/>
      <c r="O3984" s="49"/>
      <c r="P3984" s="49"/>
      <c r="Q3984" s="50"/>
      <c r="S3984" s="49"/>
      <c r="T3984" s="49"/>
    </row>
    <row r="3985" spans="1:20" x14ac:dyDescent="0.25">
      <c r="A3985">
        <v>2021</v>
      </c>
      <c r="B3985">
        <v>3</v>
      </c>
      <c r="C3985" s="44">
        <v>65204</v>
      </c>
      <c r="D3985" s="36">
        <v>172</v>
      </c>
      <c r="E3985">
        <v>4</v>
      </c>
      <c r="F3985">
        <v>1</v>
      </c>
      <c r="G3985" s="49"/>
      <c r="H3985" s="49"/>
      <c r="I3985" s="49"/>
      <c r="J3985" s="49"/>
      <c r="O3985" s="49"/>
      <c r="P3985" s="49"/>
      <c r="Q3985" s="50"/>
      <c r="S3985" s="49"/>
      <c r="T3985" s="49"/>
    </row>
    <row r="3986" spans="1:20" x14ac:dyDescent="0.25">
      <c r="A3986">
        <v>2021</v>
      </c>
      <c r="B3986">
        <v>3</v>
      </c>
      <c r="C3986" s="44">
        <v>65302</v>
      </c>
      <c r="D3986" s="36">
        <v>288</v>
      </c>
      <c r="E3986">
        <v>7</v>
      </c>
      <c r="F3986">
        <v>2</v>
      </c>
      <c r="G3986" s="49"/>
      <c r="H3986" s="49"/>
      <c r="I3986" s="49"/>
      <c r="J3986" s="49"/>
      <c r="O3986" s="49"/>
      <c r="P3986" s="49"/>
      <c r="Q3986" s="50"/>
      <c r="S3986" s="49"/>
      <c r="T3986" s="49"/>
    </row>
    <row r="3987" spans="1:20" x14ac:dyDescent="0.25">
      <c r="A3987">
        <v>2021</v>
      </c>
      <c r="B3987">
        <v>3</v>
      </c>
      <c r="C3987" s="44">
        <v>65501</v>
      </c>
      <c r="D3987" s="36">
        <v>863</v>
      </c>
      <c r="E3987">
        <v>15</v>
      </c>
      <c r="F3987">
        <v>2</v>
      </c>
      <c r="G3987" s="49"/>
      <c r="H3987" s="49"/>
      <c r="I3987" s="49"/>
      <c r="J3987" s="49"/>
      <c r="O3987" s="49"/>
      <c r="P3987" s="49"/>
      <c r="Q3987" s="50"/>
      <c r="S3987" s="49"/>
      <c r="T3987" s="49"/>
    </row>
    <row r="3988" spans="1:20" x14ac:dyDescent="0.25">
      <c r="A3988">
        <v>2021</v>
      </c>
      <c r="B3988">
        <v>3</v>
      </c>
      <c r="C3988" s="44">
        <v>66501</v>
      </c>
      <c r="D3988" s="36">
        <v>72</v>
      </c>
      <c r="E3988">
        <v>3</v>
      </c>
      <c r="F3988">
        <v>1</v>
      </c>
      <c r="G3988" s="49"/>
      <c r="H3988" s="49"/>
      <c r="I3988" s="49"/>
      <c r="J3988" s="49"/>
      <c r="O3988" s="49"/>
      <c r="P3988" s="49"/>
      <c r="Q3988" s="50"/>
      <c r="S3988" s="49"/>
      <c r="T3988" s="49"/>
    </row>
    <row r="3989" spans="1:20" x14ac:dyDescent="0.25">
      <c r="A3989">
        <v>2021</v>
      </c>
      <c r="B3989">
        <v>3</v>
      </c>
      <c r="C3989" s="44">
        <v>66701</v>
      </c>
      <c r="D3989" s="36">
        <v>3011</v>
      </c>
      <c r="E3989">
        <v>22</v>
      </c>
      <c r="F3989">
        <v>2</v>
      </c>
      <c r="G3989" s="49"/>
      <c r="H3989" s="49"/>
      <c r="I3989" s="49"/>
      <c r="J3989" s="49"/>
      <c r="O3989" s="49"/>
      <c r="P3989" s="49"/>
      <c r="Q3989" s="50"/>
      <c r="S3989" s="49"/>
      <c r="T3989" s="49"/>
    </row>
    <row r="3990" spans="1:20" x14ac:dyDescent="0.25">
      <c r="A3990">
        <v>2021</v>
      </c>
      <c r="B3990">
        <v>3</v>
      </c>
      <c r="C3990" s="44">
        <v>67701</v>
      </c>
      <c r="D3990" s="36">
        <v>2698</v>
      </c>
      <c r="E3990">
        <v>26</v>
      </c>
      <c r="F3990">
        <v>2</v>
      </c>
      <c r="G3990" s="49"/>
      <c r="H3990" s="49"/>
      <c r="I3990" s="49"/>
      <c r="J3990" s="49"/>
      <c r="O3990" s="49"/>
      <c r="P3990" s="49"/>
      <c r="Q3990" s="50"/>
      <c r="S3990" s="49"/>
      <c r="T3990" s="49"/>
    </row>
    <row r="3991" spans="1:20" x14ac:dyDescent="0.25">
      <c r="A3991">
        <v>2021</v>
      </c>
      <c r="B3991">
        <v>3</v>
      </c>
      <c r="C3991" s="44">
        <v>68000</v>
      </c>
      <c r="D3991" s="36">
        <v>304</v>
      </c>
      <c r="E3991">
        <v>4</v>
      </c>
      <c r="F3991">
        <v>1</v>
      </c>
      <c r="G3991" s="49"/>
      <c r="H3991" s="49"/>
      <c r="I3991" s="49"/>
      <c r="J3991" s="49"/>
      <c r="O3991" s="49"/>
      <c r="P3991" s="49"/>
      <c r="Q3991" s="50"/>
      <c r="S3991" s="49"/>
      <c r="T3991" s="49"/>
    </row>
    <row r="3992" spans="1:20" x14ac:dyDescent="0.25">
      <c r="A3992">
        <v>2021</v>
      </c>
      <c r="B3992">
        <v>3</v>
      </c>
      <c r="C3992" s="44">
        <v>68120</v>
      </c>
      <c r="D3992" s="36">
        <v>304</v>
      </c>
      <c r="E3992">
        <v>3</v>
      </c>
      <c r="F3992">
        <v>1</v>
      </c>
      <c r="G3992" s="49"/>
      <c r="H3992" s="49"/>
      <c r="I3992" s="49"/>
      <c r="J3992" s="49"/>
      <c r="O3992" s="49"/>
      <c r="P3992" s="49"/>
      <c r="Q3992" s="50"/>
      <c r="S3992" s="49"/>
      <c r="T3992" s="49"/>
    </row>
    <row r="3993" spans="1:20" x14ac:dyDescent="0.25">
      <c r="A3993">
        <v>2021</v>
      </c>
      <c r="B3993">
        <v>3</v>
      </c>
      <c r="C3993" s="44">
        <v>68125</v>
      </c>
      <c r="D3993" s="36">
        <v>304</v>
      </c>
      <c r="E3993">
        <v>3</v>
      </c>
      <c r="F3993">
        <v>1</v>
      </c>
      <c r="G3993" s="49"/>
      <c r="H3993" s="49"/>
      <c r="I3993" s="49"/>
      <c r="J3993" s="49"/>
      <c r="O3993" s="49"/>
      <c r="P3993" s="49"/>
      <c r="Q3993" s="50"/>
      <c r="S3993" s="49"/>
      <c r="T3993" s="49"/>
    </row>
    <row r="3994" spans="1:20" x14ac:dyDescent="0.25">
      <c r="A3994">
        <v>2021</v>
      </c>
      <c r="B3994">
        <v>3</v>
      </c>
      <c r="C3994" s="44">
        <v>68203</v>
      </c>
      <c r="D3994" s="36">
        <v>304</v>
      </c>
      <c r="E3994">
        <v>4</v>
      </c>
      <c r="F3994">
        <v>1</v>
      </c>
      <c r="G3994" s="49"/>
      <c r="H3994" s="49"/>
      <c r="I3994" s="49"/>
      <c r="J3994" s="49"/>
      <c r="O3994" s="49"/>
      <c r="P3994" s="49"/>
      <c r="Q3994" s="50"/>
      <c r="S3994" s="49"/>
      <c r="T3994" s="49"/>
    </row>
    <row r="3995" spans="1:20" x14ac:dyDescent="0.25">
      <c r="A3995">
        <v>2021</v>
      </c>
      <c r="B3995">
        <v>3</v>
      </c>
      <c r="C3995" s="44">
        <v>68403</v>
      </c>
      <c r="D3995" s="36">
        <v>96</v>
      </c>
      <c r="E3995">
        <v>2</v>
      </c>
      <c r="F3995">
        <v>1</v>
      </c>
      <c r="G3995" s="49"/>
      <c r="H3995" s="49"/>
      <c r="I3995" s="49"/>
      <c r="J3995" s="49"/>
      <c r="O3995" s="49"/>
      <c r="P3995" s="49"/>
      <c r="Q3995" s="50"/>
      <c r="S3995" s="49"/>
      <c r="T3995" s="49"/>
    </row>
    <row r="3996" spans="1:20" x14ac:dyDescent="0.25">
      <c r="A3996">
        <v>2021</v>
      </c>
      <c r="B3996">
        <v>3</v>
      </c>
      <c r="C3996" s="44">
        <v>68501</v>
      </c>
      <c r="D3996" s="36">
        <v>871</v>
      </c>
      <c r="E3996">
        <v>16</v>
      </c>
      <c r="F3996">
        <v>2</v>
      </c>
      <c r="G3996" s="49"/>
      <c r="H3996" s="49"/>
      <c r="I3996" s="49"/>
      <c r="J3996" s="49"/>
      <c r="O3996" s="49"/>
      <c r="P3996" s="49"/>
      <c r="Q3996" s="50"/>
      <c r="S3996" s="49"/>
      <c r="T3996" s="49"/>
    </row>
    <row r="3997" spans="1:20" x14ac:dyDescent="0.25">
      <c r="A3997">
        <v>2021</v>
      </c>
      <c r="B3997">
        <v>3</v>
      </c>
      <c r="C3997" s="44">
        <v>68701</v>
      </c>
      <c r="D3997" s="36">
        <v>1191</v>
      </c>
      <c r="E3997">
        <v>15</v>
      </c>
      <c r="F3997">
        <v>2</v>
      </c>
      <c r="G3997" s="49"/>
      <c r="H3997" s="49"/>
      <c r="I3997" s="49"/>
      <c r="J3997" s="49"/>
      <c r="O3997" s="49"/>
      <c r="P3997" s="49"/>
      <c r="Q3997" s="50"/>
      <c r="S3997" s="49"/>
      <c r="T3997" s="49"/>
    </row>
    <row r="3998" spans="1:20" x14ac:dyDescent="0.25">
      <c r="A3998">
        <v>2021</v>
      </c>
      <c r="B3998">
        <v>3</v>
      </c>
      <c r="C3998" s="44">
        <v>69000</v>
      </c>
      <c r="D3998" s="36">
        <v>3984</v>
      </c>
      <c r="E3998">
        <v>19</v>
      </c>
      <c r="F3998">
        <v>2</v>
      </c>
      <c r="G3998" s="49"/>
      <c r="H3998" s="49"/>
      <c r="I3998" s="49"/>
      <c r="J3998" s="49"/>
      <c r="O3998" s="49"/>
      <c r="P3998" s="49"/>
      <c r="Q3998" s="50"/>
      <c r="S3998" s="49"/>
      <c r="T3998" s="49"/>
    </row>
    <row r="3999" spans="1:20" x14ac:dyDescent="0.25">
      <c r="A3999">
        <v>2021</v>
      </c>
      <c r="B3999">
        <v>3</v>
      </c>
      <c r="C3999" s="44">
        <v>71501</v>
      </c>
      <c r="D3999" s="36">
        <v>1174</v>
      </c>
      <c r="E3999">
        <v>14</v>
      </c>
      <c r="F3999">
        <v>2</v>
      </c>
      <c r="G3999" s="49"/>
      <c r="H3999" s="49"/>
      <c r="I3999" s="49"/>
      <c r="J3999" s="49"/>
      <c r="O3999" s="49"/>
      <c r="P3999" s="49"/>
      <c r="Q3999" s="50"/>
      <c r="S3999" s="49"/>
      <c r="T3999" s="49"/>
    </row>
    <row r="4000" spans="1:20" x14ac:dyDescent="0.25">
      <c r="A4000">
        <v>2021</v>
      </c>
      <c r="B4000">
        <v>3</v>
      </c>
      <c r="C4000" s="44">
        <v>72701</v>
      </c>
      <c r="D4000" s="36">
        <v>1772</v>
      </c>
      <c r="E4000">
        <v>17</v>
      </c>
      <c r="F4000">
        <v>2</v>
      </c>
      <c r="G4000" s="49"/>
      <c r="H4000" s="49"/>
      <c r="I4000" s="49"/>
      <c r="J4000" s="49"/>
      <c r="O4000" s="49"/>
      <c r="P4000" s="49"/>
      <c r="Q4000" s="50"/>
      <c r="S4000" s="49"/>
      <c r="T4000" s="49"/>
    </row>
    <row r="4001" spans="1:20" x14ac:dyDescent="0.25">
      <c r="A4001">
        <v>2021</v>
      </c>
      <c r="B4001">
        <v>3</v>
      </c>
      <c r="C4001" s="44">
        <v>73601</v>
      </c>
      <c r="D4001" s="36">
        <v>3999</v>
      </c>
      <c r="E4001">
        <v>23</v>
      </c>
      <c r="F4001">
        <v>2</v>
      </c>
      <c r="G4001" s="49"/>
      <c r="H4001" s="49"/>
      <c r="I4001" s="49"/>
      <c r="J4001" s="49"/>
      <c r="O4001" s="49"/>
      <c r="P4001" s="49"/>
      <c r="Q4001" s="50"/>
      <c r="S4001" s="49"/>
      <c r="T4001" s="49"/>
    </row>
    <row r="4002" spans="1:20" x14ac:dyDescent="0.25">
      <c r="A4002">
        <v>2021</v>
      </c>
      <c r="B4002">
        <v>3</v>
      </c>
      <c r="C4002" s="44">
        <v>74301</v>
      </c>
      <c r="D4002" s="36">
        <v>787</v>
      </c>
      <c r="E4002">
        <v>6</v>
      </c>
      <c r="F4002">
        <v>2</v>
      </c>
      <c r="G4002" s="49"/>
      <c r="H4002" s="49"/>
      <c r="I4002" s="49"/>
      <c r="J4002" s="49"/>
      <c r="O4002" s="49"/>
      <c r="P4002" s="49"/>
      <c r="Q4002" s="50"/>
      <c r="S4002" s="49"/>
      <c r="T4002" s="49"/>
    </row>
    <row r="4003" spans="1:20" x14ac:dyDescent="0.25">
      <c r="A4003">
        <v>2021</v>
      </c>
      <c r="B4003">
        <v>3</v>
      </c>
      <c r="C4003" s="44">
        <v>74601</v>
      </c>
      <c r="D4003" s="36">
        <v>2292</v>
      </c>
      <c r="E4003">
        <v>23</v>
      </c>
      <c r="F4003">
        <v>2</v>
      </c>
      <c r="G4003" s="49"/>
      <c r="H4003" s="49"/>
      <c r="I4003" s="49"/>
      <c r="J4003" s="49"/>
      <c r="O4003" s="49"/>
      <c r="P4003" s="49"/>
      <c r="Q4003" s="50"/>
      <c r="S4003" s="49"/>
      <c r="T4003" s="49"/>
    </row>
    <row r="4004" spans="1:20" x14ac:dyDescent="0.25">
      <c r="A4004">
        <v>2021</v>
      </c>
      <c r="B4004">
        <v>3</v>
      </c>
      <c r="C4004" s="44">
        <v>76000</v>
      </c>
      <c r="D4004" s="36">
        <v>300</v>
      </c>
      <c r="E4004">
        <v>3</v>
      </c>
      <c r="F4004">
        <v>2</v>
      </c>
      <c r="G4004" s="49"/>
      <c r="H4004" s="49"/>
      <c r="I4004" s="49"/>
      <c r="J4004" s="49"/>
      <c r="O4004" s="49"/>
      <c r="P4004" s="49"/>
      <c r="Q4004" s="50"/>
      <c r="S4004" s="49"/>
      <c r="T4004" s="49"/>
    </row>
    <row r="4005" spans="1:20" x14ac:dyDescent="0.25">
      <c r="A4005">
        <v>2021</v>
      </c>
      <c r="B4005">
        <v>3</v>
      </c>
      <c r="C4005" s="44">
        <v>76301</v>
      </c>
      <c r="D4005" s="36">
        <v>12</v>
      </c>
      <c r="E4005">
        <v>1</v>
      </c>
      <c r="F4005">
        <v>1</v>
      </c>
      <c r="G4005" s="49"/>
      <c r="H4005" s="49"/>
      <c r="I4005" s="49"/>
      <c r="J4005" s="49"/>
      <c r="O4005" s="49"/>
      <c r="P4005" s="49"/>
      <c r="Q4005" s="50"/>
      <c r="S4005" s="49"/>
      <c r="T4005" s="49"/>
    </row>
    <row r="4006" spans="1:20" x14ac:dyDescent="0.25">
      <c r="A4006">
        <v>2021</v>
      </c>
      <c r="B4006">
        <v>3</v>
      </c>
      <c r="C4006" s="44">
        <v>76401</v>
      </c>
      <c r="D4006" s="36">
        <v>254</v>
      </c>
      <c r="E4006">
        <v>3</v>
      </c>
      <c r="F4006">
        <v>2</v>
      </c>
      <c r="G4006" s="49"/>
      <c r="H4006" s="49"/>
      <c r="I4006" s="49"/>
      <c r="J4006" s="49"/>
      <c r="O4006" s="49"/>
      <c r="P4006" s="49"/>
      <c r="Q4006" s="50"/>
      <c r="S4006" s="49"/>
      <c r="T4006" s="49"/>
    </row>
    <row r="4007" spans="1:20" x14ac:dyDescent="0.25">
      <c r="A4007">
        <v>2021</v>
      </c>
      <c r="B4007">
        <v>3</v>
      </c>
      <c r="C4007" s="44">
        <v>76403</v>
      </c>
      <c r="D4007" s="36">
        <v>254</v>
      </c>
      <c r="E4007">
        <v>2</v>
      </c>
      <c r="F4007">
        <v>1</v>
      </c>
      <c r="G4007" s="49"/>
      <c r="H4007" s="49"/>
      <c r="I4007" s="49"/>
      <c r="J4007" s="49"/>
      <c r="O4007" s="49"/>
      <c r="P4007" s="49"/>
      <c r="Q4007" s="50"/>
      <c r="S4007" s="49"/>
      <c r="T4007" s="49"/>
    </row>
    <row r="4008" spans="1:20" x14ac:dyDescent="0.25">
      <c r="A4008">
        <v>2021</v>
      </c>
      <c r="B4008">
        <v>3</v>
      </c>
      <c r="C4008" s="44">
        <v>76701</v>
      </c>
      <c r="D4008" s="36">
        <v>2263</v>
      </c>
      <c r="E4008">
        <v>5</v>
      </c>
      <c r="F4008">
        <v>2</v>
      </c>
      <c r="G4008" s="49"/>
      <c r="H4008" s="49"/>
      <c r="I4008" s="49"/>
      <c r="J4008" s="49"/>
      <c r="O4008" s="49"/>
      <c r="P4008" s="49"/>
      <c r="Q4008" s="50"/>
      <c r="S4008" s="49"/>
      <c r="T4008" s="49"/>
    </row>
    <row r="4009" spans="1:20" x14ac:dyDescent="0.25">
      <c r="A4009">
        <v>2021</v>
      </c>
      <c r="B4009">
        <v>3</v>
      </c>
      <c r="C4009" s="44">
        <v>77501</v>
      </c>
      <c r="D4009" s="36">
        <v>184</v>
      </c>
      <c r="E4009">
        <v>3</v>
      </c>
      <c r="F4009">
        <v>1</v>
      </c>
      <c r="G4009" s="49"/>
      <c r="H4009" s="49"/>
      <c r="I4009" s="49"/>
      <c r="J4009" s="49"/>
      <c r="O4009" s="49"/>
      <c r="P4009" s="49"/>
      <c r="Q4009" s="50"/>
      <c r="S4009" s="49"/>
      <c r="T4009" s="49"/>
    </row>
    <row r="4010" spans="1:20" x14ac:dyDescent="0.25">
      <c r="A4010">
        <v>2021</v>
      </c>
      <c r="B4010">
        <v>3</v>
      </c>
      <c r="C4010" s="44">
        <v>79501</v>
      </c>
      <c r="D4010" s="36">
        <v>1268</v>
      </c>
      <c r="E4010">
        <v>21</v>
      </c>
      <c r="F4010">
        <v>2</v>
      </c>
      <c r="G4010" s="49"/>
      <c r="H4010" s="49"/>
      <c r="I4010" s="49"/>
      <c r="J4010" s="49"/>
      <c r="O4010" s="49"/>
      <c r="P4010" s="49"/>
      <c r="Q4010" s="50"/>
      <c r="S4010" s="49"/>
      <c r="T4010" s="49"/>
    </row>
    <row r="4011" spans="1:20" x14ac:dyDescent="0.25">
      <c r="A4011">
        <v>2021</v>
      </c>
      <c r="B4011">
        <v>3</v>
      </c>
      <c r="C4011" s="44">
        <v>80601</v>
      </c>
      <c r="D4011" s="36">
        <v>258</v>
      </c>
      <c r="E4011">
        <v>7</v>
      </c>
      <c r="F4011">
        <v>1</v>
      </c>
      <c r="G4011" s="49"/>
      <c r="H4011" s="49"/>
      <c r="I4011" s="49"/>
      <c r="J4011" s="49"/>
      <c r="O4011" s="49"/>
      <c r="P4011" s="49"/>
      <c r="Q4011" s="50"/>
      <c r="S4011" s="49"/>
      <c r="T4011" s="49"/>
    </row>
    <row r="4012" spans="1:20" x14ac:dyDescent="0.25">
      <c r="A4012">
        <v>2021</v>
      </c>
      <c r="B4012">
        <v>3</v>
      </c>
      <c r="C4012" s="44">
        <v>82501</v>
      </c>
      <c r="D4012" s="36">
        <v>875</v>
      </c>
      <c r="E4012">
        <v>11</v>
      </c>
      <c r="F4012">
        <v>2</v>
      </c>
      <c r="G4012" s="49"/>
      <c r="H4012" s="49"/>
      <c r="I4012" s="49"/>
      <c r="J4012" s="49"/>
      <c r="O4012" s="49"/>
      <c r="P4012" s="49"/>
      <c r="Q4012" s="50"/>
      <c r="S4012" s="49"/>
      <c r="T4012" s="49"/>
    </row>
    <row r="4013" spans="1:20" x14ac:dyDescent="0.25">
      <c r="A4013">
        <v>2021</v>
      </c>
      <c r="B4013">
        <v>3</v>
      </c>
      <c r="C4013" s="44">
        <v>83502</v>
      </c>
      <c r="D4013" s="36">
        <v>1636</v>
      </c>
      <c r="E4013">
        <v>17</v>
      </c>
      <c r="F4013">
        <v>2</v>
      </c>
      <c r="G4013" s="49"/>
      <c r="H4013" s="49"/>
      <c r="I4013" s="49"/>
      <c r="J4013" s="49"/>
      <c r="O4013" s="49"/>
      <c r="P4013" s="49"/>
      <c r="Q4013" s="50"/>
      <c r="S4013" s="49"/>
      <c r="T4013" s="49"/>
    </row>
    <row r="4014" spans="1:20" x14ac:dyDescent="0.25">
      <c r="A4014">
        <v>2021</v>
      </c>
      <c r="B4014">
        <v>3</v>
      </c>
      <c r="C4014" s="44">
        <v>84302</v>
      </c>
      <c r="D4014" s="36">
        <v>352</v>
      </c>
      <c r="E4014">
        <v>8</v>
      </c>
      <c r="F4014">
        <v>1</v>
      </c>
      <c r="G4014" s="49"/>
      <c r="H4014" s="49"/>
      <c r="I4014" s="49"/>
      <c r="J4014" s="49"/>
      <c r="O4014" s="49"/>
      <c r="P4014" s="49"/>
      <c r="Q4014" s="50"/>
      <c r="S4014" s="49"/>
      <c r="T4014" s="49"/>
    </row>
    <row r="4015" spans="1:20" x14ac:dyDescent="0.25">
      <c r="A4015">
        <v>2021</v>
      </c>
      <c r="B4015">
        <v>3</v>
      </c>
      <c r="C4015" s="44">
        <v>85501</v>
      </c>
      <c r="D4015" s="36">
        <v>182</v>
      </c>
      <c r="E4015">
        <v>6</v>
      </c>
      <c r="F4015">
        <v>1</v>
      </c>
      <c r="G4015" s="49"/>
      <c r="H4015" s="49"/>
      <c r="I4015" s="49"/>
      <c r="J4015" s="49"/>
      <c r="O4015" s="49"/>
      <c r="P4015" s="49"/>
      <c r="Q4015" s="50"/>
      <c r="S4015" s="49"/>
      <c r="T4015" s="49"/>
    </row>
    <row r="4016" spans="1:20" x14ac:dyDescent="0.25">
      <c r="A4016">
        <v>2021</v>
      </c>
      <c r="B4016">
        <v>3</v>
      </c>
      <c r="C4016" s="44">
        <v>86401</v>
      </c>
      <c r="D4016" s="36">
        <v>213</v>
      </c>
      <c r="E4016">
        <v>4</v>
      </c>
      <c r="F4016">
        <v>2</v>
      </c>
      <c r="G4016" s="49"/>
      <c r="H4016" s="49"/>
      <c r="I4016" s="49"/>
      <c r="J4016" s="49"/>
      <c r="O4016" s="49"/>
      <c r="P4016" s="49"/>
      <c r="Q4016" s="50"/>
      <c r="S4016" s="49"/>
      <c r="T4016" s="49"/>
    </row>
    <row r="4017" spans="1:20" x14ac:dyDescent="0.25">
      <c r="A4017">
        <v>2021</v>
      </c>
      <c r="B4017">
        <v>3</v>
      </c>
      <c r="C4017" s="44">
        <v>86601</v>
      </c>
      <c r="D4017" s="36">
        <v>1021</v>
      </c>
      <c r="E4017">
        <v>17</v>
      </c>
      <c r="F4017">
        <v>2</v>
      </c>
      <c r="G4017" s="49"/>
      <c r="H4017" s="49"/>
      <c r="I4017" s="49"/>
      <c r="J4017" s="49"/>
      <c r="O4017" s="49"/>
      <c r="P4017" s="49"/>
      <c r="Q4017" s="50"/>
      <c r="S4017" s="49"/>
      <c r="T4017" s="49"/>
    </row>
    <row r="4018" spans="1:20" x14ac:dyDescent="0.25">
      <c r="A4018">
        <v>2021</v>
      </c>
      <c r="B4018">
        <v>3</v>
      </c>
      <c r="C4018" s="44">
        <v>87601</v>
      </c>
      <c r="D4018" s="36">
        <v>861</v>
      </c>
      <c r="E4018">
        <v>8</v>
      </c>
      <c r="F4018">
        <v>2</v>
      </c>
      <c r="G4018" s="49"/>
      <c r="H4018" s="49"/>
      <c r="I4018" s="49"/>
      <c r="J4018" s="49"/>
      <c r="O4018" s="49"/>
      <c r="P4018" s="49"/>
      <c r="Q4018" s="50"/>
      <c r="S4018" s="49"/>
      <c r="T4018" s="49"/>
    </row>
    <row r="4019" spans="1:20" x14ac:dyDescent="0.25">
      <c r="A4019">
        <v>2021</v>
      </c>
      <c r="B4019">
        <v>3</v>
      </c>
      <c r="C4019" s="44">
        <v>88501</v>
      </c>
      <c r="D4019" s="36">
        <v>189</v>
      </c>
      <c r="E4019">
        <v>5</v>
      </c>
      <c r="F4019">
        <v>1</v>
      </c>
      <c r="G4019" s="49"/>
      <c r="H4019" s="49"/>
      <c r="I4019" s="49"/>
      <c r="J4019" s="49"/>
      <c r="O4019" s="49"/>
      <c r="P4019" s="49"/>
      <c r="Q4019" s="50"/>
      <c r="S4019" s="49"/>
      <c r="T4019" s="49"/>
    </row>
    <row r="4020" spans="1:20" x14ac:dyDescent="0.25">
      <c r="A4020">
        <v>2021</v>
      </c>
      <c r="B4020">
        <v>3</v>
      </c>
      <c r="C4020" s="44">
        <v>89402</v>
      </c>
      <c r="D4020" s="36">
        <v>750</v>
      </c>
      <c r="E4020">
        <v>16</v>
      </c>
      <c r="F4020">
        <v>2</v>
      </c>
      <c r="G4020" s="49"/>
      <c r="H4020" s="49"/>
      <c r="I4020" s="49"/>
      <c r="J4020" s="49"/>
      <c r="O4020" s="49"/>
      <c r="P4020" s="49"/>
      <c r="Q4020" s="50"/>
      <c r="S4020" s="49"/>
      <c r="T4020" s="49"/>
    </row>
    <row r="4021" spans="1:20" x14ac:dyDescent="0.25">
      <c r="A4021">
        <v>2021</v>
      </c>
      <c r="B4021">
        <v>3</v>
      </c>
      <c r="C4021" s="44">
        <v>91401</v>
      </c>
      <c r="D4021" s="36">
        <v>147</v>
      </c>
      <c r="E4021">
        <v>7</v>
      </c>
      <c r="F4021">
        <v>1</v>
      </c>
      <c r="G4021" s="49"/>
      <c r="H4021" s="49"/>
      <c r="I4021" s="49"/>
      <c r="J4021" s="49"/>
      <c r="O4021" s="49"/>
      <c r="P4021" s="49"/>
      <c r="Q4021" s="50"/>
      <c r="S4021" s="49"/>
      <c r="T4021" s="49"/>
    </row>
    <row r="4022" spans="1:20" x14ac:dyDescent="0.25">
      <c r="A4022">
        <v>2021</v>
      </c>
      <c r="B4022">
        <v>3</v>
      </c>
      <c r="C4022" s="44" t="s">
        <v>1480</v>
      </c>
      <c r="D4022" s="36">
        <v>215</v>
      </c>
      <c r="E4022">
        <v>1</v>
      </c>
      <c r="F4022">
        <v>1</v>
      </c>
      <c r="G4022" s="49"/>
      <c r="H4022" s="49"/>
      <c r="I4022" s="49"/>
      <c r="J4022" s="49"/>
      <c r="O4022" s="49"/>
      <c r="P4022" s="49"/>
      <c r="Q4022" s="50"/>
      <c r="S4022" s="49"/>
      <c r="T4022" s="49"/>
    </row>
    <row r="4023" spans="1:20" x14ac:dyDescent="0.25">
      <c r="A4023">
        <v>2021</v>
      </c>
      <c r="B4023">
        <v>3</v>
      </c>
      <c r="C4023" s="44" t="s">
        <v>1481</v>
      </c>
      <c r="D4023" s="36">
        <v>215</v>
      </c>
      <c r="E4023">
        <v>1</v>
      </c>
      <c r="F4023">
        <v>1</v>
      </c>
      <c r="G4023" s="49"/>
      <c r="H4023" s="49"/>
      <c r="I4023" s="49"/>
      <c r="J4023" s="49"/>
      <c r="O4023" s="49"/>
      <c r="P4023" s="49"/>
      <c r="Q4023" s="50"/>
      <c r="S4023" s="49"/>
      <c r="T4023" s="49"/>
    </row>
    <row r="4024" spans="1:20" x14ac:dyDescent="0.25">
      <c r="A4024">
        <v>2021</v>
      </c>
      <c r="B4024">
        <v>4</v>
      </c>
      <c r="C4024" s="44">
        <v>360</v>
      </c>
      <c r="D4024" s="36">
        <v>244</v>
      </c>
      <c r="E4024">
        <v>1</v>
      </c>
      <c r="F4024">
        <v>1</v>
      </c>
      <c r="G4024" s="49"/>
      <c r="H4024" s="49"/>
      <c r="I4024" s="49"/>
      <c r="J4024" s="49"/>
      <c r="O4024" s="49"/>
      <c r="P4024" s="49"/>
      <c r="Q4024" s="50"/>
      <c r="S4024" s="49"/>
      <c r="T4024" s="49"/>
    </row>
    <row r="4025" spans="1:20" x14ac:dyDescent="0.25">
      <c r="A4025">
        <v>2021</v>
      </c>
      <c r="B4025">
        <v>4</v>
      </c>
      <c r="C4025" s="44">
        <v>454</v>
      </c>
      <c r="D4025" s="36">
        <v>68</v>
      </c>
      <c r="E4025">
        <v>1</v>
      </c>
      <c r="F4025">
        <v>1</v>
      </c>
      <c r="G4025" s="49"/>
      <c r="H4025" s="49"/>
      <c r="I4025" s="49"/>
      <c r="J4025" s="49"/>
      <c r="O4025" s="49"/>
      <c r="P4025" s="49"/>
      <c r="Q4025" s="50"/>
      <c r="S4025" s="49"/>
      <c r="T4025" s="49"/>
    </row>
    <row r="4026" spans="1:20" x14ac:dyDescent="0.25">
      <c r="A4026">
        <v>2021</v>
      </c>
      <c r="B4026">
        <v>4</v>
      </c>
      <c r="C4026" s="44">
        <v>460</v>
      </c>
      <c r="D4026" s="36">
        <v>183</v>
      </c>
      <c r="E4026">
        <v>5</v>
      </c>
      <c r="F4026">
        <v>1</v>
      </c>
      <c r="G4026" s="49"/>
      <c r="H4026" s="49"/>
      <c r="I4026" s="49"/>
      <c r="J4026" s="49"/>
      <c r="O4026" s="49"/>
      <c r="P4026" s="49"/>
      <c r="Q4026" s="50"/>
      <c r="S4026" s="49"/>
      <c r="T4026" s="49"/>
    </row>
    <row r="4027" spans="1:20" x14ac:dyDescent="0.25">
      <c r="A4027">
        <v>2021</v>
      </c>
      <c r="B4027">
        <v>4</v>
      </c>
      <c r="C4027" s="44">
        <v>465</v>
      </c>
      <c r="D4027" s="36">
        <v>860</v>
      </c>
      <c r="E4027">
        <v>3</v>
      </c>
      <c r="F4027">
        <v>2</v>
      </c>
      <c r="G4027" s="49"/>
      <c r="H4027" s="49"/>
      <c r="I4027" s="49"/>
      <c r="J4027" s="49"/>
      <c r="O4027" s="49"/>
      <c r="P4027" s="49"/>
      <c r="Q4027" s="50"/>
      <c r="S4027" s="49"/>
      <c r="T4027" s="49"/>
    </row>
    <row r="4028" spans="1:20" x14ac:dyDescent="0.25">
      <c r="A4028">
        <v>2021</v>
      </c>
      <c r="B4028">
        <v>4</v>
      </c>
      <c r="C4028" s="44">
        <v>551</v>
      </c>
      <c r="D4028" s="36">
        <v>312</v>
      </c>
      <c r="E4028">
        <v>11</v>
      </c>
      <c r="F4028">
        <v>1</v>
      </c>
      <c r="G4028" s="49"/>
      <c r="H4028" s="49"/>
      <c r="I4028" s="49"/>
      <c r="J4028" s="49"/>
      <c r="O4028" s="49"/>
      <c r="P4028" s="49"/>
      <c r="Q4028" s="50"/>
      <c r="S4028" s="49"/>
      <c r="T4028" s="49"/>
    </row>
    <row r="4029" spans="1:20" x14ac:dyDescent="0.25">
      <c r="A4029">
        <v>2021</v>
      </c>
      <c r="B4029">
        <v>4</v>
      </c>
      <c r="C4029" s="44">
        <v>553</v>
      </c>
      <c r="D4029" s="36">
        <v>204</v>
      </c>
      <c r="E4029">
        <v>7</v>
      </c>
      <c r="F4029">
        <v>2</v>
      </c>
      <c r="G4029" s="49"/>
      <c r="H4029" s="49"/>
      <c r="I4029" s="49"/>
      <c r="J4029" s="49"/>
      <c r="O4029" s="49"/>
      <c r="P4029" s="49"/>
      <c r="Q4029" s="50"/>
      <c r="S4029" s="49"/>
      <c r="T4029" s="49"/>
    </row>
    <row r="4030" spans="1:20" x14ac:dyDescent="0.25">
      <c r="A4030">
        <v>2021</v>
      </c>
      <c r="B4030">
        <v>4</v>
      </c>
      <c r="C4030" s="44">
        <v>554</v>
      </c>
      <c r="D4030" s="36">
        <v>116</v>
      </c>
      <c r="E4030">
        <v>5</v>
      </c>
      <c r="F4030">
        <v>1</v>
      </c>
      <c r="G4030" s="49"/>
      <c r="H4030" s="49"/>
      <c r="I4030" s="49"/>
      <c r="J4030" s="49"/>
      <c r="O4030" s="49"/>
      <c r="P4030" s="49"/>
      <c r="Q4030" s="50"/>
      <c r="S4030" s="49"/>
      <c r="T4030" s="49"/>
    </row>
    <row r="4031" spans="1:20" x14ac:dyDescent="0.25">
      <c r="A4031">
        <v>2021</v>
      </c>
      <c r="B4031">
        <v>4</v>
      </c>
      <c r="C4031" s="44">
        <v>557</v>
      </c>
      <c r="D4031" s="36">
        <v>1071</v>
      </c>
      <c r="E4031">
        <v>14</v>
      </c>
      <c r="F4031">
        <v>2</v>
      </c>
      <c r="G4031" s="49"/>
      <c r="H4031" s="49"/>
      <c r="I4031" s="49"/>
      <c r="J4031" s="49"/>
      <c r="O4031" s="49"/>
      <c r="P4031" s="49"/>
      <c r="Q4031" s="50"/>
      <c r="S4031" s="49"/>
      <c r="T4031" s="49"/>
    </row>
    <row r="4032" spans="1:20" x14ac:dyDescent="0.25">
      <c r="A4032">
        <v>2021</v>
      </c>
      <c r="B4032">
        <v>4</v>
      </c>
      <c r="C4032" s="44">
        <v>558</v>
      </c>
      <c r="D4032" s="36">
        <v>1002</v>
      </c>
      <c r="E4032">
        <v>13</v>
      </c>
      <c r="F4032">
        <v>2</v>
      </c>
      <c r="G4032" s="49"/>
      <c r="H4032" s="49"/>
      <c r="I4032" s="49"/>
      <c r="J4032" s="49"/>
      <c r="O4032" s="49"/>
      <c r="P4032" s="49"/>
      <c r="Q4032" s="50"/>
      <c r="S4032" s="49"/>
      <c r="T4032" s="49"/>
    </row>
    <row r="4033" spans="1:20" x14ac:dyDescent="0.25">
      <c r="A4033">
        <v>2021</v>
      </c>
      <c r="B4033">
        <v>4</v>
      </c>
      <c r="C4033" s="44">
        <v>651</v>
      </c>
      <c r="D4033" s="36">
        <v>352</v>
      </c>
      <c r="E4033">
        <v>9</v>
      </c>
      <c r="F4033">
        <v>1</v>
      </c>
      <c r="G4033" s="49"/>
      <c r="H4033" s="49"/>
      <c r="I4033" s="49"/>
      <c r="J4033" s="49"/>
      <c r="O4033" s="49"/>
      <c r="P4033" s="49"/>
      <c r="Q4033" s="50"/>
      <c r="S4033" s="49"/>
      <c r="T4033" s="49"/>
    </row>
    <row r="4034" spans="1:20" x14ac:dyDescent="0.25">
      <c r="A4034">
        <v>2021</v>
      </c>
      <c r="B4034">
        <v>4</v>
      </c>
      <c r="C4034" s="44">
        <v>652</v>
      </c>
      <c r="D4034" s="36">
        <v>1444</v>
      </c>
      <c r="E4034">
        <v>27</v>
      </c>
      <c r="F4034">
        <v>2</v>
      </c>
      <c r="G4034" s="49"/>
      <c r="H4034" s="49"/>
      <c r="I4034" s="49"/>
      <c r="J4034" s="49"/>
      <c r="O4034" s="49"/>
      <c r="P4034" s="49"/>
      <c r="Q4034" s="50"/>
      <c r="S4034" s="49"/>
      <c r="T4034" s="49"/>
    </row>
    <row r="4035" spans="1:20" x14ac:dyDescent="0.25">
      <c r="A4035">
        <v>2021</v>
      </c>
      <c r="B4035">
        <v>4</v>
      </c>
      <c r="C4035" s="44">
        <v>653</v>
      </c>
      <c r="D4035" s="36">
        <v>80</v>
      </c>
      <c r="E4035">
        <v>7</v>
      </c>
      <c r="F4035">
        <v>1</v>
      </c>
      <c r="G4035" s="49"/>
      <c r="H4035" s="49"/>
      <c r="I4035" s="49"/>
      <c r="J4035" s="49"/>
      <c r="O4035" s="49"/>
      <c r="P4035" s="49"/>
      <c r="Q4035" s="50"/>
      <c r="S4035" s="49"/>
      <c r="T4035" s="49"/>
    </row>
    <row r="4036" spans="1:20" x14ac:dyDescent="0.25">
      <c r="A4036">
        <v>2021</v>
      </c>
      <c r="B4036">
        <v>4</v>
      </c>
      <c r="C4036" s="44">
        <v>751</v>
      </c>
      <c r="D4036" s="36">
        <v>3142</v>
      </c>
      <c r="E4036">
        <v>33</v>
      </c>
      <c r="F4036">
        <v>2</v>
      </c>
      <c r="G4036" s="49"/>
      <c r="H4036" s="49"/>
      <c r="I4036" s="49"/>
      <c r="J4036" s="49"/>
      <c r="O4036" s="49"/>
      <c r="P4036" s="49"/>
      <c r="Q4036" s="50"/>
      <c r="S4036" s="49"/>
      <c r="T4036" s="49"/>
    </row>
    <row r="4037" spans="1:20" x14ac:dyDescent="0.25">
      <c r="A4037">
        <v>2021</v>
      </c>
      <c r="B4037">
        <v>4</v>
      </c>
      <c r="C4037" s="44">
        <v>753</v>
      </c>
      <c r="D4037" s="36">
        <v>918</v>
      </c>
      <c r="E4037">
        <v>19</v>
      </c>
      <c r="F4037">
        <v>2</v>
      </c>
      <c r="G4037" s="49"/>
      <c r="H4037" s="49"/>
      <c r="I4037" s="49"/>
      <c r="J4037" s="49"/>
      <c r="O4037" s="49"/>
      <c r="P4037" s="49"/>
      <c r="Q4037" s="50"/>
      <c r="S4037" s="49"/>
      <c r="T4037" s="49"/>
    </row>
    <row r="4038" spans="1:20" x14ac:dyDescent="0.25">
      <c r="A4038">
        <v>2021</v>
      </c>
      <c r="B4038">
        <v>4</v>
      </c>
      <c r="C4038" s="44">
        <v>754</v>
      </c>
      <c r="D4038" s="36">
        <v>1273</v>
      </c>
      <c r="E4038">
        <v>30</v>
      </c>
      <c r="F4038">
        <v>2</v>
      </c>
      <c r="G4038" s="49"/>
      <c r="H4038" s="49"/>
      <c r="I4038" s="49"/>
      <c r="J4038" s="49"/>
      <c r="O4038" s="49"/>
      <c r="P4038" s="49"/>
      <c r="Q4038" s="50"/>
      <c r="S4038" s="49"/>
      <c r="T4038" s="49"/>
    </row>
    <row r="4039" spans="1:20" x14ac:dyDescent="0.25">
      <c r="A4039">
        <v>2021</v>
      </c>
      <c r="B4039">
        <v>4</v>
      </c>
      <c r="C4039" s="44">
        <v>755</v>
      </c>
      <c r="D4039" s="36">
        <v>2699</v>
      </c>
      <c r="E4039">
        <v>15</v>
      </c>
      <c r="F4039">
        <v>2</v>
      </c>
      <c r="G4039" s="49"/>
      <c r="H4039" s="49"/>
      <c r="I4039" s="49"/>
      <c r="J4039" s="49"/>
      <c r="O4039" s="49"/>
      <c r="P4039" s="49"/>
      <c r="Q4039" s="50"/>
      <c r="S4039" s="49"/>
      <c r="T4039" s="49"/>
    </row>
    <row r="4040" spans="1:20" x14ac:dyDescent="0.25">
      <c r="A4040">
        <v>2021</v>
      </c>
      <c r="B4040">
        <v>4</v>
      </c>
      <c r="C4040" s="44">
        <v>756</v>
      </c>
      <c r="D4040" s="36">
        <v>136</v>
      </c>
      <c r="E4040">
        <v>6</v>
      </c>
      <c r="F4040">
        <v>1</v>
      </c>
      <c r="G4040" s="49"/>
      <c r="H4040" s="49"/>
      <c r="I4040" s="49"/>
      <c r="J4040" s="49"/>
      <c r="O4040" s="49"/>
      <c r="P4040" s="49"/>
      <c r="Q4040" s="50"/>
      <c r="S4040" s="49"/>
      <c r="T4040" s="49"/>
    </row>
    <row r="4041" spans="1:20" x14ac:dyDescent="0.25">
      <c r="A4041">
        <v>2021</v>
      </c>
      <c r="B4041">
        <v>4</v>
      </c>
      <c r="C4041" s="44">
        <v>757</v>
      </c>
      <c r="D4041" s="36">
        <v>1147</v>
      </c>
      <c r="E4041">
        <v>20</v>
      </c>
      <c r="F4041">
        <v>2</v>
      </c>
      <c r="G4041" s="49"/>
      <c r="H4041" s="49"/>
      <c r="I4041" s="49"/>
      <c r="J4041" s="49"/>
      <c r="O4041" s="49"/>
      <c r="P4041" s="49"/>
      <c r="Q4041" s="50"/>
      <c r="S4041" s="49"/>
      <c r="T4041" s="49"/>
    </row>
    <row r="4042" spans="1:20" x14ac:dyDescent="0.25">
      <c r="A4042">
        <v>2021</v>
      </c>
      <c r="B4042">
        <v>4</v>
      </c>
      <c r="C4042" s="44">
        <v>758</v>
      </c>
      <c r="D4042" s="36">
        <v>5044</v>
      </c>
      <c r="E4042">
        <v>40</v>
      </c>
      <c r="F4042">
        <v>2</v>
      </c>
      <c r="G4042" s="49"/>
      <c r="H4042" s="49"/>
      <c r="I4042" s="49"/>
      <c r="J4042" s="49"/>
      <c r="O4042" s="49"/>
      <c r="P4042" s="49"/>
      <c r="Q4042" s="50"/>
      <c r="S4042" s="49"/>
      <c r="T4042" s="49"/>
    </row>
    <row r="4043" spans="1:20" x14ac:dyDescent="0.25">
      <c r="A4043">
        <v>2021</v>
      </c>
      <c r="B4043">
        <v>4</v>
      </c>
      <c r="C4043" s="44">
        <v>759</v>
      </c>
      <c r="D4043" s="36">
        <v>5622</v>
      </c>
      <c r="E4043">
        <v>38</v>
      </c>
      <c r="F4043">
        <v>2</v>
      </c>
      <c r="G4043" s="49"/>
      <c r="H4043" s="49"/>
      <c r="I4043" s="49"/>
      <c r="J4043" s="49"/>
      <c r="O4043" s="49"/>
      <c r="P4043" s="49"/>
      <c r="Q4043" s="50"/>
      <c r="S4043" s="49"/>
      <c r="T4043" s="49"/>
    </row>
    <row r="4044" spans="1:20" x14ac:dyDescent="0.25">
      <c r="A4044">
        <v>2021</v>
      </c>
      <c r="B4044">
        <v>4</v>
      </c>
      <c r="C4044" s="44">
        <v>760</v>
      </c>
      <c r="D4044" s="36">
        <v>13522</v>
      </c>
      <c r="E4044">
        <v>62</v>
      </c>
      <c r="F4044">
        <v>2</v>
      </c>
      <c r="G4044" s="49"/>
      <c r="H4044" s="49"/>
      <c r="I4044" s="49"/>
      <c r="J4044" s="49"/>
      <c r="O4044" s="49"/>
      <c r="P4044" s="49"/>
      <c r="Q4044" s="50"/>
      <c r="S4044" s="49"/>
      <c r="T4044" s="49"/>
    </row>
    <row r="4045" spans="1:20" x14ac:dyDescent="0.25">
      <c r="A4045">
        <v>2021</v>
      </c>
      <c r="B4045">
        <v>4</v>
      </c>
      <c r="C4045" s="44">
        <v>851</v>
      </c>
      <c r="D4045" s="36">
        <v>24750</v>
      </c>
      <c r="E4045">
        <v>110</v>
      </c>
      <c r="F4045">
        <v>2</v>
      </c>
      <c r="G4045" s="49"/>
      <c r="H4045" s="49"/>
      <c r="I4045" s="49"/>
      <c r="J4045" s="49"/>
      <c r="O4045" s="49"/>
      <c r="P4045" s="49"/>
      <c r="Q4045" s="50"/>
      <c r="S4045" s="49"/>
      <c r="T4045" s="49"/>
    </row>
    <row r="4046" spans="1:20" x14ac:dyDescent="0.25">
      <c r="A4046">
        <v>2021</v>
      </c>
      <c r="B4046">
        <v>4</v>
      </c>
      <c r="C4046" s="44">
        <v>2401</v>
      </c>
      <c r="D4046" s="36">
        <v>79</v>
      </c>
      <c r="E4046">
        <v>6</v>
      </c>
      <c r="F4046">
        <v>1</v>
      </c>
      <c r="G4046" s="49"/>
      <c r="H4046" s="49"/>
      <c r="I4046" s="49"/>
      <c r="J4046" s="49"/>
      <c r="O4046" s="49"/>
      <c r="P4046" s="49"/>
      <c r="Q4046" s="50"/>
      <c r="S4046" s="49"/>
      <c r="T4046" s="49"/>
    </row>
    <row r="4047" spans="1:20" x14ac:dyDescent="0.25">
      <c r="A4047">
        <v>2021</v>
      </c>
      <c r="B4047">
        <v>4</v>
      </c>
      <c r="C4047" s="44">
        <v>3105</v>
      </c>
      <c r="D4047" s="36">
        <v>124</v>
      </c>
      <c r="E4047">
        <v>7</v>
      </c>
      <c r="F4047">
        <v>1</v>
      </c>
      <c r="G4047" s="49"/>
      <c r="H4047" s="49"/>
      <c r="I4047" s="49"/>
      <c r="J4047" s="49"/>
      <c r="O4047" s="49"/>
      <c r="P4047" s="49"/>
      <c r="Q4047" s="50"/>
      <c r="S4047" s="49"/>
      <c r="T4047" s="49"/>
    </row>
    <row r="4048" spans="1:20" x14ac:dyDescent="0.25">
      <c r="A4048">
        <v>2021</v>
      </c>
      <c r="B4048">
        <v>4</v>
      </c>
      <c r="C4048" s="44">
        <v>3401</v>
      </c>
      <c r="D4048" s="36">
        <v>124</v>
      </c>
      <c r="E4048">
        <v>7</v>
      </c>
      <c r="F4048">
        <v>1</v>
      </c>
      <c r="G4048" s="49"/>
      <c r="H4048" s="49"/>
      <c r="I4048" s="49"/>
      <c r="J4048" s="49"/>
      <c r="O4048" s="49"/>
      <c r="P4048" s="49"/>
      <c r="Q4048" s="50"/>
      <c r="S4048" s="49"/>
      <c r="T4048" s="49"/>
    </row>
    <row r="4049" spans="1:20" x14ac:dyDescent="0.25">
      <c r="A4049">
        <v>2021</v>
      </c>
      <c r="B4049">
        <v>4</v>
      </c>
      <c r="C4049" s="44">
        <v>5000</v>
      </c>
      <c r="D4049" s="36">
        <v>27</v>
      </c>
      <c r="E4049">
        <v>2</v>
      </c>
      <c r="F4049">
        <v>1</v>
      </c>
      <c r="G4049" s="49"/>
      <c r="H4049" s="49"/>
      <c r="I4049" s="49"/>
      <c r="J4049" s="49"/>
      <c r="O4049" s="49"/>
      <c r="P4049" s="49"/>
      <c r="Q4049" s="50"/>
      <c r="S4049" s="49"/>
      <c r="T4049" s="49"/>
    </row>
    <row r="4050" spans="1:20" x14ac:dyDescent="0.25">
      <c r="A4050">
        <v>2021</v>
      </c>
      <c r="B4050">
        <v>4</v>
      </c>
      <c r="C4050" s="44">
        <v>5301</v>
      </c>
      <c r="D4050" s="36">
        <v>27</v>
      </c>
      <c r="E4050">
        <v>2</v>
      </c>
      <c r="F4050">
        <v>1</v>
      </c>
      <c r="G4050" s="49"/>
      <c r="H4050" s="49"/>
      <c r="I4050" s="49"/>
      <c r="J4050" s="49"/>
      <c r="O4050" s="49"/>
      <c r="P4050" s="49"/>
      <c r="Q4050" s="50"/>
      <c r="S4050" s="49"/>
      <c r="T4050" s="49"/>
    </row>
    <row r="4051" spans="1:20" x14ac:dyDescent="0.25">
      <c r="A4051">
        <v>2021</v>
      </c>
      <c r="B4051">
        <v>4</v>
      </c>
      <c r="C4051" s="44">
        <v>6701</v>
      </c>
      <c r="D4051" s="36">
        <v>3364</v>
      </c>
      <c r="E4051">
        <v>19</v>
      </c>
      <c r="F4051">
        <v>2</v>
      </c>
      <c r="G4051" s="49"/>
      <c r="H4051" s="49"/>
      <c r="I4051" s="49"/>
      <c r="J4051" s="49"/>
      <c r="O4051" s="49"/>
      <c r="P4051" s="49"/>
      <c r="Q4051" s="50"/>
      <c r="S4051" s="49"/>
      <c r="T4051" s="49"/>
    </row>
    <row r="4052" spans="1:20" x14ac:dyDescent="0.25">
      <c r="A4052">
        <v>2021</v>
      </c>
      <c r="B4052">
        <v>4</v>
      </c>
      <c r="C4052" s="44">
        <v>8501</v>
      </c>
      <c r="D4052" s="36">
        <v>140</v>
      </c>
      <c r="E4052">
        <v>2</v>
      </c>
      <c r="F4052">
        <v>1</v>
      </c>
      <c r="G4052" s="49"/>
      <c r="H4052" s="49"/>
      <c r="I4052" s="49"/>
      <c r="J4052" s="49"/>
      <c r="O4052" s="49"/>
      <c r="P4052" s="49"/>
      <c r="Q4052" s="50"/>
      <c r="S4052" s="49"/>
      <c r="T4052" s="49"/>
    </row>
    <row r="4053" spans="1:20" x14ac:dyDescent="0.25">
      <c r="A4053">
        <v>2021</v>
      </c>
      <c r="B4053">
        <v>4</v>
      </c>
      <c r="C4053" s="44">
        <v>10601</v>
      </c>
      <c r="D4053" s="36">
        <v>356</v>
      </c>
      <c r="E4053">
        <v>8</v>
      </c>
      <c r="F4053">
        <v>1</v>
      </c>
      <c r="G4053" s="49"/>
      <c r="H4053" s="49"/>
      <c r="I4053" s="49"/>
      <c r="J4053" s="49"/>
      <c r="O4053" s="49"/>
      <c r="P4053" s="49"/>
      <c r="Q4053" s="50"/>
      <c r="S4053" s="49"/>
      <c r="T4053" s="49"/>
    </row>
    <row r="4054" spans="1:20" x14ac:dyDescent="0.25">
      <c r="A4054">
        <v>2021</v>
      </c>
      <c r="B4054">
        <v>4</v>
      </c>
      <c r="C4054" s="44">
        <v>11401</v>
      </c>
      <c r="D4054" s="36">
        <v>674</v>
      </c>
      <c r="E4054">
        <v>17</v>
      </c>
      <c r="F4054">
        <v>2</v>
      </c>
      <c r="G4054" s="49"/>
      <c r="H4054" s="49"/>
      <c r="I4054" s="49"/>
      <c r="J4054" s="49"/>
      <c r="O4054" s="49"/>
      <c r="P4054" s="49"/>
      <c r="Q4054" s="50"/>
      <c r="S4054" s="49"/>
      <c r="T4054" s="49"/>
    </row>
    <row r="4055" spans="1:20" x14ac:dyDescent="0.25">
      <c r="A4055">
        <v>2021</v>
      </c>
      <c r="B4055">
        <v>4</v>
      </c>
      <c r="C4055" s="44">
        <v>11501</v>
      </c>
      <c r="D4055" s="36">
        <v>1184</v>
      </c>
      <c r="E4055">
        <v>20</v>
      </c>
      <c r="F4055">
        <v>2</v>
      </c>
      <c r="G4055" s="49"/>
      <c r="H4055" s="49"/>
      <c r="I4055" s="49"/>
      <c r="J4055" s="49"/>
      <c r="O4055" s="49"/>
      <c r="P4055" s="49"/>
      <c r="Q4055" s="50"/>
      <c r="S4055" s="49"/>
      <c r="T4055" s="49"/>
    </row>
    <row r="4056" spans="1:20" x14ac:dyDescent="0.25">
      <c r="A4056">
        <v>2021</v>
      </c>
      <c r="B4056">
        <v>4</v>
      </c>
      <c r="C4056" s="44">
        <v>12000</v>
      </c>
      <c r="D4056" s="36">
        <v>34</v>
      </c>
      <c r="E4056">
        <v>4</v>
      </c>
      <c r="F4056">
        <v>1</v>
      </c>
      <c r="G4056" s="49"/>
      <c r="H4056" s="49"/>
      <c r="I4056" s="49"/>
      <c r="J4056" s="49"/>
      <c r="O4056" s="49"/>
      <c r="P4056" s="49"/>
      <c r="Q4056" s="50"/>
      <c r="S4056" s="49"/>
      <c r="T4056" s="49"/>
    </row>
    <row r="4057" spans="1:20" x14ac:dyDescent="0.25">
      <c r="A4057">
        <v>2021</v>
      </c>
      <c r="B4057">
        <v>4</v>
      </c>
      <c r="C4057" s="44">
        <v>12201</v>
      </c>
      <c r="D4057" s="36">
        <v>34</v>
      </c>
      <c r="E4057">
        <v>4</v>
      </c>
      <c r="F4057">
        <v>1</v>
      </c>
      <c r="G4057" s="49"/>
      <c r="H4057" s="49"/>
      <c r="I4057" s="49"/>
      <c r="J4057" s="49"/>
      <c r="O4057" s="49"/>
      <c r="P4057" s="49"/>
      <c r="Q4057" s="50"/>
      <c r="S4057" s="49"/>
      <c r="T4057" s="49"/>
    </row>
    <row r="4058" spans="1:20" x14ac:dyDescent="0.25">
      <c r="A4058">
        <v>2021</v>
      </c>
      <c r="B4058">
        <v>4</v>
      </c>
      <c r="C4058" s="44">
        <v>14211</v>
      </c>
      <c r="D4058" s="36">
        <v>73</v>
      </c>
      <c r="E4058">
        <v>2</v>
      </c>
      <c r="F4058">
        <v>1</v>
      </c>
      <c r="G4058" s="49"/>
      <c r="H4058" s="49"/>
      <c r="I4058" s="49"/>
      <c r="J4058" s="49"/>
      <c r="O4058" s="49"/>
      <c r="P4058" s="49"/>
      <c r="Q4058" s="50"/>
      <c r="S4058" s="49"/>
      <c r="T4058" s="49"/>
    </row>
    <row r="4059" spans="1:20" x14ac:dyDescent="0.25">
      <c r="A4059">
        <v>2021</v>
      </c>
      <c r="B4059">
        <v>4</v>
      </c>
      <c r="C4059" s="44">
        <v>14402</v>
      </c>
      <c r="D4059" s="36">
        <v>68</v>
      </c>
      <c r="E4059">
        <v>1</v>
      </c>
      <c r="F4059">
        <v>1</v>
      </c>
      <c r="G4059" s="49"/>
      <c r="H4059" s="49"/>
      <c r="I4059" s="49"/>
      <c r="J4059" s="49"/>
      <c r="O4059" s="49"/>
      <c r="P4059" s="49"/>
      <c r="Q4059" s="50"/>
      <c r="S4059" s="49"/>
      <c r="T4059" s="49"/>
    </row>
    <row r="4060" spans="1:20" x14ac:dyDescent="0.25">
      <c r="A4060">
        <v>2021</v>
      </c>
      <c r="B4060">
        <v>4</v>
      </c>
      <c r="C4060" s="44">
        <v>14701</v>
      </c>
      <c r="D4060" s="36">
        <v>1486</v>
      </c>
      <c r="E4060">
        <v>9</v>
      </c>
      <c r="F4060">
        <v>2</v>
      </c>
      <c r="G4060" s="49"/>
      <c r="H4060" s="49"/>
      <c r="I4060" s="49"/>
      <c r="J4060" s="49"/>
      <c r="O4060" s="49"/>
      <c r="P4060" s="49"/>
      <c r="Q4060" s="50"/>
      <c r="S4060" s="49"/>
      <c r="T4060" s="49"/>
    </row>
    <row r="4061" spans="1:20" x14ac:dyDescent="0.25">
      <c r="A4061">
        <v>2021</v>
      </c>
      <c r="B4061">
        <v>4</v>
      </c>
      <c r="C4061" s="44">
        <v>16601</v>
      </c>
      <c r="D4061" s="36">
        <v>314</v>
      </c>
      <c r="E4061">
        <v>3</v>
      </c>
      <c r="F4061">
        <v>2</v>
      </c>
      <c r="G4061" s="49"/>
      <c r="H4061" s="49"/>
      <c r="I4061" s="49"/>
      <c r="J4061" s="49"/>
      <c r="O4061" s="49"/>
      <c r="P4061" s="49"/>
      <c r="Q4061" s="50"/>
      <c r="S4061" s="49"/>
      <c r="T4061" s="49"/>
    </row>
    <row r="4062" spans="1:20" x14ac:dyDescent="0.25">
      <c r="A4062">
        <v>2021</v>
      </c>
      <c r="B4062">
        <v>4</v>
      </c>
      <c r="C4062" s="44">
        <v>17401</v>
      </c>
      <c r="D4062" s="36">
        <v>269</v>
      </c>
      <c r="E4062">
        <v>7</v>
      </c>
      <c r="F4062">
        <v>1</v>
      </c>
      <c r="G4062" s="49"/>
      <c r="H4062" s="49"/>
      <c r="I4062" s="49"/>
      <c r="J4062" s="49"/>
      <c r="O4062" s="49"/>
      <c r="P4062" s="49"/>
      <c r="Q4062" s="50"/>
      <c r="S4062" s="49"/>
      <c r="T4062" s="49"/>
    </row>
    <row r="4063" spans="1:20" x14ac:dyDescent="0.25">
      <c r="A4063">
        <v>2021</v>
      </c>
      <c r="B4063">
        <v>4</v>
      </c>
      <c r="C4063" s="44">
        <v>17402</v>
      </c>
      <c r="D4063" s="36">
        <v>184</v>
      </c>
      <c r="E4063">
        <v>5</v>
      </c>
      <c r="F4063">
        <v>1</v>
      </c>
      <c r="G4063" s="49"/>
      <c r="H4063" s="49"/>
      <c r="I4063" s="49"/>
      <c r="J4063" s="49"/>
      <c r="O4063" s="49"/>
      <c r="P4063" s="49"/>
      <c r="Q4063" s="50"/>
      <c r="S4063" s="49"/>
      <c r="T4063" s="49"/>
    </row>
    <row r="4064" spans="1:20" x14ac:dyDescent="0.25">
      <c r="A4064">
        <v>2021</v>
      </c>
      <c r="B4064">
        <v>4</v>
      </c>
      <c r="C4064" s="44">
        <v>17601</v>
      </c>
      <c r="D4064" s="36">
        <v>866</v>
      </c>
      <c r="E4064">
        <v>13</v>
      </c>
      <c r="F4064">
        <v>2</v>
      </c>
      <c r="G4064" s="49"/>
      <c r="H4064" s="49"/>
      <c r="I4064" s="49"/>
      <c r="J4064" s="49"/>
      <c r="O4064" s="49"/>
      <c r="P4064" s="49"/>
      <c r="Q4064" s="50"/>
      <c r="S4064" s="49"/>
      <c r="T4064" s="49"/>
    </row>
    <row r="4065" spans="1:20" x14ac:dyDescent="0.25">
      <c r="A4065">
        <v>2021</v>
      </c>
      <c r="B4065">
        <v>4</v>
      </c>
      <c r="C4065" s="44">
        <v>18501</v>
      </c>
      <c r="D4065" s="36">
        <v>479</v>
      </c>
      <c r="E4065">
        <v>14</v>
      </c>
      <c r="F4065">
        <v>2</v>
      </c>
      <c r="G4065" s="49"/>
      <c r="H4065" s="49"/>
      <c r="I4065" s="49"/>
      <c r="J4065" s="49"/>
      <c r="O4065" s="49"/>
      <c r="P4065" s="49"/>
      <c r="Q4065" s="50"/>
      <c r="S4065" s="49"/>
      <c r="T4065" s="49"/>
    </row>
    <row r="4066" spans="1:20" x14ac:dyDescent="0.25">
      <c r="A4066">
        <v>2021</v>
      </c>
      <c r="B4066">
        <v>4</v>
      </c>
      <c r="C4066" s="44">
        <v>19000</v>
      </c>
      <c r="D4066" s="36">
        <v>372</v>
      </c>
      <c r="E4066">
        <v>8</v>
      </c>
      <c r="F4066">
        <v>1</v>
      </c>
      <c r="G4066" s="49"/>
      <c r="H4066" s="49"/>
      <c r="I4066" s="49"/>
      <c r="J4066" s="49"/>
      <c r="O4066" s="49"/>
      <c r="P4066" s="49"/>
      <c r="Q4066" s="50"/>
      <c r="S4066" s="49"/>
      <c r="T4066" s="49"/>
    </row>
    <row r="4067" spans="1:20" x14ac:dyDescent="0.25">
      <c r="A4067">
        <v>2021</v>
      </c>
      <c r="B4067">
        <v>4</v>
      </c>
      <c r="C4067" s="44">
        <v>19202</v>
      </c>
      <c r="D4067" s="36">
        <v>286</v>
      </c>
      <c r="E4067">
        <v>6</v>
      </c>
      <c r="F4067">
        <v>1</v>
      </c>
      <c r="G4067" s="49"/>
      <c r="H4067" s="49"/>
      <c r="I4067" s="49"/>
      <c r="J4067" s="49"/>
      <c r="O4067" s="49"/>
      <c r="P4067" s="49"/>
      <c r="Q4067" s="50"/>
      <c r="S4067" s="49"/>
      <c r="T4067" s="49"/>
    </row>
    <row r="4068" spans="1:20" x14ac:dyDescent="0.25">
      <c r="A4068">
        <v>2021</v>
      </c>
      <c r="B4068">
        <v>4</v>
      </c>
      <c r="C4068" s="44">
        <v>21401</v>
      </c>
      <c r="D4068" s="36">
        <v>612</v>
      </c>
      <c r="E4068">
        <v>14</v>
      </c>
      <c r="F4068">
        <v>1</v>
      </c>
      <c r="G4068" s="49"/>
      <c r="H4068" s="49"/>
      <c r="I4068" s="49"/>
      <c r="J4068" s="49"/>
      <c r="O4068" s="49"/>
      <c r="P4068" s="49"/>
      <c r="Q4068" s="50"/>
      <c r="S4068" s="49"/>
      <c r="T4068" s="49"/>
    </row>
    <row r="4069" spans="1:20" x14ac:dyDescent="0.25">
      <c r="A4069">
        <v>2021</v>
      </c>
      <c r="B4069">
        <v>4</v>
      </c>
      <c r="C4069" s="44">
        <v>21701</v>
      </c>
      <c r="D4069" s="36">
        <v>973</v>
      </c>
      <c r="E4069">
        <v>18</v>
      </c>
      <c r="F4069">
        <v>2</v>
      </c>
      <c r="G4069" s="49"/>
      <c r="H4069" s="49"/>
      <c r="I4069" s="49"/>
      <c r="J4069" s="49"/>
      <c r="O4069" s="49"/>
      <c r="P4069" s="49"/>
      <c r="Q4069" s="50"/>
      <c r="S4069" s="49"/>
      <c r="T4069" s="49"/>
    </row>
    <row r="4070" spans="1:20" x14ac:dyDescent="0.25">
      <c r="A4070">
        <v>2021</v>
      </c>
      <c r="B4070">
        <v>4</v>
      </c>
      <c r="C4070" s="44">
        <v>22401</v>
      </c>
      <c r="D4070" s="36">
        <v>196</v>
      </c>
      <c r="E4070">
        <v>6</v>
      </c>
      <c r="F4070">
        <v>2</v>
      </c>
      <c r="G4070" s="49"/>
      <c r="H4070" s="49"/>
      <c r="I4070" s="49"/>
      <c r="J4070" s="49"/>
      <c r="O4070" s="49"/>
      <c r="P4070" s="49"/>
      <c r="Q4070" s="50"/>
      <c r="S4070" s="49"/>
      <c r="T4070" s="49"/>
    </row>
    <row r="4071" spans="1:20" x14ac:dyDescent="0.25">
      <c r="A4071">
        <v>2021</v>
      </c>
      <c r="B4071">
        <v>4</v>
      </c>
      <c r="C4071" s="44">
        <v>22501</v>
      </c>
      <c r="D4071" s="36">
        <v>267</v>
      </c>
      <c r="E4071">
        <v>6</v>
      </c>
      <c r="F4071">
        <v>2</v>
      </c>
      <c r="G4071" s="49"/>
      <c r="H4071" s="49"/>
      <c r="I4071" s="49"/>
      <c r="J4071" s="49"/>
      <c r="O4071" s="49"/>
      <c r="P4071" s="49"/>
      <c r="Q4071" s="50"/>
      <c r="S4071" s="49"/>
      <c r="T4071" s="49"/>
    </row>
    <row r="4072" spans="1:20" x14ac:dyDescent="0.25">
      <c r="A4072">
        <v>2021</v>
      </c>
      <c r="B4072">
        <v>4</v>
      </c>
      <c r="C4072" s="44">
        <v>24501</v>
      </c>
      <c r="D4072" s="36">
        <v>984</v>
      </c>
      <c r="E4072">
        <v>12</v>
      </c>
      <c r="F4072">
        <v>2</v>
      </c>
      <c r="G4072" s="49"/>
      <c r="H4072" s="49"/>
      <c r="I4072" s="49"/>
      <c r="J4072" s="49"/>
      <c r="O4072" s="49"/>
      <c r="P4072" s="49"/>
      <c r="Q4072" s="50"/>
      <c r="S4072" s="49"/>
      <c r="T4072" s="49"/>
    </row>
    <row r="4073" spans="1:20" x14ac:dyDescent="0.25">
      <c r="A4073">
        <v>2021</v>
      </c>
      <c r="B4073">
        <v>4</v>
      </c>
      <c r="C4073" s="44">
        <v>25601</v>
      </c>
      <c r="D4073" s="36">
        <v>1060</v>
      </c>
      <c r="E4073">
        <v>13</v>
      </c>
      <c r="F4073">
        <v>2</v>
      </c>
      <c r="G4073" s="49"/>
      <c r="H4073" s="49"/>
      <c r="I4073" s="49"/>
      <c r="J4073" s="49"/>
      <c r="O4073" s="49"/>
      <c r="P4073" s="49"/>
      <c r="Q4073" s="50"/>
      <c r="S4073" s="49"/>
      <c r="T4073" s="49"/>
    </row>
    <row r="4074" spans="1:20" x14ac:dyDescent="0.25">
      <c r="A4074">
        <v>2021</v>
      </c>
      <c r="B4074">
        <v>4</v>
      </c>
      <c r="C4074" s="44">
        <v>26110</v>
      </c>
      <c r="D4074" s="36">
        <v>37</v>
      </c>
      <c r="E4074">
        <v>4</v>
      </c>
      <c r="F4074">
        <v>1</v>
      </c>
      <c r="G4074" s="49"/>
      <c r="H4074" s="49"/>
      <c r="I4074" s="49"/>
      <c r="J4074" s="49"/>
      <c r="O4074" s="49"/>
      <c r="P4074" s="49"/>
      <c r="Q4074" s="50"/>
      <c r="S4074" s="49"/>
      <c r="T4074" s="49"/>
    </row>
    <row r="4075" spans="1:20" x14ac:dyDescent="0.25">
      <c r="A4075">
        <v>2021</v>
      </c>
      <c r="B4075">
        <v>4</v>
      </c>
      <c r="C4075" s="44">
        <v>27402</v>
      </c>
      <c r="D4075" s="36">
        <v>297</v>
      </c>
      <c r="E4075">
        <v>3</v>
      </c>
      <c r="F4075">
        <v>1</v>
      </c>
      <c r="G4075" s="49"/>
      <c r="H4075" s="49"/>
      <c r="I4075" s="49"/>
      <c r="J4075" s="49"/>
      <c r="O4075" s="49"/>
      <c r="P4075" s="49"/>
      <c r="Q4075" s="50"/>
      <c r="S4075" s="49"/>
      <c r="T4075" s="49"/>
    </row>
    <row r="4076" spans="1:20" x14ac:dyDescent="0.25">
      <c r="A4076">
        <v>2021</v>
      </c>
      <c r="B4076">
        <v>4</v>
      </c>
      <c r="C4076" s="44">
        <v>29205</v>
      </c>
      <c r="D4076" s="36">
        <v>130</v>
      </c>
      <c r="E4076">
        <v>7</v>
      </c>
      <c r="F4076">
        <v>1</v>
      </c>
      <c r="G4076" s="49"/>
      <c r="H4076" s="49"/>
      <c r="I4076" s="49"/>
      <c r="J4076" s="49"/>
      <c r="O4076" s="49"/>
      <c r="P4076" s="49"/>
      <c r="Q4076" s="50"/>
      <c r="S4076" s="49"/>
      <c r="T4076" s="49"/>
    </row>
    <row r="4077" spans="1:20" x14ac:dyDescent="0.25">
      <c r="A4077">
        <v>2021</v>
      </c>
      <c r="B4077">
        <v>4</v>
      </c>
      <c r="C4077" s="44">
        <v>29403</v>
      </c>
      <c r="D4077" s="36">
        <v>196</v>
      </c>
      <c r="E4077">
        <v>6</v>
      </c>
      <c r="F4077">
        <v>2</v>
      </c>
      <c r="G4077" s="49"/>
      <c r="H4077" s="49"/>
      <c r="I4077" s="49"/>
      <c r="J4077" s="49"/>
      <c r="O4077" s="49"/>
      <c r="P4077" s="49"/>
      <c r="Q4077" s="50"/>
      <c r="S4077" s="49"/>
      <c r="T4077" s="49"/>
    </row>
    <row r="4078" spans="1:20" x14ac:dyDescent="0.25">
      <c r="A4078">
        <v>2021</v>
      </c>
      <c r="B4078">
        <v>4</v>
      </c>
      <c r="C4078" s="44">
        <v>29404</v>
      </c>
      <c r="D4078" s="36">
        <v>130</v>
      </c>
      <c r="E4078">
        <v>6</v>
      </c>
      <c r="F4078">
        <v>1</v>
      </c>
      <c r="G4078" s="49"/>
      <c r="H4078" s="49"/>
      <c r="I4078" s="49"/>
      <c r="J4078" s="49"/>
      <c r="O4078" s="49"/>
      <c r="P4078" s="49"/>
      <c r="Q4078" s="50"/>
      <c r="S4078" s="49"/>
      <c r="T4078" s="49"/>
    </row>
    <row r="4079" spans="1:20" x14ac:dyDescent="0.25">
      <c r="A4079">
        <v>2021</v>
      </c>
      <c r="B4079">
        <v>4</v>
      </c>
      <c r="C4079" s="44">
        <v>29501</v>
      </c>
      <c r="D4079" s="36">
        <v>763</v>
      </c>
      <c r="E4079">
        <v>16</v>
      </c>
      <c r="F4079">
        <v>2</v>
      </c>
      <c r="G4079" s="49"/>
      <c r="H4079" s="49"/>
      <c r="I4079" s="49"/>
      <c r="J4079" s="49"/>
      <c r="O4079" s="49"/>
      <c r="P4079" s="49"/>
      <c r="Q4079" s="50"/>
      <c r="S4079" s="49"/>
      <c r="T4079" s="49"/>
    </row>
    <row r="4080" spans="1:20" x14ac:dyDescent="0.25">
      <c r="A4080">
        <v>2021</v>
      </c>
      <c r="B4080">
        <v>4</v>
      </c>
      <c r="C4080" s="44">
        <v>29701</v>
      </c>
      <c r="D4080" s="36">
        <v>959</v>
      </c>
      <c r="E4080">
        <v>20</v>
      </c>
      <c r="F4080">
        <v>2</v>
      </c>
      <c r="G4080" s="49"/>
      <c r="H4080" s="49"/>
      <c r="I4080" s="49"/>
      <c r="J4080" s="49"/>
      <c r="O4080" s="49"/>
      <c r="P4080" s="49"/>
      <c r="Q4080" s="50"/>
      <c r="S4080" s="49"/>
      <c r="T4080" s="49"/>
    </row>
    <row r="4081" spans="1:20" x14ac:dyDescent="0.25">
      <c r="A4081">
        <v>2021</v>
      </c>
      <c r="B4081">
        <v>4</v>
      </c>
      <c r="C4081" s="44">
        <v>30601</v>
      </c>
      <c r="D4081" s="36">
        <v>2815</v>
      </c>
      <c r="E4081">
        <v>24</v>
      </c>
      <c r="F4081">
        <v>2</v>
      </c>
      <c r="G4081" s="49"/>
      <c r="H4081" s="49"/>
      <c r="I4081" s="49"/>
      <c r="J4081" s="49"/>
      <c r="O4081" s="49"/>
      <c r="P4081" s="49"/>
      <c r="Q4081" s="50"/>
      <c r="S4081" s="49"/>
      <c r="T4081" s="49"/>
    </row>
    <row r="4082" spans="1:20" x14ac:dyDescent="0.25">
      <c r="A4082">
        <v>2021</v>
      </c>
      <c r="B4082">
        <v>4</v>
      </c>
      <c r="C4082" s="44">
        <v>31301</v>
      </c>
      <c r="D4082" s="36">
        <v>187</v>
      </c>
      <c r="E4082">
        <v>5</v>
      </c>
      <c r="F4082">
        <v>1</v>
      </c>
      <c r="G4082" s="49"/>
      <c r="H4082" s="49"/>
      <c r="I4082" s="49"/>
      <c r="J4082" s="49"/>
      <c r="O4082" s="49"/>
      <c r="P4082" s="49"/>
      <c r="Q4082" s="50"/>
      <c r="S4082" s="49"/>
      <c r="T4082" s="49"/>
    </row>
    <row r="4083" spans="1:20" x14ac:dyDescent="0.25">
      <c r="A4083">
        <v>2021</v>
      </c>
      <c r="B4083">
        <v>4</v>
      </c>
      <c r="C4083" s="44">
        <v>33701</v>
      </c>
      <c r="D4083" s="36">
        <v>5293</v>
      </c>
      <c r="E4083">
        <v>49</v>
      </c>
      <c r="F4083">
        <v>2</v>
      </c>
      <c r="G4083" s="49"/>
      <c r="H4083" s="49"/>
      <c r="I4083" s="49"/>
      <c r="J4083" s="49"/>
      <c r="O4083" s="49"/>
      <c r="P4083" s="49"/>
      <c r="Q4083" s="50"/>
      <c r="S4083" s="49"/>
      <c r="T4083" s="49"/>
    </row>
    <row r="4084" spans="1:20" x14ac:dyDescent="0.25">
      <c r="A4084">
        <v>2021</v>
      </c>
      <c r="B4084">
        <v>4</v>
      </c>
      <c r="C4084" s="44">
        <v>34502</v>
      </c>
      <c r="D4084" s="36">
        <v>690</v>
      </c>
      <c r="E4084">
        <v>18</v>
      </c>
      <c r="F4084">
        <v>2</v>
      </c>
      <c r="G4084" s="49"/>
      <c r="H4084" s="49"/>
      <c r="I4084" s="49"/>
      <c r="J4084" s="49"/>
      <c r="O4084" s="49"/>
      <c r="P4084" s="49"/>
      <c r="Q4084" s="50"/>
      <c r="S4084" s="49"/>
      <c r="T4084" s="49"/>
    </row>
    <row r="4085" spans="1:20" x14ac:dyDescent="0.25">
      <c r="A4085">
        <v>2021</v>
      </c>
      <c r="B4085">
        <v>4</v>
      </c>
      <c r="C4085" s="44">
        <v>34701</v>
      </c>
      <c r="D4085" s="36">
        <v>4923</v>
      </c>
      <c r="E4085">
        <v>31</v>
      </c>
      <c r="F4085">
        <v>2</v>
      </c>
      <c r="G4085" s="49"/>
      <c r="H4085" s="49"/>
      <c r="I4085" s="49"/>
      <c r="J4085" s="49"/>
      <c r="O4085" s="49"/>
      <c r="P4085" s="49"/>
      <c r="Q4085" s="50"/>
      <c r="S4085" s="49"/>
      <c r="T4085" s="49"/>
    </row>
    <row r="4086" spans="1:20" x14ac:dyDescent="0.25">
      <c r="A4086">
        <v>2021</v>
      </c>
      <c r="B4086">
        <v>4</v>
      </c>
      <c r="C4086" s="44">
        <v>35402</v>
      </c>
      <c r="D4086" s="36">
        <v>186</v>
      </c>
      <c r="E4086">
        <v>7</v>
      </c>
      <c r="F4086">
        <v>2</v>
      </c>
      <c r="G4086" s="49"/>
      <c r="H4086" s="49"/>
      <c r="I4086" s="49"/>
      <c r="J4086" s="49"/>
      <c r="O4086" s="49"/>
      <c r="P4086" s="49"/>
      <c r="Q4086" s="50"/>
      <c r="S4086" s="49"/>
      <c r="T4086" s="49"/>
    </row>
    <row r="4087" spans="1:20" x14ac:dyDescent="0.25">
      <c r="A4087">
        <v>2021</v>
      </c>
      <c r="B4087">
        <v>4</v>
      </c>
      <c r="C4087" s="44">
        <v>35701</v>
      </c>
      <c r="D4087" s="36">
        <v>2898</v>
      </c>
      <c r="E4087">
        <v>36</v>
      </c>
      <c r="F4087">
        <v>3</v>
      </c>
      <c r="G4087" s="49"/>
      <c r="H4087" s="49"/>
      <c r="I4087" s="49"/>
      <c r="J4087" s="49"/>
      <c r="O4087" s="49"/>
      <c r="P4087" s="49"/>
      <c r="Q4087" s="50"/>
      <c r="S4087" s="49"/>
      <c r="T4087" s="49"/>
    </row>
    <row r="4088" spans="1:20" x14ac:dyDescent="0.25">
      <c r="A4088">
        <v>2021</v>
      </c>
      <c r="B4088">
        <v>4</v>
      </c>
      <c r="C4088" s="44">
        <v>36501</v>
      </c>
      <c r="D4088" s="36">
        <v>150</v>
      </c>
      <c r="E4088">
        <v>5</v>
      </c>
      <c r="F4088">
        <v>1</v>
      </c>
      <c r="G4088" s="49"/>
      <c r="H4088" s="49"/>
      <c r="I4088" s="49"/>
      <c r="J4088" s="49"/>
      <c r="O4088" s="49"/>
      <c r="P4088" s="49"/>
      <c r="Q4088" s="50"/>
      <c r="S4088" s="49"/>
      <c r="T4088" s="49"/>
    </row>
    <row r="4089" spans="1:20" x14ac:dyDescent="0.25">
      <c r="A4089">
        <v>2021</v>
      </c>
      <c r="B4089">
        <v>4</v>
      </c>
      <c r="C4089" s="44">
        <v>37701</v>
      </c>
      <c r="D4089" s="36">
        <v>2011</v>
      </c>
      <c r="E4089">
        <v>32</v>
      </c>
      <c r="F4089">
        <v>2</v>
      </c>
      <c r="G4089" s="49"/>
      <c r="H4089" s="49"/>
      <c r="I4089" s="49"/>
      <c r="J4089" s="49"/>
      <c r="O4089" s="49"/>
      <c r="P4089" s="49"/>
      <c r="Q4089" s="50"/>
      <c r="S4089" s="49"/>
      <c r="T4089" s="49"/>
    </row>
    <row r="4090" spans="1:20" x14ac:dyDescent="0.25">
      <c r="A4090">
        <v>2021</v>
      </c>
      <c r="B4090">
        <v>4</v>
      </c>
      <c r="C4090" s="44">
        <v>38304</v>
      </c>
      <c r="D4090" s="36">
        <v>600</v>
      </c>
      <c r="E4090">
        <v>1</v>
      </c>
      <c r="F4090">
        <v>1</v>
      </c>
      <c r="G4090" s="49"/>
      <c r="H4090" s="49"/>
      <c r="I4090" s="49"/>
      <c r="J4090" s="49"/>
      <c r="O4090" s="49"/>
      <c r="P4090" s="49"/>
      <c r="Q4090" s="50"/>
      <c r="S4090" s="49"/>
      <c r="T4090" s="49"/>
    </row>
    <row r="4091" spans="1:20" x14ac:dyDescent="0.25">
      <c r="A4091">
        <v>2021</v>
      </c>
      <c r="B4091">
        <v>4</v>
      </c>
      <c r="C4091" s="44">
        <v>38502</v>
      </c>
      <c r="D4091" s="36">
        <v>500</v>
      </c>
      <c r="E4091">
        <v>4</v>
      </c>
      <c r="F4091">
        <v>2</v>
      </c>
      <c r="G4091" s="49"/>
      <c r="H4091" s="49"/>
      <c r="I4091" s="49"/>
      <c r="J4091" s="49"/>
      <c r="O4091" s="49"/>
      <c r="P4091" s="49"/>
      <c r="Q4091" s="50"/>
      <c r="S4091" s="49"/>
      <c r="T4091" s="49"/>
    </row>
    <row r="4092" spans="1:20" x14ac:dyDescent="0.25">
      <c r="A4092">
        <v>2021</v>
      </c>
      <c r="B4092">
        <v>4</v>
      </c>
      <c r="C4092" s="44">
        <v>38701</v>
      </c>
      <c r="D4092" s="36">
        <v>9777</v>
      </c>
      <c r="E4092">
        <v>52</v>
      </c>
      <c r="F4092">
        <v>3</v>
      </c>
      <c r="G4092" s="49"/>
      <c r="H4092" s="49"/>
      <c r="I4092" s="49"/>
      <c r="J4092" s="49"/>
      <c r="O4092" s="49"/>
      <c r="P4092" s="49"/>
      <c r="Q4092" s="50"/>
      <c r="S4092" s="49"/>
      <c r="T4092" s="49"/>
    </row>
    <row r="4093" spans="1:20" x14ac:dyDescent="0.25">
      <c r="A4093">
        <v>2021</v>
      </c>
      <c r="B4093">
        <v>4</v>
      </c>
      <c r="C4093" s="44">
        <v>39402</v>
      </c>
      <c r="D4093" s="36">
        <v>353</v>
      </c>
      <c r="E4093">
        <v>9</v>
      </c>
      <c r="F4093">
        <v>1</v>
      </c>
      <c r="G4093" s="49"/>
      <c r="H4093" s="49"/>
      <c r="I4093" s="49"/>
      <c r="J4093" s="49"/>
      <c r="O4093" s="49"/>
      <c r="P4093" s="49"/>
      <c r="Q4093" s="50"/>
      <c r="S4093" s="49"/>
      <c r="T4093" s="49"/>
    </row>
    <row r="4094" spans="1:20" x14ac:dyDescent="0.25">
      <c r="A4094">
        <v>2021</v>
      </c>
      <c r="B4094">
        <v>4</v>
      </c>
      <c r="C4094" s="44">
        <v>40000</v>
      </c>
      <c r="D4094" s="36">
        <v>801</v>
      </c>
      <c r="E4094">
        <v>9</v>
      </c>
      <c r="F4094">
        <v>2</v>
      </c>
      <c r="G4094" s="49"/>
      <c r="H4094" s="49"/>
      <c r="I4094" s="49"/>
      <c r="J4094" s="49"/>
      <c r="O4094" s="49"/>
      <c r="P4094" s="49"/>
      <c r="Q4094" s="50"/>
      <c r="S4094" s="49"/>
      <c r="T4094" s="49"/>
    </row>
    <row r="4095" spans="1:20" x14ac:dyDescent="0.25">
      <c r="A4095">
        <v>2021</v>
      </c>
      <c r="B4095">
        <v>4</v>
      </c>
      <c r="C4095" s="44">
        <v>40301</v>
      </c>
      <c r="D4095" s="36">
        <v>291</v>
      </c>
      <c r="E4095">
        <v>6</v>
      </c>
      <c r="F4095">
        <v>2</v>
      </c>
      <c r="G4095" s="49"/>
      <c r="H4095" s="49"/>
      <c r="I4095" s="49"/>
      <c r="J4095" s="49"/>
      <c r="O4095" s="49"/>
      <c r="P4095" s="49"/>
      <c r="Q4095" s="50"/>
      <c r="S4095" s="49"/>
      <c r="T4095" s="49"/>
    </row>
    <row r="4096" spans="1:20" x14ac:dyDescent="0.25">
      <c r="A4096">
        <v>2021</v>
      </c>
      <c r="B4096">
        <v>4</v>
      </c>
      <c r="C4096" s="44">
        <v>40501</v>
      </c>
      <c r="D4096" s="36">
        <v>291</v>
      </c>
      <c r="E4096">
        <v>6</v>
      </c>
      <c r="F4096">
        <v>2</v>
      </c>
      <c r="G4096" s="49"/>
      <c r="H4096" s="49"/>
      <c r="I4096" s="49"/>
      <c r="J4096" s="49"/>
      <c r="O4096" s="49"/>
      <c r="P4096" s="49"/>
      <c r="Q4096" s="50"/>
      <c r="S4096" s="49"/>
      <c r="T4096" s="49"/>
    </row>
    <row r="4097" spans="1:20" x14ac:dyDescent="0.25">
      <c r="A4097">
        <v>2021</v>
      </c>
      <c r="B4097">
        <v>4</v>
      </c>
      <c r="C4097" s="44">
        <v>41501</v>
      </c>
      <c r="D4097" s="36">
        <v>469</v>
      </c>
      <c r="E4097">
        <v>9</v>
      </c>
      <c r="F4097">
        <v>2</v>
      </c>
      <c r="G4097" s="49"/>
      <c r="H4097" s="49"/>
      <c r="I4097" s="49"/>
      <c r="J4097" s="49"/>
      <c r="O4097" s="49"/>
      <c r="P4097" s="49"/>
      <c r="Q4097" s="50"/>
      <c r="S4097" s="49"/>
      <c r="T4097" s="49"/>
    </row>
    <row r="4098" spans="1:20" x14ac:dyDescent="0.25">
      <c r="A4098">
        <v>2021</v>
      </c>
      <c r="B4098">
        <v>4</v>
      </c>
      <c r="C4098" s="44">
        <v>42502</v>
      </c>
      <c r="D4098" s="36">
        <v>124</v>
      </c>
      <c r="E4098">
        <v>7</v>
      </c>
      <c r="F4098">
        <v>1</v>
      </c>
      <c r="G4098" s="49"/>
      <c r="H4098" s="49"/>
      <c r="I4098" s="49"/>
      <c r="J4098" s="49"/>
      <c r="O4098" s="49"/>
      <c r="P4098" s="49"/>
      <c r="Q4098" s="50"/>
      <c r="S4098" s="49"/>
      <c r="T4098" s="49"/>
    </row>
    <row r="4099" spans="1:20" x14ac:dyDescent="0.25">
      <c r="A4099">
        <v>2021</v>
      </c>
      <c r="B4099">
        <v>4</v>
      </c>
      <c r="C4099" s="44">
        <v>43000</v>
      </c>
      <c r="D4099" s="36">
        <v>34</v>
      </c>
      <c r="E4099">
        <v>4</v>
      </c>
      <c r="F4099">
        <v>1</v>
      </c>
      <c r="G4099" s="49"/>
      <c r="H4099" s="49"/>
      <c r="I4099" s="49"/>
      <c r="J4099" s="49"/>
      <c r="O4099" s="49"/>
      <c r="P4099" s="49"/>
      <c r="Q4099" s="50"/>
      <c r="S4099" s="49"/>
      <c r="T4099" s="49"/>
    </row>
    <row r="4100" spans="1:20" x14ac:dyDescent="0.25">
      <c r="A4100">
        <v>2021</v>
      </c>
      <c r="B4100">
        <v>4</v>
      </c>
      <c r="C4100" s="44">
        <v>43401</v>
      </c>
      <c r="D4100" s="36">
        <v>34</v>
      </c>
      <c r="E4100">
        <v>4</v>
      </c>
      <c r="F4100">
        <v>1</v>
      </c>
      <c r="G4100" s="49"/>
      <c r="H4100" s="49"/>
      <c r="I4100" s="49"/>
      <c r="J4100" s="49"/>
      <c r="O4100" s="49"/>
      <c r="P4100" s="49"/>
      <c r="Q4100" s="50"/>
      <c r="S4100" s="49"/>
      <c r="T4100" s="49"/>
    </row>
    <row r="4101" spans="1:20" x14ac:dyDescent="0.25">
      <c r="A4101">
        <v>2021</v>
      </c>
      <c r="B4101">
        <v>4</v>
      </c>
      <c r="C4101" s="44">
        <v>44601</v>
      </c>
      <c r="D4101" s="36">
        <v>20</v>
      </c>
      <c r="E4101">
        <v>3</v>
      </c>
      <c r="F4101">
        <v>1</v>
      </c>
      <c r="G4101" s="49"/>
      <c r="H4101" s="49"/>
      <c r="I4101" s="49"/>
      <c r="J4101" s="49"/>
      <c r="O4101" s="49"/>
      <c r="P4101" s="49"/>
      <c r="Q4101" s="50"/>
      <c r="S4101" s="49"/>
      <c r="T4101" s="49"/>
    </row>
    <row r="4102" spans="1:20" x14ac:dyDescent="0.25">
      <c r="A4102">
        <v>2021</v>
      </c>
      <c r="B4102">
        <v>4</v>
      </c>
      <c r="C4102" s="44">
        <v>44701</v>
      </c>
      <c r="D4102" s="36">
        <v>3613</v>
      </c>
      <c r="E4102">
        <v>38</v>
      </c>
      <c r="F4102">
        <v>2</v>
      </c>
      <c r="G4102" s="49"/>
      <c r="H4102" s="49"/>
      <c r="I4102" s="49"/>
      <c r="J4102" s="49"/>
      <c r="O4102" s="49"/>
      <c r="P4102" s="49"/>
      <c r="Q4102" s="50"/>
      <c r="S4102" s="49"/>
      <c r="T4102" s="49"/>
    </row>
    <row r="4103" spans="1:20" x14ac:dyDescent="0.25">
      <c r="A4103">
        <v>2021</v>
      </c>
      <c r="B4103">
        <v>4</v>
      </c>
      <c r="C4103" s="44">
        <v>45501</v>
      </c>
      <c r="D4103" s="36">
        <v>124</v>
      </c>
      <c r="E4103">
        <v>6</v>
      </c>
      <c r="F4103">
        <v>1</v>
      </c>
      <c r="G4103" s="49"/>
      <c r="H4103" s="49"/>
      <c r="I4103" s="49"/>
      <c r="J4103" s="49"/>
      <c r="O4103" s="49"/>
      <c r="P4103" s="49"/>
      <c r="Q4103" s="50"/>
      <c r="S4103" s="49"/>
      <c r="T4103" s="49"/>
    </row>
    <row r="4104" spans="1:20" x14ac:dyDescent="0.25">
      <c r="A4104">
        <v>2021</v>
      </c>
      <c r="B4104">
        <v>4</v>
      </c>
      <c r="C4104" s="44">
        <v>45701</v>
      </c>
      <c r="D4104" s="36">
        <v>2443</v>
      </c>
      <c r="E4104">
        <v>29</v>
      </c>
      <c r="F4104">
        <v>2</v>
      </c>
      <c r="G4104" s="49"/>
      <c r="H4104" s="49"/>
      <c r="I4104" s="49"/>
      <c r="J4104" s="49"/>
      <c r="O4104" s="49"/>
      <c r="P4104" s="49"/>
      <c r="Q4104" s="50"/>
      <c r="S4104" s="49"/>
      <c r="T4104" s="49"/>
    </row>
    <row r="4105" spans="1:20" x14ac:dyDescent="0.25">
      <c r="A4105">
        <v>2021</v>
      </c>
      <c r="B4105">
        <v>4</v>
      </c>
      <c r="C4105" s="44">
        <v>46401</v>
      </c>
      <c r="D4105" s="36">
        <v>65</v>
      </c>
      <c r="E4105">
        <v>3</v>
      </c>
      <c r="F4105">
        <v>1</v>
      </c>
      <c r="G4105" s="49"/>
      <c r="H4105" s="49"/>
      <c r="I4105" s="49"/>
      <c r="J4105" s="49"/>
      <c r="O4105" s="49"/>
      <c r="P4105" s="49"/>
      <c r="Q4105" s="50"/>
      <c r="S4105" s="49"/>
      <c r="T4105" s="49"/>
    </row>
    <row r="4106" spans="1:20" x14ac:dyDescent="0.25">
      <c r="A4106">
        <v>2021</v>
      </c>
      <c r="B4106">
        <v>4</v>
      </c>
      <c r="C4106" s="44">
        <v>47501</v>
      </c>
      <c r="D4106" s="36">
        <v>994</v>
      </c>
      <c r="E4106">
        <v>18</v>
      </c>
      <c r="F4106">
        <v>1</v>
      </c>
      <c r="G4106" s="49"/>
      <c r="H4106" s="49"/>
      <c r="I4106" s="49"/>
      <c r="J4106" s="49"/>
      <c r="O4106" s="49"/>
      <c r="P4106" s="49"/>
      <c r="Q4106" s="50"/>
      <c r="S4106" s="49"/>
      <c r="T4106" s="49"/>
    </row>
    <row r="4107" spans="1:20" x14ac:dyDescent="0.25">
      <c r="A4107">
        <v>2021</v>
      </c>
      <c r="B4107">
        <v>4</v>
      </c>
      <c r="C4107" s="44">
        <v>48000</v>
      </c>
      <c r="D4107" s="36">
        <v>34</v>
      </c>
      <c r="E4107">
        <v>4</v>
      </c>
      <c r="F4107">
        <v>1</v>
      </c>
      <c r="G4107" s="49"/>
      <c r="H4107" s="49"/>
      <c r="I4107" s="49"/>
      <c r="J4107" s="49"/>
      <c r="O4107" s="49"/>
      <c r="P4107" s="49"/>
      <c r="Q4107" s="50"/>
      <c r="S4107" s="49"/>
      <c r="T4107" s="49"/>
    </row>
    <row r="4108" spans="1:20" x14ac:dyDescent="0.25">
      <c r="A4108">
        <v>2021</v>
      </c>
      <c r="B4108">
        <v>4</v>
      </c>
      <c r="C4108" s="44">
        <v>49202</v>
      </c>
      <c r="D4108" s="36">
        <v>302</v>
      </c>
      <c r="E4108">
        <v>11</v>
      </c>
      <c r="F4108">
        <v>1</v>
      </c>
      <c r="G4108" s="49"/>
      <c r="H4108" s="49"/>
      <c r="I4108" s="49"/>
      <c r="J4108" s="49"/>
      <c r="O4108" s="49"/>
      <c r="P4108" s="49"/>
      <c r="Q4108" s="50"/>
      <c r="S4108" s="49"/>
      <c r="T4108" s="49"/>
    </row>
    <row r="4109" spans="1:20" x14ac:dyDescent="0.25">
      <c r="A4109">
        <v>2021</v>
      </c>
      <c r="B4109">
        <v>4</v>
      </c>
      <c r="C4109" s="44">
        <v>49701</v>
      </c>
      <c r="D4109" s="36">
        <v>1875</v>
      </c>
      <c r="E4109">
        <v>24</v>
      </c>
      <c r="F4109">
        <v>2</v>
      </c>
      <c r="G4109" s="49"/>
      <c r="H4109" s="49"/>
      <c r="I4109" s="49"/>
      <c r="J4109" s="49"/>
      <c r="O4109" s="49"/>
      <c r="P4109" s="49"/>
      <c r="Q4109" s="50"/>
      <c r="S4109" s="49"/>
      <c r="T4109" s="49"/>
    </row>
    <row r="4110" spans="1:20" x14ac:dyDescent="0.25">
      <c r="A4110">
        <v>2021</v>
      </c>
      <c r="B4110">
        <v>4</v>
      </c>
      <c r="C4110" s="44">
        <v>50000</v>
      </c>
      <c r="D4110" s="36">
        <v>406</v>
      </c>
      <c r="E4110">
        <v>2</v>
      </c>
      <c r="F4110">
        <v>1</v>
      </c>
      <c r="G4110" s="49"/>
      <c r="H4110" s="49"/>
      <c r="I4110" s="49"/>
      <c r="J4110" s="49"/>
      <c r="O4110" s="49"/>
      <c r="P4110" s="49"/>
      <c r="Q4110" s="50"/>
      <c r="S4110" s="49"/>
      <c r="T4110" s="49"/>
    </row>
    <row r="4111" spans="1:20" x14ac:dyDescent="0.25">
      <c r="A4111">
        <v>2021</v>
      </c>
      <c r="B4111">
        <v>4</v>
      </c>
      <c r="C4111" s="44">
        <v>50302</v>
      </c>
      <c r="D4111" s="36">
        <v>136</v>
      </c>
      <c r="E4111">
        <v>7</v>
      </c>
      <c r="F4111">
        <v>1</v>
      </c>
      <c r="G4111" s="49"/>
      <c r="H4111" s="49"/>
      <c r="I4111" s="49"/>
      <c r="J4111" s="49"/>
      <c r="O4111" s="49"/>
      <c r="P4111" s="49"/>
      <c r="Q4111" s="50"/>
      <c r="S4111" s="49"/>
      <c r="T4111" s="49"/>
    </row>
    <row r="4112" spans="1:20" x14ac:dyDescent="0.25">
      <c r="A4112">
        <v>2021</v>
      </c>
      <c r="B4112">
        <v>4</v>
      </c>
      <c r="C4112" s="44">
        <v>51501</v>
      </c>
      <c r="D4112" s="36">
        <v>183</v>
      </c>
      <c r="E4112">
        <v>4</v>
      </c>
      <c r="F4112">
        <v>1</v>
      </c>
      <c r="G4112" s="49"/>
      <c r="H4112" s="49"/>
      <c r="I4112" s="49"/>
      <c r="J4112" s="49"/>
      <c r="O4112" s="49"/>
      <c r="P4112" s="49"/>
      <c r="Q4112" s="50"/>
      <c r="S4112" s="49"/>
      <c r="T4112" s="49"/>
    </row>
    <row r="4113" spans="1:20" x14ac:dyDescent="0.25">
      <c r="A4113">
        <v>2021</v>
      </c>
      <c r="B4113">
        <v>4</v>
      </c>
      <c r="C4113" s="44">
        <v>51701</v>
      </c>
      <c r="D4113" s="36">
        <v>2802</v>
      </c>
      <c r="E4113">
        <v>19</v>
      </c>
      <c r="F4113">
        <v>2</v>
      </c>
      <c r="G4113" s="49"/>
      <c r="H4113" s="49"/>
      <c r="I4113" s="49"/>
      <c r="J4113" s="49"/>
      <c r="O4113" s="49"/>
      <c r="P4113" s="49"/>
      <c r="Q4113" s="50"/>
      <c r="S4113" s="49"/>
      <c r="T4113" s="49"/>
    </row>
    <row r="4114" spans="1:20" x14ac:dyDescent="0.25">
      <c r="A4114">
        <v>2021</v>
      </c>
      <c r="B4114">
        <v>4</v>
      </c>
      <c r="C4114" s="44">
        <v>52000</v>
      </c>
      <c r="D4114" s="36">
        <v>129</v>
      </c>
      <c r="E4114">
        <v>6</v>
      </c>
      <c r="F4114">
        <v>1</v>
      </c>
      <c r="G4114" s="49"/>
      <c r="H4114" s="49"/>
      <c r="I4114" s="49"/>
      <c r="J4114" s="49"/>
      <c r="O4114" s="49"/>
      <c r="P4114" s="49"/>
      <c r="Q4114" s="50"/>
      <c r="S4114" s="49"/>
      <c r="T4114" s="49"/>
    </row>
    <row r="4115" spans="1:20" x14ac:dyDescent="0.25">
      <c r="A4115">
        <v>2021</v>
      </c>
      <c r="B4115">
        <v>4</v>
      </c>
      <c r="C4115" s="44">
        <v>53501</v>
      </c>
      <c r="D4115" s="36">
        <v>288</v>
      </c>
      <c r="E4115">
        <v>5</v>
      </c>
      <c r="F4115">
        <v>2</v>
      </c>
      <c r="G4115" s="49"/>
      <c r="H4115" s="49"/>
      <c r="I4115" s="49"/>
      <c r="J4115" s="49"/>
      <c r="O4115" s="49"/>
      <c r="P4115" s="49"/>
      <c r="Q4115" s="50"/>
      <c r="S4115" s="49"/>
      <c r="T4115" s="49"/>
    </row>
    <row r="4116" spans="1:20" x14ac:dyDescent="0.25">
      <c r="A4116">
        <v>2021</v>
      </c>
      <c r="B4116">
        <v>4</v>
      </c>
      <c r="C4116" s="44">
        <v>54404</v>
      </c>
      <c r="D4116" s="36">
        <v>42</v>
      </c>
      <c r="E4116">
        <v>1</v>
      </c>
      <c r="F4116">
        <v>1</v>
      </c>
      <c r="G4116" s="49"/>
      <c r="H4116" s="49"/>
      <c r="I4116" s="49"/>
      <c r="J4116" s="49"/>
      <c r="O4116" s="49"/>
      <c r="P4116" s="49"/>
      <c r="Q4116" s="50"/>
      <c r="S4116" s="49"/>
      <c r="T4116" s="49"/>
    </row>
    <row r="4117" spans="1:20" x14ac:dyDescent="0.25">
      <c r="A4117">
        <v>2021</v>
      </c>
      <c r="B4117">
        <v>4</v>
      </c>
      <c r="C4117" s="44">
        <v>54701</v>
      </c>
      <c r="D4117" s="36">
        <v>2128</v>
      </c>
      <c r="E4117">
        <v>19</v>
      </c>
      <c r="F4117">
        <v>3</v>
      </c>
      <c r="G4117" s="49"/>
      <c r="H4117" s="49"/>
      <c r="I4117" s="49"/>
      <c r="J4117" s="49"/>
      <c r="O4117" s="49"/>
      <c r="P4117" s="49"/>
      <c r="Q4117" s="50"/>
      <c r="S4117" s="49"/>
      <c r="T4117" s="49"/>
    </row>
    <row r="4118" spans="1:20" x14ac:dyDescent="0.25">
      <c r="A4118">
        <v>2021</v>
      </c>
      <c r="B4118">
        <v>4</v>
      </c>
      <c r="C4118" s="44">
        <v>55000</v>
      </c>
      <c r="D4118" s="36">
        <v>314</v>
      </c>
      <c r="E4118">
        <v>3</v>
      </c>
      <c r="F4118">
        <v>1</v>
      </c>
      <c r="G4118" s="49"/>
      <c r="H4118" s="49"/>
      <c r="I4118" s="49"/>
      <c r="J4118" s="49"/>
      <c r="O4118" s="49"/>
      <c r="P4118" s="49"/>
      <c r="Q4118" s="50"/>
      <c r="S4118" s="49"/>
      <c r="T4118" s="49"/>
    </row>
    <row r="4119" spans="1:20" x14ac:dyDescent="0.25">
      <c r="A4119">
        <v>2021</v>
      </c>
      <c r="B4119">
        <v>4</v>
      </c>
      <c r="C4119" s="44">
        <v>56301</v>
      </c>
      <c r="D4119" s="36">
        <v>417</v>
      </c>
      <c r="E4119">
        <v>9</v>
      </c>
      <c r="F4119">
        <v>1</v>
      </c>
      <c r="G4119" s="49"/>
      <c r="H4119" s="49"/>
      <c r="I4119" s="49"/>
      <c r="J4119" s="49"/>
      <c r="O4119" s="49"/>
      <c r="P4119" s="49"/>
      <c r="Q4119" s="50"/>
      <c r="S4119" s="49"/>
      <c r="T4119" s="49"/>
    </row>
    <row r="4120" spans="1:20" x14ac:dyDescent="0.25">
      <c r="A4120">
        <v>2021</v>
      </c>
      <c r="B4120">
        <v>4</v>
      </c>
      <c r="C4120" s="44">
        <v>56402</v>
      </c>
      <c r="D4120" s="36">
        <v>580</v>
      </c>
      <c r="E4120">
        <v>18</v>
      </c>
      <c r="F4120">
        <v>1</v>
      </c>
      <c r="G4120" s="49"/>
      <c r="H4120" s="49"/>
      <c r="I4120" s="49"/>
      <c r="J4120" s="49"/>
      <c r="O4120" s="49"/>
      <c r="P4120" s="49"/>
      <c r="Q4120" s="50"/>
      <c r="S4120" s="49"/>
      <c r="T4120" s="49"/>
    </row>
    <row r="4121" spans="1:20" x14ac:dyDescent="0.25">
      <c r="A4121">
        <v>2021</v>
      </c>
      <c r="B4121">
        <v>4</v>
      </c>
      <c r="C4121" s="44">
        <v>56501</v>
      </c>
      <c r="D4121" s="36">
        <v>1274</v>
      </c>
      <c r="E4121">
        <v>21</v>
      </c>
      <c r="F4121">
        <v>2</v>
      </c>
      <c r="G4121" s="49"/>
      <c r="H4121" s="49"/>
      <c r="I4121" s="49"/>
      <c r="J4121" s="49"/>
      <c r="O4121" s="49"/>
      <c r="P4121" s="49"/>
      <c r="Q4121" s="50"/>
      <c r="S4121" s="49"/>
      <c r="T4121" s="49"/>
    </row>
    <row r="4122" spans="1:20" x14ac:dyDescent="0.25">
      <c r="A4122">
        <v>2021</v>
      </c>
      <c r="B4122">
        <v>4</v>
      </c>
      <c r="C4122" s="44">
        <v>56601</v>
      </c>
      <c r="D4122" s="36">
        <v>1093</v>
      </c>
      <c r="E4122">
        <v>18</v>
      </c>
      <c r="F4122">
        <v>2</v>
      </c>
      <c r="G4122" s="49"/>
      <c r="H4122" s="49"/>
      <c r="I4122" s="49"/>
      <c r="J4122" s="49"/>
      <c r="O4122" s="49"/>
      <c r="P4122" s="49"/>
      <c r="Q4122" s="50"/>
      <c r="S4122" s="49"/>
      <c r="T4122" s="49"/>
    </row>
    <row r="4123" spans="1:20" x14ac:dyDescent="0.25">
      <c r="A4123">
        <v>2021</v>
      </c>
      <c r="B4123">
        <v>4</v>
      </c>
      <c r="C4123" s="44">
        <v>57000</v>
      </c>
      <c r="D4123" s="36">
        <v>1112</v>
      </c>
      <c r="E4123">
        <v>2</v>
      </c>
      <c r="F4123">
        <v>2</v>
      </c>
      <c r="G4123" s="49"/>
      <c r="H4123" s="49"/>
      <c r="I4123" s="49"/>
      <c r="J4123" s="49"/>
      <c r="O4123" s="49"/>
      <c r="P4123" s="49"/>
      <c r="Q4123" s="50"/>
      <c r="S4123" s="49"/>
      <c r="T4123" s="49"/>
    </row>
    <row r="4124" spans="1:20" x14ac:dyDescent="0.25">
      <c r="A4124">
        <v>2021</v>
      </c>
      <c r="B4124">
        <v>4</v>
      </c>
      <c r="C4124" s="44">
        <v>57501</v>
      </c>
      <c r="D4124" s="36">
        <v>130</v>
      </c>
      <c r="E4124">
        <v>3</v>
      </c>
      <c r="F4124">
        <v>1</v>
      </c>
      <c r="G4124" s="49"/>
      <c r="H4124" s="49"/>
      <c r="I4124" s="49"/>
      <c r="J4124" s="49"/>
      <c r="O4124" s="49"/>
      <c r="P4124" s="49"/>
      <c r="Q4124" s="50"/>
      <c r="S4124" s="49"/>
      <c r="T4124" s="49"/>
    </row>
    <row r="4125" spans="1:20" x14ac:dyDescent="0.25">
      <c r="A4125">
        <v>2021</v>
      </c>
      <c r="B4125">
        <v>4</v>
      </c>
      <c r="C4125" s="44">
        <v>57601</v>
      </c>
      <c r="D4125" s="36">
        <v>184</v>
      </c>
      <c r="E4125">
        <v>2</v>
      </c>
      <c r="F4125">
        <v>1</v>
      </c>
      <c r="G4125" s="49"/>
      <c r="H4125" s="49"/>
      <c r="I4125" s="49"/>
      <c r="J4125" s="49"/>
      <c r="O4125" s="49"/>
      <c r="P4125" s="49"/>
      <c r="Q4125" s="50"/>
      <c r="S4125" s="49"/>
      <c r="T4125" s="49"/>
    </row>
    <row r="4126" spans="1:20" x14ac:dyDescent="0.25">
      <c r="A4126">
        <v>2021</v>
      </c>
      <c r="B4126">
        <v>4</v>
      </c>
      <c r="C4126" s="44">
        <v>57701</v>
      </c>
      <c r="D4126" s="36">
        <v>2230</v>
      </c>
      <c r="E4126">
        <v>19</v>
      </c>
      <c r="F4126">
        <v>2</v>
      </c>
      <c r="G4126" s="49"/>
      <c r="H4126" s="49"/>
      <c r="I4126" s="49"/>
      <c r="J4126" s="49"/>
      <c r="O4126" s="49"/>
      <c r="P4126" s="49"/>
      <c r="Q4126" s="50"/>
      <c r="S4126" s="49"/>
      <c r="T4126" s="49"/>
    </row>
    <row r="4127" spans="1:20" x14ac:dyDescent="0.25">
      <c r="A4127">
        <v>2021</v>
      </c>
      <c r="B4127">
        <v>4</v>
      </c>
      <c r="C4127" s="44">
        <v>58202</v>
      </c>
      <c r="D4127" s="36">
        <v>124</v>
      </c>
      <c r="E4127">
        <v>5</v>
      </c>
      <c r="F4127">
        <v>1</v>
      </c>
      <c r="G4127" s="49"/>
      <c r="H4127" s="49"/>
      <c r="I4127" s="49"/>
      <c r="J4127" s="49"/>
      <c r="O4127" s="49"/>
      <c r="P4127" s="49"/>
      <c r="Q4127" s="50"/>
      <c r="S4127" s="49"/>
      <c r="T4127" s="49"/>
    </row>
    <row r="4128" spans="1:20" x14ac:dyDescent="0.25">
      <c r="A4128">
        <v>2021</v>
      </c>
      <c r="B4128">
        <v>4</v>
      </c>
      <c r="C4128" s="44">
        <v>58501</v>
      </c>
      <c r="D4128" s="36">
        <v>124</v>
      </c>
      <c r="E4128">
        <v>6</v>
      </c>
      <c r="F4128">
        <v>1</v>
      </c>
      <c r="G4128" s="49"/>
      <c r="H4128" s="49"/>
      <c r="I4128" s="49"/>
      <c r="J4128" s="49"/>
      <c r="O4128" s="49"/>
      <c r="P4128" s="49"/>
      <c r="Q4128" s="50"/>
      <c r="S4128" s="49"/>
      <c r="T4128" s="49"/>
    </row>
    <row r="4129" spans="1:20" x14ac:dyDescent="0.25">
      <c r="A4129">
        <v>2021</v>
      </c>
      <c r="B4129">
        <v>4</v>
      </c>
      <c r="C4129" s="44">
        <v>59602</v>
      </c>
      <c r="D4129" s="36">
        <v>392</v>
      </c>
      <c r="E4129">
        <v>3</v>
      </c>
      <c r="F4129">
        <v>2</v>
      </c>
      <c r="G4129" s="49"/>
      <c r="H4129" s="49"/>
      <c r="I4129" s="49"/>
      <c r="J4129" s="49"/>
      <c r="O4129" s="49"/>
      <c r="P4129" s="49"/>
      <c r="Q4129" s="50"/>
      <c r="S4129" s="49"/>
      <c r="T4129" s="49"/>
    </row>
    <row r="4130" spans="1:20" x14ac:dyDescent="0.25">
      <c r="A4130">
        <v>2021</v>
      </c>
      <c r="B4130">
        <v>4</v>
      </c>
      <c r="C4130" s="44">
        <v>59701</v>
      </c>
      <c r="D4130" s="36">
        <v>186</v>
      </c>
      <c r="E4130">
        <v>1</v>
      </c>
      <c r="F4130">
        <v>1</v>
      </c>
      <c r="G4130" s="49"/>
      <c r="H4130" s="49"/>
      <c r="I4130" s="49"/>
      <c r="J4130" s="49"/>
      <c r="O4130" s="49"/>
      <c r="P4130" s="49"/>
      <c r="Q4130" s="50"/>
      <c r="S4130" s="49"/>
      <c r="T4130" s="49"/>
    </row>
    <row r="4131" spans="1:20" x14ac:dyDescent="0.25">
      <c r="A4131">
        <v>2021</v>
      </c>
      <c r="B4131">
        <v>4</v>
      </c>
      <c r="C4131" s="44">
        <v>59702</v>
      </c>
      <c r="D4131" s="36">
        <v>4684</v>
      </c>
      <c r="E4131">
        <v>33</v>
      </c>
      <c r="F4131">
        <v>2</v>
      </c>
      <c r="G4131" s="49"/>
      <c r="H4131" s="49"/>
      <c r="I4131" s="49"/>
      <c r="J4131" s="49"/>
      <c r="O4131" s="49"/>
      <c r="P4131" s="49"/>
      <c r="Q4131" s="50"/>
      <c r="S4131" s="49"/>
      <c r="T4131" s="49"/>
    </row>
    <row r="4132" spans="1:20" x14ac:dyDescent="0.25">
      <c r="A4132">
        <v>2021</v>
      </c>
      <c r="B4132">
        <v>4</v>
      </c>
      <c r="C4132" s="44">
        <v>60000</v>
      </c>
      <c r="D4132" s="36">
        <v>692</v>
      </c>
      <c r="E4132">
        <v>12</v>
      </c>
      <c r="F4132">
        <v>2</v>
      </c>
      <c r="G4132" s="49"/>
      <c r="H4132" s="49"/>
      <c r="I4132" s="49"/>
      <c r="J4132" s="49"/>
      <c r="O4132" s="49"/>
      <c r="P4132" s="49"/>
      <c r="Q4132" s="50"/>
      <c r="S4132" s="49"/>
      <c r="T4132" s="49"/>
    </row>
    <row r="4133" spans="1:20" x14ac:dyDescent="0.25">
      <c r="A4133">
        <v>2021</v>
      </c>
      <c r="B4133">
        <v>4</v>
      </c>
      <c r="C4133" s="44">
        <v>62503</v>
      </c>
      <c r="D4133" s="36">
        <v>159</v>
      </c>
      <c r="E4133">
        <v>2</v>
      </c>
      <c r="F4133">
        <v>2</v>
      </c>
      <c r="G4133" s="49"/>
      <c r="H4133" s="49"/>
      <c r="I4133" s="49"/>
      <c r="J4133" s="49"/>
      <c r="O4133" s="49"/>
      <c r="P4133" s="49"/>
      <c r="Q4133" s="50"/>
      <c r="S4133" s="49"/>
      <c r="T4133" s="49"/>
    </row>
    <row r="4134" spans="1:20" x14ac:dyDescent="0.25">
      <c r="A4134">
        <v>2021</v>
      </c>
      <c r="B4134">
        <v>4</v>
      </c>
      <c r="C4134" s="44">
        <v>63000</v>
      </c>
      <c r="D4134" s="36">
        <v>130</v>
      </c>
      <c r="E4134">
        <v>8</v>
      </c>
      <c r="F4134">
        <v>1</v>
      </c>
      <c r="G4134" s="49"/>
      <c r="H4134" s="49"/>
      <c r="I4134" s="49"/>
      <c r="J4134" s="49"/>
      <c r="O4134" s="49"/>
      <c r="P4134" s="49"/>
      <c r="Q4134" s="50"/>
      <c r="S4134" s="49"/>
      <c r="T4134" s="49"/>
    </row>
    <row r="4135" spans="1:20" x14ac:dyDescent="0.25">
      <c r="A4135">
        <v>2021</v>
      </c>
      <c r="B4135">
        <v>4</v>
      </c>
      <c r="C4135" s="44">
        <v>63303</v>
      </c>
      <c r="D4135" s="36">
        <v>494</v>
      </c>
      <c r="E4135">
        <v>8</v>
      </c>
      <c r="F4135">
        <v>1</v>
      </c>
      <c r="G4135" s="49"/>
      <c r="H4135" s="49"/>
      <c r="I4135" s="49"/>
      <c r="J4135" s="49"/>
      <c r="O4135" s="49"/>
      <c r="P4135" s="49"/>
      <c r="Q4135" s="50"/>
      <c r="S4135" s="49"/>
      <c r="T4135" s="49"/>
    </row>
    <row r="4136" spans="1:20" x14ac:dyDescent="0.25">
      <c r="A4136">
        <v>2021</v>
      </c>
      <c r="B4136">
        <v>4</v>
      </c>
      <c r="C4136" s="44">
        <v>63701</v>
      </c>
      <c r="D4136" s="36">
        <v>3435</v>
      </c>
      <c r="E4136">
        <v>36</v>
      </c>
      <c r="F4136">
        <v>2</v>
      </c>
      <c r="G4136" s="49"/>
      <c r="H4136" s="49"/>
      <c r="I4136" s="49"/>
      <c r="J4136" s="49"/>
      <c r="O4136" s="49"/>
      <c r="P4136" s="49"/>
      <c r="Q4136" s="50"/>
      <c r="S4136" s="49"/>
      <c r="T4136" s="49"/>
    </row>
    <row r="4137" spans="1:20" x14ac:dyDescent="0.25">
      <c r="A4137">
        <v>2021</v>
      </c>
      <c r="B4137">
        <v>4</v>
      </c>
      <c r="C4137" s="44">
        <v>64301</v>
      </c>
      <c r="D4137" s="36">
        <v>80</v>
      </c>
      <c r="E4137">
        <v>8</v>
      </c>
      <c r="F4137">
        <v>1</v>
      </c>
      <c r="G4137" s="49"/>
      <c r="H4137" s="49"/>
      <c r="I4137" s="49"/>
      <c r="J4137" s="49"/>
      <c r="O4137" s="49"/>
      <c r="P4137" s="49"/>
      <c r="Q4137" s="50"/>
      <c r="S4137" s="49"/>
      <c r="T4137" s="49"/>
    </row>
    <row r="4138" spans="1:20" x14ac:dyDescent="0.25">
      <c r="A4138">
        <v>2021</v>
      </c>
      <c r="B4138">
        <v>4</v>
      </c>
      <c r="C4138" s="44">
        <v>64701</v>
      </c>
      <c r="D4138" s="36">
        <v>1048</v>
      </c>
      <c r="E4138">
        <v>16</v>
      </c>
      <c r="F4138">
        <v>2</v>
      </c>
      <c r="G4138" s="49"/>
      <c r="H4138" s="49"/>
      <c r="I4138" s="49"/>
      <c r="J4138" s="49"/>
      <c r="O4138" s="49"/>
      <c r="P4138" s="49"/>
      <c r="Q4138" s="50"/>
      <c r="S4138" s="49"/>
      <c r="T4138" s="49"/>
    </row>
    <row r="4139" spans="1:20" x14ac:dyDescent="0.25">
      <c r="A4139">
        <v>2021</v>
      </c>
      <c r="B4139">
        <v>4</v>
      </c>
      <c r="C4139" s="44">
        <v>65204</v>
      </c>
      <c r="D4139" s="36">
        <v>187</v>
      </c>
      <c r="E4139">
        <v>6</v>
      </c>
      <c r="F4139">
        <v>1</v>
      </c>
      <c r="G4139" s="49"/>
      <c r="H4139" s="49"/>
      <c r="I4139" s="49"/>
      <c r="J4139" s="49"/>
      <c r="O4139" s="49"/>
      <c r="P4139" s="49"/>
      <c r="Q4139" s="50"/>
      <c r="S4139" s="49"/>
      <c r="T4139" s="49"/>
    </row>
    <row r="4140" spans="1:20" x14ac:dyDescent="0.25">
      <c r="A4140">
        <v>2021</v>
      </c>
      <c r="B4140">
        <v>4</v>
      </c>
      <c r="C4140" s="44">
        <v>65302</v>
      </c>
      <c r="D4140" s="36">
        <v>216</v>
      </c>
      <c r="E4140">
        <v>8</v>
      </c>
      <c r="F4140">
        <v>2</v>
      </c>
      <c r="G4140" s="49"/>
      <c r="H4140" s="49"/>
      <c r="I4140" s="49"/>
      <c r="J4140" s="49"/>
      <c r="O4140" s="49"/>
      <c r="P4140" s="49"/>
      <c r="Q4140" s="50"/>
      <c r="S4140" s="49"/>
      <c r="T4140" s="49"/>
    </row>
    <row r="4141" spans="1:20" x14ac:dyDescent="0.25">
      <c r="A4141">
        <v>2021</v>
      </c>
      <c r="B4141">
        <v>4</v>
      </c>
      <c r="C4141" s="44">
        <v>65501</v>
      </c>
      <c r="D4141" s="36">
        <v>1047</v>
      </c>
      <c r="E4141">
        <v>15</v>
      </c>
      <c r="F4141">
        <v>2</v>
      </c>
      <c r="G4141" s="49"/>
      <c r="H4141" s="49"/>
      <c r="I4141" s="49"/>
      <c r="J4141" s="49"/>
      <c r="O4141" s="49"/>
      <c r="P4141" s="49"/>
      <c r="Q4141" s="50"/>
      <c r="S4141" s="49"/>
      <c r="T4141" s="49"/>
    </row>
    <row r="4142" spans="1:20" x14ac:dyDescent="0.25">
      <c r="A4142">
        <v>2021</v>
      </c>
      <c r="B4142">
        <v>4</v>
      </c>
      <c r="C4142" s="44">
        <v>66701</v>
      </c>
      <c r="D4142" s="36">
        <v>2722</v>
      </c>
      <c r="E4142">
        <v>17</v>
      </c>
      <c r="F4142">
        <v>2</v>
      </c>
      <c r="G4142" s="49"/>
      <c r="H4142" s="49"/>
      <c r="I4142" s="49"/>
      <c r="J4142" s="49"/>
      <c r="O4142" s="49"/>
      <c r="P4142" s="49"/>
      <c r="Q4142" s="50"/>
      <c r="S4142" s="49"/>
      <c r="T4142" s="49"/>
    </row>
    <row r="4143" spans="1:20" x14ac:dyDescent="0.25">
      <c r="A4143">
        <v>2021</v>
      </c>
      <c r="B4143">
        <v>4</v>
      </c>
      <c r="C4143" s="44">
        <v>67701</v>
      </c>
      <c r="D4143" s="36">
        <v>2235</v>
      </c>
      <c r="E4143">
        <v>24</v>
      </c>
      <c r="F4143">
        <v>2</v>
      </c>
      <c r="G4143" s="49"/>
      <c r="H4143" s="49"/>
      <c r="I4143" s="49"/>
      <c r="J4143" s="49"/>
      <c r="O4143" s="49"/>
      <c r="P4143" s="49"/>
      <c r="Q4143" s="50"/>
      <c r="S4143" s="49"/>
      <c r="T4143" s="49"/>
    </row>
    <row r="4144" spans="1:20" x14ac:dyDescent="0.25">
      <c r="A4144">
        <v>2021</v>
      </c>
      <c r="B4144">
        <v>4</v>
      </c>
      <c r="C4144" s="44">
        <v>68403</v>
      </c>
      <c r="D4144" s="36">
        <v>164</v>
      </c>
      <c r="E4144">
        <v>3</v>
      </c>
      <c r="F4144">
        <v>1</v>
      </c>
      <c r="G4144" s="49"/>
      <c r="H4144" s="49"/>
      <c r="I4144" s="49"/>
      <c r="J4144" s="49"/>
      <c r="O4144" s="49"/>
      <c r="P4144" s="49"/>
      <c r="Q4144" s="50"/>
      <c r="S4144" s="49"/>
      <c r="T4144" s="49"/>
    </row>
    <row r="4145" spans="1:20" x14ac:dyDescent="0.25">
      <c r="A4145">
        <v>2021</v>
      </c>
      <c r="B4145">
        <v>4</v>
      </c>
      <c r="C4145" s="44">
        <v>68501</v>
      </c>
      <c r="D4145" s="36">
        <v>716</v>
      </c>
      <c r="E4145">
        <v>12</v>
      </c>
      <c r="F4145">
        <v>2</v>
      </c>
      <c r="G4145" s="49"/>
      <c r="H4145" s="49"/>
      <c r="I4145" s="49"/>
      <c r="J4145" s="49"/>
      <c r="O4145" s="49"/>
      <c r="P4145" s="49"/>
      <c r="Q4145" s="50"/>
      <c r="S4145" s="49"/>
      <c r="T4145" s="49"/>
    </row>
    <row r="4146" spans="1:20" x14ac:dyDescent="0.25">
      <c r="A4146">
        <v>2021</v>
      </c>
      <c r="B4146">
        <v>4</v>
      </c>
      <c r="C4146" s="44">
        <v>68701</v>
      </c>
      <c r="D4146" s="36">
        <v>1113</v>
      </c>
      <c r="E4146">
        <v>14</v>
      </c>
      <c r="F4146">
        <v>2</v>
      </c>
      <c r="G4146" s="49"/>
      <c r="H4146" s="49"/>
      <c r="I4146" s="49"/>
      <c r="J4146" s="49"/>
      <c r="O4146" s="49"/>
      <c r="P4146" s="49"/>
      <c r="Q4146" s="50"/>
      <c r="S4146" s="49"/>
      <c r="T4146" s="49"/>
    </row>
    <row r="4147" spans="1:20" x14ac:dyDescent="0.25">
      <c r="A4147">
        <v>2021</v>
      </c>
      <c r="B4147">
        <v>4</v>
      </c>
      <c r="C4147" s="44">
        <v>69000</v>
      </c>
      <c r="D4147" s="36">
        <v>6019</v>
      </c>
      <c r="E4147">
        <v>22</v>
      </c>
      <c r="F4147">
        <v>2</v>
      </c>
      <c r="G4147" s="49"/>
      <c r="H4147" s="49"/>
      <c r="I4147" s="49"/>
      <c r="J4147" s="49"/>
      <c r="O4147" s="49"/>
      <c r="P4147" s="49"/>
      <c r="Q4147" s="50"/>
      <c r="S4147" s="49"/>
      <c r="T4147" s="49"/>
    </row>
    <row r="4148" spans="1:20" x14ac:dyDescent="0.25">
      <c r="A4148">
        <v>2021</v>
      </c>
      <c r="B4148">
        <v>4</v>
      </c>
      <c r="C4148" s="44">
        <v>71501</v>
      </c>
      <c r="D4148" s="36">
        <v>1013</v>
      </c>
      <c r="E4148">
        <v>14</v>
      </c>
      <c r="F4148">
        <v>2</v>
      </c>
      <c r="G4148" s="49"/>
      <c r="H4148" s="49"/>
      <c r="I4148" s="49"/>
      <c r="J4148" s="49"/>
      <c r="O4148" s="49"/>
      <c r="P4148" s="49"/>
      <c r="Q4148" s="50"/>
      <c r="S4148" s="49"/>
      <c r="T4148" s="49"/>
    </row>
    <row r="4149" spans="1:20" x14ac:dyDescent="0.25">
      <c r="A4149">
        <v>2021</v>
      </c>
      <c r="B4149">
        <v>4</v>
      </c>
      <c r="C4149" s="44">
        <v>72701</v>
      </c>
      <c r="D4149" s="36">
        <v>1845</v>
      </c>
      <c r="E4149">
        <v>13</v>
      </c>
      <c r="F4149">
        <v>2</v>
      </c>
      <c r="G4149" s="49"/>
      <c r="H4149" s="49"/>
      <c r="I4149" s="49"/>
      <c r="J4149" s="49"/>
      <c r="O4149" s="49"/>
      <c r="P4149" s="49"/>
      <c r="Q4149" s="50"/>
      <c r="S4149" s="49"/>
      <c r="T4149" s="49"/>
    </row>
    <row r="4150" spans="1:20" x14ac:dyDescent="0.25">
      <c r="A4150">
        <v>2021</v>
      </c>
      <c r="B4150">
        <v>4</v>
      </c>
      <c r="C4150" s="44">
        <v>73601</v>
      </c>
      <c r="D4150" s="36">
        <v>3345</v>
      </c>
      <c r="E4150">
        <v>20</v>
      </c>
      <c r="F4150">
        <v>2</v>
      </c>
      <c r="G4150" s="49"/>
      <c r="H4150" s="49"/>
      <c r="I4150" s="49"/>
      <c r="J4150" s="49"/>
      <c r="O4150" s="49"/>
      <c r="P4150" s="49"/>
      <c r="Q4150" s="50"/>
      <c r="S4150" s="49"/>
      <c r="T4150" s="49"/>
    </row>
    <row r="4151" spans="1:20" x14ac:dyDescent="0.25">
      <c r="A4151">
        <v>2021</v>
      </c>
      <c r="B4151">
        <v>4</v>
      </c>
      <c r="C4151" s="44">
        <v>74301</v>
      </c>
      <c r="D4151" s="36">
        <v>1115</v>
      </c>
      <c r="E4151">
        <v>6</v>
      </c>
      <c r="F4151">
        <v>2</v>
      </c>
      <c r="G4151" s="49"/>
      <c r="H4151" s="49"/>
      <c r="I4151" s="49"/>
      <c r="J4151" s="49"/>
      <c r="O4151" s="49"/>
      <c r="P4151" s="49"/>
      <c r="Q4151" s="50"/>
      <c r="S4151" s="49"/>
      <c r="T4151" s="49"/>
    </row>
    <row r="4152" spans="1:20" x14ac:dyDescent="0.25">
      <c r="A4152">
        <v>2021</v>
      </c>
      <c r="B4152">
        <v>4</v>
      </c>
      <c r="C4152" s="44">
        <v>74601</v>
      </c>
      <c r="D4152" s="36">
        <v>2371</v>
      </c>
      <c r="E4152">
        <v>20</v>
      </c>
      <c r="F4152">
        <v>2</v>
      </c>
      <c r="G4152" s="49"/>
      <c r="H4152" s="49"/>
      <c r="I4152" s="49"/>
      <c r="J4152" s="49"/>
      <c r="O4152" s="49"/>
      <c r="P4152" s="49"/>
      <c r="Q4152" s="50"/>
      <c r="S4152" s="49"/>
      <c r="T4152" s="49"/>
    </row>
    <row r="4153" spans="1:20" x14ac:dyDescent="0.25">
      <c r="A4153">
        <v>2021</v>
      </c>
      <c r="B4153">
        <v>4</v>
      </c>
      <c r="C4153" s="44">
        <v>76000</v>
      </c>
      <c r="D4153" s="36">
        <v>96</v>
      </c>
      <c r="E4153">
        <v>3</v>
      </c>
      <c r="F4153">
        <v>1</v>
      </c>
      <c r="G4153" s="49"/>
      <c r="H4153" s="49"/>
      <c r="I4153" s="49"/>
      <c r="J4153" s="49"/>
      <c r="O4153" s="49"/>
      <c r="P4153" s="49"/>
      <c r="Q4153" s="50"/>
      <c r="S4153" s="49"/>
      <c r="T4153" s="49"/>
    </row>
    <row r="4154" spans="1:20" x14ac:dyDescent="0.25">
      <c r="A4154">
        <v>2021</v>
      </c>
      <c r="B4154">
        <v>4</v>
      </c>
      <c r="C4154" s="44">
        <v>76401</v>
      </c>
      <c r="D4154" s="36">
        <v>96</v>
      </c>
      <c r="E4154">
        <v>3</v>
      </c>
      <c r="F4154">
        <v>1</v>
      </c>
      <c r="G4154" s="49"/>
      <c r="H4154" s="49"/>
      <c r="I4154" s="49"/>
      <c r="J4154" s="49"/>
      <c r="O4154" s="49"/>
      <c r="P4154" s="49"/>
      <c r="Q4154" s="50"/>
      <c r="S4154" s="49"/>
      <c r="T4154" s="49"/>
    </row>
    <row r="4155" spans="1:20" x14ac:dyDescent="0.25">
      <c r="A4155">
        <v>2021</v>
      </c>
      <c r="B4155">
        <v>4</v>
      </c>
      <c r="C4155" s="44">
        <v>76403</v>
      </c>
      <c r="D4155" s="36">
        <v>254</v>
      </c>
      <c r="E4155">
        <v>2</v>
      </c>
      <c r="F4155">
        <v>1</v>
      </c>
      <c r="G4155" s="49"/>
      <c r="H4155" s="49"/>
      <c r="I4155" s="49"/>
      <c r="J4155" s="49"/>
      <c r="O4155" s="49"/>
      <c r="P4155" s="49"/>
      <c r="Q4155" s="50"/>
      <c r="S4155" s="49"/>
      <c r="T4155" s="49"/>
    </row>
    <row r="4156" spans="1:20" x14ac:dyDescent="0.25">
      <c r="A4156">
        <v>2021</v>
      </c>
      <c r="B4156">
        <v>4</v>
      </c>
      <c r="C4156" s="44">
        <v>76701</v>
      </c>
      <c r="D4156" s="36">
        <v>1856</v>
      </c>
      <c r="E4156">
        <v>3</v>
      </c>
      <c r="F4156">
        <v>2</v>
      </c>
      <c r="G4156" s="49"/>
      <c r="H4156" s="49"/>
      <c r="I4156" s="49"/>
      <c r="J4156" s="49"/>
      <c r="O4156" s="49"/>
      <c r="P4156" s="49"/>
      <c r="Q4156" s="50"/>
      <c r="S4156" s="49"/>
      <c r="T4156" s="49"/>
    </row>
    <row r="4157" spans="1:20" x14ac:dyDescent="0.25">
      <c r="A4157">
        <v>2021</v>
      </c>
      <c r="B4157">
        <v>4</v>
      </c>
      <c r="C4157" s="44">
        <v>77501</v>
      </c>
      <c r="D4157" s="36">
        <v>184</v>
      </c>
      <c r="E4157">
        <v>3</v>
      </c>
      <c r="F4157">
        <v>1</v>
      </c>
      <c r="G4157" s="49"/>
      <c r="H4157" s="49"/>
      <c r="I4157" s="49"/>
      <c r="J4157" s="49"/>
      <c r="O4157" s="49"/>
      <c r="P4157" s="49"/>
      <c r="Q4157" s="50"/>
      <c r="S4157" s="49"/>
      <c r="T4157" s="49"/>
    </row>
    <row r="4158" spans="1:20" x14ac:dyDescent="0.25">
      <c r="A4158">
        <v>2021</v>
      </c>
      <c r="B4158">
        <v>4</v>
      </c>
      <c r="C4158" s="44">
        <v>79501</v>
      </c>
      <c r="D4158" s="36">
        <v>867</v>
      </c>
      <c r="E4158">
        <v>20</v>
      </c>
      <c r="F4158">
        <v>2</v>
      </c>
      <c r="G4158" s="49"/>
      <c r="H4158" s="49"/>
      <c r="I4158" s="49"/>
      <c r="J4158" s="49"/>
      <c r="O4158" s="49"/>
      <c r="P4158" s="49"/>
      <c r="Q4158" s="50"/>
      <c r="S4158" s="49"/>
      <c r="T4158" s="49"/>
    </row>
    <row r="4159" spans="1:20" x14ac:dyDescent="0.25">
      <c r="A4159">
        <v>2021</v>
      </c>
      <c r="B4159">
        <v>4</v>
      </c>
      <c r="C4159" s="44">
        <v>80601</v>
      </c>
      <c r="D4159" s="36">
        <v>266</v>
      </c>
      <c r="E4159">
        <v>7</v>
      </c>
      <c r="F4159">
        <v>1</v>
      </c>
      <c r="G4159" s="49"/>
      <c r="H4159" s="49"/>
      <c r="I4159" s="49"/>
      <c r="J4159" s="49"/>
      <c r="O4159" s="49"/>
      <c r="P4159" s="49"/>
      <c r="Q4159" s="50"/>
      <c r="S4159" s="49"/>
      <c r="T4159" s="49"/>
    </row>
    <row r="4160" spans="1:20" x14ac:dyDescent="0.25">
      <c r="A4160">
        <v>2021</v>
      </c>
      <c r="B4160">
        <v>4</v>
      </c>
      <c r="C4160" s="44">
        <v>82501</v>
      </c>
      <c r="D4160" s="36">
        <v>737</v>
      </c>
      <c r="E4160">
        <v>16</v>
      </c>
      <c r="F4160">
        <v>2</v>
      </c>
      <c r="G4160" s="49"/>
      <c r="H4160" s="49"/>
      <c r="I4160" s="49"/>
      <c r="J4160" s="49"/>
      <c r="O4160" s="49"/>
      <c r="P4160" s="49"/>
      <c r="Q4160" s="50"/>
      <c r="S4160" s="49"/>
      <c r="T4160" s="49"/>
    </row>
    <row r="4161" spans="1:20" x14ac:dyDescent="0.25">
      <c r="A4161">
        <v>2021</v>
      </c>
      <c r="B4161">
        <v>4</v>
      </c>
      <c r="C4161" s="44">
        <v>83502</v>
      </c>
      <c r="D4161" s="36">
        <v>1057</v>
      </c>
      <c r="E4161">
        <v>15</v>
      </c>
      <c r="F4161">
        <v>2</v>
      </c>
      <c r="G4161" s="49"/>
      <c r="H4161" s="49"/>
      <c r="I4161" s="49"/>
      <c r="J4161" s="49"/>
      <c r="O4161" s="49"/>
      <c r="P4161" s="49"/>
      <c r="Q4161" s="50"/>
      <c r="S4161" s="49"/>
      <c r="T4161" s="49"/>
    </row>
    <row r="4162" spans="1:20" x14ac:dyDescent="0.25">
      <c r="A4162">
        <v>2021</v>
      </c>
      <c r="B4162">
        <v>4</v>
      </c>
      <c r="C4162" s="44">
        <v>84302</v>
      </c>
      <c r="D4162" s="36">
        <v>370</v>
      </c>
      <c r="E4162">
        <v>8</v>
      </c>
      <c r="F4162">
        <v>1</v>
      </c>
      <c r="G4162" s="49"/>
      <c r="H4162" s="49"/>
      <c r="I4162" s="49"/>
      <c r="J4162" s="49"/>
      <c r="O4162" s="49"/>
      <c r="P4162" s="49"/>
      <c r="Q4162" s="50"/>
      <c r="S4162" s="49"/>
      <c r="T4162" s="49"/>
    </row>
    <row r="4163" spans="1:20" x14ac:dyDescent="0.25">
      <c r="A4163">
        <v>2021</v>
      </c>
      <c r="B4163">
        <v>4</v>
      </c>
      <c r="C4163" s="44">
        <v>85501</v>
      </c>
      <c r="D4163" s="36">
        <v>184</v>
      </c>
      <c r="E4163">
        <v>6</v>
      </c>
      <c r="F4163">
        <v>1</v>
      </c>
      <c r="G4163" s="49"/>
      <c r="H4163" s="49"/>
      <c r="I4163" s="49"/>
      <c r="J4163" s="49"/>
      <c r="O4163" s="49"/>
      <c r="P4163" s="49"/>
      <c r="Q4163" s="50"/>
      <c r="S4163" s="49"/>
      <c r="T4163" s="49"/>
    </row>
    <row r="4164" spans="1:20" x14ac:dyDescent="0.25">
      <c r="A4164">
        <v>2021</v>
      </c>
      <c r="B4164">
        <v>4</v>
      </c>
      <c r="C4164" s="44">
        <v>86401</v>
      </c>
      <c r="D4164" s="36">
        <v>130</v>
      </c>
      <c r="E4164">
        <v>3</v>
      </c>
      <c r="F4164">
        <v>1</v>
      </c>
      <c r="G4164" s="49"/>
      <c r="H4164" s="49"/>
      <c r="I4164" s="49"/>
      <c r="J4164" s="49"/>
      <c r="O4164" s="49"/>
      <c r="P4164" s="49"/>
      <c r="Q4164" s="50"/>
      <c r="S4164" s="49"/>
      <c r="T4164" s="49"/>
    </row>
    <row r="4165" spans="1:20" x14ac:dyDescent="0.25">
      <c r="A4165">
        <v>2021</v>
      </c>
      <c r="B4165">
        <v>4</v>
      </c>
      <c r="C4165" s="44">
        <v>86601</v>
      </c>
      <c r="D4165" s="36">
        <v>829</v>
      </c>
      <c r="E4165">
        <v>15</v>
      </c>
      <c r="F4165">
        <v>2</v>
      </c>
      <c r="G4165" s="49"/>
      <c r="H4165" s="49"/>
      <c r="I4165" s="49"/>
      <c r="J4165" s="49"/>
      <c r="O4165" s="49"/>
      <c r="P4165" s="49"/>
      <c r="Q4165" s="50"/>
      <c r="S4165" s="49"/>
      <c r="T4165" s="49"/>
    </row>
    <row r="4166" spans="1:20" x14ac:dyDescent="0.25">
      <c r="A4166">
        <v>2021</v>
      </c>
      <c r="B4166">
        <v>4</v>
      </c>
      <c r="C4166" s="44">
        <v>87601</v>
      </c>
      <c r="D4166" s="36">
        <v>659</v>
      </c>
      <c r="E4166">
        <v>8</v>
      </c>
      <c r="F4166">
        <v>2</v>
      </c>
      <c r="G4166" s="49"/>
      <c r="H4166" s="49"/>
      <c r="I4166" s="49"/>
      <c r="J4166" s="49"/>
      <c r="O4166" s="49"/>
      <c r="P4166" s="49"/>
      <c r="Q4166" s="50"/>
      <c r="S4166" s="49"/>
      <c r="T4166" s="49"/>
    </row>
    <row r="4167" spans="1:20" x14ac:dyDescent="0.25">
      <c r="A4167">
        <v>2021</v>
      </c>
      <c r="B4167">
        <v>4</v>
      </c>
      <c r="C4167" s="44">
        <v>88501</v>
      </c>
      <c r="D4167" s="36">
        <v>247</v>
      </c>
      <c r="E4167">
        <v>7</v>
      </c>
      <c r="F4167">
        <v>2</v>
      </c>
      <c r="G4167" s="49"/>
      <c r="H4167" s="49"/>
      <c r="I4167" s="49"/>
      <c r="J4167" s="49"/>
      <c r="O4167" s="49"/>
      <c r="P4167" s="49"/>
      <c r="Q4167" s="50"/>
      <c r="S4167" s="49"/>
      <c r="T4167" s="49"/>
    </row>
    <row r="4168" spans="1:20" x14ac:dyDescent="0.25">
      <c r="A4168">
        <v>2021</v>
      </c>
      <c r="B4168">
        <v>4</v>
      </c>
      <c r="C4168" s="44">
        <v>89402</v>
      </c>
      <c r="D4168" s="36">
        <v>509</v>
      </c>
      <c r="E4168">
        <v>16</v>
      </c>
      <c r="F4168">
        <v>2</v>
      </c>
      <c r="G4168" s="49"/>
      <c r="H4168" s="49"/>
      <c r="I4168" s="49"/>
      <c r="J4168" s="49"/>
      <c r="O4168" s="49"/>
      <c r="P4168" s="49"/>
      <c r="Q4168" s="50"/>
      <c r="S4168" s="49"/>
      <c r="T4168" s="49"/>
    </row>
    <row r="4169" spans="1:20" x14ac:dyDescent="0.25">
      <c r="A4169">
        <v>2021</v>
      </c>
      <c r="B4169">
        <v>4</v>
      </c>
      <c r="C4169" s="44">
        <v>91401</v>
      </c>
      <c r="D4169" s="36">
        <v>85</v>
      </c>
      <c r="E4169">
        <v>6</v>
      </c>
      <c r="F4169">
        <v>1</v>
      </c>
      <c r="G4169" s="49"/>
      <c r="H4169" s="49"/>
      <c r="I4169" s="49"/>
      <c r="J4169" s="49"/>
      <c r="O4169" s="49"/>
      <c r="P4169" s="49"/>
      <c r="Q4169" s="50"/>
      <c r="S4169" s="49"/>
      <c r="T4169" s="49"/>
    </row>
    <row r="4170" spans="1:20" x14ac:dyDescent="0.25">
      <c r="A4170">
        <v>2021</v>
      </c>
      <c r="B4170">
        <v>4</v>
      </c>
      <c r="C4170" s="44" t="s">
        <v>1480</v>
      </c>
      <c r="D4170" s="36">
        <v>215</v>
      </c>
      <c r="E4170">
        <v>1</v>
      </c>
      <c r="F4170">
        <v>1</v>
      </c>
      <c r="G4170" s="49"/>
      <c r="H4170" s="49"/>
      <c r="I4170" s="49"/>
      <c r="J4170" s="49"/>
      <c r="O4170" s="49"/>
      <c r="P4170" s="49"/>
      <c r="Q4170" s="50"/>
      <c r="S4170" s="49"/>
      <c r="T4170" s="49"/>
    </row>
    <row r="4171" spans="1:20" x14ac:dyDescent="0.25">
      <c r="A4171">
        <v>2021</v>
      </c>
      <c r="B4171">
        <v>4</v>
      </c>
      <c r="C4171" s="44" t="s">
        <v>1481</v>
      </c>
      <c r="D4171" s="36">
        <v>215</v>
      </c>
      <c r="E4171">
        <v>1</v>
      </c>
      <c r="F4171">
        <v>1</v>
      </c>
      <c r="G4171" s="49"/>
      <c r="H4171" s="49"/>
      <c r="I4171" s="49"/>
      <c r="J4171" s="49"/>
      <c r="O4171" s="49"/>
      <c r="P4171" s="49"/>
      <c r="Q4171" s="50"/>
      <c r="S4171" s="49"/>
      <c r="T4171" s="49"/>
    </row>
    <row r="4172" spans="1:20" x14ac:dyDescent="0.25">
      <c r="A4172">
        <v>2022</v>
      </c>
      <c r="B4172">
        <v>1</v>
      </c>
      <c r="C4172" s="44" t="s">
        <v>2898</v>
      </c>
      <c r="D4172" s="36">
        <v>118</v>
      </c>
      <c r="E4172">
        <v>1</v>
      </c>
      <c r="F4172">
        <v>1</v>
      </c>
      <c r="G4172" s="49"/>
      <c r="H4172" s="49"/>
      <c r="I4172" s="49"/>
      <c r="J4172" s="49"/>
      <c r="O4172" s="49"/>
      <c r="P4172" s="49"/>
      <c r="Q4172" s="50"/>
      <c r="S4172" s="49"/>
      <c r="T4172" s="49"/>
    </row>
    <row r="4173" spans="1:20" x14ac:dyDescent="0.25">
      <c r="A4173">
        <v>2022</v>
      </c>
      <c r="B4173">
        <v>1</v>
      </c>
      <c r="C4173" s="44" t="s">
        <v>2899</v>
      </c>
      <c r="D4173" s="36">
        <v>30</v>
      </c>
      <c r="E4173">
        <v>1</v>
      </c>
      <c r="F4173">
        <v>1</v>
      </c>
      <c r="G4173" s="49"/>
      <c r="H4173" s="49"/>
      <c r="I4173" s="49"/>
      <c r="J4173" s="49"/>
      <c r="O4173" s="49"/>
      <c r="P4173" s="49"/>
      <c r="Q4173" s="50"/>
      <c r="S4173" s="49"/>
      <c r="T4173" s="49"/>
    </row>
    <row r="4174" spans="1:20" x14ac:dyDescent="0.25">
      <c r="A4174">
        <v>2022</v>
      </c>
      <c r="B4174">
        <v>1</v>
      </c>
      <c r="C4174" s="44" t="s">
        <v>2900</v>
      </c>
      <c r="D4174" s="36">
        <v>157</v>
      </c>
      <c r="E4174">
        <v>5</v>
      </c>
      <c r="F4174">
        <v>1</v>
      </c>
      <c r="G4174" s="49"/>
      <c r="H4174" s="49"/>
      <c r="I4174" s="49"/>
      <c r="J4174" s="49"/>
      <c r="O4174" s="49"/>
      <c r="P4174" s="49"/>
      <c r="Q4174" s="50"/>
      <c r="S4174" s="49"/>
      <c r="T4174" s="49"/>
    </row>
    <row r="4175" spans="1:20" x14ac:dyDescent="0.25">
      <c r="A4175">
        <v>2022</v>
      </c>
      <c r="B4175">
        <v>1</v>
      </c>
      <c r="C4175" s="44" t="s">
        <v>2901</v>
      </c>
      <c r="D4175" s="36">
        <v>807</v>
      </c>
      <c r="E4175">
        <v>4</v>
      </c>
      <c r="F4175">
        <v>2</v>
      </c>
      <c r="G4175" s="49"/>
      <c r="H4175" s="49"/>
      <c r="I4175" s="49"/>
      <c r="J4175" s="49"/>
      <c r="O4175" s="49"/>
      <c r="P4175" s="49"/>
      <c r="Q4175" s="50"/>
      <c r="S4175" s="49"/>
      <c r="T4175" s="49"/>
    </row>
    <row r="4176" spans="1:20" x14ac:dyDescent="0.25">
      <c r="A4176">
        <v>2022</v>
      </c>
      <c r="B4176">
        <v>1</v>
      </c>
      <c r="C4176" s="44" t="s">
        <v>2902</v>
      </c>
      <c r="D4176" s="36">
        <v>266</v>
      </c>
      <c r="E4176">
        <v>7</v>
      </c>
      <c r="F4176">
        <v>1</v>
      </c>
      <c r="G4176" s="49"/>
      <c r="H4176" s="49"/>
      <c r="I4176" s="49"/>
      <c r="J4176" s="49"/>
      <c r="O4176" s="49"/>
      <c r="P4176" s="49"/>
      <c r="Q4176" s="50"/>
      <c r="S4176" s="49"/>
      <c r="T4176" s="49"/>
    </row>
    <row r="4177" spans="1:20" x14ac:dyDescent="0.25">
      <c r="A4177">
        <v>2022</v>
      </c>
      <c r="B4177">
        <v>1</v>
      </c>
      <c r="C4177" s="44" t="s">
        <v>2903</v>
      </c>
      <c r="D4177" s="36">
        <v>213</v>
      </c>
      <c r="E4177">
        <v>7</v>
      </c>
      <c r="F4177">
        <v>2</v>
      </c>
      <c r="G4177" s="49"/>
      <c r="H4177" s="49"/>
      <c r="I4177" s="49"/>
      <c r="J4177" s="49"/>
      <c r="O4177" s="49"/>
      <c r="P4177" s="49"/>
      <c r="Q4177" s="50"/>
      <c r="S4177" s="49"/>
      <c r="T4177" s="49"/>
    </row>
    <row r="4178" spans="1:20" x14ac:dyDescent="0.25">
      <c r="A4178">
        <v>2022</v>
      </c>
      <c r="B4178">
        <v>1</v>
      </c>
      <c r="C4178" s="44" t="s">
        <v>2904</v>
      </c>
      <c r="D4178" s="36">
        <v>85</v>
      </c>
      <c r="E4178">
        <v>5</v>
      </c>
      <c r="F4178">
        <v>1</v>
      </c>
      <c r="G4178" s="49"/>
      <c r="H4178" s="49"/>
      <c r="I4178" s="49"/>
      <c r="J4178" s="49"/>
      <c r="O4178" s="49"/>
      <c r="P4178" s="49"/>
      <c r="Q4178" s="50"/>
      <c r="S4178" s="49"/>
      <c r="T4178" s="49"/>
    </row>
    <row r="4179" spans="1:20" x14ac:dyDescent="0.25">
      <c r="A4179">
        <v>2022</v>
      </c>
      <c r="B4179">
        <v>1</v>
      </c>
      <c r="C4179" s="44" t="s">
        <v>2905</v>
      </c>
      <c r="D4179" s="36">
        <v>1073</v>
      </c>
      <c r="E4179">
        <v>14</v>
      </c>
      <c r="F4179">
        <v>2</v>
      </c>
      <c r="G4179" s="49"/>
      <c r="H4179" s="49"/>
      <c r="I4179" s="49"/>
      <c r="J4179" s="49"/>
      <c r="O4179" s="49"/>
      <c r="P4179" s="49"/>
      <c r="Q4179" s="50"/>
      <c r="S4179" s="49"/>
      <c r="T4179" s="49"/>
    </row>
    <row r="4180" spans="1:20" x14ac:dyDescent="0.25">
      <c r="A4180">
        <v>2022</v>
      </c>
      <c r="B4180">
        <v>1</v>
      </c>
      <c r="C4180" s="44" t="s">
        <v>2906</v>
      </c>
      <c r="D4180" s="36">
        <v>766</v>
      </c>
      <c r="E4180">
        <v>13</v>
      </c>
      <c r="F4180">
        <v>2</v>
      </c>
      <c r="G4180" s="49"/>
      <c r="H4180" s="49"/>
      <c r="I4180" s="49"/>
      <c r="J4180" s="49"/>
      <c r="O4180" s="49"/>
      <c r="P4180" s="49"/>
      <c r="Q4180" s="50"/>
      <c r="S4180" s="49"/>
      <c r="T4180" s="49"/>
    </row>
    <row r="4181" spans="1:20" x14ac:dyDescent="0.25">
      <c r="A4181">
        <v>2022</v>
      </c>
      <c r="B4181">
        <v>1</v>
      </c>
      <c r="C4181" s="44" t="s">
        <v>2907</v>
      </c>
      <c r="D4181" s="36">
        <v>325</v>
      </c>
      <c r="E4181">
        <v>9</v>
      </c>
      <c r="F4181">
        <v>1</v>
      </c>
      <c r="G4181" s="49"/>
      <c r="H4181" s="49"/>
      <c r="I4181" s="49"/>
      <c r="J4181" s="49"/>
      <c r="O4181" s="49"/>
      <c r="P4181" s="49"/>
      <c r="Q4181" s="50"/>
      <c r="S4181" s="49"/>
      <c r="T4181" s="49"/>
    </row>
    <row r="4182" spans="1:20" x14ac:dyDescent="0.25">
      <c r="A4182">
        <v>2022</v>
      </c>
      <c r="B4182">
        <v>1</v>
      </c>
      <c r="C4182" s="44" t="s">
        <v>2908</v>
      </c>
      <c r="D4182" s="36">
        <v>1321</v>
      </c>
      <c r="E4182">
        <v>26</v>
      </c>
      <c r="F4182">
        <v>2</v>
      </c>
      <c r="G4182" s="49"/>
      <c r="H4182" s="49"/>
      <c r="I4182" s="49"/>
      <c r="J4182" s="49"/>
      <c r="O4182" s="49"/>
      <c r="P4182" s="49"/>
      <c r="Q4182" s="50"/>
      <c r="S4182" s="49"/>
      <c r="T4182" s="49"/>
    </row>
    <row r="4183" spans="1:20" x14ac:dyDescent="0.25">
      <c r="A4183">
        <v>2022</v>
      </c>
      <c r="B4183">
        <v>1</v>
      </c>
      <c r="C4183" s="44" t="s">
        <v>2909</v>
      </c>
      <c r="D4183" s="36">
        <v>77</v>
      </c>
      <c r="E4183">
        <v>7</v>
      </c>
      <c r="F4183">
        <v>1</v>
      </c>
      <c r="G4183" s="49"/>
      <c r="H4183" s="49"/>
      <c r="I4183" s="49"/>
      <c r="J4183" s="49"/>
      <c r="O4183" s="49"/>
      <c r="P4183" s="49"/>
      <c r="Q4183" s="50"/>
      <c r="S4183" s="49"/>
      <c r="T4183" s="49"/>
    </row>
    <row r="4184" spans="1:20" x14ac:dyDescent="0.25">
      <c r="A4184">
        <v>2022</v>
      </c>
      <c r="B4184">
        <v>1</v>
      </c>
      <c r="C4184" s="44" t="s">
        <v>2910</v>
      </c>
      <c r="D4184" s="36">
        <v>2536</v>
      </c>
      <c r="E4184">
        <v>35</v>
      </c>
      <c r="F4184">
        <v>2</v>
      </c>
      <c r="G4184" s="49"/>
      <c r="H4184" s="49"/>
      <c r="I4184" s="49"/>
      <c r="J4184" s="49"/>
      <c r="O4184" s="49"/>
      <c r="P4184" s="49"/>
      <c r="Q4184" s="50"/>
      <c r="S4184" s="49"/>
      <c r="T4184" s="49"/>
    </row>
    <row r="4185" spans="1:20" x14ac:dyDescent="0.25">
      <c r="A4185">
        <v>2022</v>
      </c>
      <c r="B4185">
        <v>1</v>
      </c>
      <c r="C4185" s="44" t="s">
        <v>2911</v>
      </c>
      <c r="D4185" s="36">
        <v>591</v>
      </c>
      <c r="E4185">
        <v>19</v>
      </c>
      <c r="F4185">
        <v>1</v>
      </c>
      <c r="G4185" s="49"/>
      <c r="H4185" s="49"/>
      <c r="I4185" s="49"/>
      <c r="J4185" s="49"/>
      <c r="O4185" s="49"/>
      <c r="P4185" s="49"/>
      <c r="Q4185" s="50"/>
      <c r="S4185" s="49"/>
      <c r="T4185" s="49"/>
    </row>
    <row r="4186" spans="1:20" x14ac:dyDescent="0.25">
      <c r="A4186">
        <v>2022</v>
      </c>
      <c r="B4186">
        <v>1</v>
      </c>
      <c r="C4186" s="44" t="s">
        <v>2912</v>
      </c>
      <c r="D4186" s="36">
        <v>1063</v>
      </c>
      <c r="E4186">
        <v>29</v>
      </c>
      <c r="F4186">
        <v>2</v>
      </c>
      <c r="G4186" s="49"/>
      <c r="H4186" s="49"/>
      <c r="I4186" s="49"/>
      <c r="J4186" s="49"/>
      <c r="O4186" s="49"/>
      <c r="P4186" s="49"/>
      <c r="Q4186" s="50"/>
      <c r="S4186" s="49"/>
      <c r="T4186" s="49"/>
    </row>
    <row r="4187" spans="1:20" x14ac:dyDescent="0.25">
      <c r="A4187">
        <v>2022</v>
      </c>
      <c r="B4187">
        <v>1</v>
      </c>
      <c r="C4187" s="44" t="s">
        <v>2913</v>
      </c>
      <c r="D4187" s="36">
        <v>2401</v>
      </c>
      <c r="E4187">
        <v>15</v>
      </c>
      <c r="F4187">
        <v>2</v>
      </c>
      <c r="G4187" s="49"/>
      <c r="H4187" s="49"/>
      <c r="I4187" s="49"/>
      <c r="J4187" s="49"/>
      <c r="O4187" s="49"/>
      <c r="P4187" s="49"/>
      <c r="Q4187" s="50"/>
      <c r="S4187" s="49"/>
      <c r="T4187" s="49"/>
    </row>
    <row r="4188" spans="1:20" x14ac:dyDescent="0.25">
      <c r="A4188">
        <v>2022</v>
      </c>
      <c r="B4188">
        <v>1</v>
      </c>
      <c r="C4188" s="44" t="s">
        <v>2914</v>
      </c>
      <c r="D4188" s="36">
        <v>118</v>
      </c>
      <c r="E4188">
        <v>5</v>
      </c>
      <c r="F4188">
        <v>1</v>
      </c>
      <c r="G4188" s="49"/>
      <c r="H4188" s="49"/>
      <c r="I4188" s="49"/>
      <c r="J4188" s="49"/>
      <c r="O4188" s="49"/>
      <c r="P4188" s="49"/>
      <c r="Q4188" s="50"/>
      <c r="S4188" s="49"/>
      <c r="T4188" s="49"/>
    </row>
    <row r="4189" spans="1:20" x14ac:dyDescent="0.25">
      <c r="A4189">
        <v>2022</v>
      </c>
      <c r="B4189">
        <v>1</v>
      </c>
      <c r="C4189" s="44" t="s">
        <v>2915</v>
      </c>
      <c r="D4189" s="36">
        <v>1101</v>
      </c>
      <c r="E4189">
        <v>20</v>
      </c>
      <c r="F4189">
        <v>2</v>
      </c>
      <c r="G4189" s="49"/>
      <c r="H4189" s="49"/>
      <c r="I4189" s="49"/>
      <c r="J4189" s="49"/>
      <c r="O4189" s="49"/>
      <c r="P4189" s="49"/>
      <c r="Q4189" s="50"/>
      <c r="S4189" s="49"/>
      <c r="T4189" s="49"/>
    </row>
    <row r="4190" spans="1:20" x14ac:dyDescent="0.25">
      <c r="A4190">
        <v>2022</v>
      </c>
      <c r="B4190">
        <v>1</v>
      </c>
      <c r="C4190" s="44" t="s">
        <v>2916</v>
      </c>
      <c r="D4190" s="36">
        <v>4912</v>
      </c>
      <c r="E4190">
        <v>40</v>
      </c>
      <c r="F4190">
        <v>2</v>
      </c>
      <c r="G4190" s="49"/>
      <c r="H4190" s="49"/>
      <c r="I4190" s="49"/>
      <c r="J4190" s="49"/>
      <c r="O4190" s="49"/>
      <c r="P4190" s="49"/>
      <c r="Q4190" s="50"/>
      <c r="S4190" s="49"/>
      <c r="T4190" s="49"/>
    </row>
    <row r="4191" spans="1:20" x14ac:dyDescent="0.25">
      <c r="A4191">
        <v>2022</v>
      </c>
      <c r="B4191">
        <v>1</v>
      </c>
      <c r="C4191" s="44" t="s">
        <v>2917</v>
      </c>
      <c r="D4191" s="36">
        <v>5173</v>
      </c>
      <c r="E4191">
        <v>37</v>
      </c>
      <c r="F4191">
        <v>2</v>
      </c>
      <c r="G4191" s="49"/>
      <c r="H4191" s="49"/>
      <c r="I4191" s="49"/>
      <c r="J4191" s="49"/>
      <c r="O4191" s="49"/>
      <c r="P4191" s="49"/>
      <c r="Q4191" s="50"/>
      <c r="S4191" s="49"/>
      <c r="T4191" s="49"/>
    </row>
    <row r="4192" spans="1:20" x14ac:dyDescent="0.25">
      <c r="A4192">
        <v>2022</v>
      </c>
      <c r="B4192">
        <v>1</v>
      </c>
      <c r="C4192" s="44" t="s">
        <v>2918</v>
      </c>
      <c r="D4192" s="36">
        <v>12324</v>
      </c>
      <c r="E4192">
        <v>68</v>
      </c>
      <c r="F4192">
        <v>2</v>
      </c>
      <c r="G4192" s="49"/>
      <c r="H4192" s="49"/>
      <c r="I4192" s="49"/>
      <c r="J4192" s="49"/>
      <c r="O4192" s="49"/>
      <c r="P4192" s="49"/>
      <c r="Q4192" s="50"/>
      <c r="S4192" s="49"/>
      <c r="T4192" s="49"/>
    </row>
    <row r="4193" spans="1:20" x14ac:dyDescent="0.25">
      <c r="A4193">
        <v>2022</v>
      </c>
      <c r="B4193">
        <v>1</v>
      </c>
      <c r="C4193" s="44" t="s">
        <v>2919</v>
      </c>
      <c r="D4193" s="36">
        <v>23273</v>
      </c>
      <c r="E4193">
        <v>118</v>
      </c>
      <c r="F4193">
        <v>2</v>
      </c>
      <c r="G4193" s="49"/>
      <c r="H4193" s="49"/>
      <c r="I4193" s="49"/>
      <c r="J4193" s="49"/>
      <c r="O4193" s="49"/>
      <c r="P4193" s="49"/>
      <c r="Q4193" s="50"/>
      <c r="S4193" s="49"/>
      <c r="T4193" s="49"/>
    </row>
    <row r="4194" spans="1:20" x14ac:dyDescent="0.25">
      <c r="A4194">
        <v>2022</v>
      </c>
      <c r="B4194">
        <v>1</v>
      </c>
      <c r="C4194" s="44" t="s">
        <v>2920</v>
      </c>
      <c r="D4194" s="36">
        <v>77</v>
      </c>
      <c r="E4194">
        <v>7</v>
      </c>
      <c r="F4194">
        <v>1</v>
      </c>
      <c r="G4194" s="49"/>
      <c r="H4194" s="49"/>
      <c r="I4194" s="49"/>
      <c r="J4194" s="49"/>
      <c r="O4194" s="49"/>
      <c r="P4194" s="49"/>
      <c r="Q4194" s="50"/>
      <c r="S4194" s="49"/>
      <c r="T4194" s="49"/>
    </row>
    <row r="4195" spans="1:20" x14ac:dyDescent="0.25">
      <c r="A4195">
        <v>2022</v>
      </c>
      <c r="B4195">
        <v>1</v>
      </c>
      <c r="C4195" s="44" t="s">
        <v>2921</v>
      </c>
      <c r="D4195" s="36">
        <v>108</v>
      </c>
      <c r="E4195">
        <v>7</v>
      </c>
      <c r="F4195">
        <v>1</v>
      </c>
      <c r="G4195" s="49"/>
      <c r="H4195" s="49"/>
      <c r="I4195" s="49"/>
      <c r="J4195" s="49"/>
      <c r="O4195" s="49"/>
      <c r="P4195" s="49"/>
      <c r="Q4195" s="50"/>
      <c r="S4195" s="49"/>
      <c r="T4195" s="49"/>
    </row>
    <row r="4196" spans="1:20" x14ac:dyDescent="0.25">
      <c r="A4196">
        <v>2022</v>
      </c>
      <c r="B4196">
        <v>1</v>
      </c>
      <c r="C4196" s="44" t="s">
        <v>2922</v>
      </c>
      <c r="D4196" s="36">
        <v>108</v>
      </c>
      <c r="E4196">
        <v>7</v>
      </c>
      <c r="F4196">
        <v>1</v>
      </c>
      <c r="G4196" s="49"/>
      <c r="H4196" s="49"/>
      <c r="I4196" s="49"/>
      <c r="J4196" s="49"/>
      <c r="O4196" s="49"/>
      <c r="P4196" s="49"/>
      <c r="Q4196" s="50"/>
      <c r="S4196" s="49"/>
      <c r="T4196" s="49"/>
    </row>
    <row r="4197" spans="1:20" x14ac:dyDescent="0.25">
      <c r="A4197">
        <v>2022</v>
      </c>
      <c r="B4197">
        <v>1</v>
      </c>
      <c r="C4197" s="44" t="s">
        <v>2923</v>
      </c>
      <c r="D4197" s="36">
        <v>98</v>
      </c>
      <c r="E4197">
        <v>2</v>
      </c>
      <c r="F4197">
        <v>1</v>
      </c>
      <c r="G4197" s="49"/>
      <c r="H4197" s="49"/>
      <c r="I4197" s="49"/>
      <c r="J4197" s="49"/>
      <c r="O4197" s="49"/>
      <c r="P4197" s="49"/>
      <c r="Q4197" s="50"/>
      <c r="S4197" s="49"/>
      <c r="T4197" s="49"/>
    </row>
    <row r="4198" spans="1:20" x14ac:dyDescent="0.25">
      <c r="A4198">
        <v>2022</v>
      </c>
      <c r="B4198">
        <v>1</v>
      </c>
      <c r="C4198" s="44" t="s">
        <v>2924</v>
      </c>
      <c r="D4198" s="36">
        <v>98</v>
      </c>
      <c r="E4198">
        <v>2</v>
      </c>
      <c r="F4198">
        <v>1</v>
      </c>
      <c r="G4198" s="49"/>
      <c r="H4198" s="49"/>
      <c r="I4198" s="49"/>
      <c r="J4198" s="49"/>
      <c r="O4198" s="49"/>
      <c r="P4198" s="49"/>
      <c r="Q4198" s="50"/>
      <c r="S4198" s="49"/>
      <c r="T4198" s="49"/>
    </row>
    <row r="4199" spans="1:20" x14ac:dyDescent="0.25">
      <c r="A4199">
        <v>2022</v>
      </c>
      <c r="B4199">
        <v>1</v>
      </c>
      <c r="C4199" s="44" t="s">
        <v>2925</v>
      </c>
      <c r="D4199" s="36">
        <v>3229</v>
      </c>
      <c r="E4199">
        <v>19</v>
      </c>
      <c r="F4199">
        <v>2</v>
      </c>
      <c r="G4199" s="49"/>
      <c r="H4199" s="49"/>
      <c r="I4199" s="49"/>
      <c r="J4199" s="49"/>
      <c r="O4199" s="49"/>
      <c r="P4199" s="49"/>
      <c r="Q4199" s="50"/>
      <c r="S4199" s="49"/>
      <c r="T4199" s="49"/>
    </row>
    <row r="4200" spans="1:20" x14ac:dyDescent="0.25">
      <c r="A4200">
        <v>2022</v>
      </c>
      <c r="B4200">
        <v>1</v>
      </c>
      <c r="C4200" s="44" t="s">
        <v>2926</v>
      </c>
      <c r="D4200" s="36">
        <v>144</v>
      </c>
      <c r="E4200">
        <v>2</v>
      </c>
      <c r="F4200">
        <v>1</v>
      </c>
      <c r="G4200" s="49"/>
      <c r="H4200" s="49"/>
      <c r="I4200" s="49"/>
      <c r="J4200" s="49"/>
      <c r="O4200" s="49"/>
      <c r="P4200" s="49"/>
      <c r="Q4200" s="50"/>
      <c r="S4200" s="49"/>
      <c r="T4200" s="49"/>
    </row>
    <row r="4201" spans="1:20" x14ac:dyDescent="0.25">
      <c r="A4201">
        <v>2022</v>
      </c>
      <c r="B4201">
        <v>1</v>
      </c>
      <c r="C4201" s="44" t="s">
        <v>2927</v>
      </c>
      <c r="D4201" s="36">
        <v>316</v>
      </c>
      <c r="E4201">
        <v>8</v>
      </c>
      <c r="F4201">
        <v>1</v>
      </c>
      <c r="G4201" s="49"/>
      <c r="H4201" s="49"/>
      <c r="I4201" s="49"/>
      <c r="J4201" s="49"/>
      <c r="O4201" s="49"/>
      <c r="P4201" s="49"/>
      <c r="Q4201" s="50"/>
      <c r="S4201" s="49"/>
      <c r="T4201" s="49"/>
    </row>
    <row r="4202" spans="1:20" x14ac:dyDescent="0.25">
      <c r="A4202">
        <v>2022</v>
      </c>
      <c r="B4202">
        <v>1</v>
      </c>
      <c r="C4202" s="44" t="s">
        <v>2928</v>
      </c>
      <c r="D4202" s="36">
        <v>613</v>
      </c>
      <c r="E4202">
        <v>17</v>
      </c>
      <c r="F4202">
        <v>2</v>
      </c>
      <c r="G4202" s="49"/>
      <c r="H4202" s="49"/>
      <c r="I4202" s="49"/>
      <c r="J4202" s="49"/>
      <c r="O4202" s="49"/>
      <c r="P4202" s="49"/>
      <c r="Q4202" s="50"/>
      <c r="S4202" s="49"/>
      <c r="T4202" s="49"/>
    </row>
    <row r="4203" spans="1:20" x14ac:dyDescent="0.25">
      <c r="A4203">
        <v>2022</v>
      </c>
      <c r="B4203">
        <v>1</v>
      </c>
      <c r="C4203" s="44" t="s">
        <v>2929</v>
      </c>
      <c r="D4203" s="36">
        <v>1031</v>
      </c>
      <c r="E4203">
        <v>20</v>
      </c>
      <c r="F4203">
        <v>2</v>
      </c>
      <c r="G4203" s="49"/>
      <c r="H4203" s="49"/>
      <c r="I4203" s="49"/>
      <c r="J4203" s="49"/>
      <c r="O4203" s="49"/>
      <c r="P4203" s="49"/>
      <c r="Q4203" s="50"/>
      <c r="S4203" s="49"/>
      <c r="T4203" s="49"/>
    </row>
    <row r="4204" spans="1:20" x14ac:dyDescent="0.25">
      <c r="A4204">
        <v>2022</v>
      </c>
      <c r="B4204">
        <v>1</v>
      </c>
      <c r="C4204" s="44" t="s">
        <v>2930</v>
      </c>
      <c r="D4204" s="36">
        <v>112</v>
      </c>
      <c r="E4204">
        <v>5</v>
      </c>
      <c r="F4204">
        <v>1</v>
      </c>
      <c r="G4204" s="49"/>
      <c r="H4204" s="49"/>
      <c r="I4204" s="49"/>
      <c r="J4204" s="49"/>
      <c r="O4204" s="49"/>
      <c r="P4204" s="49"/>
      <c r="Q4204" s="50"/>
      <c r="S4204" s="49"/>
      <c r="T4204" s="49"/>
    </row>
    <row r="4205" spans="1:20" x14ac:dyDescent="0.25">
      <c r="A4205">
        <v>2022</v>
      </c>
      <c r="B4205">
        <v>1</v>
      </c>
      <c r="C4205" s="44" t="s">
        <v>2931</v>
      </c>
      <c r="D4205" s="36">
        <v>52</v>
      </c>
      <c r="E4205">
        <v>2</v>
      </c>
      <c r="F4205">
        <v>1</v>
      </c>
      <c r="G4205" s="49"/>
      <c r="H4205" s="49"/>
      <c r="I4205" s="49"/>
      <c r="J4205" s="49"/>
      <c r="O4205" s="49"/>
      <c r="P4205" s="49"/>
      <c r="Q4205" s="50"/>
      <c r="S4205" s="49"/>
      <c r="T4205" s="49"/>
    </row>
    <row r="4206" spans="1:20" x14ac:dyDescent="0.25">
      <c r="A4206">
        <v>2022</v>
      </c>
      <c r="B4206">
        <v>1</v>
      </c>
      <c r="C4206" s="44" t="s">
        <v>2932</v>
      </c>
      <c r="D4206" s="36">
        <v>30</v>
      </c>
      <c r="E4206">
        <v>1</v>
      </c>
      <c r="F4206">
        <v>1</v>
      </c>
      <c r="G4206" s="49"/>
      <c r="H4206" s="49"/>
      <c r="I4206" s="49"/>
      <c r="J4206" s="49"/>
      <c r="O4206" s="49"/>
      <c r="P4206" s="49"/>
      <c r="Q4206" s="50"/>
      <c r="S4206" s="49"/>
      <c r="T4206" s="49"/>
    </row>
    <row r="4207" spans="1:20" x14ac:dyDescent="0.25">
      <c r="A4207">
        <v>2022</v>
      </c>
      <c r="B4207">
        <v>1</v>
      </c>
      <c r="C4207" s="44" t="s">
        <v>2933</v>
      </c>
      <c r="D4207" s="36">
        <v>1385</v>
      </c>
      <c r="E4207">
        <v>11</v>
      </c>
      <c r="F4207">
        <v>2</v>
      </c>
      <c r="G4207" s="49"/>
      <c r="H4207" s="49"/>
      <c r="I4207" s="49"/>
      <c r="J4207" s="49"/>
      <c r="O4207" s="49"/>
      <c r="P4207" s="49"/>
      <c r="Q4207" s="50"/>
      <c r="S4207" s="49"/>
      <c r="T4207" s="49"/>
    </row>
    <row r="4208" spans="1:20" x14ac:dyDescent="0.25">
      <c r="A4208">
        <v>2022</v>
      </c>
      <c r="B4208">
        <v>1</v>
      </c>
      <c r="C4208" s="44" t="s">
        <v>2934</v>
      </c>
      <c r="D4208" s="36">
        <v>324</v>
      </c>
      <c r="E4208">
        <v>3</v>
      </c>
      <c r="F4208">
        <v>2</v>
      </c>
      <c r="G4208" s="49"/>
      <c r="H4208" s="49"/>
      <c r="I4208" s="49"/>
      <c r="J4208" s="49"/>
      <c r="O4208" s="49"/>
      <c r="P4208" s="49"/>
      <c r="Q4208" s="50"/>
      <c r="S4208" s="49"/>
      <c r="T4208" s="49"/>
    </row>
    <row r="4209" spans="1:20" x14ac:dyDescent="0.25">
      <c r="A4209">
        <v>2022</v>
      </c>
      <c r="B4209">
        <v>1</v>
      </c>
      <c r="C4209" s="44" t="s">
        <v>2935</v>
      </c>
      <c r="D4209" s="36">
        <v>115</v>
      </c>
      <c r="E4209">
        <v>7</v>
      </c>
      <c r="F4209">
        <v>1</v>
      </c>
      <c r="G4209" s="49"/>
      <c r="H4209" s="49"/>
      <c r="I4209" s="49"/>
      <c r="J4209" s="49"/>
      <c r="O4209" s="49"/>
      <c r="P4209" s="49"/>
      <c r="Q4209" s="50"/>
      <c r="S4209" s="49"/>
      <c r="T4209" s="49"/>
    </row>
    <row r="4210" spans="1:20" x14ac:dyDescent="0.25">
      <c r="A4210">
        <v>2022</v>
      </c>
      <c r="B4210">
        <v>1</v>
      </c>
      <c r="C4210" s="44" t="s">
        <v>2936</v>
      </c>
      <c r="D4210" s="36">
        <v>180</v>
      </c>
      <c r="E4210">
        <v>5</v>
      </c>
      <c r="F4210">
        <v>1</v>
      </c>
      <c r="G4210" s="49"/>
      <c r="H4210" s="49"/>
      <c r="I4210" s="49"/>
      <c r="J4210" s="49"/>
      <c r="O4210" s="49"/>
      <c r="P4210" s="49"/>
      <c r="Q4210" s="50"/>
      <c r="S4210" s="49"/>
      <c r="T4210" s="49"/>
    </row>
    <row r="4211" spans="1:20" x14ac:dyDescent="0.25">
      <c r="A4211">
        <v>2022</v>
      </c>
      <c r="B4211">
        <v>1</v>
      </c>
      <c r="C4211" s="44" t="s">
        <v>2937</v>
      </c>
      <c r="D4211" s="36">
        <v>846</v>
      </c>
      <c r="E4211">
        <v>13</v>
      </c>
      <c r="F4211">
        <v>2</v>
      </c>
      <c r="G4211" s="49"/>
      <c r="H4211" s="49"/>
      <c r="I4211" s="49"/>
      <c r="J4211" s="49"/>
      <c r="O4211" s="49"/>
      <c r="P4211" s="49"/>
      <c r="Q4211" s="50"/>
      <c r="S4211" s="49"/>
      <c r="T4211" s="49"/>
    </row>
    <row r="4212" spans="1:20" x14ac:dyDescent="0.25">
      <c r="A4212">
        <v>2022</v>
      </c>
      <c r="B4212">
        <v>1</v>
      </c>
      <c r="C4212" s="44" t="s">
        <v>2938</v>
      </c>
      <c r="D4212" s="36">
        <v>463</v>
      </c>
      <c r="E4212">
        <v>15</v>
      </c>
      <c r="F4212">
        <v>2</v>
      </c>
      <c r="G4212" s="49"/>
      <c r="H4212" s="49"/>
      <c r="I4212" s="49"/>
      <c r="J4212" s="49"/>
      <c r="O4212" s="49"/>
      <c r="P4212" s="49"/>
      <c r="Q4212" s="50"/>
      <c r="S4212" s="49"/>
      <c r="T4212" s="49"/>
    </row>
    <row r="4213" spans="1:20" x14ac:dyDescent="0.25">
      <c r="A4213">
        <v>2022</v>
      </c>
      <c r="B4213">
        <v>1</v>
      </c>
      <c r="C4213" s="44" t="s">
        <v>2939</v>
      </c>
      <c r="D4213" s="36">
        <v>339</v>
      </c>
      <c r="E4213">
        <v>8</v>
      </c>
      <c r="F4213">
        <v>1</v>
      </c>
      <c r="G4213" s="49"/>
      <c r="H4213" s="49"/>
      <c r="I4213" s="49"/>
      <c r="J4213" s="49"/>
      <c r="O4213" s="49"/>
      <c r="P4213" s="49"/>
      <c r="Q4213" s="50"/>
      <c r="S4213" s="49"/>
      <c r="T4213" s="49"/>
    </row>
    <row r="4214" spans="1:20" x14ac:dyDescent="0.25">
      <c r="A4214">
        <v>2022</v>
      </c>
      <c r="B4214">
        <v>1</v>
      </c>
      <c r="C4214" s="44" t="s">
        <v>2940</v>
      </c>
      <c r="D4214" s="36">
        <v>256</v>
      </c>
      <c r="E4214">
        <v>6</v>
      </c>
      <c r="F4214">
        <v>1</v>
      </c>
      <c r="G4214" s="49"/>
      <c r="H4214" s="49"/>
      <c r="I4214" s="49"/>
      <c r="J4214" s="49"/>
      <c r="O4214" s="49"/>
      <c r="P4214" s="49"/>
      <c r="Q4214" s="50"/>
      <c r="S4214" s="49"/>
      <c r="T4214" s="49"/>
    </row>
    <row r="4215" spans="1:20" x14ac:dyDescent="0.25">
      <c r="A4215">
        <v>2022</v>
      </c>
      <c r="B4215">
        <v>1</v>
      </c>
      <c r="C4215" s="44" t="s">
        <v>2941</v>
      </c>
      <c r="D4215" s="36">
        <v>430</v>
      </c>
      <c r="E4215">
        <v>13</v>
      </c>
      <c r="F4215">
        <v>1</v>
      </c>
      <c r="G4215" s="49"/>
      <c r="H4215" s="49"/>
      <c r="I4215" s="49"/>
      <c r="J4215" s="49"/>
      <c r="O4215" s="49"/>
      <c r="P4215" s="49"/>
      <c r="Q4215" s="50"/>
      <c r="S4215" s="49"/>
      <c r="T4215" s="49"/>
    </row>
    <row r="4216" spans="1:20" x14ac:dyDescent="0.25">
      <c r="A4216">
        <v>2022</v>
      </c>
      <c r="B4216">
        <v>1</v>
      </c>
      <c r="C4216" s="44" t="s">
        <v>2942</v>
      </c>
      <c r="D4216" s="36">
        <v>931</v>
      </c>
      <c r="E4216">
        <v>18</v>
      </c>
      <c r="F4216">
        <v>2</v>
      </c>
      <c r="G4216" s="49"/>
      <c r="H4216" s="49"/>
      <c r="I4216" s="49"/>
      <c r="J4216" s="49"/>
      <c r="O4216" s="49"/>
      <c r="P4216" s="49"/>
      <c r="Q4216" s="50"/>
      <c r="S4216" s="49"/>
      <c r="T4216" s="49"/>
    </row>
    <row r="4217" spans="1:20" x14ac:dyDescent="0.25">
      <c r="A4217">
        <v>2022</v>
      </c>
      <c r="B4217">
        <v>1</v>
      </c>
      <c r="C4217" s="44" t="s">
        <v>2943</v>
      </c>
      <c r="D4217" s="36">
        <v>127</v>
      </c>
      <c r="E4217">
        <v>6</v>
      </c>
      <c r="F4217">
        <v>1</v>
      </c>
      <c r="G4217" s="49"/>
      <c r="H4217" s="49"/>
      <c r="I4217" s="49"/>
      <c r="J4217" s="49"/>
      <c r="O4217" s="49"/>
      <c r="P4217" s="49"/>
      <c r="Q4217" s="50"/>
      <c r="S4217" s="49"/>
      <c r="T4217" s="49"/>
    </row>
    <row r="4218" spans="1:20" x14ac:dyDescent="0.25">
      <c r="A4218">
        <v>2022</v>
      </c>
      <c r="B4218">
        <v>1</v>
      </c>
      <c r="C4218" s="44" t="s">
        <v>2944</v>
      </c>
      <c r="D4218" s="36">
        <v>253</v>
      </c>
      <c r="E4218">
        <v>5</v>
      </c>
      <c r="F4218">
        <v>2</v>
      </c>
      <c r="G4218" s="49"/>
      <c r="H4218" s="49"/>
      <c r="I4218" s="49"/>
      <c r="J4218" s="49"/>
      <c r="O4218" s="49"/>
      <c r="P4218" s="49"/>
      <c r="Q4218" s="50"/>
      <c r="S4218" s="49"/>
      <c r="T4218" s="49"/>
    </row>
    <row r="4219" spans="1:20" x14ac:dyDescent="0.25">
      <c r="A4219">
        <v>2022</v>
      </c>
      <c r="B4219">
        <v>1</v>
      </c>
      <c r="C4219" s="44" t="s">
        <v>2945</v>
      </c>
      <c r="D4219" s="36">
        <v>1022</v>
      </c>
      <c r="E4219">
        <v>12</v>
      </c>
      <c r="F4219">
        <v>2</v>
      </c>
      <c r="G4219" s="49"/>
      <c r="H4219" s="49"/>
      <c r="I4219" s="49"/>
      <c r="J4219" s="49"/>
      <c r="O4219" s="49"/>
      <c r="P4219" s="49"/>
      <c r="Q4219" s="50"/>
      <c r="S4219" s="49"/>
      <c r="T4219" s="49"/>
    </row>
    <row r="4220" spans="1:20" x14ac:dyDescent="0.25">
      <c r="A4220">
        <v>2022</v>
      </c>
      <c r="B4220">
        <v>1</v>
      </c>
      <c r="C4220" s="44" t="s">
        <v>2946</v>
      </c>
      <c r="D4220" s="36">
        <v>831</v>
      </c>
      <c r="E4220">
        <v>13</v>
      </c>
      <c r="F4220">
        <v>2</v>
      </c>
      <c r="G4220" s="49"/>
      <c r="H4220" s="49"/>
      <c r="I4220" s="49"/>
      <c r="J4220" s="49"/>
      <c r="O4220" s="49"/>
      <c r="P4220" s="49"/>
      <c r="Q4220" s="50"/>
      <c r="S4220" s="49"/>
      <c r="T4220" s="49"/>
    </row>
    <row r="4221" spans="1:20" x14ac:dyDescent="0.25">
      <c r="A4221">
        <v>2022</v>
      </c>
      <c r="B4221">
        <v>1</v>
      </c>
      <c r="C4221" s="44" t="s">
        <v>2947</v>
      </c>
      <c r="D4221" s="36">
        <v>29</v>
      </c>
      <c r="E4221">
        <v>2</v>
      </c>
      <c r="F4221">
        <v>1</v>
      </c>
      <c r="G4221" s="49"/>
      <c r="H4221" s="49"/>
      <c r="I4221" s="49"/>
      <c r="J4221" s="49"/>
      <c r="O4221" s="49"/>
      <c r="P4221" s="49"/>
      <c r="Q4221" s="50"/>
      <c r="S4221" s="49"/>
      <c r="T4221" s="49"/>
    </row>
    <row r="4222" spans="1:20" x14ac:dyDescent="0.25">
      <c r="A4222">
        <v>2022</v>
      </c>
      <c r="B4222">
        <v>1</v>
      </c>
      <c r="C4222" s="44" t="s">
        <v>2948</v>
      </c>
      <c r="D4222" s="36">
        <v>279</v>
      </c>
      <c r="E4222">
        <v>3</v>
      </c>
      <c r="F4222">
        <v>1</v>
      </c>
      <c r="G4222" s="49"/>
      <c r="H4222" s="49"/>
      <c r="I4222" s="49"/>
      <c r="J4222" s="49"/>
      <c r="O4222" s="49"/>
      <c r="P4222" s="49"/>
      <c r="Q4222" s="50"/>
      <c r="S4222" s="49"/>
      <c r="T4222" s="49"/>
    </row>
    <row r="4223" spans="1:20" x14ac:dyDescent="0.25">
      <c r="A4223">
        <v>2022</v>
      </c>
      <c r="B4223">
        <v>1</v>
      </c>
      <c r="C4223" s="44" t="s">
        <v>2949</v>
      </c>
      <c r="D4223" s="36">
        <v>127</v>
      </c>
      <c r="E4223">
        <v>7</v>
      </c>
      <c r="F4223">
        <v>1</v>
      </c>
      <c r="G4223" s="49"/>
      <c r="H4223" s="49"/>
      <c r="I4223" s="49"/>
      <c r="J4223" s="49"/>
      <c r="O4223" s="49"/>
      <c r="P4223" s="49"/>
      <c r="Q4223" s="50"/>
      <c r="S4223" s="49"/>
      <c r="T4223" s="49"/>
    </row>
    <row r="4224" spans="1:20" x14ac:dyDescent="0.25">
      <c r="A4224">
        <v>2022</v>
      </c>
      <c r="B4224">
        <v>1</v>
      </c>
      <c r="C4224" s="44" t="s">
        <v>2950</v>
      </c>
      <c r="D4224" s="36">
        <v>127</v>
      </c>
      <c r="E4224">
        <v>5</v>
      </c>
      <c r="F4224">
        <v>1</v>
      </c>
      <c r="G4224" s="49"/>
      <c r="H4224" s="49"/>
      <c r="I4224" s="49"/>
      <c r="J4224" s="49"/>
      <c r="O4224" s="49"/>
      <c r="P4224" s="49"/>
      <c r="Q4224" s="50"/>
      <c r="S4224" s="49"/>
      <c r="T4224" s="49"/>
    </row>
    <row r="4225" spans="1:20" x14ac:dyDescent="0.25">
      <c r="A4225">
        <v>2022</v>
      </c>
      <c r="B4225">
        <v>1</v>
      </c>
      <c r="C4225" s="44" t="s">
        <v>2951</v>
      </c>
      <c r="D4225" s="36">
        <v>127</v>
      </c>
      <c r="E4225">
        <v>5</v>
      </c>
      <c r="F4225">
        <v>1</v>
      </c>
      <c r="G4225" s="49"/>
      <c r="H4225" s="49"/>
      <c r="I4225" s="49"/>
      <c r="J4225" s="49"/>
      <c r="O4225" s="49"/>
      <c r="P4225" s="49"/>
      <c r="Q4225" s="50"/>
      <c r="S4225" s="49"/>
      <c r="T4225" s="49"/>
    </row>
    <row r="4226" spans="1:20" x14ac:dyDescent="0.25">
      <c r="A4226">
        <v>2022</v>
      </c>
      <c r="B4226">
        <v>1</v>
      </c>
      <c r="C4226" s="44" t="s">
        <v>2952</v>
      </c>
      <c r="D4226" s="36">
        <v>739</v>
      </c>
      <c r="E4226">
        <v>16</v>
      </c>
      <c r="F4226">
        <v>2</v>
      </c>
      <c r="G4226" s="49"/>
      <c r="H4226" s="49"/>
      <c r="I4226" s="49"/>
      <c r="J4226" s="49"/>
      <c r="O4226" s="49"/>
      <c r="P4226" s="49"/>
      <c r="Q4226" s="50"/>
      <c r="S4226" s="49"/>
      <c r="T4226" s="49"/>
    </row>
    <row r="4227" spans="1:20" x14ac:dyDescent="0.25">
      <c r="A4227">
        <v>2022</v>
      </c>
      <c r="B4227">
        <v>1</v>
      </c>
      <c r="C4227" s="44" t="s">
        <v>2953</v>
      </c>
      <c r="D4227" s="36">
        <v>948</v>
      </c>
      <c r="E4227">
        <v>20</v>
      </c>
      <c r="F4227">
        <v>2</v>
      </c>
      <c r="G4227" s="49"/>
      <c r="H4227" s="49"/>
      <c r="I4227" s="49"/>
      <c r="J4227" s="49"/>
      <c r="O4227" s="49"/>
      <c r="P4227" s="49"/>
      <c r="Q4227" s="50"/>
      <c r="S4227" s="49"/>
      <c r="T4227" s="49"/>
    </row>
    <row r="4228" spans="1:20" x14ac:dyDescent="0.25">
      <c r="A4228">
        <v>2022</v>
      </c>
      <c r="B4228">
        <v>1</v>
      </c>
      <c r="C4228" s="44" t="s">
        <v>2954</v>
      </c>
      <c r="D4228" s="36">
        <v>2415</v>
      </c>
      <c r="E4228">
        <v>23</v>
      </c>
      <c r="F4228">
        <v>2</v>
      </c>
      <c r="G4228" s="49"/>
      <c r="H4228" s="49"/>
      <c r="I4228" s="49"/>
      <c r="J4228" s="49"/>
      <c r="O4228" s="49"/>
      <c r="P4228" s="49"/>
      <c r="Q4228" s="50"/>
      <c r="S4228" s="49"/>
      <c r="T4228" s="49"/>
    </row>
    <row r="4229" spans="1:20" x14ac:dyDescent="0.25">
      <c r="A4229">
        <v>2022</v>
      </c>
      <c r="B4229">
        <v>1</v>
      </c>
      <c r="C4229" s="44" t="s">
        <v>2955</v>
      </c>
      <c r="D4229" s="36">
        <v>136</v>
      </c>
      <c r="E4229">
        <v>5</v>
      </c>
      <c r="F4229">
        <v>1</v>
      </c>
      <c r="G4229" s="49"/>
      <c r="H4229" s="49"/>
      <c r="I4229" s="49"/>
      <c r="J4229" s="49"/>
      <c r="O4229" s="49"/>
      <c r="P4229" s="49"/>
      <c r="Q4229" s="50"/>
      <c r="S4229" s="49"/>
      <c r="T4229" s="49"/>
    </row>
    <row r="4230" spans="1:20" x14ac:dyDescent="0.25">
      <c r="A4230">
        <v>2022</v>
      </c>
      <c r="B4230">
        <v>1</v>
      </c>
      <c r="C4230" s="44" t="s">
        <v>2956</v>
      </c>
      <c r="D4230" s="36">
        <v>5184</v>
      </c>
      <c r="E4230">
        <v>51</v>
      </c>
      <c r="F4230">
        <v>2</v>
      </c>
      <c r="G4230" s="49"/>
      <c r="H4230" s="49"/>
      <c r="I4230" s="49"/>
      <c r="J4230" s="49"/>
      <c r="O4230" s="49"/>
      <c r="P4230" s="49"/>
      <c r="Q4230" s="50"/>
      <c r="S4230" s="49"/>
      <c r="T4230" s="49"/>
    </row>
    <row r="4231" spans="1:20" x14ac:dyDescent="0.25">
      <c r="A4231">
        <v>2022</v>
      </c>
      <c r="B4231">
        <v>1</v>
      </c>
      <c r="C4231" s="44" t="s">
        <v>2957</v>
      </c>
      <c r="D4231" s="36">
        <v>703</v>
      </c>
      <c r="E4231">
        <v>17</v>
      </c>
      <c r="F4231">
        <v>2</v>
      </c>
      <c r="G4231" s="49"/>
      <c r="H4231" s="49"/>
      <c r="I4231" s="49"/>
      <c r="J4231" s="49"/>
      <c r="O4231" s="49"/>
      <c r="P4231" s="49"/>
      <c r="Q4231" s="50"/>
      <c r="S4231" s="49"/>
      <c r="T4231" s="49"/>
    </row>
    <row r="4232" spans="1:20" x14ac:dyDescent="0.25">
      <c r="A4232">
        <v>2022</v>
      </c>
      <c r="B4232">
        <v>1</v>
      </c>
      <c r="C4232" s="44" t="s">
        <v>2958</v>
      </c>
      <c r="D4232" s="36">
        <v>5001</v>
      </c>
      <c r="E4232">
        <v>31</v>
      </c>
      <c r="F4232">
        <v>2</v>
      </c>
      <c r="G4232" s="49"/>
      <c r="H4232" s="49"/>
      <c r="I4232" s="49"/>
      <c r="J4232" s="49"/>
      <c r="O4232" s="49"/>
      <c r="P4232" s="49"/>
      <c r="Q4232" s="50"/>
      <c r="S4232" s="49"/>
      <c r="T4232" s="49"/>
    </row>
    <row r="4233" spans="1:20" x14ac:dyDescent="0.25">
      <c r="A4233">
        <v>2022</v>
      </c>
      <c r="B4233">
        <v>1</v>
      </c>
      <c r="C4233" s="44" t="s">
        <v>2959</v>
      </c>
      <c r="D4233" s="36">
        <v>214</v>
      </c>
      <c r="E4233">
        <v>9</v>
      </c>
      <c r="F4233">
        <v>3</v>
      </c>
      <c r="G4233" s="49"/>
      <c r="H4233" s="49"/>
      <c r="I4233" s="49"/>
      <c r="J4233" s="49"/>
      <c r="O4233" s="49"/>
      <c r="P4233" s="49"/>
      <c r="Q4233" s="50"/>
      <c r="S4233" s="49"/>
      <c r="T4233" s="49"/>
    </row>
    <row r="4234" spans="1:20" x14ac:dyDescent="0.25">
      <c r="A4234">
        <v>2022</v>
      </c>
      <c r="B4234">
        <v>1</v>
      </c>
      <c r="C4234" s="44" t="s">
        <v>2960</v>
      </c>
      <c r="D4234" s="36">
        <v>2793</v>
      </c>
      <c r="E4234">
        <v>39</v>
      </c>
      <c r="F4234">
        <v>3</v>
      </c>
      <c r="G4234" s="49"/>
      <c r="H4234" s="49"/>
      <c r="I4234" s="49"/>
      <c r="J4234" s="49"/>
      <c r="O4234" s="49"/>
      <c r="P4234" s="49"/>
      <c r="Q4234" s="50"/>
      <c r="S4234" s="49"/>
      <c r="T4234" s="49"/>
    </row>
    <row r="4235" spans="1:20" x14ac:dyDescent="0.25">
      <c r="A4235">
        <v>2022</v>
      </c>
      <c r="B4235">
        <v>1</v>
      </c>
      <c r="C4235" s="44" t="s">
        <v>2961</v>
      </c>
      <c r="D4235" s="36">
        <v>180</v>
      </c>
      <c r="E4235">
        <v>5</v>
      </c>
      <c r="F4235">
        <v>1</v>
      </c>
      <c r="G4235" s="49"/>
      <c r="H4235" s="49"/>
      <c r="I4235" s="49"/>
      <c r="J4235" s="49"/>
      <c r="O4235" s="49"/>
      <c r="P4235" s="49"/>
      <c r="Q4235" s="50"/>
      <c r="S4235" s="49"/>
      <c r="T4235" s="49"/>
    </row>
    <row r="4236" spans="1:20" x14ac:dyDescent="0.25">
      <c r="A4236">
        <v>2022</v>
      </c>
      <c r="B4236">
        <v>1</v>
      </c>
      <c r="C4236" s="44" t="s">
        <v>2962</v>
      </c>
      <c r="D4236" s="36">
        <v>1733</v>
      </c>
      <c r="E4236">
        <v>33</v>
      </c>
      <c r="F4236">
        <v>2</v>
      </c>
      <c r="G4236" s="49"/>
      <c r="H4236" s="49"/>
      <c r="I4236" s="49"/>
      <c r="J4236" s="49"/>
      <c r="O4236" s="49"/>
      <c r="P4236" s="49"/>
      <c r="Q4236" s="50"/>
      <c r="S4236" s="49"/>
      <c r="T4236" s="49"/>
    </row>
    <row r="4237" spans="1:20" x14ac:dyDescent="0.25">
      <c r="A4237">
        <v>2022</v>
      </c>
      <c r="B4237">
        <v>1</v>
      </c>
      <c r="C4237" s="44" t="s">
        <v>2963</v>
      </c>
      <c r="D4237" s="36">
        <v>576</v>
      </c>
      <c r="E4237">
        <v>4</v>
      </c>
      <c r="F4237">
        <v>2</v>
      </c>
      <c r="G4237" s="49"/>
      <c r="H4237" s="49"/>
      <c r="I4237" s="49"/>
      <c r="J4237" s="49"/>
      <c r="O4237" s="49"/>
      <c r="P4237" s="49"/>
      <c r="Q4237" s="50"/>
      <c r="S4237" s="49"/>
      <c r="T4237" s="49"/>
    </row>
    <row r="4238" spans="1:20" x14ac:dyDescent="0.25">
      <c r="A4238">
        <v>2022</v>
      </c>
      <c r="B4238">
        <v>1</v>
      </c>
      <c r="C4238" s="44" t="s">
        <v>2964</v>
      </c>
      <c r="D4238" s="36">
        <v>9222</v>
      </c>
      <c r="E4238">
        <v>54</v>
      </c>
      <c r="F4238">
        <v>3</v>
      </c>
      <c r="G4238" s="49"/>
      <c r="H4238" s="49"/>
      <c r="I4238" s="49"/>
      <c r="J4238" s="49"/>
      <c r="O4238" s="49"/>
      <c r="P4238" s="49"/>
      <c r="Q4238" s="50"/>
      <c r="S4238" s="49"/>
      <c r="T4238" s="49"/>
    </row>
    <row r="4239" spans="1:20" x14ac:dyDescent="0.25">
      <c r="A4239">
        <v>2022</v>
      </c>
      <c r="B4239">
        <v>1</v>
      </c>
      <c r="C4239" s="44" t="s">
        <v>2965</v>
      </c>
      <c r="D4239" s="36">
        <v>241</v>
      </c>
      <c r="E4239">
        <v>9</v>
      </c>
      <c r="F4239">
        <v>1</v>
      </c>
      <c r="G4239" s="49"/>
      <c r="H4239" s="49"/>
      <c r="I4239" s="49"/>
      <c r="J4239" s="49"/>
      <c r="O4239" s="49"/>
      <c r="P4239" s="49"/>
      <c r="Q4239" s="50"/>
      <c r="S4239" s="49"/>
      <c r="T4239" s="49"/>
    </row>
    <row r="4240" spans="1:20" x14ac:dyDescent="0.25">
      <c r="A4240">
        <v>2022</v>
      </c>
      <c r="B4240">
        <v>1</v>
      </c>
      <c r="C4240" s="44" t="s">
        <v>2966</v>
      </c>
      <c r="D4240" s="36">
        <v>354</v>
      </c>
      <c r="E4240">
        <v>7</v>
      </c>
      <c r="F4240">
        <v>2</v>
      </c>
      <c r="G4240" s="49"/>
      <c r="H4240" s="49"/>
      <c r="I4240" s="49"/>
      <c r="J4240" s="49"/>
      <c r="O4240" s="49"/>
      <c r="P4240" s="49"/>
      <c r="Q4240" s="50"/>
      <c r="S4240" s="49"/>
      <c r="T4240" s="49"/>
    </row>
    <row r="4241" spans="1:20" x14ac:dyDescent="0.25">
      <c r="A4241">
        <v>2022</v>
      </c>
      <c r="B4241">
        <v>1</v>
      </c>
      <c r="C4241" s="44" t="s">
        <v>2967</v>
      </c>
      <c r="D4241" s="36">
        <v>179</v>
      </c>
      <c r="E4241">
        <v>4</v>
      </c>
      <c r="F4241">
        <v>2</v>
      </c>
      <c r="G4241" s="49"/>
      <c r="H4241" s="49"/>
      <c r="I4241" s="49"/>
      <c r="J4241" s="49"/>
      <c r="O4241" s="49"/>
      <c r="P4241" s="49"/>
      <c r="Q4241" s="50"/>
      <c r="S4241" s="49"/>
      <c r="T4241" s="49"/>
    </row>
    <row r="4242" spans="1:20" x14ac:dyDescent="0.25">
      <c r="A4242">
        <v>2022</v>
      </c>
      <c r="B4242">
        <v>1</v>
      </c>
      <c r="C4242" s="44" t="s">
        <v>2968</v>
      </c>
      <c r="D4242" s="36">
        <v>179</v>
      </c>
      <c r="E4242">
        <v>4</v>
      </c>
      <c r="F4242">
        <v>2</v>
      </c>
      <c r="G4242" s="49"/>
      <c r="H4242" s="49"/>
      <c r="I4242" s="49"/>
      <c r="J4242" s="49"/>
      <c r="O4242" s="49"/>
      <c r="P4242" s="49"/>
      <c r="Q4242" s="50"/>
      <c r="S4242" s="49"/>
      <c r="T4242" s="49"/>
    </row>
    <row r="4243" spans="1:20" x14ac:dyDescent="0.25">
      <c r="A4243">
        <v>2022</v>
      </c>
      <c r="B4243">
        <v>1</v>
      </c>
      <c r="C4243" s="44" t="s">
        <v>2969</v>
      </c>
      <c r="D4243" s="36">
        <v>248</v>
      </c>
      <c r="E4243">
        <v>9</v>
      </c>
      <c r="F4243">
        <v>2</v>
      </c>
      <c r="G4243" s="49"/>
      <c r="H4243" s="49"/>
      <c r="I4243" s="49"/>
      <c r="J4243" s="49"/>
      <c r="O4243" s="49"/>
      <c r="P4243" s="49"/>
      <c r="Q4243" s="50"/>
      <c r="S4243" s="49"/>
      <c r="T4243" s="49"/>
    </row>
    <row r="4244" spans="1:20" x14ac:dyDescent="0.25">
      <c r="A4244">
        <v>2022</v>
      </c>
      <c r="B4244">
        <v>1</v>
      </c>
      <c r="C4244" s="44" t="s">
        <v>2970</v>
      </c>
      <c r="D4244" s="36">
        <v>108</v>
      </c>
      <c r="E4244">
        <v>7</v>
      </c>
      <c r="F4244">
        <v>1</v>
      </c>
      <c r="G4244" s="49"/>
      <c r="H4244" s="49"/>
      <c r="I4244" s="49"/>
      <c r="J4244" s="49"/>
      <c r="O4244" s="49"/>
      <c r="P4244" s="49"/>
      <c r="Q4244" s="50"/>
      <c r="S4244" s="49"/>
      <c r="T4244" s="49"/>
    </row>
    <row r="4245" spans="1:20" x14ac:dyDescent="0.25">
      <c r="A4245">
        <v>2022</v>
      </c>
      <c r="B4245">
        <v>1</v>
      </c>
      <c r="C4245" s="44" t="s">
        <v>2971</v>
      </c>
      <c r="D4245" s="36">
        <v>44</v>
      </c>
      <c r="E4245">
        <v>3</v>
      </c>
      <c r="F4245">
        <v>1</v>
      </c>
      <c r="G4245" s="49"/>
      <c r="H4245" s="49"/>
      <c r="I4245" s="49"/>
      <c r="J4245" s="49"/>
      <c r="O4245" s="49"/>
      <c r="P4245" s="49"/>
      <c r="Q4245" s="50"/>
      <c r="S4245" s="49"/>
      <c r="T4245" s="49"/>
    </row>
    <row r="4246" spans="1:20" x14ac:dyDescent="0.25">
      <c r="A4246">
        <v>2022</v>
      </c>
      <c r="B4246">
        <v>1</v>
      </c>
      <c r="C4246" s="44" t="s">
        <v>2972</v>
      </c>
      <c r="D4246" s="36">
        <v>3476</v>
      </c>
      <c r="E4246">
        <v>38</v>
      </c>
      <c r="F4246">
        <v>2</v>
      </c>
      <c r="G4246" s="49"/>
      <c r="H4246" s="49"/>
      <c r="I4246" s="49"/>
      <c r="J4246" s="49"/>
      <c r="O4246" s="49"/>
      <c r="P4246" s="49"/>
      <c r="Q4246" s="50"/>
      <c r="S4246" s="49"/>
      <c r="T4246" s="49"/>
    </row>
    <row r="4247" spans="1:20" x14ac:dyDescent="0.25">
      <c r="A4247">
        <v>2022</v>
      </c>
      <c r="B4247">
        <v>1</v>
      </c>
      <c r="C4247" s="44" t="s">
        <v>2973</v>
      </c>
      <c r="D4247" s="36">
        <v>108</v>
      </c>
      <c r="E4247">
        <v>6</v>
      </c>
      <c r="F4247">
        <v>1</v>
      </c>
      <c r="G4247" s="49"/>
      <c r="H4247" s="49"/>
      <c r="I4247" s="49"/>
      <c r="J4247" s="49"/>
      <c r="O4247" s="49"/>
      <c r="P4247" s="49"/>
      <c r="Q4247" s="50"/>
      <c r="S4247" s="49"/>
      <c r="T4247" s="49"/>
    </row>
    <row r="4248" spans="1:20" x14ac:dyDescent="0.25">
      <c r="A4248">
        <v>2022</v>
      </c>
      <c r="B4248">
        <v>1</v>
      </c>
      <c r="C4248" s="44" t="s">
        <v>2974</v>
      </c>
      <c r="D4248" s="36">
        <v>2361</v>
      </c>
      <c r="E4248">
        <v>30</v>
      </c>
      <c r="F4248">
        <v>2</v>
      </c>
      <c r="G4248" s="49"/>
      <c r="H4248" s="49"/>
      <c r="I4248" s="49"/>
      <c r="J4248" s="49"/>
      <c r="O4248" s="49"/>
      <c r="P4248" s="49"/>
      <c r="Q4248" s="50"/>
      <c r="S4248" s="49"/>
      <c r="T4248" s="49"/>
    </row>
    <row r="4249" spans="1:20" x14ac:dyDescent="0.25">
      <c r="A4249">
        <v>2022</v>
      </c>
      <c r="B4249">
        <v>1</v>
      </c>
      <c r="C4249" s="44" t="s">
        <v>2975</v>
      </c>
      <c r="D4249" s="36">
        <v>31</v>
      </c>
      <c r="E4249">
        <v>3</v>
      </c>
      <c r="F4249">
        <v>1</v>
      </c>
      <c r="G4249" s="49"/>
      <c r="H4249" s="49"/>
      <c r="I4249" s="49"/>
      <c r="J4249" s="49"/>
      <c r="O4249" s="49"/>
      <c r="P4249" s="49"/>
      <c r="Q4249" s="50"/>
      <c r="S4249" s="49"/>
      <c r="T4249" s="49"/>
    </row>
    <row r="4250" spans="1:20" x14ac:dyDescent="0.25">
      <c r="A4250">
        <v>2022</v>
      </c>
      <c r="B4250">
        <v>1</v>
      </c>
      <c r="C4250" s="44" t="s">
        <v>2976</v>
      </c>
      <c r="D4250" s="36">
        <v>916</v>
      </c>
      <c r="E4250">
        <v>18</v>
      </c>
      <c r="F4250">
        <v>1</v>
      </c>
      <c r="G4250" s="49"/>
      <c r="H4250" s="49"/>
      <c r="I4250" s="49"/>
      <c r="J4250" s="49"/>
      <c r="O4250" s="49"/>
      <c r="P4250" s="49"/>
      <c r="Q4250" s="50"/>
      <c r="S4250" s="49"/>
      <c r="T4250" s="49"/>
    </row>
    <row r="4251" spans="1:20" x14ac:dyDescent="0.25">
      <c r="A4251">
        <v>2022</v>
      </c>
      <c r="B4251">
        <v>1</v>
      </c>
      <c r="C4251" s="44" t="s">
        <v>2977</v>
      </c>
      <c r="D4251" s="36">
        <v>288</v>
      </c>
      <c r="E4251">
        <v>11</v>
      </c>
      <c r="F4251">
        <v>1</v>
      </c>
      <c r="G4251" s="49"/>
      <c r="H4251" s="49"/>
      <c r="I4251" s="49"/>
      <c r="J4251" s="49"/>
      <c r="O4251" s="49"/>
      <c r="P4251" s="49"/>
      <c r="Q4251" s="50"/>
      <c r="S4251" s="49"/>
      <c r="T4251" s="49"/>
    </row>
    <row r="4252" spans="1:20" x14ac:dyDescent="0.25">
      <c r="A4252">
        <v>2022</v>
      </c>
      <c r="B4252">
        <v>1</v>
      </c>
      <c r="C4252" s="44" t="s">
        <v>2978</v>
      </c>
      <c r="D4252" s="36">
        <v>1826</v>
      </c>
      <c r="E4252">
        <v>24</v>
      </c>
      <c r="F4252">
        <v>2</v>
      </c>
      <c r="G4252" s="49"/>
      <c r="H4252" s="49"/>
      <c r="I4252" s="49"/>
      <c r="J4252" s="49"/>
      <c r="O4252" s="49"/>
      <c r="P4252" s="49"/>
      <c r="Q4252" s="50"/>
      <c r="S4252" s="49"/>
      <c r="T4252" s="49"/>
    </row>
    <row r="4253" spans="1:20" x14ac:dyDescent="0.25">
      <c r="A4253">
        <v>2022</v>
      </c>
      <c r="B4253">
        <v>1</v>
      </c>
      <c r="C4253" s="44" t="s">
        <v>2979</v>
      </c>
      <c r="D4253" s="36">
        <v>430</v>
      </c>
      <c r="E4253">
        <v>4</v>
      </c>
      <c r="F4253">
        <v>2</v>
      </c>
      <c r="G4253" s="49"/>
      <c r="H4253" s="49"/>
      <c r="I4253" s="49"/>
      <c r="J4253" s="49"/>
      <c r="O4253" s="49"/>
      <c r="P4253" s="49"/>
      <c r="Q4253" s="50"/>
      <c r="S4253" s="49"/>
      <c r="T4253" s="49"/>
    </row>
    <row r="4254" spans="1:20" x14ac:dyDescent="0.25">
      <c r="A4254">
        <v>2022</v>
      </c>
      <c r="B4254">
        <v>1</v>
      </c>
      <c r="C4254" s="44" t="s">
        <v>2980</v>
      </c>
      <c r="D4254" s="36">
        <v>118</v>
      </c>
      <c r="E4254">
        <v>7</v>
      </c>
      <c r="F4254">
        <v>1</v>
      </c>
      <c r="G4254" s="49"/>
      <c r="H4254" s="49"/>
      <c r="I4254" s="49"/>
      <c r="J4254" s="49"/>
      <c r="O4254" s="49"/>
      <c r="P4254" s="49"/>
      <c r="Q4254" s="50"/>
      <c r="S4254" s="49"/>
      <c r="T4254" s="49"/>
    </row>
    <row r="4255" spans="1:20" x14ac:dyDescent="0.25">
      <c r="A4255">
        <v>2022</v>
      </c>
      <c r="B4255">
        <v>1</v>
      </c>
      <c r="C4255" s="44" t="s">
        <v>2981</v>
      </c>
      <c r="D4255" s="36">
        <v>157</v>
      </c>
      <c r="E4255">
        <v>4</v>
      </c>
      <c r="F4255">
        <v>1</v>
      </c>
      <c r="G4255" s="49"/>
      <c r="H4255" s="49"/>
      <c r="I4255" s="49"/>
      <c r="J4255" s="49"/>
      <c r="O4255" s="49"/>
      <c r="P4255" s="49"/>
      <c r="Q4255" s="50"/>
      <c r="S4255" s="49"/>
      <c r="T4255" s="49"/>
    </row>
    <row r="4256" spans="1:20" x14ac:dyDescent="0.25">
      <c r="A4256">
        <v>2022</v>
      </c>
      <c r="B4256">
        <v>1</v>
      </c>
      <c r="C4256" s="44" t="s">
        <v>2982</v>
      </c>
      <c r="D4256" s="36">
        <v>2676</v>
      </c>
      <c r="E4256">
        <v>19</v>
      </c>
      <c r="F4256">
        <v>2</v>
      </c>
      <c r="G4256" s="49"/>
      <c r="H4256" s="49"/>
      <c r="I4256" s="49"/>
      <c r="J4256" s="49"/>
      <c r="O4256" s="49"/>
      <c r="P4256" s="49"/>
      <c r="Q4256" s="50"/>
      <c r="S4256" s="49"/>
      <c r="T4256" s="49"/>
    </row>
    <row r="4257" spans="1:20" x14ac:dyDescent="0.25">
      <c r="A4257">
        <v>2022</v>
      </c>
      <c r="B4257">
        <v>1</v>
      </c>
      <c r="C4257" s="44" t="s">
        <v>2983</v>
      </c>
      <c r="D4257" s="36">
        <v>34</v>
      </c>
      <c r="E4257">
        <v>5</v>
      </c>
      <c r="F4257">
        <v>1</v>
      </c>
      <c r="G4257" s="49"/>
      <c r="H4257" s="49"/>
      <c r="I4257" s="49"/>
      <c r="J4257" s="49"/>
      <c r="O4257" s="49"/>
      <c r="P4257" s="49"/>
      <c r="Q4257" s="50"/>
      <c r="S4257" s="49"/>
      <c r="T4257" s="49"/>
    </row>
    <row r="4258" spans="1:20" x14ac:dyDescent="0.25">
      <c r="A4258">
        <v>2022</v>
      </c>
      <c r="B4258">
        <v>1</v>
      </c>
      <c r="C4258" s="44" t="s">
        <v>2984</v>
      </c>
      <c r="D4258" s="36">
        <v>280</v>
      </c>
      <c r="E4258">
        <v>5</v>
      </c>
      <c r="F4258">
        <v>2</v>
      </c>
      <c r="G4258" s="49"/>
      <c r="H4258" s="49"/>
      <c r="I4258" s="49"/>
      <c r="J4258" s="49"/>
      <c r="O4258" s="49"/>
      <c r="P4258" s="49"/>
      <c r="Q4258" s="50"/>
      <c r="S4258" s="49"/>
      <c r="T4258" s="49"/>
    </row>
    <row r="4259" spans="1:20" x14ac:dyDescent="0.25">
      <c r="A4259">
        <v>2022</v>
      </c>
      <c r="B4259">
        <v>1</v>
      </c>
      <c r="C4259" s="44" t="s">
        <v>2985</v>
      </c>
      <c r="D4259" s="36">
        <v>31</v>
      </c>
      <c r="E4259">
        <v>1</v>
      </c>
      <c r="F4259">
        <v>1</v>
      </c>
      <c r="G4259" s="49"/>
      <c r="H4259" s="49"/>
      <c r="I4259" s="49"/>
      <c r="J4259" s="49"/>
      <c r="O4259" s="49"/>
      <c r="P4259" s="49"/>
      <c r="Q4259" s="50"/>
      <c r="S4259" s="49"/>
      <c r="T4259" s="49"/>
    </row>
    <row r="4260" spans="1:20" x14ac:dyDescent="0.25">
      <c r="A4260">
        <v>2022</v>
      </c>
      <c r="B4260">
        <v>1</v>
      </c>
      <c r="C4260" s="44" t="s">
        <v>2986</v>
      </c>
      <c r="D4260" s="36">
        <v>1729</v>
      </c>
      <c r="E4260">
        <v>20</v>
      </c>
      <c r="F4260">
        <v>3</v>
      </c>
      <c r="G4260" s="49"/>
      <c r="H4260" s="49"/>
      <c r="I4260" s="49"/>
      <c r="J4260" s="49"/>
      <c r="O4260" s="49"/>
      <c r="P4260" s="49"/>
      <c r="Q4260" s="50"/>
      <c r="S4260" s="49"/>
      <c r="T4260" s="49"/>
    </row>
    <row r="4261" spans="1:20" x14ac:dyDescent="0.25">
      <c r="A4261">
        <v>2022</v>
      </c>
      <c r="B4261">
        <v>1</v>
      </c>
      <c r="C4261" s="44" t="s">
        <v>2987</v>
      </c>
      <c r="D4261" s="36">
        <v>286</v>
      </c>
      <c r="E4261">
        <v>4</v>
      </c>
      <c r="F4261">
        <v>1</v>
      </c>
      <c r="G4261" s="49"/>
      <c r="H4261" s="49"/>
      <c r="I4261" s="49"/>
      <c r="J4261" s="49"/>
      <c r="O4261" s="49"/>
      <c r="P4261" s="49"/>
      <c r="Q4261" s="50"/>
      <c r="S4261" s="49"/>
      <c r="T4261" s="49"/>
    </row>
    <row r="4262" spans="1:20" x14ac:dyDescent="0.25">
      <c r="A4262">
        <v>2022</v>
      </c>
      <c r="B4262">
        <v>1</v>
      </c>
      <c r="C4262" s="44" t="s">
        <v>2988</v>
      </c>
      <c r="D4262" s="36">
        <v>383</v>
      </c>
      <c r="E4262">
        <v>9</v>
      </c>
      <c r="F4262">
        <v>1</v>
      </c>
      <c r="G4262" s="49"/>
      <c r="H4262" s="49"/>
      <c r="I4262" s="49"/>
      <c r="J4262" s="49"/>
      <c r="O4262" s="49"/>
      <c r="P4262" s="49"/>
      <c r="Q4262" s="50"/>
      <c r="S4262" s="49"/>
      <c r="T4262" s="49"/>
    </row>
    <row r="4263" spans="1:20" x14ac:dyDescent="0.25">
      <c r="A4263">
        <v>2022</v>
      </c>
      <c r="B4263">
        <v>1</v>
      </c>
      <c r="C4263" s="44" t="s">
        <v>2989</v>
      </c>
      <c r="D4263" s="36">
        <v>549</v>
      </c>
      <c r="E4263">
        <v>18</v>
      </c>
      <c r="F4263">
        <v>1</v>
      </c>
      <c r="G4263" s="49"/>
      <c r="H4263" s="49"/>
      <c r="I4263" s="49"/>
      <c r="J4263" s="49"/>
      <c r="O4263" s="49"/>
      <c r="P4263" s="49"/>
      <c r="Q4263" s="50"/>
      <c r="S4263" s="49"/>
      <c r="T4263" s="49"/>
    </row>
    <row r="4264" spans="1:20" x14ac:dyDescent="0.25">
      <c r="A4264">
        <v>2022</v>
      </c>
      <c r="B4264">
        <v>1</v>
      </c>
      <c r="C4264" s="44" t="s">
        <v>2990</v>
      </c>
      <c r="D4264" s="36">
        <v>1203</v>
      </c>
      <c r="E4264">
        <v>20</v>
      </c>
      <c r="F4264">
        <v>2</v>
      </c>
      <c r="G4264" s="49"/>
      <c r="H4264" s="49"/>
      <c r="I4264" s="49"/>
      <c r="J4264" s="49"/>
      <c r="O4264" s="49"/>
      <c r="P4264" s="49"/>
      <c r="Q4264" s="50"/>
      <c r="S4264" s="49"/>
      <c r="T4264" s="49"/>
    </row>
    <row r="4265" spans="1:20" x14ac:dyDescent="0.25">
      <c r="A4265">
        <v>2022</v>
      </c>
      <c r="B4265">
        <v>1</v>
      </c>
      <c r="C4265" s="44" t="s">
        <v>2991</v>
      </c>
      <c r="D4265" s="36">
        <v>1053</v>
      </c>
      <c r="E4265">
        <v>18</v>
      </c>
      <c r="F4265">
        <v>2</v>
      </c>
      <c r="G4265" s="49"/>
      <c r="H4265" s="49"/>
      <c r="I4265" s="49"/>
      <c r="J4265" s="49"/>
      <c r="O4265" s="49"/>
      <c r="P4265" s="49"/>
      <c r="Q4265" s="50"/>
      <c r="S4265" s="49"/>
      <c r="T4265" s="49"/>
    </row>
    <row r="4266" spans="1:20" x14ac:dyDescent="0.25">
      <c r="A4266">
        <v>2022</v>
      </c>
      <c r="B4266">
        <v>1</v>
      </c>
      <c r="C4266" s="44" t="s">
        <v>2992</v>
      </c>
      <c r="D4266" s="36">
        <v>1011</v>
      </c>
      <c r="E4266">
        <v>2</v>
      </c>
      <c r="F4266">
        <v>2</v>
      </c>
      <c r="G4266" s="49"/>
      <c r="H4266" s="49"/>
      <c r="I4266" s="49"/>
      <c r="J4266" s="49"/>
      <c r="O4266" s="49"/>
      <c r="P4266" s="49"/>
      <c r="Q4266" s="50"/>
      <c r="S4266" s="49"/>
      <c r="T4266" s="49"/>
    </row>
    <row r="4267" spans="1:20" x14ac:dyDescent="0.25">
      <c r="A4267">
        <v>2022</v>
      </c>
      <c r="B4267">
        <v>1</v>
      </c>
      <c r="C4267" s="44" t="s">
        <v>2993</v>
      </c>
      <c r="D4267" s="36">
        <v>126</v>
      </c>
      <c r="E4267">
        <v>3</v>
      </c>
      <c r="F4267">
        <v>1</v>
      </c>
      <c r="G4267" s="49"/>
      <c r="H4267" s="49"/>
      <c r="I4267" s="49"/>
      <c r="J4267" s="49"/>
      <c r="O4267" s="49"/>
      <c r="P4267" s="49"/>
      <c r="Q4267" s="50"/>
      <c r="S4267" s="49"/>
      <c r="T4267" s="49"/>
    </row>
    <row r="4268" spans="1:20" x14ac:dyDescent="0.25">
      <c r="A4268">
        <v>2022</v>
      </c>
      <c r="B4268">
        <v>1</v>
      </c>
      <c r="C4268" s="44" t="s">
        <v>2994</v>
      </c>
      <c r="D4268" s="36">
        <v>176</v>
      </c>
      <c r="E4268">
        <v>3</v>
      </c>
      <c r="F4268">
        <v>1</v>
      </c>
      <c r="G4268" s="49"/>
      <c r="H4268" s="49"/>
      <c r="I4268" s="49"/>
      <c r="J4268" s="49"/>
      <c r="O4268" s="49"/>
      <c r="P4268" s="49"/>
      <c r="Q4268" s="50"/>
      <c r="S4268" s="49"/>
      <c r="T4268" s="49"/>
    </row>
    <row r="4269" spans="1:20" x14ac:dyDescent="0.25">
      <c r="A4269">
        <v>2022</v>
      </c>
      <c r="B4269">
        <v>1</v>
      </c>
      <c r="C4269" s="44" t="s">
        <v>2995</v>
      </c>
      <c r="D4269" s="36">
        <v>1881</v>
      </c>
      <c r="E4269">
        <v>19</v>
      </c>
      <c r="F4269">
        <v>2</v>
      </c>
      <c r="G4269" s="49"/>
      <c r="H4269" s="49"/>
      <c r="I4269" s="49"/>
      <c r="J4269" s="49"/>
      <c r="O4269" s="49"/>
      <c r="P4269" s="49"/>
      <c r="Q4269" s="50"/>
      <c r="S4269" s="49"/>
      <c r="T4269" s="49"/>
    </row>
    <row r="4270" spans="1:20" x14ac:dyDescent="0.25">
      <c r="A4270">
        <v>2022</v>
      </c>
      <c r="B4270">
        <v>1</v>
      </c>
      <c r="C4270" s="44" t="s">
        <v>2996</v>
      </c>
      <c r="D4270" s="36">
        <v>108</v>
      </c>
      <c r="E4270">
        <v>5</v>
      </c>
      <c r="F4270">
        <v>1</v>
      </c>
      <c r="G4270" s="49"/>
      <c r="H4270" s="49"/>
      <c r="I4270" s="49"/>
      <c r="J4270" s="49"/>
      <c r="O4270" s="49"/>
      <c r="P4270" s="49"/>
      <c r="Q4270" s="50"/>
      <c r="S4270" s="49"/>
      <c r="T4270" s="49"/>
    </row>
    <row r="4271" spans="1:20" x14ac:dyDescent="0.25">
      <c r="A4271">
        <v>2022</v>
      </c>
      <c r="B4271">
        <v>1</v>
      </c>
      <c r="C4271" s="44" t="s">
        <v>2997</v>
      </c>
      <c r="D4271" s="36">
        <v>108</v>
      </c>
      <c r="E4271">
        <v>6</v>
      </c>
      <c r="F4271">
        <v>1</v>
      </c>
      <c r="G4271" s="49"/>
      <c r="H4271" s="49"/>
      <c r="I4271" s="49"/>
      <c r="J4271" s="49"/>
      <c r="O4271" s="49"/>
      <c r="P4271" s="49"/>
      <c r="Q4271" s="50"/>
      <c r="S4271" s="49"/>
      <c r="T4271" s="49"/>
    </row>
    <row r="4272" spans="1:20" x14ac:dyDescent="0.25">
      <c r="A4272">
        <v>2022</v>
      </c>
      <c r="B4272">
        <v>1</v>
      </c>
      <c r="C4272" s="44" t="s">
        <v>2998</v>
      </c>
      <c r="D4272" s="36">
        <v>402</v>
      </c>
      <c r="E4272">
        <v>3</v>
      </c>
      <c r="F4272">
        <v>2</v>
      </c>
      <c r="G4272" s="49"/>
      <c r="H4272" s="49"/>
      <c r="I4272" s="49"/>
      <c r="J4272" s="49"/>
      <c r="O4272" s="49"/>
      <c r="P4272" s="49"/>
      <c r="Q4272" s="50"/>
      <c r="S4272" s="49"/>
      <c r="T4272" s="49"/>
    </row>
    <row r="4273" spans="1:20" x14ac:dyDescent="0.25">
      <c r="A4273">
        <v>2022</v>
      </c>
      <c r="B4273">
        <v>1</v>
      </c>
      <c r="C4273" s="44" t="s">
        <v>2999</v>
      </c>
      <c r="D4273" s="36">
        <v>108</v>
      </c>
      <c r="E4273">
        <v>1</v>
      </c>
      <c r="F4273">
        <v>1</v>
      </c>
      <c r="G4273" s="49"/>
      <c r="H4273" s="49"/>
      <c r="I4273" s="49"/>
      <c r="J4273" s="49"/>
      <c r="O4273" s="49"/>
      <c r="P4273" s="49"/>
      <c r="Q4273" s="50"/>
      <c r="S4273" s="49"/>
      <c r="T4273" s="49"/>
    </row>
    <row r="4274" spans="1:20" x14ac:dyDescent="0.25">
      <c r="A4274">
        <v>2022</v>
      </c>
      <c r="B4274">
        <v>1</v>
      </c>
      <c r="C4274" s="44" t="s">
        <v>3000</v>
      </c>
      <c r="D4274" s="36">
        <v>4074</v>
      </c>
      <c r="E4274">
        <v>33</v>
      </c>
      <c r="F4274">
        <v>2</v>
      </c>
      <c r="G4274" s="49"/>
      <c r="H4274" s="49"/>
      <c r="I4274" s="49"/>
      <c r="J4274" s="49"/>
      <c r="O4274" s="49"/>
      <c r="P4274" s="49"/>
      <c r="Q4274" s="50"/>
      <c r="S4274" s="49"/>
      <c r="T4274" s="49"/>
    </row>
    <row r="4275" spans="1:20" x14ac:dyDescent="0.25">
      <c r="A4275">
        <v>2022</v>
      </c>
      <c r="B4275">
        <v>1</v>
      </c>
      <c r="C4275" s="44" t="s">
        <v>3001</v>
      </c>
      <c r="D4275" s="36">
        <v>388</v>
      </c>
      <c r="E4275">
        <v>12</v>
      </c>
      <c r="F4275">
        <v>2</v>
      </c>
      <c r="G4275" s="49"/>
      <c r="H4275" s="49"/>
      <c r="I4275" s="49"/>
      <c r="J4275" s="49"/>
      <c r="O4275" s="49"/>
      <c r="P4275" s="49"/>
      <c r="Q4275" s="50"/>
      <c r="S4275" s="49"/>
      <c r="T4275" s="49"/>
    </row>
    <row r="4276" spans="1:20" x14ac:dyDescent="0.25">
      <c r="A4276">
        <v>2022</v>
      </c>
      <c r="B4276">
        <v>1</v>
      </c>
      <c r="C4276" s="44" t="s">
        <v>3002</v>
      </c>
      <c r="D4276" s="36">
        <v>155</v>
      </c>
      <c r="E4276">
        <v>2</v>
      </c>
      <c r="F4276">
        <v>1</v>
      </c>
      <c r="G4276" s="49"/>
      <c r="H4276" s="49"/>
      <c r="I4276" s="49"/>
      <c r="J4276" s="49"/>
      <c r="O4276" s="49"/>
      <c r="P4276" s="49"/>
      <c r="Q4276" s="50"/>
      <c r="S4276" s="49"/>
      <c r="T4276" s="49"/>
    </row>
    <row r="4277" spans="1:20" x14ac:dyDescent="0.25">
      <c r="A4277">
        <v>2022</v>
      </c>
      <c r="B4277">
        <v>1</v>
      </c>
      <c r="C4277" s="44" t="s">
        <v>3003</v>
      </c>
      <c r="D4277" s="36">
        <v>180</v>
      </c>
      <c r="E4277">
        <v>7</v>
      </c>
      <c r="F4277">
        <v>1</v>
      </c>
      <c r="G4277" s="49"/>
      <c r="H4277" s="49"/>
      <c r="I4277" s="49"/>
      <c r="J4277" s="49"/>
      <c r="O4277" s="49"/>
      <c r="P4277" s="49"/>
      <c r="Q4277" s="50"/>
      <c r="S4277" s="49"/>
      <c r="T4277" s="49"/>
    </row>
    <row r="4278" spans="1:20" x14ac:dyDescent="0.25">
      <c r="A4278">
        <v>2022</v>
      </c>
      <c r="B4278">
        <v>1</v>
      </c>
      <c r="C4278" s="44" t="s">
        <v>3004</v>
      </c>
      <c r="D4278" s="36">
        <v>456</v>
      </c>
      <c r="E4278">
        <v>8</v>
      </c>
      <c r="F4278">
        <v>1</v>
      </c>
      <c r="G4278" s="49"/>
      <c r="H4278" s="49"/>
      <c r="I4278" s="49"/>
      <c r="J4278" s="49"/>
      <c r="O4278" s="49"/>
      <c r="P4278" s="49"/>
      <c r="Q4278" s="50"/>
      <c r="S4278" s="49"/>
      <c r="T4278" s="49"/>
    </row>
    <row r="4279" spans="1:20" x14ac:dyDescent="0.25">
      <c r="A4279">
        <v>2022</v>
      </c>
      <c r="B4279">
        <v>1</v>
      </c>
      <c r="C4279" s="44" t="s">
        <v>3005</v>
      </c>
      <c r="D4279" s="36">
        <v>3388</v>
      </c>
      <c r="E4279">
        <v>38</v>
      </c>
      <c r="F4279">
        <v>2</v>
      </c>
      <c r="G4279" s="49"/>
      <c r="H4279" s="49"/>
      <c r="I4279" s="49"/>
      <c r="J4279" s="49"/>
      <c r="O4279" s="49"/>
      <c r="P4279" s="49"/>
      <c r="Q4279" s="50"/>
      <c r="S4279" s="49"/>
      <c r="T4279" s="49"/>
    </row>
    <row r="4280" spans="1:20" x14ac:dyDescent="0.25">
      <c r="A4280">
        <v>2022</v>
      </c>
      <c r="B4280">
        <v>1</v>
      </c>
      <c r="C4280" s="44" t="s">
        <v>3006</v>
      </c>
      <c r="D4280" s="36">
        <v>76</v>
      </c>
      <c r="E4280">
        <v>8</v>
      </c>
      <c r="F4280">
        <v>1</v>
      </c>
      <c r="G4280" s="49"/>
      <c r="H4280" s="49"/>
      <c r="I4280" s="49"/>
      <c r="J4280" s="49"/>
      <c r="O4280" s="49"/>
      <c r="P4280" s="49"/>
      <c r="Q4280" s="50"/>
      <c r="S4280" s="49"/>
      <c r="T4280" s="49"/>
    </row>
    <row r="4281" spans="1:20" x14ac:dyDescent="0.25">
      <c r="A4281">
        <v>2022</v>
      </c>
      <c r="B4281">
        <v>1</v>
      </c>
      <c r="C4281" s="44" t="s">
        <v>3007</v>
      </c>
      <c r="D4281" s="36">
        <v>878</v>
      </c>
      <c r="E4281">
        <v>16</v>
      </c>
      <c r="F4281">
        <v>2</v>
      </c>
      <c r="G4281" s="49"/>
      <c r="H4281" s="49"/>
      <c r="I4281" s="49"/>
      <c r="J4281" s="49"/>
      <c r="O4281" s="49"/>
      <c r="P4281" s="49"/>
      <c r="Q4281" s="50"/>
      <c r="S4281" s="49"/>
      <c r="T4281" s="49"/>
    </row>
    <row r="4282" spans="1:20" x14ac:dyDescent="0.25">
      <c r="A4282">
        <v>2022</v>
      </c>
      <c r="B4282">
        <v>1</v>
      </c>
      <c r="C4282" s="44" t="s">
        <v>3008</v>
      </c>
      <c r="D4282" s="36">
        <v>136</v>
      </c>
      <c r="E4282">
        <v>6</v>
      </c>
      <c r="F4282">
        <v>1</v>
      </c>
      <c r="G4282" s="49"/>
      <c r="H4282" s="49"/>
      <c r="I4282" s="49"/>
      <c r="J4282" s="49"/>
      <c r="O4282" s="49"/>
      <c r="P4282" s="49"/>
      <c r="Q4282" s="50"/>
      <c r="S4282" s="49"/>
      <c r="T4282" s="49"/>
    </row>
    <row r="4283" spans="1:20" x14ac:dyDescent="0.25">
      <c r="A4283">
        <v>2022</v>
      </c>
      <c r="B4283">
        <v>1</v>
      </c>
      <c r="C4283" s="44" t="s">
        <v>3009</v>
      </c>
      <c r="D4283" s="36">
        <v>193</v>
      </c>
      <c r="E4283">
        <v>8</v>
      </c>
      <c r="F4283">
        <v>2</v>
      </c>
      <c r="G4283" s="49"/>
      <c r="H4283" s="49"/>
      <c r="I4283" s="49"/>
      <c r="J4283" s="49"/>
      <c r="O4283" s="49"/>
      <c r="P4283" s="49"/>
      <c r="Q4283" s="50"/>
      <c r="S4283" s="49"/>
      <c r="T4283" s="49"/>
    </row>
    <row r="4284" spans="1:20" x14ac:dyDescent="0.25">
      <c r="A4284">
        <v>2022</v>
      </c>
      <c r="B4284">
        <v>1</v>
      </c>
      <c r="C4284" s="44" t="s">
        <v>3010</v>
      </c>
      <c r="D4284" s="36">
        <v>889</v>
      </c>
      <c r="E4284">
        <v>15</v>
      </c>
      <c r="F4284">
        <v>2</v>
      </c>
      <c r="G4284" s="49"/>
      <c r="H4284" s="49"/>
      <c r="I4284" s="49"/>
      <c r="J4284" s="49"/>
      <c r="O4284" s="49"/>
      <c r="P4284" s="49"/>
      <c r="Q4284" s="50"/>
      <c r="S4284" s="49"/>
      <c r="T4284" s="49"/>
    </row>
    <row r="4285" spans="1:20" x14ac:dyDescent="0.25">
      <c r="A4285">
        <v>2022</v>
      </c>
      <c r="B4285">
        <v>1</v>
      </c>
      <c r="C4285" s="44" t="s">
        <v>3011</v>
      </c>
      <c r="D4285" s="36">
        <v>2677</v>
      </c>
      <c r="E4285">
        <v>17</v>
      </c>
      <c r="F4285">
        <v>2</v>
      </c>
      <c r="G4285" s="49"/>
      <c r="H4285" s="49"/>
      <c r="I4285" s="49"/>
      <c r="J4285" s="49"/>
      <c r="O4285" s="49"/>
      <c r="P4285" s="49"/>
      <c r="Q4285" s="50"/>
      <c r="S4285" s="49"/>
      <c r="T4285" s="49"/>
    </row>
    <row r="4286" spans="1:20" x14ac:dyDescent="0.25">
      <c r="A4286">
        <v>2022</v>
      </c>
      <c r="B4286">
        <v>1</v>
      </c>
      <c r="C4286" s="44" t="s">
        <v>3012</v>
      </c>
      <c r="D4286" s="36">
        <v>1736</v>
      </c>
      <c r="E4286">
        <v>26</v>
      </c>
      <c r="F4286">
        <v>2</v>
      </c>
      <c r="G4286" s="49"/>
      <c r="H4286" s="49"/>
      <c r="I4286" s="49"/>
      <c r="J4286" s="49"/>
      <c r="O4286" s="49"/>
      <c r="P4286" s="49"/>
      <c r="Q4286" s="50"/>
      <c r="S4286" s="49"/>
      <c r="T4286" s="49"/>
    </row>
    <row r="4287" spans="1:20" x14ac:dyDescent="0.25">
      <c r="A4287">
        <v>2022</v>
      </c>
      <c r="B4287">
        <v>1</v>
      </c>
      <c r="C4287" s="44" t="s">
        <v>3013</v>
      </c>
      <c r="D4287" s="36">
        <v>106</v>
      </c>
      <c r="E4287">
        <v>2</v>
      </c>
      <c r="F4287">
        <v>1</v>
      </c>
      <c r="G4287" s="49"/>
      <c r="H4287" s="49"/>
      <c r="I4287" s="49"/>
      <c r="J4287" s="49"/>
      <c r="O4287" s="49"/>
      <c r="P4287" s="49"/>
      <c r="Q4287" s="50"/>
      <c r="S4287" s="49"/>
      <c r="T4287" s="49"/>
    </row>
    <row r="4288" spans="1:20" x14ac:dyDescent="0.25">
      <c r="A4288">
        <v>2022</v>
      </c>
      <c r="B4288">
        <v>1</v>
      </c>
      <c r="C4288" s="44" t="s">
        <v>3014</v>
      </c>
      <c r="D4288" s="36">
        <v>528</v>
      </c>
      <c r="E4288">
        <v>12</v>
      </c>
      <c r="F4288">
        <v>2</v>
      </c>
      <c r="G4288" s="49"/>
      <c r="H4288" s="49"/>
      <c r="I4288" s="49"/>
      <c r="J4288" s="49"/>
      <c r="O4288" s="49"/>
      <c r="P4288" s="49"/>
      <c r="Q4288" s="50"/>
      <c r="S4288" s="49"/>
      <c r="T4288" s="49"/>
    </row>
    <row r="4289" spans="1:20" x14ac:dyDescent="0.25">
      <c r="A4289">
        <v>2022</v>
      </c>
      <c r="B4289">
        <v>1</v>
      </c>
      <c r="C4289" s="44" t="s">
        <v>3015</v>
      </c>
      <c r="D4289" s="36">
        <v>860</v>
      </c>
      <c r="E4289">
        <v>13</v>
      </c>
      <c r="F4289">
        <v>2</v>
      </c>
      <c r="G4289" s="49"/>
      <c r="H4289" s="49"/>
      <c r="I4289" s="49"/>
      <c r="J4289" s="49"/>
      <c r="O4289" s="49"/>
      <c r="P4289" s="49"/>
      <c r="Q4289" s="50"/>
      <c r="S4289" s="49"/>
      <c r="T4289" s="49"/>
    </row>
    <row r="4290" spans="1:20" x14ac:dyDescent="0.25">
      <c r="A4290">
        <v>2022</v>
      </c>
      <c r="B4290">
        <v>1</v>
      </c>
      <c r="C4290" s="44" t="s">
        <v>3016</v>
      </c>
      <c r="D4290" s="36">
        <v>5509</v>
      </c>
      <c r="E4290">
        <v>22</v>
      </c>
      <c r="F4290">
        <v>2</v>
      </c>
      <c r="G4290" s="49"/>
      <c r="H4290" s="49"/>
      <c r="I4290" s="49"/>
      <c r="J4290" s="49"/>
      <c r="O4290" s="49"/>
      <c r="P4290" s="49"/>
      <c r="Q4290" s="50"/>
      <c r="S4290" s="49"/>
      <c r="T4290" s="49"/>
    </row>
    <row r="4291" spans="1:20" x14ac:dyDescent="0.25">
      <c r="A4291">
        <v>2022</v>
      </c>
      <c r="B4291">
        <v>1</v>
      </c>
      <c r="C4291" s="44" t="s">
        <v>3017</v>
      </c>
      <c r="D4291" s="36">
        <v>884</v>
      </c>
      <c r="E4291">
        <v>13</v>
      </c>
      <c r="F4291">
        <v>2</v>
      </c>
      <c r="G4291" s="49"/>
      <c r="H4291" s="49"/>
      <c r="I4291" s="49"/>
      <c r="J4291" s="49"/>
      <c r="O4291" s="49"/>
      <c r="P4291" s="49"/>
      <c r="Q4291" s="50"/>
      <c r="S4291" s="49"/>
      <c r="T4291" s="49"/>
    </row>
    <row r="4292" spans="1:20" x14ac:dyDescent="0.25">
      <c r="A4292">
        <v>2022</v>
      </c>
      <c r="B4292">
        <v>1</v>
      </c>
      <c r="C4292" s="44" t="s">
        <v>3018</v>
      </c>
      <c r="D4292" s="36">
        <v>1775</v>
      </c>
      <c r="E4292">
        <v>17</v>
      </c>
      <c r="F4292">
        <v>2</v>
      </c>
      <c r="G4292" s="49"/>
      <c r="H4292" s="49"/>
      <c r="I4292" s="49"/>
      <c r="J4292" s="49"/>
      <c r="O4292" s="49"/>
      <c r="P4292" s="49"/>
      <c r="Q4292" s="50"/>
      <c r="S4292" s="49"/>
      <c r="T4292" s="49"/>
    </row>
    <row r="4293" spans="1:20" x14ac:dyDescent="0.25">
      <c r="A4293">
        <v>2022</v>
      </c>
      <c r="B4293">
        <v>1</v>
      </c>
      <c r="C4293" s="44" t="s">
        <v>3019</v>
      </c>
      <c r="D4293" s="36">
        <v>48</v>
      </c>
      <c r="E4293">
        <v>5</v>
      </c>
      <c r="F4293">
        <v>1</v>
      </c>
      <c r="G4293" s="49"/>
      <c r="H4293" s="49"/>
      <c r="I4293" s="49"/>
      <c r="J4293" s="49"/>
      <c r="O4293" s="49"/>
      <c r="P4293" s="49"/>
      <c r="Q4293" s="50"/>
      <c r="S4293" s="49"/>
      <c r="T4293" s="49"/>
    </row>
    <row r="4294" spans="1:20" x14ac:dyDescent="0.25">
      <c r="A4294">
        <v>2022</v>
      </c>
      <c r="B4294">
        <v>1</v>
      </c>
      <c r="C4294" s="44" t="s">
        <v>3020</v>
      </c>
      <c r="D4294" s="36">
        <v>48</v>
      </c>
      <c r="E4294">
        <v>5</v>
      </c>
      <c r="F4294">
        <v>1</v>
      </c>
      <c r="G4294" s="49"/>
      <c r="H4294" s="49"/>
      <c r="I4294" s="49"/>
      <c r="J4294" s="49"/>
      <c r="O4294" s="49"/>
      <c r="P4294" s="49"/>
      <c r="Q4294" s="50"/>
      <c r="S4294" s="49"/>
      <c r="T4294" s="49"/>
    </row>
    <row r="4295" spans="1:20" x14ac:dyDescent="0.25">
      <c r="A4295">
        <v>2022</v>
      </c>
      <c r="B4295">
        <v>1</v>
      </c>
      <c r="C4295" s="44" t="s">
        <v>3021</v>
      </c>
      <c r="D4295" s="36">
        <v>48</v>
      </c>
      <c r="E4295">
        <v>5</v>
      </c>
      <c r="F4295">
        <v>1</v>
      </c>
      <c r="G4295" s="49"/>
      <c r="H4295" s="49"/>
      <c r="I4295" s="49"/>
      <c r="J4295" s="49"/>
      <c r="O4295" s="49"/>
      <c r="P4295" s="49"/>
      <c r="Q4295" s="50"/>
      <c r="S4295" s="49"/>
      <c r="T4295" s="49"/>
    </row>
    <row r="4296" spans="1:20" x14ac:dyDescent="0.25">
      <c r="A4296">
        <v>2022</v>
      </c>
      <c r="B4296">
        <v>1</v>
      </c>
      <c r="C4296" s="44" t="s">
        <v>3022</v>
      </c>
      <c r="D4296" s="36">
        <v>48</v>
      </c>
      <c r="E4296">
        <v>5</v>
      </c>
      <c r="F4296">
        <v>1</v>
      </c>
      <c r="G4296" s="49"/>
      <c r="H4296" s="49"/>
      <c r="I4296" s="49"/>
      <c r="J4296" s="49"/>
      <c r="O4296" s="49"/>
      <c r="P4296" s="49"/>
      <c r="Q4296" s="50"/>
      <c r="S4296" s="49"/>
      <c r="T4296" s="49"/>
    </row>
    <row r="4297" spans="1:20" x14ac:dyDescent="0.25">
      <c r="A4297">
        <v>2022</v>
      </c>
      <c r="B4297">
        <v>1</v>
      </c>
      <c r="C4297" s="44" t="s">
        <v>3023</v>
      </c>
      <c r="D4297" s="36">
        <v>2270</v>
      </c>
      <c r="E4297">
        <v>19</v>
      </c>
      <c r="F4297">
        <v>2</v>
      </c>
      <c r="G4297" s="49"/>
      <c r="H4297" s="49"/>
      <c r="I4297" s="49"/>
      <c r="J4297" s="49"/>
      <c r="O4297" s="49"/>
      <c r="P4297" s="49"/>
      <c r="Q4297" s="50"/>
      <c r="S4297" s="49"/>
      <c r="T4297" s="49"/>
    </row>
    <row r="4298" spans="1:20" x14ac:dyDescent="0.25">
      <c r="A4298">
        <v>2022</v>
      </c>
      <c r="B4298">
        <v>1</v>
      </c>
      <c r="C4298" s="44" t="s">
        <v>3024</v>
      </c>
      <c r="D4298" s="36">
        <v>956</v>
      </c>
      <c r="E4298">
        <v>7</v>
      </c>
      <c r="F4298">
        <v>2</v>
      </c>
      <c r="G4298" s="49"/>
      <c r="H4298" s="49"/>
      <c r="I4298" s="49"/>
      <c r="J4298" s="49"/>
      <c r="O4298" s="49"/>
      <c r="P4298" s="49"/>
      <c r="Q4298" s="50"/>
      <c r="S4298" s="49"/>
      <c r="T4298" s="49"/>
    </row>
    <row r="4299" spans="1:20" x14ac:dyDescent="0.25">
      <c r="A4299">
        <v>2022</v>
      </c>
      <c r="B4299">
        <v>1</v>
      </c>
      <c r="C4299" s="44" t="s">
        <v>3025</v>
      </c>
      <c r="D4299" s="36">
        <v>2119</v>
      </c>
      <c r="E4299">
        <v>20</v>
      </c>
      <c r="F4299">
        <v>2</v>
      </c>
      <c r="G4299" s="49"/>
      <c r="H4299" s="49"/>
      <c r="I4299" s="49"/>
      <c r="J4299" s="49"/>
      <c r="O4299" s="49"/>
      <c r="P4299" s="49"/>
      <c r="Q4299" s="50"/>
      <c r="S4299" s="49"/>
      <c r="T4299" s="49"/>
    </row>
    <row r="4300" spans="1:20" x14ac:dyDescent="0.25">
      <c r="A4300">
        <v>2022</v>
      </c>
      <c r="B4300">
        <v>1</v>
      </c>
      <c r="C4300" s="44" t="s">
        <v>3026</v>
      </c>
      <c r="D4300" s="36">
        <v>60</v>
      </c>
      <c r="E4300">
        <v>2</v>
      </c>
      <c r="F4300">
        <v>1</v>
      </c>
      <c r="G4300" s="49"/>
      <c r="H4300" s="49"/>
      <c r="I4300" s="49"/>
      <c r="J4300" s="49"/>
      <c r="O4300" s="49"/>
      <c r="P4300" s="49"/>
      <c r="Q4300" s="50"/>
      <c r="S4300" s="49"/>
      <c r="T4300" s="49"/>
    </row>
    <row r="4301" spans="1:20" x14ac:dyDescent="0.25">
      <c r="A4301">
        <v>2022</v>
      </c>
      <c r="B4301">
        <v>1</v>
      </c>
      <c r="C4301" s="44" t="s">
        <v>3027</v>
      </c>
      <c r="D4301" s="36">
        <v>60</v>
      </c>
      <c r="E4301">
        <v>2</v>
      </c>
      <c r="F4301">
        <v>1</v>
      </c>
      <c r="G4301" s="49"/>
      <c r="H4301" s="49"/>
      <c r="I4301" s="49"/>
      <c r="J4301" s="49"/>
      <c r="O4301" s="49"/>
      <c r="P4301" s="49"/>
      <c r="Q4301" s="50"/>
      <c r="S4301" s="49"/>
      <c r="T4301" s="49"/>
    </row>
    <row r="4302" spans="1:20" x14ac:dyDescent="0.25">
      <c r="A4302">
        <v>2022</v>
      </c>
      <c r="B4302">
        <v>1</v>
      </c>
      <c r="C4302" s="44" t="s">
        <v>3028</v>
      </c>
      <c r="D4302" s="36">
        <v>220</v>
      </c>
      <c r="E4302">
        <v>2</v>
      </c>
      <c r="F4302">
        <v>1</v>
      </c>
      <c r="G4302" s="49"/>
      <c r="H4302" s="49"/>
      <c r="I4302" s="49"/>
      <c r="J4302" s="49"/>
      <c r="O4302" s="49"/>
      <c r="P4302" s="49"/>
      <c r="Q4302" s="50"/>
      <c r="S4302" s="49"/>
      <c r="T4302" s="49"/>
    </row>
    <row r="4303" spans="1:20" x14ac:dyDescent="0.25">
      <c r="A4303">
        <v>2022</v>
      </c>
      <c r="B4303">
        <v>1</v>
      </c>
      <c r="C4303" s="44" t="s">
        <v>3029</v>
      </c>
      <c r="D4303" s="36">
        <v>1703</v>
      </c>
      <c r="E4303">
        <v>3</v>
      </c>
      <c r="F4303">
        <v>2</v>
      </c>
      <c r="G4303" s="49"/>
      <c r="H4303" s="49"/>
      <c r="I4303" s="49"/>
      <c r="J4303" s="49"/>
      <c r="O4303" s="49"/>
      <c r="P4303" s="49"/>
      <c r="Q4303" s="50"/>
      <c r="S4303" s="49"/>
      <c r="T4303" s="49"/>
    </row>
    <row r="4304" spans="1:20" x14ac:dyDescent="0.25">
      <c r="A4304">
        <v>2022</v>
      </c>
      <c r="B4304">
        <v>1</v>
      </c>
      <c r="C4304" s="44" t="s">
        <v>3030</v>
      </c>
      <c r="D4304" s="36">
        <v>180</v>
      </c>
      <c r="E4304">
        <v>3</v>
      </c>
      <c r="F4304">
        <v>1</v>
      </c>
      <c r="G4304" s="49"/>
      <c r="H4304" s="49"/>
      <c r="I4304" s="49"/>
      <c r="J4304" s="49"/>
      <c r="O4304" s="49"/>
      <c r="P4304" s="49"/>
      <c r="Q4304" s="50"/>
      <c r="S4304" s="49"/>
      <c r="T4304" s="49"/>
    </row>
    <row r="4305" spans="1:20" x14ac:dyDescent="0.25">
      <c r="A4305">
        <v>2022</v>
      </c>
      <c r="B4305">
        <v>1</v>
      </c>
      <c r="C4305" s="44" t="s">
        <v>3031</v>
      </c>
      <c r="D4305" s="36">
        <v>645</v>
      </c>
      <c r="E4305">
        <v>20</v>
      </c>
      <c r="F4305">
        <v>2</v>
      </c>
      <c r="G4305" s="49"/>
      <c r="H4305" s="49"/>
      <c r="I4305" s="49"/>
      <c r="J4305" s="49"/>
      <c r="O4305" s="49"/>
      <c r="P4305" s="49"/>
      <c r="Q4305" s="50"/>
      <c r="S4305" s="49"/>
      <c r="T4305" s="49"/>
    </row>
    <row r="4306" spans="1:20" x14ac:dyDescent="0.25">
      <c r="A4306">
        <v>2022</v>
      </c>
      <c r="B4306">
        <v>1</v>
      </c>
      <c r="C4306" s="44" t="s">
        <v>3032</v>
      </c>
      <c r="D4306" s="36">
        <v>195</v>
      </c>
      <c r="E4306">
        <v>6</v>
      </c>
      <c r="F4306">
        <v>1</v>
      </c>
      <c r="G4306" s="49"/>
      <c r="H4306" s="49"/>
      <c r="I4306" s="49"/>
      <c r="J4306" s="49"/>
      <c r="O4306" s="49"/>
      <c r="P4306" s="49"/>
      <c r="Q4306" s="50"/>
      <c r="S4306" s="49"/>
      <c r="T4306" s="49"/>
    </row>
    <row r="4307" spans="1:20" x14ac:dyDescent="0.25">
      <c r="A4307">
        <v>2022</v>
      </c>
      <c r="B4307">
        <v>1</v>
      </c>
      <c r="C4307" s="44" t="s">
        <v>3033</v>
      </c>
      <c r="D4307" s="36">
        <v>747</v>
      </c>
      <c r="E4307">
        <v>16</v>
      </c>
      <c r="F4307">
        <v>2</v>
      </c>
      <c r="G4307" s="49"/>
      <c r="H4307" s="49"/>
      <c r="I4307" s="49"/>
      <c r="J4307" s="49"/>
      <c r="O4307" s="49"/>
      <c r="P4307" s="49"/>
      <c r="Q4307" s="50"/>
      <c r="S4307" s="49"/>
      <c r="T4307" s="49"/>
    </row>
    <row r="4308" spans="1:20" x14ac:dyDescent="0.25">
      <c r="A4308">
        <v>2022</v>
      </c>
      <c r="B4308">
        <v>1</v>
      </c>
      <c r="C4308" s="44" t="s">
        <v>3034</v>
      </c>
      <c r="D4308" s="36">
        <v>1000</v>
      </c>
      <c r="E4308">
        <v>15</v>
      </c>
      <c r="F4308">
        <v>2</v>
      </c>
      <c r="G4308" s="49"/>
      <c r="H4308" s="49"/>
      <c r="I4308" s="49"/>
      <c r="J4308" s="49"/>
      <c r="O4308" s="49"/>
      <c r="P4308" s="49"/>
      <c r="Q4308" s="50"/>
      <c r="S4308" s="49"/>
      <c r="T4308" s="49"/>
    </row>
    <row r="4309" spans="1:20" x14ac:dyDescent="0.25">
      <c r="A4309">
        <v>2022</v>
      </c>
      <c r="B4309">
        <v>1</v>
      </c>
      <c r="C4309" s="44" t="s">
        <v>3035</v>
      </c>
      <c r="D4309" s="36">
        <v>329</v>
      </c>
      <c r="E4309">
        <v>8</v>
      </c>
      <c r="F4309">
        <v>1</v>
      </c>
      <c r="G4309" s="49"/>
      <c r="H4309" s="49"/>
      <c r="I4309" s="49"/>
      <c r="J4309" s="49"/>
      <c r="O4309" s="49"/>
      <c r="P4309" s="49"/>
      <c r="Q4309" s="50"/>
      <c r="S4309" s="49"/>
      <c r="T4309" s="49"/>
    </row>
    <row r="4310" spans="1:20" x14ac:dyDescent="0.25">
      <c r="A4310">
        <v>2022</v>
      </c>
      <c r="B4310">
        <v>1</v>
      </c>
      <c r="C4310" s="44" t="s">
        <v>3036</v>
      </c>
      <c r="D4310" s="36">
        <v>180</v>
      </c>
      <c r="E4310">
        <v>6</v>
      </c>
      <c r="F4310">
        <v>1</v>
      </c>
      <c r="G4310" s="49"/>
      <c r="H4310" s="49"/>
      <c r="I4310" s="49"/>
      <c r="J4310" s="49"/>
      <c r="O4310" s="49"/>
      <c r="P4310" s="49"/>
      <c r="Q4310" s="50"/>
      <c r="S4310" s="49"/>
      <c r="T4310" s="49"/>
    </row>
    <row r="4311" spans="1:20" x14ac:dyDescent="0.25">
      <c r="A4311">
        <v>2022</v>
      </c>
      <c r="B4311">
        <v>1</v>
      </c>
      <c r="C4311" s="44" t="s">
        <v>3037</v>
      </c>
      <c r="D4311" s="36">
        <v>120</v>
      </c>
      <c r="E4311">
        <v>3</v>
      </c>
      <c r="F4311">
        <v>1</v>
      </c>
      <c r="G4311" s="49"/>
      <c r="H4311" s="49"/>
      <c r="I4311" s="49"/>
      <c r="J4311" s="49"/>
      <c r="O4311" s="49"/>
      <c r="P4311" s="49"/>
      <c r="Q4311" s="50"/>
      <c r="S4311" s="49"/>
      <c r="T4311" s="49"/>
    </row>
    <row r="4312" spans="1:20" x14ac:dyDescent="0.25">
      <c r="A4312">
        <v>2022</v>
      </c>
      <c r="B4312">
        <v>1</v>
      </c>
      <c r="C4312" s="44" t="s">
        <v>3038</v>
      </c>
      <c r="D4312" s="36">
        <v>922</v>
      </c>
      <c r="E4312">
        <v>15</v>
      </c>
      <c r="F4312">
        <v>2</v>
      </c>
      <c r="G4312" s="49"/>
      <c r="H4312" s="49"/>
      <c r="I4312" s="49"/>
      <c r="J4312" s="49"/>
      <c r="O4312" s="49"/>
      <c r="P4312" s="49"/>
      <c r="Q4312" s="50"/>
      <c r="S4312" s="49"/>
      <c r="T4312" s="49"/>
    </row>
    <row r="4313" spans="1:20" x14ac:dyDescent="0.25">
      <c r="A4313">
        <v>2022</v>
      </c>
      <c r="B4313">
        <v>1</v>
      </c>
      <c r="C4313" s="44" t="s">
        <v>3039</v>
      </c>
      <c r="D4313" s="36">
        <v>621</v>
      </c>
      <c r="E4313">
        <v>8</v>
      </c>
      <c r="F4313">
        <v>2</v>
      </c>
      <c r="G4313" s="49"/>
      <c r="H4313" s="49"/>
      <c r="I4313" s="49"/>
      <c r="J4313" s="49"/>
      <c r="O4313" s="49"/>
      <c r="P4313" s="49"/>
      <c r="Q4313" s="50"/>
      <c r="S4313" s="49"/>
      <c r="T4313" s="49"/>
    </row>
    <row r="4314" spans="1:20" x14ac:dyDescent="0.25">
      <c r="A4314">
        <v>2022</v>
      </c>
      <c r="B4314">
        <v>1</v>
      </c>
      <c r="C4314" s="44" t="s">
        <v>3040</v>
      </c>
      <c r="D4314" s="36">
        <v>283</v>
      </c>
      <c r="E4314">
        <v>7</v>
      </c>
      <c r="F4314">
        <v>2</v>
      </c>
      <c r="G4314" s="49"/>
      <c r="H4314" s="49"/>
      <c r="I4314" s="49"/>
      <c r="J4314" s="49"/>
      <c r="O4314" s="49"/>
      <c r="P4314" s="49"/>
      <c r="Q4314" s="50"/>
      <c r="S4314" s="49"/>
      <c r="T4314" s="49"/>
    </row>
    <row r="4315" spans="1:20" x14ac:dyDescent="0.25">
      <c r="A4315">
        <v>2022</v>
      </c>
      <c r="B4315">
        <v>1</v>
      </c>
      <c r="C4315" s="44" t="s">
        <v>3041</v>
      </c>
      <c r="D4315" s="36">
        <v>636</v>
      </c>
      <c r="E4315">
        <v>16</v>
      </c>
      <c r="F4315">
        <v>2</v>
      </c>
      <c r="G4315" s="49"/>
      <c r="H4315" s="49"/>
      <c r="I4315" s="49"/>
      <c r="J4315" s="49"/>
      <c r="O4315" s="49"/>
      <c r="P4315" s="49"/>
      <c r="Q4315" s="50"/>
      <c r="S4315" s="49"/>
      <c r="T4315" s="49"/>
    </row>
    <row r="4316" spans="1:20" x14ac:dyDescent="0.25">
      <c r="A4316">
        <v>2022</v>
      </c>
      <c r="B4316">
        <v>1</v>
      </c>
      <c r="C4316" s="44" t="s">
        <v>3042</v>
      </c>
      <c r="D4316" s="36">
        <v>83</v>
      </c>
      <c r="E4316">
        <v>6</v>
      </c>
      <c r="F4316">
        <v>1</v>
      </c>
      <c r="G4316" s="49"/>
      <c r="H4316" s="49"/>
      <c r="I4316" s="49"/>
      <c r="J4316" s="49"/>
      <c r="O4316" s="49"/>
      <c r="P4316" s="49"/>
      <c r="Q4316" s="50"/>
      <c r="S4316" s="49"/>
      <c r="T4316" s="49"/>
    </row>
    <row r="4317" spans="1:20" x14ac:dyDescent="0.25">
      <c r="A4317">
        <v>2022</v>
      </c>
      <c r="B4317">
        <v>1</v>
      </c>
      <c r="C4317" s="44" t="s">
        <v>1480</v>
      </c>
      <c r="D4317" s="36">
        <v>180</v>
      </c>
      <c r="E4317">
        <v>1</v>
      </c>
      <c r="F4317">
        <v>1</v>
      </c>
      <c r="G4317" s="49"/>
      <c r="H4317" s="49"/>
      <c r="I4317" s="49"/>
      <c r="J4317" s="49"/>
      <c r="O4317" s="49"/>
      <c r="P4317" s="49"/>
      <c r="Q4317" s="50"/>
      <c r="S4317" s="49"/>
      <c r="T4317" s="49"/>
    </row>
    <row r="4318" spans="1:20" x14ac:dyDescent="0.25">
      <c r="A4318">
        <v>2022</v>
      </c>
      <c r="B4318">
        <v>1</v>
      </c>
      <c r="C4318" s="44" t="s">
        <v>1481</v>
      </c>
      <c r="D4318" s="36">
        <v>180</v>
      </c>
      <c r="E4318">
        <v>1</v>
      </c>
      <c r="F4318">
        <v>1</v>
      </c>
      <c r="G4318" s="49"/>
      <c r="H4318" s="49"/>
      <c r="I4318" s="49"/>
      <c r="J4318" s="49"/>
      <c r="O4318" s="49"/>
      <c r="P4318" s="49"/>
      <c r="Q4318" s="50"/>
      <c r="S4318" s="49"/>
      <c r="T4318" s="49"/>
    </row>
    <row r="4319" spans="1:20" x14ac:dyDescent="0.25">
      <c r="A4319">
        <v>2022</v>
      </c>
      <c r="B4319">
        <v>2</v>
      </c>
      <c r="C4319" s="44" t="s">
        <v>2898</v>
      </c>
      <c r="D4319" s="36">
        <v>178</v>
      </c>
      <c r="E4319">
        <v>1</v>
      </c>
      <c r="F4319">
        <v>1</v>
      </c>
      <c r="G4319" s="49"/>
      <c r="H4319" s="49"/>
      <c r="I4319" s="49"/>
      <c r="J4319" s="49"/>
      <c r="O4319" s="49"/>
      <c r="P4319" s="49"/>
      <c r="Q4319" s="50"/>
      <c r="S4319" s="49"/>
      <c r="T4319" s="49"/>
    </row>
    <row r="4320" spans="1:20" x14ac:dyDescent="0.25">
      <c r="A4320">
        <v>2022</v>
      </c>
      <c r="B4320">
        <v>2</v>
      </c>
      <c r="C4320" s="44" t="s">
        <v>2899</v>
      </c>
      <c r="D4320" s="36">
        <v>132</v>
      </c>
      <c r="E4320">
        <v>3</v>
      </c>
      <c r="F4320">
        <v>2</v>
      </c>
      <c r="G4320" s="49"/>
      <c r="H4320" s="49"/>
      <c r="I4320" s="49"/>
      <c r="J4320" s="49"/>
      <c r="O4320" s="49"/>
      <c r="P4320" s="49"/>
      <c r="Q4320" s="50"/>
      <c r="S4320" s="49"/>
      <c r="T4320" s="49"/>
    </row>
    <row r="4321" spans="1:20" x14ac:dyDescent="0.25">
      <c r="A4321">
        <v>2022</v>
      </c>
      <c r="B4321">
        <v>2</v>
      </c>
      <c r="C4321" s="44" t="s">
        <v>2900</v>
      </c>
      <c r="D4321" s="36">
        <v>219</v>
      </c>
      <c r="E4321">
        <v>5</v>
      </c>
      <c r="F4321">
        <v>1</v>
      </c>
      <c r="G4321" s="49"/>
      <c r="H4321" s="49"/>
      <c r="I4321" s="49"/>
      <c r="J4321" s="49"/>
      <c r="O4321" s="49"/>
      <c r="P4321" s="49"/>
      <c r="Q4321" s="50"/>
      <c r="S4321" s="49"/>
      <c r="T4321" s="49"/>
    </row>
    <row r="4322" spans="1:20" x14ac:dyDescent="0.25">
      <c r="A4322">
        <v>2022</v>
      </c>
      <c r="B4322">
        <v>2</v>
      </c>
      <c r="C4322" s="44" t="s">
        <v>2901</v>
      </c>
      <c r="D4322" s="36">
        <v>722</v>
      </c>
      <c r="E4322">
        <v>3</v>
      </c>
      <c r="F4322">
        <v>2</v>
      </c>
      <c r="G4322" s="49"/>
      <c r="H4322" s="49"/>
      <c r="I4322" s="49"/>
      <c r="J4322" s="49"/>
      <c r="O4322" s="49"/>
      <c r="P4322" s="49"/>
      <c r="Q4322" s="50"/>
      <c r="S4322" s="49"/>
      <c r="T4322" s="49"/>
    </row>
    <row r="4323" spans="1:20" x14ac:dyDescent="0.25">
      <c r="A4323">
        <v>2022</v>
      </c>
      <c r="B4323">
        <v>2</v>
      </c>
      <c r="C4323" s="44" t="s">
        <v>2902</v>
      </c>
      <c r="D4323" s="36">
        <v>192</v>
      </c>
      <c r="E4323">
        <v>8</v>
      </c>
      <c r="F4323">
        <v>1</v>
      </c>
      <c r="G4323" s="49"/>
      <c r="H4323" s="49"/>
      <c r="I4323" s="49"/>
      <c r="J4323" s="49"/>
      <c r="O4323" s="49"/>
      <c r="P4323" s="49"/>
      <c r="Q4323" s="50"/>
      <c r="S4323" s="49"/>
      <c r="T4323" s="49"/>
    </row>
    <row r="4324" spans="1:20" x14ac:dyDescent="0.25">
      <c r="A4324">
        <v>2022</v>
      </c>
      <c r="B4324">
        <v>2</v>
      </c>
      <c r="C4324" s="44" t="s">
        <v>2903</v>
      </c>
      <c r="D4324" s="36">
        <v>214</v>
      </c>
      <c r="E4324">
        <v>9</v>
      </c>
      <c r="F4324">
        <v>2</v>
      </c>
      <c r="G4324" s="49"/>
      <c r="H4324" s="49"/>
      <c r="I4324" s="49"/>
      <c r="J4324" s="49"/>
      <c r="O4324" s="49"/>
      <c r="P4324" s="49"/>
      <c r="Q4324" s="50"/>
      <c r="S4324" s="49"/>
      <c r="T4324" s="49"/>
    </row>
    <row r="4325" spans="1:20" x14ac:dyDescent="0.25">
      <c r="A4325">
        <v>2022</v>
      </c>
      <c r="B4325">
        <v>2</v>
      </c>
      <c r="C4325" s="44" t="s">
        <v>2905</v>
      </c>
      <c r="D4325" s="36">
        <v>1402</v>
      </c>
      <c r="E4325">
        <v>17</v>
      </c>
      <c r="F4325">
        <v>2</v>
      </c>
      <c r="G4325" s="49"/>
      <c r="H4325" s="49"/>
      <c r="I4325" s="49"/>
      <c r="J4325" s="49"/>
      <c r="O4325" s="49"/>
      <c r="P4325" s="49"/>
      <c r="Q4325" s="50"/>
      <c r="S4325" s="49"/>
      <c r="T4325" s="49"/>
    </row>
    <row r="4326" spans="1:20" x14ac:dyDescent="0.25">
      <c r="A4326">
        <v>2022</v>
      </c>
      <c r="B4326">
        <v>2</v>
      </c>
      <c r="C4326" s="44" t="s">
        <v>2906</v>
      </c>
      <c r="D4326" s="36">
        <v>1181</v>
      </c>
      <c r="E4326">
        <v>14</v>
      </c>
      <c r="F4326">
        <v>2</v>
      </c>
      <c r="G4326" s="49"/>
      <c r="H4326" s="49"/>
      <c r="I4326" s="49"/>
      <c r="J4326" s="49"/>
      <c r="O4326" s="49"/>
      <c r="P4326" s="49"/>
      <c r="Q4326" s="50"/>
      <c r="S4326" s="49"/>
      <c r="T4326" s="49"/>
    </row>
    <row r="4327" spans="1:20" x14ac:dyDescent="0.25">
      <c r="A4327">
        <v>2022</v>
      </c>
      <c r="B4327">
        <v>2</v>
      </c>
      <c r="C4327" s="44" t="s">
        <v>2907</v>
      </c>
      <c r="D4327" s="36">
        <v>422</v>
      </c>
      <c r="E4327">
        <v>9</v>
      </c>
      <c r="F4327">
        <v>1</v>
      </c>
      <c r="G4327" s="49"/>
      <c r="H4327" s="49"/>
      <c r="I4327" s="49"/>
      <c r="J4327" s="49"/>
      <c r="O4327" s="49"/>
      <c r="P4327" s="49"/>
      <c r="Q4327" s="50"/>
      <c r="S4327" s="49"/>
      <c r="T4327" s="49"/>
    </row>
    <row r="4328" spans="1:20" x14ac:dyDescent="0.25">
      <c r="A4328">
        <v>2022</v>
      </c>
      <c r="B4328">
        <v>2</v>
      </c>
      <c r="C4328" s="44" t="s">
        <v>2908</v>
      </c>
      <c r="D4328" s="36">
        <v>1484</v>
      </c>
      <c r="E4328">
        <v>25</v>
      </c>
      <c r="F4328">
        <v>2</v>
      </c>
      <c r="G4328" s="49"/>
      <c r="H4328" s="49"/>
      <c r="I4328" s="49"/>
      <c r="J4328" s="49"/>
      <c r="O4328" s="49"/>
      <c r="P4328" s="49"/>
      <c r="Q4328" s="50"/>
      <c r="S4328" s="49"/>
      <c r="T4328" s="49"/>
    </row>
    <row r="4329" spans="1:20" x14ac:dyDescent="0.25">
      <c r="A4329">
        <v>2022</v>
      </c>
      <c r="B4329">
        <v>2</v>
      </c>
      <c r="C4329" s="44" t="s">
        <v>2909</v>
      </c>
      <c r="D4329" s="36">
        <v>81</v>
      </c>
      <c r="E4329">
        <v>7</v>
      </c>
      <c r="F4329">
        <v>1</v>
      </c>
      <c r="G4329" s="49"/>
      <c r="H4329" s="49"/>
      <c r="I4329" s="49"/>
      <c r="J4329" s="49"/>
      <c r="O4329" s="49"/>
      <c r="P4329" s="49"/>
      <c r="Q4329" s="50"/>
      <c r="S4329" s="49"/>
      <c r="T4329" s="49"/>
    </row>
    <row r="4330" spans="1:20" x14ac:dyDescent="0.25">
      <c r="A4330">
        <v>2022</v>
      </c>
      <c r="B4330">
        <v>2</v>
      </c>
      <c r="C4330" s="44" t="s">
        <v>2910</v>
      </c>
      <c r="D4330" s="36">
        <v>2635</v>
      </c>
      <c r="E4330">
        <v>36</v>
      </c>
      <c r="F4330">
        <v>2</v>
      </c>
      <c r="G4330" s="49"/>
      <c r="H4330" s="49"/>
      <c r="I4330" s="49"/>
      <c r="J4330" s="49"/>
      <c r="O4330" s="49"/>
      <c r="P4330" s="49"/>
      <c r="Q4330" s="50"/>
      <c r="S4330" s="49"/>
      <c r="T4330" s="49"/>
    </row>
    <row r="4331" spans="1:20" x14ac:dyDescent="0.25">
      <c r="A4331">
        <v>2022</v>
      </c>
      <c r="B4331">
        <v>2</v>
      </c>
      <c r="C4331" s="44" t="s">
        <v>2911</v>
      </c>
      <c r="D4331" s="36">
        <v>698</v>
      </c>
      <c r="E4331">
        <v>20</v>
      </c>
      <c r="F4331">
        <v>2</v>
      </c>
      <c r="G4331" s="49"/>
      <c r="H4331" s="49"/>
      <c r="I4331" s="49"/>
      <c r="J4331" s="49"/>
      <c r="O4331" s="49"/>
      <c r="P4331" s="49"/>
      <c r="Q4331" s="50"/>
      <c r="S4331" s="49"/>
      <c r="T4331" s="49"/>
    </row>
    <row r="4332" spans="1:20" x14ac:dyDescent="0.25">
      <c r="A4332">
        <v>2022</v>
      </c>
      <c r="B4332">
        <v>2</v>
      </c>
      <c r="C4332" s="44" t="s">
        <v>2912</v>
      </c>
      <c r="D4332" s="36">
        <v>1252</v>
      </c>
      <c r="E4332">
        <v>30</v>
      </c>
      <c r="F4332">
        <v>2</v>
      </c>
      <c r="G4332" s="49"/>
      <c r="H4332" s="49"/>
      <c r="I4332" s="49"/>
      <c r="J4332" s="49"/>
      <c r="O4332" s="49"/>
      <c r="P4332" s="49"/>
      <c r="Q4332" s="50"/>
      <c r="S4332" s="49"/>
      <c r="T4332" s="49"/>
    </row>
    <row r="4333" spans="1:20" x14ac:dyDescent="0.25">
      <c r="A4333">
        <v>2022</v>
      </c>
      <c r="B4333">
        <v>2</v>
      </c>
      <c r="C4333" s="44" t="s">
        <v>2913</v>
      </c>
      <c r="D4333" s="36">
        <v>2705</v>
      </c>
      <c r="E4333">
        <v>15</v>
      </c>
      <c r="F4333">
        <v>2</v>
      </c>
      <c r="G4333" s="49"/>
      <c r="H4333" s="49"/>
      <c r="I4333" s="49"/>
      <c r="J4333" s="49"/>
      <c r="O4333" s="49"/>
      <c r="P4333" s="49"/>
      <c r="Q4333" s="50"/>
      <c r="S4333" s="49"/>
      <c r="T4333" s="49"/>
    </row>
    <row r="4334" spans="1:20" x14ac:dyDescent="0.25">
      <c r="A4334">
        <v>2022</v>
      </c>
      <c r="B4334">
        <v>2</v>
      </c>
      <c r="C4334" s="44" t="s">
        <v>2914</v>
      </c>
      <c r="D4334" s="36">
        <v>139</v>
      </c>
      <c r="E4334">
        <v>6</v>
      </c>
      <c r="F4334">
        <v>1</v>
      </c>
      <c r="G4334" s="49"/>
      <c r="H4334" s="49"/>
      <c r="I4334" s="49"/>
      <c r="J4334" s="49"/>
      <c r="O4334" s="49"/>
      <c r="P4334" s="49"/>
      <c r="Q4334" s="50"/>
      <c r="S4334" s="49"/>
      <c r="T4334" s="49"/>
    </row>
    <row r="4335" spans="1:20" x14ac:dyDescent="0.25">
      <c r="A4335">
        <v>2022</v>
      </c>
      <c r="B4335">
        <v>2</v>
      </c>
      <c r="C4335" s="44" t="s">
        <v>2915</v>
      </c>
      <c r="D4335" s="36">
        <v>1425</v>
      </c>
      <c r="E4335">
        <v>23</v>
      </c>
      <c r="F4335">
        <v>2</v>
      </c>
      <c r="G4335" s="49"/>
      <c r="H4335" s="49"/>
      <c r="I4335" s="49"/>
      <c r="J4335" s="49"/>
      <c r="O4335" s="49"/>
      <c r="P4335" s="49"/>
      <c r="Q4335" s="50"/>
      <c r="S4335" s="49"/>
      <c r="T4335" s="49"/>
    </row>
    <row r="4336" spans="1:20" x14ac:dyDescent="0.25">
      <c r="A4336">
        <v>2022</v>
      </c>
      <c r="B4336">
        <v>2</v>
      </c>
      <c r="C4336" s="44" t="s">
        <v>2916</v>
      </c>
      <c r="D4336" s="36">
        <v>5777</v>
      </c>
      <c r="E4336">
        <v>44</v>
      </c>
      <c r="F4336">
        <v>2</v>
      </c>
      <c r="G4336" s="49"/>
      <c r="H4336" s="49"/>
      <c r="I4336" s="49"/>
      <c r="J4336" s="49"/>
      <c r="O4336" s="49"/>
      <c r="P4336" s="49"/>
      <c r="Q4336" s="50"/>
      <c r="S4336" s="49"/>
      <c r="T4336" s="49"/>
    </row>
    <row r="4337" spans="1:20" x14ac:dyDescent="0.25">
      <c r="A4337">
        <v>2022</v>
      </c>
      <c r="B4337">
        <v>2</v>
      </c>
      <c r="C4337" s="44" t="s">
        <v>2917</v>
      </c>
      <c r="D4337" s="36">
        <v>6300</v>
      </c>
      <c r="E4337">
        <v>44</v>
      </c>
      <c r="F4337">
        <v>2</v>
      </c>
      <c r="G4337" s="49"/>
      <c r="H4337" s="49"/>
      <c r="I4337" s="49"/>
      <c r="J4337" s="49"/>
      <c r="O4337" s="49"/>
      <c r="P4337" s="49"/>
      <c r="Q4337" s="50"/>
      <c r="S4337" s="49"/>
      <c r="T4337" s="49"/>
    </row>
    <row r="4338" spans="1:20" x14ac:dyDescent="0.25">
      <c r="A4338">
        <v>2022</v>
      </c>
      <c r="B4338">
        <v>2</v>
      </c>
      <c r="C4338" s="44" t="s">
        <v>2918</v>
      </c>
      <c r="D4338" s="36">
        <v>14006</v>
      </c>
      <c r="E4338">
        <v>70</v>
      </c>
      <c r="F4338">
        <v>2</v>
      </c>
      <c r="G4338" s="49"/>
      <c r="H4338" s="49"/>
      <c r="I4338" s="49"/>
      <c r="J4338" s="49"/>
      <c r="O4338" s="49"/>
      <c r="P4338" s="49"/>
      <c r="Q4338" s="50"/>
      <c r="S4338" s="49"/>
      <c r="T4338" s="49"/>
    </row>
    <row r="4339" spans="1:20" x14ac:dyDescent="0.25">
      <c r="A4339">
        <v>2022</v>
      </c>
      <c r="B4339">
        <v>2</v>
      </c>
      <c r="C4339" s="44" t="s">
        <v>2919</v>
      </c>
      <c r="D4339" s="36">
        <v>28525</v>
      </c>
      <c r="E4339">
        <v>128</v>
      </c>
      <c r="F4339">
        <v>2</v>
      </c>
      <c r="G4339" s="49"/>
      <c r="H4339" s="49"/>
      <c r="I4339" s="49"/>
      <c r="J4339" s="49"/>
      <c r="O4339" s="49"/>
      <c r="P4339" s="49"/>
      <c r="Q4339" s="50"/>
      <c r="S4339" s="49"/>
      <c r="T4339" s="49"/>
    </row>
    <row r="4340" spans="1:20" x14ac:dyDescent="0.25">
      <c r="A4340">
        <v>2022</v>
      </c>
      <c r="B4340">
        <v>2</v>
      </c>
      <c r="C4340" s="44" t="s">
        <v>2920</v>
      </c>
      <c r="D4340" s="36">
        <v>78</v>
      </c>
      <c r="E4340">
        <v>7</v>
      </c>
      <c r="F4340">
        <v>1</v>
      </c>
      <c r="G4340" s="49"/>
      <c r="H4340" s="49"/>
      <c r="I4340" s="49"/>
      <c r="J4340" s="49"/>
      <c r="O4340" s="49"/>
      <c r="P4340" s="49"/>
      <c r="Q4340" s="50"/>
      <c r="S4340" s="49"/>
      <c r="T4340" s="49"/>
    </row>
    <row r="4341" spans="1:20" x14ac:dyDescent="0.25">
      <c r="A4341">
        <v>2022</v>
      </c>
      <c r="B4341">
        <v>2</v>
      </c>
      <c r="C4341" s="44" t="s">
        <v>2921</v>
      </c>
      <c r="D4341" s="36">
        <v>118</v>
      </c>
      <c r="E4341">
        <v>7</v>
      </c>
      <c r="F4341">
        <v>1</v>
      </c>
      <c r="G4341" s="49"/>
      <c r="H4341" s="49"/>
      <c r="I4341" s="49"/>
      <c r="J4341" s="49"/>
      <c r="O4341" s="49"/>
      <c r="P4341" s="49"/>
      <c r="Q4341" s="50"/>
      <c r="S4341" s="49"/>
      <c r="T4341" s="49"/>
    </row>
    <row r="4342" spans="1:20" x14ac:dyDescent="0.25">
      <c r="A4342">
        <v>2022</v>
      </c>
      <c r="B4342">
        <v>2</v>
      </c>
      <c r="C4342" s="44" t="s">
        <v>2922</v>
      </c>
      <c r="D4342" s="36">
        <v>118</v>
      </c>
      <c r="E4342">
        <v>7</v>
      </c>
      <c r="F4342">
        <v>1</v>
      </c>
      <c r="G4342" s="49"/>
      <c r="H4342" s="49"/>
      <c r="I4342" s="49"/>
      <c r="J4342" s="49"/>
      <c r="O4342" s="49"/>
      <c r="P4342" s="49"/>
      <c r="Q4342" s="50"/>
      <c r="S4342" s="49"/>
      <c r="T4342" s="49"/>
    </row>
    <row r="4343" spans="1:20" x14ac:dyDescent="0.25">
      <c r="A4343">
        <v>2022</v>
      </c>
      <c r="B4343">
        <v>2</v>
      </c>
      <c r="C4343" s="44" t="s">
        <v>2925</v>
      </c>
      <c r="D4343" s="36">
        <v>4048</v>
      </c>
      <c r="E4343">
        <v>22</v>
      </c>
      <c r="F4343">
        <v>2</v>
      </c>
      <c r="G4343" s="49"/>
      <c r="H4343" s="49"/>
      <c r="I4343" s="49"/>
      <c r="J4343" s="49"/>
      <c r="O4343" s="49"/>
      <c r="P4343" s="49"/>
      <c r="Q4343" s="50"/>
      <c r="S4343" s="49"/>
      <c r="T4343" s="49"/>
    </row>
    <row r="4344" spans="1:20" x14ac:dyDescent="0.25">
      <c r="A4344">
        <v>2022</v>
      </c>
      <c r="B4344">
        <v>2</v>
      </c>
      <c r="C4344" s="44" t="s">
        <v>2926</v>
      </c>
      <c r="D4344" s="36">
        <v>178</v>
      </c>
      <c r="E4344">
        <v>2</v>
      </c>
      <c r="F4344">
        <v>1</v>
      </c>
      <c r="G4344" s="49"/>
      <c r="H4344" s="49"/>
      <c r="I4344" s="49"/>
      <c r="J4344" s="49"/>
      <c r="O4344" s="49"/>
      <c r="P4344" s="49"/>
      <c r="Q4344" s="50"/>
      <c r="S4344" s="49"/>
      <c r="T4344" s="49"/>
    </row>
    <row r="4345" spans="1:20" x14ac:dyDescent="0.25">
      <c r="A4345">
        <v>2022</v>
      </c>
      <c r="B4345">
        <v>2</v>
      </c>
      <c r="C4345" s="44" t="s">
        <v>2927</v>
      </c>
      <c r="D4345" s="36">
        <v>346</v>
      </c>
      <c r="E4345">
        <v>11</v>
      </c>
      <c r="F4345">
        <v>1</v>
      </c>
      <c r="G4345" s="49"/>
      <c r="H4345" s="49"/>
      <c r="I4345" s="49"/>
      <c r="J4345" s="49"/>
      <c r="O4345" s="49"/>
      <c r="P4345" s="49"/>
      <c r="Q4345" s="50"/>
      <c r="S4345" s="49"/>
      <c r="T4345" s="49"/>
    </row>
    <row r="4346" spans="1:20" x14ac:dyDescent="0.25">
      <c r="A4346">
        <v>2022</v>
      </c>
      <c r="B4346">
        <v>2</v>
      </c>
      <c r="C4346" s="44" t="s">
        <v>2928</v>
      </c>
      <c r="D4346" s="36">
        <v>665</v>
      </c>
      <c r="E4346">
        <v>17</v>
      </c>
      <c r="F4346">
        <v>2</v>
      </c>
      <c r="G4346" s="49"/>
      <c r="H4346" s="49"/>
      <c r="I4346" s="49"/>
      <c r="J4346" s="49"/>
      <c r="O4346" s="49"/>
      <c r="P4346" s="49"/>
      <c r="Q4346" s="50"/>
      <c r="S4346" s="49"/>
      <c r="T4346" s="49"/>
    </row>
    <row r="4347" spans="1:20" x14ac:dyDescent="0.25">
      <c r="A4347">
        <v>2022</v>
      </c>
      <c r="B4347">
        <v>2</v>
      </c>
      <c r="C4347" s="44" t="s">
        <v>2929</v>
      </c>
      <c r="D4347" s="36">
        <v>1097</v>
      </c>
      <c r="E4347">
        <v>20</v>
      </c>
      <c r="F4347">
        <v>2</v>
      </c>
      <c r="G4347" s="49"/>
      <c r="H4347" s="49"/>
      <c r="I4347" s="49"/>
      <c r="J4347" s="49"/>
      <c r="O4347" s="49"/>
      <c r="P4347" s="49"/>
      <c r="Q4347" s="50"/>
      <c r="S4347" s="49"/>
      <c r="T4347" s="49"/>
    </row>
    <row r="4348" spans="1:20" x14ac:dyDescent="0.25">
      <c r="A4348">
        <v>2022</v>
      </c>
      <c r="B4348">
        <v>2</v>
      </c>
      <c r="C4348" s="44" t="s">
        <v>3043</v>
      </c>
      <c r="D4348" s="36">
        <v>152</v>
      </c>
      <c r="E4348">
        <v>4</v>
      </c>
      <c r="F4348">
        <v>1</v>
      </c>
      <c r="G4348" s="49"/>
      <c r="H4348" s="49"/>
      <c r="I4348" s="49"/>
      <c r="J4348" s="49"/>
      <c r="O4348" s="49"/>
      <c r="P4348" s="49"/>
      <c r="Q4348" s="50"/>
      <c r="S4348" s="49"/>
      <c r="T4348" s="49"/>
    </row>
    <row r="4349" spans="1:20" x14ac:dyDescent="0.25">
      <c r="A4349">
        <v>2022</v>
      </c>
      <c r="B4349">
        <v>2</v>
      </c>
      <c r="C4349" s="44" t="s">
        <v>3044</v>
      </c>
      <c r="D4349" s="36">
        <v>152</v>
      </c>
      <c r="E4349">
        <v>4</v>
      </c>
      <c r="F4349">
        <v>1</v>
      </c>
      <c r="G4349" s="49"/>
      <c r="H4349" s="49"/>
      <c r="I4349" s="49"/>
      <c r="J4349" s="49"/>
      <c r="O4349" s="49"/>
      <c r="P4349" s="49"/>
      <c r="Q4349" s="50"/>
      <c r="S4349" s="49"/>
      <c r="T4349" s="49"/>
    </row>
    <row r="4350" spans="1:20" x14ac:dyDescent="0.25">
      <c r="A4350">
        <v>2022</v>
      </c>
      <c r="B4350">
        <v>2</v>
      </c>
      <c r="C4350" s="44" t="s">
        <v>2930</v>
      </c>
      <c r="D4350" s="36">
        <v>60</v>
      </c>
      <c r="E4350">
        <v>5</v>
      </c>
      <c r="F4350">
        <v>1</v>
      </c>
      <c r="G4350" s="49"/>
      <c r="H4350" s="49"/>
      <c r="I4350" s="49"/>
      <c r="J4350" s="49"/>
      <c r="O4350" s="49"/>
      <c r="P4350" s="49"/>
      <c r="Q4350" s="50"/>
      <c r="S4350" s="49"/>
      <c r="T4350" s="49"/>
    </row>
    <row r="4351" spans="1:20" x14ac:dyDescent="0.25">
      <c r="A4351">
        <v>2022</v>
      </c>
      <c r="B4351">
        <v>2</v>
      </c>
      <c r="C4351" s="44" t="s">
        <v>2932</v>
      </c>
      <c r="D4351" s="36">
        <v>132</v>
      </c>
      <c r="E4351">
        <v>3</v>
      </c>
      <c r="F4351">
        <v>2</v>
      </c>
      <c r="G4351" s="49"/>
      <c r="H4351" s="49"/>
      <c r="I4351" s="49"/>
      <c r="J4351" s="49"/>
      <c r="O4351" s="49"/>
      <c r="P4351" s="49"/>
      <c r="Q4351" s="50"/>
      <c r="S4351" s="49"/>
      <c r="T4351" s="49"/>
    </row>
    <row r="4352" spans="1:20" x14ac:dyDescent="0.25">
      <c r="A4352">
        <v>2022</v>
      </c>
      <c r="B4352">
        <v>2</v>
      </c>
      <c r="C4352" s="44" t="s">
        <v>2933</v>
      </c>
      <c r="D4352" s="36">
        <v>1491</v>
      </c>
      <c r="E4352">
        <v>13</v>
      </c>
      <c r="F4352">
        <v>2</v>
      </c>
      <c r="G4352" s="49"/>
      <c r="H4352" s="49"/>
      <c r="I4352" s="49"/>
      <c r="J4352" s="49"/>
      <c r="O4352" s="49"/>
      <c r="P4352" s="49"/>
      <c r="Q4352" s="50"/>
      <c r="S4352" s="49"/>
      <c r="T4352" s="49"/>
    </row>
    <row r="4353" spans="1:20" x14ac:dyDescent="0.25">
      <c r="A4353">
        <v>2022</v>
      </c>
      <c r="B4353">
        <v>2</v>
      </c>
      <c r="C4353" s="44" t="s">
        <v>2934</v>
      </c>
      <c r="D4353" s="36">
        <v>328</v>
      </c>
      <c r="E4353">
        <v>3</v>
      </c>
      <c r="F4353">
        <v>2</v>
      </c>
      <c r="G4353" s="49"/>
      <c r="H4353" s="49"/>
      <c r="I4353" s="49"/>
      <c r="J4353" s="49"/>
      <c r="O4353" s="49"/>
      <c r="P4353" s="49"/>
      <c r="Q4353" s="50"/>
      <c r="S4353" s="49"/>
      <c r="T4353" s="49"/>
    </row>
    <row r="4354" spans="1:20" x14ac:dyDescent="0.25">
      <c r="A4354">
        <v>2022</v>
      </c>
      <c r="B4354">
        <v>2</v>
      </c>
      <c r="C4354" s="44" t="s">
        <v>2935</v>
      </c>
      <c r="D4354" s="36">
        <v>141</v>
      </c>
      <c r="E4354">
        <v>6</v>
      </c>
      <c r="F4354">
        <v>1</v>
      </c>
      <c r="G4354" s="49"/>
      <c r="H4354" s="49"/>
      <c r="I4354" s="49"/>
      <c r="J4354" s="49"/>
      <c r="O4354" s="49"/>
      <c r="P4354" s="49"/>
      <c r="Q4354" s="50"/>
      <c r="S4354" s="49"/>
      <c r="T4354" s="49"/>
    </row>
    <row r="4355" spans="1:20" x14ac:dyDescent="0.25">
      <c r="A4355">
        <v>2022</v>
      </c>
      <c r="B4355">
        <v>2</v>
      </c>
      <c r="C4355" s="44" t="s">
        <v>2936</v>
      </c>
      <c r="D4355" s="36">
        <v>182</v>
      </c>
      <c r="E4355">
        <v>5</v>
      </c>
      <c r="F4355">
        <v>1</v>
      </c>
      <c r="G4355" s="49"/>
      <c r="H4355" s="49"/>
      <c r="I4355" s="49"/>
      <c r="J4355" s="49"/>
      <c r="O4355" s="49"/>
      <c r="P4355" s="49"/>
      <c r="Q4355" s="50"/>
      <c r="S4355" s="49"/>
      <c r="T4355" s="49"/>
    </row>
    <row r="4356" spans="1:20" x14ac:dyDescent="0.25">
      <c r="A4356">
        <v>2022</v>
      </c>
      <c r="B4356">
        <v>2</v>
      </c>
      <c r="C4356" s="44" t="s">
        <v>2937</v>
      </c>
      <c r="D4356" s="36">
        <v>827</v>
      </c>
      <c r="E4356">
        <v>12</v>
      </c>
      <c r="F4356">
        <v>2</v>
      </c>
      <c r="G4356" s="49"/>
      <c r="H4356" s="49"/>
      <c r="I4356" s="49"/>
      <c r="J4356" s="49"/>
      <c r="O4356" s="49"/>
      <c r="P4356" s="49"/>
      <c r="Q4356" s="50"/>
      <c r="S4356" s="49"/>
      <c r="T4356" s="49"/>
    </row>
    <row r="4357" spans="1:20" x14ac:dyDescent="0.25">
      <c r="A4357">
        <v>2022</v>
      </c>
      <c r="B4357">
        <v>2</v>
      </c>
      <c r="C4357" s="44" t="s">
        <v>2938</v>
      </c>
      <c r="D4357" s="36">
        <v>567</v>
      </c>
      <c r="E4357">
        <v>18</v>
      </c>
      <c r="F4357">
        <v>2</v>
      </c>
      <c r="G4357" s="49"/>
      <c r="H4357" s="49"/>
      <c r="I4357" s="49"/>
      <c r="J4357" s="49"/>
      <c r="O4357" s="49"/>
      <c r="P4357" s="49"/>
      <c r="Q4357" s="50"/>
      <c r="S4357" s="49"/>
      <c r="T4357" s="49"/>
    </row>
    <row r="4358" spans="1:20" x14ac:dyDescent="0.25">
      <c r="A4358">
        <v>2022</v>
      </c>
      <c r="B4358">
        <v>2</v>
      </c>
      <c r="C4358" s="44" t="s">
        <v>2939</v>
      </c>
      <c r="D4358" s="36">
        <v>406</v>
      </c>
      <c r="E4358">
        <v>8</v>
      </c>
      <c r="F4358">
        <v>1</v>
      </c>
      <c r="G4358" s="49"/>
      <c r="H4358" s="49"/>
      <c r="I4358" s="49"/>
      <c r="J4358" s="49"/>
      <c r="O4358" s="49"/>
      <c r="P4358" s="49"/>
      <c r="Q4358" s="50"/>
      <c r="S4358" s="49"/>
      <c r="T4358" s="49"/>
    </row>
    <row r="4359" spans="1:20" x14ac:dyDescent="0.25">
      <c r="A4359">
        <v>2022</v>
      </c>
      <c r="B4359">
        <v>2</v>
      </c>
      <c r="C4359" s="44" t="s">
        <v>2940</v>
      </c>
      <c r="D4359" s="36">
        <v>315</v>
      </c>
      <c r="E4359">
        <v>6</v>
      </c>
      <c r="F4359">
        <v>1</v>
      </c>
      <c r="G4359" s="49"/>
      <c r="H4359" s="49"/>
      <c r="I4359" s="49"/>
      <c r="J4359" s="49"/>
      <c r="O4359" s="49"/>
      <c r="P4359" s="49"/>
      <c r="Q4359" s="50"/>
      <c r="S4359" s="49"/>
      <c r="T4359" s="49"/>
    </row>
    <row r="4360" spans="1:20" x14ac:dyDescent="0.25">
      <c r="A4360">
        <v>2022</v>
      </c>
      <c r="B4360">
        <v>2</v>
      </c>
      <c r="C4360" s="44" t="s">
        <v>2941</v>
      </c>
      <c r="D4360" s="36">
        <v>631</v>
      </c>
      <c r="E4360">
        <v>14</v>
      </c>
      <c r="F4360">
        <v>1</v>
      </c>
      <c r="G4360" s="49"/>
      <c r="H4360" s="49"/>
      <c r="I4360" s="49"/>
      <c r="J4360" s="49"/>
      <c r="O4360" s="49"/>
      <c r="P4360" s="49"/>
      <c r="Q4360" s="50"/>
      <c r="S4360" s="49"/>
      <c r="T4360" s="49"/>
    </row>
    <row r="4361" spans="1:20" x14ac:dyDescent="0.25">
      <c r="A4361">
        <v>2022</v>
      </c>
      <c r="B4361">
        <v>2</v>
      </c>
      <c r="C4361" s="44" t="s">
        <v>2942</v>
      </c>
      <c r="D4361" s="36">
        <v>1133</v>
      </c>
      <c r="E4361">
        <v>19</v>
      </c>
      <c r="F4361">
        <v>2</v>
      </c>
      <c r="G4361" s="49"/>
      <c r="H4361" s="49"/>
      <c r="I4361" s="49"/>
      <c r="J4361" s="49"/>
      <c r="O4361" s="49"/>
      <c r="P4361" s="49"/>
      <c r="Q4361" s="50"/>
      <c r="S4361" s="49"/>
      <c r="T4361" s="49"/>
    </row>
    <row r="4362" spans="1:20" x14ac:dyDescent="0.25">
      <c r="A4362">
        <v>2022</v>
      </c>
      <c r="B4362">
        <v>2</v>
      </c>
      <c r="C4362" s="44" t="s">
        <v>2943</v>
      </c>
      <c r="D4362" s="36">
        <v>122</v>
      </c>
      <c r="E4362">
        <v>6</v>
      </c>
      <c r="F4362">
        <v>1</v>
      </c>
      <c r="G4362" s="49"/>
      <c r="H4362" s="49"/>
      <c r="I4362" s="49"/>
      <c r="J4362" s="49"/>
      <c r="O4362" s="49"/>
      <c r="P4362" s="49"/>
      <c r="Q4362" s="50"/>
      <c r="S4362" s="49"/>
      <c r="T4362" s="49"/>
    </row>
    <row r="4363" spans="1:20" x14ac:dyDescent="0.25">
      <c r="A4363">
        <v>2022</v>
      </c>
      <c r="B4363">
        <v>2</v>
      </c>
      <c r="C4363" s="44" t="s">
        <v>2944</v>
      </c>
      <c r="D4363" s="36">
        <v>242</v>
      </c>
      <c r="E4363">
        <v>5</v>
      </c>
      <c r="F4363">
        <v>2</v>
      </c>
      <c r="G4363" s="49"/>
      <c r="H4363" s="49"/>
      <c r="I4363" s="49"/>
      <c r="J4363" s="49"/>
      <c r="O4363" s="49"/>
      <c r="P4363" s="49"/>
      <c r="Q4363" s="50"/>
      <c r="S4363" s="49"/>
      <c r="T4363" s="49"/>
    </row>
    <row r="4364" spans="1:20" x14ac:dyDescent="0.25">
      <c r="A4364">
        <v>2022</v>
      </c>
      <c r="B4364">
        <v>2</v>
      </c>
      <c r="C4364" s="44" t="s">
        <v>2945</v>
      </c>
      <c r="D4364" s="36">
        <v>1024</v>
      </c>
      <c r="E4364">
        <v>12</v>
      </c>
      <c r="F4364">
        <v>2</v>
      </c>
      <c r="G4364" s="49"/>
      <c r="H4364" s="49"/>
      <c r="I4364" s="49"/>
      <c r="J4364" s="49"/>
      <c r="O4364" s="49"/>
      <c r="P4364" s="49"/>
      <c r="Q4364" s="50"/>
      <c r="S4364" s="49"/>
      <c r="T4364" s="49"/>
    </row>
    <row r="4365" spans="1:20" x14ac:dyDescent="0.25">
      <c r="A4365">
        <v>2022</v>
      </c>
      <c r="B4365">
        <v>2</v>
      </c>
      <c r="C4365" s="44" t="s">
        <v>2946</v>
      </c>
      <c r="D4365" s="36">
        <v>1107</v>
      </c>
      <c r="E4365">
        <v>14</v>
      </c>
      <c r="F4365">
        <v>2</v>
      </c>
      <c r="G4365" s="49"/>
      <c r="H4365" s="49"/>
      <c r="I4365" s="49"/>
      <c r="J4365" s="49"/>
      <c r="O4365" s="49"/>
      <c r="P4365" s="49"/>
      <c r="Q4365" s="50"/>
      <c r="S4365" s="49"/>
      <c r="T4365" s="49"/>
    </row>
    <row r="4366" spans="1:20" x14ac:dyDescent="0.25">
      <c r="A4366">
        <v>2022</v>
      </c>
      <c r="B4366">
        <v>2</v>
      </c>
      <c r="C4366" s="44" t="s">
        <v>2947</v>
      </c>
      <c r="D4366" s="36">
        <v>80</v>
      </c>
      <c r="E4366">
        <v>2</v>
      </c>
      <c r="F4366">
        <v>1</v>
      </c>
      <c r="G4366" s="49"/>
      <c r="H4366" s="49"/>
      <c r="I4366" s="49"/>
      <c r="J4366" s="49"/>
      <c r="O4366" s="49"/>
      <c r="P4366" s="49"/>
      <c r="Q4366" s="50"/>
      <c r="S4366" s="49"/>
      <c r="T4366" s="49"/>
    </row>
    <row r="4367" spans="1:20" x14ac:dyDescent="0.25">
      <c r="A4367">
        <v>2022</v>
      </c>
      <c r="B4367">
        <v>2</v>
      </c>
      <c r="C4367" s="44" t="s">
        <v>2948</v>
      </c>
      <c r="D4367" s="36">
        <v>128</v>
      </c>
      <c r="E4367">
        <v>2</v>
      </c>
      <c r="F4367">
        <v>1</v>
      </c>
      <c r="G4367" s="49"/>
      <c r="H4367" s="49"/>
      <c r="I4367" s="49"/>
      <c r="J4367" s="49"/>
      <c r="O4367" s="49"/>
      <c r="P4367" s="49"/>
      <c r="Q4367" s="50"/>
      <c r="S4367" s="49"/>
      <c r="T4367" s="49"/>
    </row>
    <row r="4368" spans="1:20" x14ac:dyDescent="0.25">
      <c r="A4368">
        <v>2022</v>
      </c>
      <c r="B4368">
        <v>2</v>
      </c>
      <c r="C4368" s="44" t="s">
        <v>2949</v>
      </c>
      <c r="D4368" s="36">
        <v>136</v>
      </c>
      <c r="E4368">
        <v>7</v>
      </c>
      <c r="F4368">
        <v>1</v>
      </c>
      <c r="G4368" s="49"/>
      <c r="H4368" s="49"/>
      <c r="I4368" s="49"/>
      <c r="J4368" s="49"/>
      <c r="O4368" s="49"/>
      <c r="P4368" s="49"/>
      <c r="Q4368" s="50"/>
      <c r="S4368" s="49"/>
      <c r="T4368" s="49"/>
    </row>
    <row r="4369" spans="1:20" x14ac:dyDescent="0.25">
      <c r="A4369">
        <v>2022</v>
      </c>
      <c r="B4369">
        <v>2</v>
      </c>
      <c r="C4369" s="44" t="s">
        <v>2950</v>
      </c>
      <c r="D4369" s="36">
        <v>122</v>
      </c>
      <c r="E4369">
        <v>5</v>
      </c>
      <c r="F4369">
        <v>1</v>
      </c>
      <c r="G4369" s="49"/>
      <c r="H4369" s="49"/>
      <c r="I4369" s="49"/>
      <c r="J4369" s="49"/>
      <c r="O4369" s="49"/>
      <c r="P4369" s="49"/>
      <c r="Q4369" s="50"/>
      <c r="S4369" s="49"/>
      <c r="T4369" s="49"/>
    </row>
    <row r="4370" spans="1:20" x14ac:dyDescent="0.25">
      <c r="A4370">
        <v>2022</v>
      </c>
      <c r="B4370">
        <v>2</v>
      </c>
      <c r="C4370" s="44" t="s">
        <v>2951</v>
      </c>
      <c r="D4370" s="36">
        <v>153</v>
      </c>
      <c r="E4370">
        <v>8</v>
      </c>
      <c r="F4370">
        <v>2</v>
      </c>
      <c r="G4370" s="49"/>
      <c r="H4370" s="49"/>
      <c r="I4370" s="49"/>
      <c r="J4370" s="49"/>
      <c r="O4370" s="49"/>
      <c r="P4370" s="49"/>
      <c r="Q4370" s="50"/>
      <c r="S4370" s="49"/>
      <c r="T4370" s="49"/>
    </row>
    <row r="4371" spans="1:20" x14ac:dyDescent="0.25">
      <c r="A4371">
        <v>2022</v>
      </c>
      <c r="B4371">
        <v>2</v>
      </c>
      <c r="C4371" s="44" t="s">
        <v>2952</v>
      </c>
      <c r="D4371" s="36">
        <v>1009</v>
      </c>
      <c r="E4371">
        <v>17</v>
      </c>
      <c r="F4371">
        <v>2</v>
      </c>
      <c r="G4371" s="49"/>
      <c r="H4371" s="49"/>
      <c r="I4371" s="49"/>
      <c r="J4371" s="49"/>
      <c r="O4371" s="49"/>
      <c r="P4371" s="49"/>
      <c r="Q4371" s="50"/>
      <c r="S4371" s="49"/>
      <c r="T4371" s="49"/>
    </row>
    <row r="4372" spans="1:20" x14ac:dyDescent="0.25">
      <c r="A4372">
        <v>2022</v>
      </c>
      <c r="B4372">
        <v>2</v>
      </c>
      <c r="C4372" s="44" t="s">
        <v>2953</v>
      </c>
      <c r="D4372" s="36">
        <v>1161</v>
      </c>
      <c r="E4372">
        <v>21</v>
      </c>
      <c r="F4372">
        <v>2</v>
      </c>
      <c r="G4372" s="49"/>
      <c r="H4372" s="49"/>
      <c r="I4372" s="49"/>
      <c r="J4372" s="49"/>
      <c r="O4372" s="49"/>
      <c r="P4372" s="49"/>
      <c r="Q4372" s="50"/>
      <c r="S4372" s="49"/>
      <c r="T4372" s="49"/>
    </row>
    <row r="4373" spans="1:20" x14ac:dyDescent="0.25">
      <c r="A4373">
        <v>2022</v>
      </c>
      <c r="B4373">
        <v>2</v>
      </c>
      <c r="C4373" s="44" t="s">
        <v>2954</v>
      </c>
      <c r="D4373" s="36">
        <v>3116</v>
      </c>
      <c r="E4373">
        <v>23</v>
      </c>
      <c r="F4373">
        <v>2</v>
      </c>
      <c r="G4373" s="49"/>
      <c r="H4373" s="49"/>
      <c r="I4373" s="49"/>
      <c r="J4373" s="49"/>
      <c r="O4373" s="49"/>
      <c r="P4373" s="49"/>
      <c r="Q4373" s="50"/>
      <c r="S4373" s="49"/>
      <c r="T4373" s="49"/>
    </row>
    <row r="4374" spans="1:20" x14ac:dyDescent="0.25">
      <c r="A4374">
        <v>2022</v>
      </c>
      <c r="B4374">
        <v>2</v>
      </c>
      <c r="C4374" s="44" t="s">
        <v>2955</v>
      </c>
      <c r="D4374" s="36">
        <v>120</v>
      </c>
      <c r="E4374">
        <v>6</v>
      </c>
      <c r="F4374">
        <v>1</v>
      </c>
      <c r="G4374" s="49"/>
      <c r="H4374" s="49"/>
      <c r="I4374" s="49"/>
      <c r="J4374" s="49"/>
      <c r="O4374" s="49"/>
      <c r="P4374" s="49"/>
      <c r="Q4374" s="50"/>
      <c r="S4374" s="49"/>
      <c r="T4374" s="49"/>
    </row>
    <row r="4375" spans="1:20" x14ac:dyDescent="0.25">
      <c r="A4375">
        <v>2022</v>
      </c>
      <c r="B4375">
        <v>2</v>
      </c>
      <c r="C4375" s="44" t="s">
        <v>3045</v>
      </c>
      <c r="D4375" s="36">
        <v>1</v>
      </c>
      <c r="E4375">
        <v>8</v>
      </c>
      <c r="F4375">
        <v>1</v>
      </c>
      <c r="G4375" s="49"/>
      <c r="H4375" s="49"/>
      <c r="I4375" s="49"/>
      <c r="J4375" s="49"/>
      <c r="O4375" s="49"/>
      <c r="P4375" s="49"/>
      <c r="Q4375" s="50"/>
      <c r="S4375" s="49"/>
      <c r="T4375" s="49"/>
    </row>
    <row r="4376" spans="1:20" x14ac:dyDescent="0.25">
      <c r="A4376">
        <v>2022</v>
      </c>
      <c r="B4376">
        <v>2</v>
      </c>
      <c r="C4376" s="44" t="s">
        <v>2956</v>
      </c>
      <c r="D4376" s="36">
        <v>5884</v>
      </c>
      <c r="E4376">
        <v>54</v>
      </c>
      <c r="F4376">
        <v>2</v>
      </c>
      <c r="G4376" s="49"/>
      <c r="H4376" s="49"/>
      <c r="I4376" s="49"/>
      <c r="J4376" s="49"/>
      <c r="O4376" s="49"/>
      <c r="P4376" s="49"/>
      <c r="Q4376" s="50"/>
      <c r="S4376" s="49"/>
      <c r="T4376" s="49"/>
    </row>
    <row r="4377" spans="1:20" x14ac:dyDescent="0.25">
      <c r="A4377">
        <v>2022</v>
      </c>
      <c r="B4377">
        <v>2</v>
      </c>
      <c r="C4377" s="44" t="s">
        <v>3046</v>
      </c>
      <c r="D4377" s="36">
        <v>1</v>
      </c>
      <c r="E4377">
        <v>7</v>
      </c>
      <c r="F4377">
        <v>1</v>
      </c>
      <c r="G4377" s="49"/>
      <c r="H4377" s="49"/>
      <c r="I4377" s="49"/>
      <c r="J4377" s="49"/>
      <c r="O4377" s="49"/>
      <c r="P4377" s="49"/>
      <c r="Q4377" s="50"/>
      <c r="S4377" s="49"/>
      <c r="T4377" s="49"/>
    </row>
    <row r="4378" spans="1:20" x14ac:dyDescent="0.25">
      <c r="A4378">
        <v>2022</v>
      </c>
      <c r="B4378">
        <v>2</v>
      </c>
      <c r="C4378" s="44" t="s">
        <v>3047</v>
      </c>
      <c r="D4378" s="36">
        <v>1</v>
      </c>
      <c r="E4378">
        <v>7</v>
      </c>
      <c r="F4378">
        <v>1</v>
      </c>
      <c r="G4378" s="49"/>
      <c r="H4378" s="49"/>
      <c r="I4378" s="49"/>
      <c r="J4378" s="49"/>
      <c r="O4378" s="49"/>
      <c r="P4378" s="49"/>
      <c r="Q4378" s="50"/>
      <c r="S4378" s="49"/>
      <c r="T4378" s="49"/>
    </row>
    <row r="4379" spans="1:20" x14ac:dyDescent="0.25">
      <c r="A4379">
        <v>2022</v>
      </c>
      <c r="B4379">
        <v>2</v>
      </c>
      <c r="C4379" s="44" t="s">
        <v>2957</v>
      </c>
      <c r="D4379" s="36">
        <v>777</v>
      </c>
      <c r="E4379">
        <v>18</v>
      </c>
      <c r="F4379">
        <v>2</v>
      </c>
      <c r="G4379" s="49"/>
      <c r="H4379" s="49"/>
      <c r="I4379" s="49"/>
      <c r="J4379" s="49"/>
      <c r="O4379" s="49"/>
      <c r="P4379" s="49"/>
      <c r="Q4379" s="50"/>
      <c r="S4379" s="49"/>
      <c r="T4379" s="49"/>
    </row>
    <row r="4380" spans="1:20" x14ac:dyDescent="0.25">
      <c r="A4380">
        <v>2022</v>
      </c>
      <c r="B4380">
        <v>2</v>
      </c>
      <c r="C4380" s="44" t="s">
        <v>2958</v>
      </c>
      <c r="D4380" s="36">
        <v>5984</v>
      </c>
      <c r="E4380">
        <v>37</v>
      </c>
      <c r="F4380">
        <v>2</v>
      </c>
      <c r="G4380" s="49"/>
      <c r="H4380" s="49"/>
      <c r="I4380" s="49"/>
      <c r="J4380" s="49"/>
      <c r="O4380" s="49"/>
      <c r="P4380" s="49"/>
      <c r="Q4380" s="50"/>
      <c r="S4380" s="49"/>
      <c r="T4380" s="49"/>
    </row>
    <row r="4381" spans="1:20" x14ac:dyDescent="0.25">
      <c r="A4381">
        <v>2022</v>
      </c>
      <c r="B4381">
        <v>2</v>
      </c>
      <c r="C4381" s="44" t="s">
        <v>2959</v>
      </c>
      <c r="D4381" s="36">
        <v>312</v>
      </c>
      <c r="E4381">
        <v>9</v>
      </c>
      <c r="F4381">
        <v>3</v>
      </c>
      <c r="G4381" s="49"/>
      <c r="H4381" s="49"/>
      <c r="I4381" s="49"/>
      <c r="J4381" s="49"/>
      <c r="O4381" s="49"/>
      <c r="P4381" s="49"/>
      <c r="Q4381" s="50"/>
      <c r="S4381" s="49"/>
      <c r="T4381" s="49"/>
    </row>
    <row r="4382" spans="1:20" x14ac:dyDescent="0.25">
      <c r="A4382">
        <v>2022</v>
      </c>
      <c r="B4382">
        <v>2</v>
      </c>
      <c r="C4382" s="44" t="s">
        <v>2960</v>
      </c>
      <c r="D4382" s="36">
        <v>3241</v>
      </c>
      <c r="E4382">
        <v>38</v>
      </c>
      <c r="F4382">
        <v>3</v>
      </c>
      <c r="G4382" s="49"/>
      <c r="H4382" s="49"/>
      <c r="I4382" s="49"/>
      <c r="J4382" s="49"/>
      <c r="O4382" s="49"/>
      <c r="P4382" s="49"/>
      <c r="Q4382" s="50"/>
      <c r="S4382" s="49"/>
      <c r="T4382" s="49"/>
    </row>
    <row r="4383" spans="1:20" x14ac:dyDescent="0.25">
      <c r="A4383">
        <v>2022</v>
      </c>
      <c r="B4383">
        <v>2</v>
      </c>
      <c r="C4383" s="44" t="s">
        <v>2961</v>
      </c>
      <c r="D4383" s="36">
        <v>182</v>
      </c>
      <c r="E4383">
        <v>5</v>
      </c>
      <c r="F4383">
        <v>1</v>
      </c>
      <c r="G4383" s="49"/>
      <c r="H4383" s="49"/>
      <c r="I4383" s="49"/>
      <c r="J4383" s="49"/>
      <c r="O4383" s="49"/>
      <c r="P4383" s="49"/>
      <c r="Q4383" s="50"/>
      <c r="S4383" s="49"/>
      <c r="T4383" s="49"/>
    </row>
    <row r="4384" spans="1:20" x14ac:dyDescent="0.25">
      <c r="A4384">
        <v>2022</v>
      </c>
      <c r="B4384">
        <v>2</v>
      </c>
      <c r="C4384" s="44" t="s">
        <v>2962</v>
      </c>
      <c r="D4384" s="36">
        <v>2054</v>
      </c>
      <c r="E4384">
        <v>32</v>
      </c>
      <c r="F4384">
        <v>2</v>
      </c>
      <c r="G4384" s="49"/>
      <c r="H4384" s="49"/>
      <c r="I4384" s="49"/>
      <c r="J4384" s="49"/>
      <c r="O4384" s="49"/>
      <c r="P4384" s="49"/>
      <c r="Q4384" s="50"/>
      <c r="S4384" s="49"/>
      <c r="T4384" s="49"/>
    </row>
    <row r="4385" spans="1:20" x14ac:dyDescent="0.25">
      <c r="A4385">
        <v>2022</v>
      </c>
      <c r="B4385">
        <v>2</v>
      </c>
      <c r="C4385" s="44" t="s">
        <v>3048</v>
      </c>
      <c r="D4385" s="36">
        <v>603</v>
      </c>
      <c r="E4385">
        <v>2</v>
      </c>
      <c r="F4385">
        <v>1</v>
      </c>
      <c r="G4385" s="49"/>
      <c r="H4385" s="49"/>
      <c r="I4385" s="49"/>
      <c r="J4385" s="49"/>
      <c r="O4385" s="49"/>
      <c r="P4385" s="49"/>
      <c r="Q4385" s="50"/>
      <c r="S4385" s="49"/>
      <c r="T4385" s="49"/>
    </row>
    <row r="4386" spans="1:20" x14ac:dyDescent="0.25">
      <c r="A4386">
        <v>2022</v>
      </c>
      <c r="B4386">
        <v>2</v>
      </c>
      <c r="C4386" s="44" t="s">
        <v>2963</v>
      </c>
      <c r="D4386" s="36">
        <v>542</v>
      </c>
      <c r="E4386">
        <v>4</v>
      </c>
      <c r="F4386">
        <v>2</v>
      </c>
      <c r="G4386" s="49"/>
      <c r="H4386" s="49"/>
      <c r="I4386" s="49"/>
      <c r="J4386" s="49"/>
      <c r="O4386" s="49"/>
      <c r="P4386" s="49"/>
      <c r="Q4386" s="50"/>
      <c r="S4386" s="49"/>
      <c r="T4386" s="49"/>
    </row>
    <row r="4387" spans="1:20" x14ac:dyDescent="0.25">
      <c r="A4387">
        <v>2022</v>
      </c>
      <c r="B4387">
        <v>2</v>
      </c>
      <c r="C4387" s="44" t="s">
        <v>2964</v>
      </c>
      <c r="D4387" s="36">
        <v>10318</v>
      </c>
      <c r="E4387">
        <v>49</v>
      </c>
      <c r="F4387">
        <v>2</v>
      </c>
      <c r="G4387" s="49"/>
      <c r="H4387" s="49"/>
      <c r="I4387" s="49"/>
      <c r="J4387" s="49"/>
      <c r="O4387" s="49"/>
      <c r="P4387" s="49"/>
      <c r="Q4387" s="50"/>
      <c r="S4387" s="49"/>
      <c r="T4387" s="49"/>
    </row>
    <row r="4388" spans="1:20" x14ac:dyDescent="0.25">
      <c r="A4388">
        <v>2022</v>
      </c>
      <c r="B4388">
        <v>2</v>
      </c>
      <c r="C4388" s="44" t="s">
        <v>2965</v>
      </c>
      <c r="D4388" s="36">
        <v>382</v>
      </c>
      <c r="E4388">
        <v>9</v>
      </c>
      <c r="F4388">
        <v>1</v>
      </c>
      <c r="G4388" s="49"/>
      <c r="H4388" s="49"/>
      <c r="I4388" s="49"/>
      <c r="J4388" s="49"/>
      <c r="O4388" s="49"/>
      <c r="P4388" s="49"/>
      <c r="Q4388" s="50"/>
      <c r="S4388" s="49"/>
      <c r="T4388" s="49"/>
    </row>
    <row r="4389" spans="1:20" x14ac:dyDescent="0.25">
      <c r="A4389">
        <v>2022</v>
      </c>
      <c r="B4389">
        <v>2</v>
      </c>
      <c r="C4389" s="44" t="s">
        <v>2966</v>
      </c>
      <c r="D4389" s="36">
        <v>372</v>
      </c>
      <c r="E4389">
        <v>7</v>
      </c>
      <c r="F4389">
        <v>2</v>
      </c>
      <c r="G4389" s="49"/>
      <c r="H4389" s="49"/>
      <c r="I4389" s="49"/>
      <c r="J4389" s="49"/>
      <c r="O4389" s="49"/>
      <c r="P4389" s="49"/>
      <c r="Q4389" s="50"/>
      <c r="S4389" s="49"/>
      <c r="T4389" s="49"/>
    </row>
    <row r="4390" spans="1:20" x14ac:dyDescent="0.25">
      <c r="A4390">
        <v>2022</v>
      </c>
      <c r="B4390">
        <v>2</v>
      </c>
      <c r="C4390" s="44" t="s">
        <v>2967</v>
      </c>
      <c r="D4390" s="36">
        <v>182</v>
      </c>
      <c r="E4390">
        <v>4</v>
      </c>
      <c r="F4390">
        <v>1</v>
      </c>
      <c r="G4390" s="49"/>
      <c r="H4390" s="49"/>
      <c r="I4390" s="49"/>
      <c r="J4390" s="49"/>
      <c r="O4390" s="49"/>
      <c r="P4390" s="49"/>
      <c r="Q4390" s="50"/>
      <c r="S4390" s="49"/>
      <c r="T4390" s="49"/>
    </row>
    <row r="4391" spans="1:20" x14ac:dyDescent="0.25">
      <c r="A4391">
        <v>2022</v>
      </c>
      <c r="B4391">
        <v>2</v>
      </c>
      <c r="C4391" s="44" t="s">
        <v>2968</v>
      </c>
      <c r="D4391" s="36">
        <v>182</v>
      </c>
      <c r="E4391">
        <v>4</v>
      </c>
      <c r="F4391">
        <v>1</v>
      </c>
      <c r="G4391" s="49"/>
      <c r="H4391" s="49"/>
      <c r="I4391" s="49"/>
      <c r="J4391" s="49"/>
      <c r="O4391" s="49"/>
      <c r="P4391" s="49"/>
      <c r="Q4391" s="50"/>
      <c r="S4391" s="49"/>
      <c r="T4391" s="49"/>
    </row>
    <row r="4392" spans="1:20" x14ac:dyDescent="0.25">
      <c r="A4392">
        <v>2022</v>
      </c>
      <c r="B4392">
        <v>2</v>
      </c>
      <c r="C4392" s="44" t="s">
        <v>2969</v>
      </c>
      <c r="D4392" s="36">
        <v>233</v>
      </c>
      <c r="E4392">
        <v>9</v>
      </c>
      <c r="F4392">
        <v>2</v>
      </c>
      <c r="G4392" s="49"/>
      <c r="H4392" s="49"/>
      <c r="I4392" s="49"/>
      <c r="J4392" s="49"/>
      <c r="O4392" s="49"/>
      <c r="P4392" s="49"/>
      <c r="Q4392" s="50"/>
      <c r="S4392" s="49"/>
      <c r="T4392" s="49"/>
    </row>
    <row r="4393" spans="1:20" x14ac:dyDescent="0.25">
      <c r="A4393">
        <v>2022</v>
      </c>
      <c r="B4393">
        <v>2</v>
      </c>
      <c r="C4393" s="44" t="s">
        <v>2970</v>
      </c>
      <c r="D4393" s="36">
        <v>118</v>
      </c>
      <c r="E4393">
        <v>7</v>
      </c>
      <c r="F4393">
        <v>1</v>
      </c>
      <c r="G4393" s="49"/>
      <c r="H4393" s="49"/>
      <c r="I4393" s="49"/>
      <c r="J4393" s="49"/>
      <c r="O4393" s="49"/>
      <c r="P4393" s="49"/>
      <c r="Q4393" s="50"/>
      <c r="S4393" s="49"/>
      <c r="T4393" s="49"/>
    </row>
    <row r="4394" spans="1:20" x14ac:dyDescent="0.25">
      <c r="A4394">
        <v>2022</v>
      </c>
      <c r="B4394">
        <v>2</v>
      </c>
      <c r="C4394" s="44" t="s">
        <v>3049</v>
      </c>
      <c r="D4394" s="36">
        <v>152</v>
      </c>
      <c r="E4394">
        <v>4</v>
      </c>
      <c r="F4394">
        <v>1</v>
      </c>
      <c r="G4394" s="49"/>
      <c r="H4394" s="49"/>
      <c r="I4394" s="49"/>
      <c r="J4394" s="49"/>
      <c r="O4394" s="49"/>
      <c r="P4394" s="49"/>
      <c r="Q4394" s="50"/>
      <c r="S4394" s="49"/>
      <c r="T4394" s="49"/>
    </row>
    <row r="4395" spans="1:20" x14ac:dyDescent="0.25">
      <c r="A4395">
        <v>2022</v>
      </c>
      <c r="B4395">
        <v>2</v>
      </c>
      <c r="C4395" s="44" t="s">
        <v>3050</v>
      </c>
      <c r="D4395" s="36">
        <v>152</v>
      </c>
      <c r="E4395">
        <v>4</v>
      </c>
      <c r="F4395">
        <v>1</v>
      </c>
      <c r="G4395" s="49"/>
      <c r="H4395" s="49"/>
      <c r="I4395" s="49"/>
      <c r="J4395" s="49"/>
      <c r="O4395" s="49"/>
      <c r="P4395" s="49"/>
      <c r="Q4395" s="50"/>
      <c r="S4395" s="49"/>
      <c r="T4395" s="49"/>
    </row>
    <row r="4396" spans="1:20" x14ac:dyDescent="0.25">
      <c r="A4396">
        <v>2022</v>
      </c>
      <c r="B4396">
        <v>2</v>
      </c>
      <c r="C4396" s="44" t="s">
        <v>2971</v>
      </c>
      <c r="D4396" s="36">
        <v>42</v>
      </c>
      <c r="E4396">
        <v>2</v>
      </c>
      <c r="F4396">
        <v>1</v>
      </c>
      <c r="G4396" s="49"/>
      <c r="H4396" s="49"/>
      <c r="I4396" s="49"/>
      <c r="J4396" s="49"/>
      <c r="O4396" s="49"/>
      <c r="P4396" s="49"/>
      <c r="Q4396" s="50"/>
      <c r="S4396" s="49"/>
      <c r="T4396" s="49"/>
    </row>
    <row r="4397" spans="1:20" x14ac:dyDescent="0.25">
      <c r="A4397">
        <v>2022</v>
      </c>
      <c r="B4397">
        <v>2</v>
      </c>
      <c r="C4397" s="44" t="s">
        <v>2972</v>
      </c>
      <c r="D4397" s="36">
        <v>3993</v>
      </c>
      <c r="E4397">
        <v>37</v>
      </c>
      <c r="F4397">
        <v>2</v>
      </c>
      <c r="G4397" s="49"/>
      <c r="H4397" s="49"/>
      <c r="I4397" s="49"/>
      <c r="J4397" s="49"/>
      <c r="O4397" s="49"/>
      <c r="P4397" s="49"/>
      <c r="Q4397" s="50"/>
      <c r="S4397" s="49"/>
      <c r="T4397" s="49"/>
    </row>
    <row r="4398" spans="1:20" x14ac:dyDescent="0.25">
      <c r="A4398">
        <v>2022</v>
      </c>
      <c r="B4398">
        <v>2</v>
      </c>
      <c r="C4398" s="44" t="s">
        <v>2973</v>
      </c>
      <c r="D4398" s="36">
        <v>118</v>
      </c>
      <c r="E4398">
        <v>6</v>
      </c>
      <c r="F4398">
        <v>1</v>
      </c>
      <c r="G4398" s="49"/>
      <c r="H4398" s="49"/>
      <c r="I4398" s="49"/>
      <c r="J4398" s="49"/>
      <c r="O4398" s="49"/>
      <c r="P4398" s="49"/>
      <c r="Q4398" s="50"/>
      <c r="S4398" s="49"/>
      <c r="T4398" s="49"/>
    </row>
    <row r="4399" spans="1:20" x14ac:dyDescent="0.25">
      <c r="A4399">
        <v>2022</v>
      </c>
      <c r="B4399">
        <v>2</v>
      </c>
      <c r="C4399" s="44" t="s">
        <v>2974</v>
      </c>
      <c r="D4399" s="36">
        <v>2599</v>
      </c>
      <c r="E4399">
        <v>33</v>
      </c>
      <c r="F4399">
        <v>2</v>
      </c>
      <c r="G4399" s="49"/>
      <c r="H4399" s="49"/>
      <c r="I4399" s="49"/>
      <c r="J4399" s="49"/>
      <c r="O4399" s="49"/>
      <c r="P4399" s="49"/>
      <c r="Q4399" s="50"/>
      <c r="S4399" s="49"/>
      <c r="T4399" s="49"/>
    </row>
    <row r="4400" spans="1:20" x14ac:dyDescent="0.25">
      <c r="A4400">
        <v>2022</v>
      </c>
      <c r="B4400">
        <v>2</v>
      </c>
      <c r="C4400" s="44" t="s">
        <v>2975</v>
      </c>
      <c r="D4400" s="36">
        <v>106</v>
      </c>
      <c r="E4400">
        <v>3</v>
      </c>
      <c r="F4400">
        <v>1</v>
      </c>
      <c r="G4400" s="49"/>
      <c r="H4400" s="49"/>
      <c r="I4400" s="49"/>
      <c r="J4400" s="49"/>
      <c r="O4400" s="49"/>
      <c r="P4400" s="49"/>
      <c r="Q4400" s="50"/>
      <c r="S4400" s="49"/>
      <c r="T4400" s="49"/>
    </row>
    <row r="4401" spans="1:20" x14ac:dyDescent="0.25">
      <c r="A4401">
        <v>2022</v>
      </c>
      <c r="B4401">
        <v>2</v>
      </c>
      <c r="C4401" s="44" t="s">
        <v>2976</v>
      </c>
      <c r="D4401" s="36">
        <v>1163</v>
      </c>
      <c r="E4401">
        <v>19</v>
      </c>
      <c r="F4401">
        <v>2</v>
      </c>
      <c r="G4401" s="49"/>
      <c r="H4401" s="49"/>
      <c r="I4401" s="49"/>
      <c r="J4401" s="49"/>
      <c r="O4401" s="49"/>
      <c r="P4401" s="49"/>
      <c r="Q4401" s="50"/>
      <c r="S4401" s="49"/>
      <c r="T4401" s="49"/>
    </row>
    <row r="4402" spans="1:20" x14ac:dyDescent="0.25">
      <c r="A4402">
        <v>2022</v>
      </c>
      <c r="B4402">
        <v>2</v>
      </c>
      <c r="C4402" s="44" t="s">
        <v>3051</v>
      </c>
      <c r="D4402" s="36">
        <v>152</v>
      </c>
      <c r="E4402">
        <v>4</v>
      </c>
      <c r="F4402">
        <v>1</v>
      </c>
      <c r="G4402" s="49"/>
      <c r="H4402" s="49"/>
      <c r="I4402" s="49"/>
      <c r="J4402" s="49"/>
      <c r="O4402" s="49"/>
      <c r="P4402" s="49"/>
      <c r="Q4402" s="50"/>
      <c r="S4402" s="49"/>
      <c r="T4402" s="49"/>
    </row>
    <row r="4403" spans="1:20" x14ac:dyDescent="0.25">
      <c r="A4403">
        <v>2022</v>
      </c>
      <c r="B4403">
        <v>2</v>
      </c>
      <c r="C4403" s="44" t="s">
        <v>2977</v>
      </c>
      <c r="D4403" s="36">
        <v>310</v>
      </c>
      <c r="E4403">
        <v>11</v>
      </c>
      <c r="F4403">
        <v>1</v>
      </c>
      <c r="G4403" s="49"/>
      <c r="H4403" s="49"/>
      <c r="I4403" s="49"/>
      <c r="J4403" s="49"/>
      <c r="O4403" s="49"/>
      <c r="P4403" s="49"/>
      <c r="Q4403" s="50"/>
      <c r="S4403" s="49"/>
      <c r="T4403" s="49"/>
    </row>
    <row r="4404" spans="1:20" x14ac:dyDescent="0.25">
      <c r="A4404">
        <v>2022</v>
      </c>
      <c r="B4404">
        <v>2</v>
      </c>
      <c r="C4404" s="44" t="s">
        <v>2978</v>
      </c>
      <c r="D4404" s="36">
        <v>1989</v>
      </c>
      <c r="E4404">
        <v>24</v>
      </c>
      <c r="F4404">
        <v>2</v>
      </c>
      <c r="G4404" s="49"/>
      <c r="H4404" s="49"/>
      <c r="I4404" s="49"/>
      <c r="J4404" s="49"/>
      <c r="O4404" s="49"/>
      <c r="P4404" s="49"/>
      <c r="Q4404" s="50"/>
      <c r="S4404" s="49"/>
      <c r="T4404" s="49"/>
    </row>
    <row r="4405" spans="1:20" x14ac:dyDescent="0.25">
      <c r="A4405">
        <v>2022</v>
      </c>
      <c r="B4405">
        <v>2</v>
      </c>
      <c r="C4405" s="44" t="s">
        <v>2979</v>
      </c>
      <c r="D4405" s="36">
        <v>530</v>
      </c>
      <c r="E4405">
        <v>4</v>
      </c>
      <c r="F4405">
        <v>2</v>
      </c>
      <c r="G4405" s="49"/>
      <c r="H4405" s="49"/>
      <c r="I4405" s="49"/>
      <c r="J4405" s="49"/>
      <c r="O4405" s="49"/>
      <c r="P4405" s="49"/>
      <c r="Q4405" s="50"/>
      <c r="S4405" s="49"/>
      <c r="T4405" s="49"/>
    </row>
    <row r="4406" spans="1:20" x14ac:dyDescent="0.25">
      <c r="A4406">
        <v>2022</v>
      </c>
      <c r="B4406">
        <v>2</v>
      </c>
      <c r="C4406" s="44" t="s">
        <v>2980</v>
      </c>
      <c r="D4406" s="36">
        <v>140</v>
      </c>
      <c r="E4406">
        <v>7</v>
      </c>
      <c r="F4406">
        <v>2</v>
      </c>
      <c r="G4406" s="49"/>
      <c r="H4406" s="49"/>
      <c r="I4406" s="49"/>
      <c r="J4406" s="49"/>
      <c r="O4406" s="49"/>
      <c r="P4406" s="49"/>
      <c r="Q4406" s="50"/>
      <c r="S4406" s="49"/>
      <c r="T4406" s="49"/>
    </row>
    <row r="4407" spans="1:20" x14ac:dyDescent="0.25">
      <c r="A4407">
        <v>2022</v>
      </c>
      <c r="B4407">
        <v>2</v>
      </c>
      <c r="C4407" s="44" t="s">
        <v>2981</v>
      </c>
      <c r="D4407" s="36">
        <v>219</v>
      </c>
      <c r="E4407">
        <v>4</v>
      </c>
      <c r="F4407">
        <v>1</v>
      </c>
      <c r="G4407" s="49"/>
      <c r="H4407" s="49"/>
      <c r="I4407" s="49"/>
      <c r="J4407" s="49"/>
      <c r="O4407" s="49"/>
      <c r="P4407" s="49"/>
      <c r="Q4407" s="50"/>
      <c r="S4407" s="49"/>
      <c r="T4407" s="49"/>
    </row>
    <row r="4408" spans="1:20" x14ac:dyDescent="0.25">
      <c r="A4408">
        <v>2022</v>
      </c>
      <c r="B4408">
        <v>2</v>
      </c>
      <c r="C4408" s="44" t="s">
        <v>2982</v>
      </c>
      <c r="D4408" s="36">
        <v>3669</v>
      </c>
      <c r="E4408">
        <v>20</v>
      </c>
      <c r="F4408">
        <v>2</v>
      </c>
      <c r="G4408" s="49"/>
      <c r="H4408" s="49"/>
      <c r="I4408" s="49"/>
      <c r="J4408" s="49"/>
      <c r="O4408" s="49"/>
      <c r="P4408" s="49"/>
      <c r="Q4408" s="50"/>
      <c r="S4408" s="49"/>
      <c r="T4408" s="49"/>
    </row>
    <row r="4409" spans="1:20" x14ac:dyDescent="0.25">
      <c r="A4409">
        <v>2022</v>
      </c>
      <c r="B4409">
        <v>2</v>
      </c>
      <c r="C4409" s="44" t="s">
        <v>2983</v>
      </c>
      <c r="D4409" s="36">
        <v>105</v>
      </c>
      <c r="E4409">
        <v>6</v>
      </c>
      <c r="F4409">
        <v>1</v>
      </c>
      <c r="G4409" s="49"/>
      <c r="H4409" s="49"/>
      <c r="I4409" s="49"/>
      <c r="J4409" s="49"/>
      <c r="O4409" s="49"/>
      <c r="P4409" s="49"/>
      <c r="Q4409" s="50"/>
      <c r="S4409" s="49"/>
      <c r="T4409" s="49"/>
    </row>
    <row r="4410" spans="1:20" x14ac:dyDescent="0.25">
      <c r="A4410">
        <v>2022</v>
      </c>
      <c r="B4410">
        <v>2</v>
      </c>
      <c r="C4410" s="44" t="s">
        <v>2984</v>
      </c>
      <c r="D4410" s="36">
        <v>332</v>
      </c>
      <c r="E4410">
        <v>5</v>
      </c>
      <c r="F4410">
        <v>2</v>
      </c>
      <c r="G4410" s="49"/>
      <c r="H4410" s="49"/>
      <c r="I4410" s="49"/>
      <c r="J4410" s="49"/>
      <c r="O4410" s="49"/>
      <c r="P4410" s="49"/>
      <c r="Q4410" s="50"/>
      <c r="S4410" s="49"/>
      <c r="T4410" s="49"/>
    </row>
    <row r="4411" spans="1:20" x14ac:dyDescent="0.25">
      <c r="A4411">
        <v>2022</v>
      </c>
      <c r="B4411">
        <v>2</v>
      </c>
      <c r="C4411" s="44" t="s">
        <v>2985</v>
      </c>
      <c r="D4411" s="36">
        <v>43</v>
      </c>
      <c r="E4411">
        <v>1</v>
      </c>
      <c r="F4411">
        <v>1</v>
      </c>
      <c r="G4411" s="49"/>
      <c r="H4411" s="49"/>
      <c r="I4411" s="49"/>
      <c r="J4411" s="49"/>
      <c r="O4411" s="49"/>
      <c r="P4411" s="49"/>
      <c r="Q4411" s="50"/>
      <c r="S4411" s="49"/>
      <c r="T4411" s="49"/>
    </row>
    <row r="4412" spans="1:20" x14ac:dyDescent="0.25">
      <c r="A4412">
        <v>2022</v>
      </c>
      <c r="B4412">
        <v>2</v>
      </c>
      <c r="C4412" s="44" t="s">
        <v>2986</v>
      </c>
      <c r="D4412" s="36">
        <v>2213</v>
      </c>
      <c r="E4412">
        <v>24</v>
      </c>
      <c r="F4412">
        <v>3</v>
      </c>
      <c r="G4412" s="49"/>
      <c r="H4412" s="49"/>
      <c r="I4412" s="49"/>
      <c r="J4412" s="49"/>
      <c r="O4412" s="49"/>
      <c r="P4412" s="49"/>
      <c r="Q4412" s="50"/>
      <c r="S4412" s="49"/>
      <c r="T4412" s="49"/>
    </row>
    <row r="4413" spans="1:20" x14ac:dyDescent="0.25">
      <c r="A4413">
        <v>2022</v>
      </c>
      <c r="B4413">
        <v>2</v>
      </c>
      <c r="C4413" s="44" t="s">
        <v>2987</v>
      </c>
      <c r="D4413" s="36">
        <v>350</v>
      </c>
      <c r="E4413">
        <v>5</v>
      </c>
      <c r="F4413">
        <v>1</v>
      </c>
      <c r="G4413" s="49"/>
      <c r="H4413" s="49"/>
      <c r="I4413" s="49"/>
      <c r="J4413" s="49"/>
      <c r="O4413" s="49"/>
      <c r="P4413" s="49"/>
      <c r="Q4413" s="50"/>
      <c r="S4413" s="49"/>
      <c r="T4413" s="49"/>
    </row>
    <row r="4414" spans="1:20" x14ac:dyDescent="0.25">
      <c r="A4414">
        <v>2022</v>
      </c>
      <c r="B4414">
        <v>2</v>
      </c>
      <c r="C4414" s="44" t="s">
        <v>3052</v>
      </c>
      <c r="D4414" s="36">
        <v>35</v>
      </c>
      <c r="E4414">
        <v>4</v>
      </c>
      <c r="F4414">
        <v>1</v>
      </c>
      <c r="G4414" s="49"/>
      <c r="H4414" s="49"/>
      <c r="I4414" s="49"/>
      <c r="J4414" s="49"/>
      <c r="O4414" s="49"/>
      <c r="P4414" s="49"/>
      <c r="Q4414" s="50"/>
      <c r="S4414" s="49"/>
      <c r="T4414" s="49"/>
    </row>
    <row r="4415" spans="1:20" x14ac:dyDescent="0.25">
      <c r="A4415">
        <v>2022</v>
      </c>
      <c r="B4415">
        <v>2</v>
      </c>
      <c r="C4415" s="44" t="s">
        <v>2988</v>
      </c>
      <c r="D4415" s="36">
        <v>412</v>
      </c>
      <c r="E4415">
        <v>9</v>
      </c>
      <c r="F4415">
        <v>1</v>
      </c>
      <c r="G4415" s="49"/>
      <c r="H4415" s="49"/>
      <c r="I4415" s="49"/>
      <c r="J4415" s="49"/>
      <c r="O4415" s="49"/>
      <c r="P4415" s="49"/>
      <c r="Q4415" s="50"/>
      <c r="S4415" s="49"/>
      <c r="T4415" s="49"/>
    </row>
    <row r="4416" spans="1:20" x14ac:dyDescent="0.25">
      <c r="A4416">
        <v>2022</v>
      </c>
      <c r="B4416">
        <v>2</v>
      </c>
      <c r="C4416" s="44" t="s">
        <v>3053</v>
      </c>
      <c r="D4416" s="36">
        <v>35</v>
      </c>
      <c r="E4416">
        <v>4</v>
      </c>
      <c r="F4416">
        <v>1</v>
      </c>
      <c r="G4416" s="49"/>
      <c r="H4416" s="49"/>
      <c r="I4416" s="49"/>
      <c r="J4416" s="49"/>
      <c r="O4416" s="49"/>
      <c r="P4416" s="49"/>
      <c r="Q4416" s="50"/>
      <c r="S4416" s="49"/>
      <c r="T4416" s="49"/>
    </row>
    <row r="4417" spans="1:20" x14ac:dyDescent="0.25">
      <c r="A4417">
        <v>2022</v>
      </c>
      <c r="B4417">
        <v>2</v>
      </c>
      <c r="C4417" s="44" t="s">
        <v>2989</v>
      </c>
      <c r="D4417" s="36">
        <v>663</v>
      </c>
      <c r="E4417">
        <v>20</v>
      </c>
      <c r="F4417">
        <v>2</v>
      </c>
      <c r="G4417" s="49"/>
      <c r="H4417" s="49"/>
      <c r="I4417" s="49"/>
      <c r="J4417" s="49"/>
      <c r="O4417" s="49"/>
      <c r="P4417" s="49"/>
      <c r="Q4417" s="50"/>
      <c r="S4417" s="49"/>
      <c r="T4417" s="49"/>
    </row>
    <row r="4418" spans="1:20" x14ac:dyDescent="0.25">
      <c r="A4418">
        <v>2022</v>
      </c>
      <c r="B4418">
        <v>2</v>
      </c>
      <c r="C4418" s="44" t="s">
        <v>2990</v>
      </c>
      <c r="D4418" s="36">
        <v>1433</v>
      </c>
      <c r="E4418">
        <v>23</v>
      </c>
      <c r="F4418">
        <v>2</v>
      </c>
      <c r="G4418" s="49"/>
      <c r="H4418" s="49"/>
      <c r="I4418" s="49"/>
      <c r="J4418" s="49"/>
      <c r="O4418" s="49"/>
      <c r="P4418" s="49"/>
      <c r="Q4418" s="50"/>
      <c r="S4418" s="49"/>
      <c r="T4418" s="49"/>
    </row>
    <row r="4419" spans="1:20" x14ac:dyDescent="0.25">
      <c r="A4419">
        <v>2022</v>
      </c>
      <c r="B4419">
        <v>2</v>
      </c>
      <c r="C4419" s="44" t="s">
        <v>2991</v>
      </c>
      <c r="D4419" s="36">
        <v>1301</v>
      </c>
      <c r="E4419">
        <v>19</v>
      </c>
      <c r="F4419">
        <v>2</v>
      </c>
      <c r="G4419" s="49"/>
      <c r="H4419" s="49"/>
      <c r="I4419" s="49"/>
      <c r="J4419" s="49"/>
      <c r="O4419" s="49"/>
      <c r="P4419" s="49"/>
      <c r="Q4419" s="50"/>
      <c r="S4419" s="49"/>
      <c r="T4419" s="49"/>
    </row>
    <row r="4420" spans="1:20" x14ac:dyDescent="0.25">
      <c r="A4420">
        <v>2022</v>
      </c>
      <c r="B4420">
        <v>2</v>
      </c>
      <c r="C4420" s="44" t="s">
        <v>2992</v>
      </c>
      <c r="D4420" s="36">
        <v>1076</v>
      </c>
      <c r="E4420">
        <v>2</v>
      </c>
      <c r="F4420">
        <v>2</v>
      </c>
      <c r="G4420" s="49"/>
      <c r="H4420" s="49"/>
      <c r="I4420" s="49"/>
      <c r="J4420" s="49"/>
      <c r="O4420" s="49"/>
      <c r="P4420" s="49"/>
      <c r="Q4420" s="50"/>
      <c r="S4420" s="49"/>
      <c r="T4420" s="49"/>
    </row>
    <row r="4421" spans="1:20" x14ac:dyDescent="0.25">
      <c r="A4421">
        <v>2022</v>
      </c>
      <c r="B4421">
        <v>2</v>
      </c>
      <c r="C4421" s="44" t="s">
        <v>3054</v>
      </c>
      <c r="D4421" s="36">
        <v>78</v>
      </c>
      <c r="E4421">
        <v>3</v>
      </c>
      <c r="F4421">
        <v>1</v>
      </c>
      <c r="G4421" s="49"/>
      <c r="H4421" s="49"/>
      <c r="I4421" s="49"/>
      <c r="J4421" s="49"/>
      <c r="O4421" s="49"/>
      <c r="P4421" s="49"/>
      <c r="Q4421" s="50"/>
      <c r="S4421" s="49"/>
      <c r="T4421" s="49"/>
    </row>
    <row r="4422" spans="1:20" x14ac:dyDescent="0.25">
      <c r="A4422">
        <v>2022</v>
      </c>
      <c r="B4422">
        <v>2</v>
      </c>
      <c r="C4422" s="44" t="s">
        <v>2993</v>
      </c>
      <c r="D4422" s="36">
        <v>142</v>
      </c>
      <c r="E4422">
        <v>3</v>
      </c>
      <c r="F4422">
        <v>1</v>
      </c>
      <c r="G4422" s="49"/>
      <c r="H4422" s="49"/>
      <c r="I4422" s="49"/>
      <c r="J4422" s="49"/>
      <c r="O4422" s="49"/>
      <c r="P4422" s="49"/>
      <c r="Q4422" s="50"/>
      <c r="S4422" s="49"/>
      <c r="T4422" s="49"/>
    </row>
    <row r="4423" spans="1:20" x14ac:dyDescent="0.25">
      <c r="A4423">
        <v>2022</v>
      </c>
      <c r="B4423">
        <v>2</v>
      </c>
      <c r="C4423" s="44" t="s">
        <v>2994</v>
      </c>
      <c r="D4423" s="36">
        <v>235</v>
      </c>
      <c r="E4423">
        <v>2</v>
      </c>
      <c r="F4423">
        <v>1</v>
      </c>
      <c r="G4423" s="49"/>
      <c r="H4423" s="49"/>
      <c r="I4423" s="49"/>
      <c r="J4423" s="49"/>
      <c r="O4423" s="49"/>
      <c r="P4423" s="49"/>
      <c r="Q4423" s="50"/>
      <c r="S4423" s="49"/>
      <c r="T4423" s="49"/>
    </row>
    <row r="4424" spans="1:20" x14ac:dyDescent="0.25">
      <c r="A4424">
        <v>2022</v>
      </c>
      <c r="B4424">
        <v>2</v>
      </c>
      <c r="C4424" s="44" t="s">
        <v>2995</v>
      </c>
      <c r="D4424" s="36">
        <v>2762</v>
      </c>
      <c r="E4424">
        <v>22</v>
      </c>
      <c r="F4424">
        <v>2</v>
      </c>
      <c r="G4424" s="49"/>
      <c r="H4424" s="49"/>
      <c r="I4424" s="49"/>
      <c r="J4424" s="49"/>
      <c r="O4424" s="49"/>
      <c r="P4424" s="49"/>
      <c r="Q4424" s="50"/>
      <c r="S4424" s="49"/>
      <c r="T4424" s="49"/>
    </row>
    <row r="4425" spans="1:20" x14ac:dyDescent="0.25">
      <c r="A4425">
        <v>2022</v>
      </c>
      <c r="B4425">
        <v>2</v>
      </c>
      <c r="C4425" s="44" t="s">
        <v>2996</v>
      </c>
      <c r="D4425" s="36">
        <v>118</v>
      </c>
      <c r="E4425">
        <v>5</v>
      </c>
      <c r="F4425">
        <v>1</v>
      </c>
      <c r="G4425" s="49"/>
      <c r="H4425" s="49"/>
      <c r="I4425" s="49"/>
      <c r="J4425" s="49"/>
      <c r="O4425" s="49"/>
      <c r="P4425" s="49"/>
      <c r="Q4425" s="50"/>
      <c r="S4425" s="49"/>
      <c r="T4425" s="49"/>
    </row>
    <row r="4426" spans="1:20" x14ac:dyDescent="0.25">
      <c r="A4426">
        <v>2022</v>
      </c>
      <c r="B4426">
        <v>2</v>
      </c>
      <c r="C4426" s="44" t="s">
        <v>2997</v>
      </c>
      <c r="D4426" s="36">
        <v>118</v>
      </c>
      <c r="E4426">
        <v>6</v>
      </c>
      <c r="F4426">
        <v>1</v>
      </c>
      <c r="G4426" s="49"/>
      <c r="H4426" s="49"/>
      <c r="I4426" s="49"/>
      <c r="J4426" s="49"/>
      <c r="O4426" s="49"/>
      <c r="P4426" s="49"/>
      <c r="Q4426" s="50"/>
      <c r="S4426" s="49"/>
      <c r="T4426" s="49"/>
    </row>
    <row r="4427" spans="1:20" x14ac:dyDescent="0.25">
      <c r="A4427">
        <v>2022</v>
      </c>
      <c r="B4427">
        <v>2</v>
      </c>
      <c r="C4427" s="44" t="s">
        <v>2998</v>
      </c>
      <c r="D4427" s="36">
        <v>438</v>
      </c>
      <c r="E4427">
        <v>4</v>
      </c>
      <c r="F4427">
        <v>2</v>
      </c>
      <c r="G4427" s="49"/>
      <c r="H4427" s="49"/>
      <c r="I4427" s="49"/>
      <c r="J4427" s="49"/>
      <c r="O4427" s="49"/>
      <c r="P4427" s="49"/>
      <c r="Q4427" s="50"/>
      <c r="S4427" s="49"/>
      <c r="T4427" s="49"/>
    </row>
    <row r="4428" spans="1:20" x14ac:dyDescent="0.25">
      <c r="A4428">
        <v>2022</v>
      </c>
      <c r="B4428">
        <v>2</v>
      </c>
      <c r="C4428" s="44" t="s">
        <v>2999</v>
      </c>
      <c r="D4428" s="36">
        <v>323</v>
      </c>
      <c r="E4428">
        <v>1</v>
      </c>
      <c r="F4428">
        <v>1</v>
      </c>
      <c r="G4428" s="49"/>
      <c r="H4428" s="49"/>
      <c r="I4428" s="49"/>
      <c r="J4428" s="49"/>
      <c r="O4428" s="49"/>
      <c r="P4428" s="49"/>
      <c r="Q4428" s="50"/>
      <c r="S4428" s="49"/>
      <c r="T4428" s="49"/>
    </row>
    <row r="4429" spans="1:20" x14ac:dyDescent="0.25">
      <c r="A4429">
        <v>2022</v>
      </c>
      <c r="B4429">
        <v>2</v>
      </c>
      <c r="C4429" s="44" t="s">
        <v>3000</v>
      </c>
      <c r="D4429" s="36">
        <v>6425</v>
      </c>
      <c r="E4429">
        <v>42</v>
      </c>
      <c r="F4429">
        <v>2</v>
      </c>
      <c r="G4429" s="49"/>
      <c r="H4429" s="49"/>
      <c r="I4429" s="49"/>
      <c r="J4429" s="49"/>
      <c r="O4429" s="49"/>
      <c r="P4429" s="49"/>
      <c r="Q4429" s="50"/>
      <c r="S4429" s="49"/>
      <c r="T4429" s="49"/>
    </row>
    <row r="4430" spans="1:20" x14ac:dyDescent="0.25">
      <c r="A4430">
        <v>2022</v>
      </c>
      <c r="B4430">
        <v>2</v>
      </c>
      <c r="C4430" s="44" t="s">
        <v>3001</v>
      </c>
      <c r="D4430" s="36">
        <v>1076</v>
      </c>
      <c r="E4430">
        <v>13</v>
      </c>
      <c r="F4430">
        <v>2</v>
      </c>
      <c r="G4430" s="49"/>
      <c r="H4430" s="49"/>
      <c r="I4430" s="49"/>
      <c r="J4430" s="49"/>
      <c r="O4430" s="49"/>
      <c r="P4430" s="49"/>
      <c r="Q4430" s="50"/>
      <c r="S4430" s="49"/>
      <c r="T4430" s="49"/>
    </row>
    <row r="4431" spans="1:20" x14ac:dyDescent="0.25">
      <c r="A4431">
        <v>2022</v>
      </c>
      <c r="B4431">
        <v>2</v>
      </c>
      <c r="C4431" s="44" t="s">
        <v>3055</v>
      </c>
      <c r="D4431" s="36">
        <v>66</v>
      </c>
      <c r="E4431">
        <v>2</v>
      </c>
      <c r="F4431">
        <v>1</v>
      </c>
      <c r="G4431" s="49"/>
      <c r="H4431" s="49"/>
      <c r="I4431" s="49"/>
      <c r="J4431" s="49"/>
      <c r="O4431" s="49"/>
      <c r="P4431" s="49"/>
      <c r="Q4431" s="50"/>
      <c r="S4431" s="49"/>
      <c r="T4431" s="49"/>
    </row>
    <row r="4432" spans="1:20" x14ac:dyDescent="0.25">
      <c r="A4432">
        <v>2022</v>
      </c>
      <c r="B4432">
        <v>2</v>
      </c>
      <c r="C4432" s="44" t="s">
        <v>3056</v>
      </c>
      <c r="D4432" s="36">
        <v>8</v>
      </c>
      <c r="E4432">
        <v>4</v>
      </c>
      <c r="F4432">
        <v>1</v>
      </c>
      <c r="G4432" s="49"/>
      <c r="H4432" s="49"/>
      <c r="I4432" s="49"/>
      <c r="J4432" s="49"/>
      <c r="O4432" s="49"/>
      <c r="P4432" s="49"/>
      <c r="Q4432" s="50"/>
      <c r="S4432" s="49"/>
      <c r="T4432" s="49"/>
    </row>
    <row r="4433" spans="1:20" x14ac:dyDescent="0.25">
      <c r="A4433">
        <v>2022</v>
      </c>
      <c r="B4433">
        <v>2</v>
      </c>
      <c r="C4433" s="44" t="s">
        <v>3002</v>
      </c>
      <c r="D4433" s="36">
        <v>1155</v>
      </c>
      <c r="E4433">
        <v>2</v>
      </c>
      <c r="F4433">
        <v>2</v>
      </c>
      <c r="G4433" s="49"/>
      <c r="H4433" s="49"/>
      <c r="I4433" s="49"/>
      <c r="J4433" s="49"/>
      <c r="O4433" s="49"/>
      <c r="P4433" s="49"/>
      <c r="Q4433" s="50"/>
      <c r="S4433" s="49"/>
      <c r="T4433" s="49"/>
    </row>
    <row r="4434" spans="1:20" x14ac:dyDescent="0.25">
      <c r="A4434">
        <v>2022</v>
      </c>
      <c r="B4434">
        <v>2</v>
      </c>
      <c r="C4434" s="44" t="s">
        <v>3003</v>
      </c>
      <c r="D4434" s="36">
        <v>182</v>
      </c>
      <c r="E4434">
        <v>7</v>
      </c>
      <c r="F4434">
        <v>1</v>
      </c>
      <c r="G4434" s="49"/>
      <c r="H4434" s="49"/>
      <c r="I4434" s="49"/>
      <c r="J4434" s="49"/>
      <c r="O4434" s="49"/>
      <c r="P4434" s="49"/>
      <c r="Q4434" s="50"/>
      <c r="S4434" s="49"/>
      <c r="T4434" s="49"/>
    </row>
    <row r="4435" spans="1:20" x14ac:dyDescent="0.25">
      <c r="A4435">
        <v>2022</v>
      </c>
      <c r="B4435">
        <v>2</v>
      </c>
      <c r="C4435" s="44" t="s">
        <v>3004</v>
      </c>
      <c r="D4435" s="36">
        <v>498</v>
      </c>
      <c r="E4435">
        <v>8</v>
      </c>
      <c r="F4435">
        <v>1</v>
      </c>
      <c r="G4435" s="49"/>
      <c r="H4435" s="49"/>
      <c r="I4435" s="49"/>
      <c r="J4435" s="49"/>
      <c r="O4435" s="49"/>
      <c r="P4435" s="49"/>
      <c r="Q4435" s="50"/>
      <c r="S4435" s="49"/>
      <c r="T4435" s="49"/>
    </row>
    <row r="4436" spans="1:20" x14ac:dyDescent="0.25">
      <c r="A4436">
        <v>2022</v>
      </c>
      <c r="B4436">
        <v>2</v>
      </c>
      <c r="C4436" s="44" t="s">
        <v>3005</v>
      </c>
      <c r="D4436" s="36">
        <v>3616</v>
      </c>
      <c r="E4436">
        <v>40</v>
      </c>
      <c r="F4436">
        <v>2</v>
      </c>
      <c r="G4436" s="49"/>
      <c r="H4436" s="49"/>
      <c r="I4436" s="49"/>
      <c r="J4436" s="49"/>
      <c r="O4436" s="49"/>
      <c r="P4436" s="49"/>
      <c r="Q4436" s="50"/>
      <c r="S4436" s="49"/>
      <c r="T4436" s="49"/>
    </row>
    <row r="4437" spans="1:20" x14ac:dyDescent="0.25">
      <c r="A4437">
        <v>2022</v>
      </c>
      <c r="B4437">
        <v>2</v>
      </c>
      <c r="C4437" s="44" t="s">
        <v>3006</v>
      </c>
      <c r="D4437" s="36">
        <v>81</v>
      </c>
      <c r="E4437">
        <v>8</v>
      </c>
      <c r="F4437">
        <v>1</v>
      </c>
      <c r="G4437" s="49"/>
      <c r="H4437" s="49"/>
      <c r="I4437" s="49"/>
      <c r="J4437" s="49"/>
      <c r="O4437" s="49"/>
      <c r="P4437" s="49"/>
      <c r="Q4437" s="50"/>
      <c r="S4437" s="49"/>
      <c r="T4437" s="49"/>
    </row>
    <row r="4438" spans="1:20" x14ac:dyDescent="0.25">
      <c r="A4438">
        <v>2022</v>
      </c>
      <c r="B4438">
        <v>2</v>
      </c>
      <c r="C4438" s="44" t="s">
        <v>3007</v>
      </c>
      <c r="D4438" s="36">
        <v>921</v>
      </c>
      <c r="E4438">
        <v>16</v>
      </c>
      <c r="F4438">
        <v>2</v>
      </c>
      <c r="G4438" s="49"/>
      <c r="H4438" s="49"/>
      <c r="I4438" s="49"/>
      <c r="J4438" s="49"/>
      <c r="O4438" s="49"/>
      <c r="P4438" s="49"/>
      <c r="Q4438" s="50"/>
      <c r="S4438" s="49"/>
      <c r="T4438" s="49"/>
    </row>
    <row r="4439" spans="1:20" x14ac:dyDescent="0.25">
      <c r="A4439">
        <v>2022</v>
      </c>
      <c r="B4439">
        <v>2</v>
      </c>
      <c r="C4439" s="44" t="s">
        <v>3008</v>
      </c>
      <c r="D4439" s="36">
        <v>120</v>
      </c>
      <c r="E4439">
        <v>6</v>
      </c>
      <c r="F4439">
        <v>1</v>
      </c>
      <c r="G4439" s="49"/>
      <c r="H4439" s="49"/>
      <c r="I4439" s="49"/>
      <c r="J4439" s="49"/>
      <c r="O4439" s="49"/>
      <c r="P4439" s="49"/>
      <c r="Q4439" s="50"/>
      <c r="S4439" s="49"/>
      <c r="T4439" s="49"/>
    </row>
    <row r="4440" spans="1:20" x14ac:dyDescent="0.25">
      <c r="A4440">
        <v>2022</v>
      </c>
      <c r="B4440">
        <v>2</v>
      </c>
      <c r="C4440" s="44" t="s">
        <v>3009</v>
      </c>
      <c r="D4440" s="36">
        <v>152</v>
      </c>
      <c r="E4440">
        <v>8</v>
      </c>
      <c r="F4440">
        <v>2</v>
      </c>
      <c r="G4440" s="49"/>
      <c r="H4440" s="49"/>
      <c r="I4440" s="49"/>
      <c r="J4440" s="49"/>
      <c r="O4440" s="49"/>
      <c r="P4440" s="49"/>
      <c r="Q4440" s="50"/>
      <c r="S4440" s="49"/>
      <c r="T4440" s="49"/>
    </row>
    <row r="4441" spans="1:20" x14ac:dyDescent="0.25">
      <c r="A4441">
        <v>2022</v>
      </c>
      <c r="B4441">
        <v>2</v>
      </c>
      <c r="C4441" s="44" t="s">
        <v>3010</v>
      </c>
      <c r="D4441" s="36">
        <v>921</v>
      </c>
      <c r="E4441">
        <v>15</v>
      </c>
      <c r="F4441">
        <v>2</v>
      </c>
      <c r="G4441" s="49"/>
      <c r="H4441" s="49"/>
      <c r="I4441" s="49"/>
      <c r="J4441" s="49"/>
      <c r="O4441" s="49"/>
      <c r="P4441" s="49"/>
      <c r="Q4441" s="50"/>
      <c r="S4441" s="49"/>
      <c r="T4441" s="49"/>
    </row>
    <row r="4442" spans="1:20" x14ac:dyDescent="0.25">
      <c r="A4442">
        <v>2022</v>
      </c>
      <c r="B4442">
        <v>2</v>
      </c>
      <c r="C4442" s="44" t="s">
        <v>3011</v>
      </c>
      <c r="D4442" s="36">
        <v>3429</v>
      </c>
      <c r="E4442">
        <v>22</v>
      </c>
      <c r="F4442">
        <v>2</v>
      </c>
      <c r="G4442" s="49"/>
      <c r="H4442" s="49"/>
      <c r="I4442" s="49"/>
      <c r="J4442" s="49"/>
      <c r="O4442" s="49"/>
      <c r="P4442" s="49"/>
      <c r="Q4442" s="50"/>
      <c r="S4442" s="49"/>
      <c r="T4442" s="49"/>
    </row>
    <row r="4443" spans="1:20" x14ac:dyDescent="0.25">
      <c r="A4443">
        <v>2022</v>
      </c>
      <c r="B4443">
        <v>2</v>
      </c>
      <c r="C4443" s="44" t="s">
        <v>3012</v>
      </c>
      <c r="D4443" s="36">
        <v>2779</v>
      </c>
      <c r="E4443">
        <v>31</v>
      </c>
      <c r="F4443">
        <v>2</v>
      </c>
      <c r="G4443" s="49"/>
      <c r="H4443" s="49"/>
      <c r="I4443" s="49"/>
      <c r="J4443" s="49"/>
      <c r="O4443" s="49"/>
      <c r="P4443" s="49"/>
      <c r="Q4443" s="50"/>
      <c r="S4443" s="49"/>
      <c r="T4443" s="49"/>
    </row>
    <row r="4444" spans="1:20" x14ac:dyDescent="0.25">
      <c r="A4444">
        <v>2022</v>
      </c>
      <c r="B4444">
        <v>2</v>
      </c>
      <c r="C4444" s="44" t="s">
        <v>3057</v>
      </c>
      <c r="D4444" s="36">
        <v>232</v>
      </c>
      <c r="E4444">
        <v>4</v>
      </c>
      <c r="F4444">
        <v>1</v>
      </c>
      <c r="G4444" s="49"/>
      <c r="H4444" s="49"/>
      <c r="I4444" s="49"/>
      <c r="O4444" s="49"/>
      <c r="P4444" s="49"/>
      <c r="Q4444" s="50"/>
      <c r="S4444" s="49"/>
      <c r="T4444" s="49"/>
    </row>
    <row r="4445" spans="1:20" x14ac:dyDescent="0.25">
      <c r="A4445">
        <v>2022</v>
      </c>
      <c r="B4445">
        <v>2</v>
      </c>
      <c r="C4445" s="44" t="s">
        <v>3058</v>
      </c>
      <c r="D4445" s="36">
        <v>232</v>
      </c>
      <c r="E4445">
        <v>3</v>
      </c>
      <c r="F4445">
        <v>1</v>
      </c>
      <c r="G4445" s="49"/>
      <c r="H4445" s="49"/>
      <c r="I4445" s="49"/>
      <c r="O4445" s="49"/>
      <c r="P4445" s="49"/>
      <c r="Q4445" s="50"/>
      <c r="S4445" s="49"/>
      <c r="T4445" s="49"/>
    </row>
    <row r="4446" spans="1:20" x14ac:dyDescent="0.25">
      <c r="A4446">
        <v>2022</v>
      </c>
      <c r="B4446">
        <v>2</v>
      </c>
      <c r="C4446" s="44" t="s">
        <v>3059</v>
      </c>
      <c r="D4446" s="36">
        <v>232</v>
      </c>
      <c r="E4446">
        <v>3</v>
      </c>
      <c r="F4446">
        <v>1</v>
      </c>
      <c r="G4446" s="49"/>
      <c r="H4446" s="49"/>
      <c r="I4446" s="49"/>
      <c r="O4446" s="49"/>
      <c r="P4446" s="49"/>
      <c r="Q4446" s="50"/>
      <c r="S4446" s="49"/>
      <c r="T4446" s="49"/>
    </row>
    <row r="4447" spans="1:20" x14ac:dyDescent="0.25">
      <c r="A4447">
        <v>2022</v>
      </c>
      <c r="B4447">
        <v>2</v>
      </c>
      <c r="C4447" s="44" t="s">
        <v>3060</v>
      </c>
      <c r="D4447" s="36">
        <v>232</v>
      </c>
      <c r="E4447">
        <v>4</v>
      </c>
      <c r="F4447">
        <v>1</v>
      </c>
      <c r="G4447" s="49"/>
      <c r="H4447" s="49"/>
      <c r="I4447" s="49"/>
      <c r="O4447" s="49"/>
      <c r="P4447" s="49"/>
      <c r="Q4447" s="50"/>
      <c r="S4447" s="49"/>
      <c r="T4447" s="49"/>
    </row>
    <row r="4448" spans="1:20" x14ac:dyDescent="0.25">
      <c r="A4448">
        <v>2022</v>
      </c>
      <c r="B4448">
        <v>2</v>
      </c>
      <c r="C4448" s="44" t="s">
        <v>3013</v>
      </c>
      <c r="D4448" s="36">
        <v>289</v>
      </c>
      <c r="E4448">
        <v>5</v>
      </c>
      <c r="F4448">
        <v>1</v>
      </c>
      <c r="G4448" s="49"/>
      <c r="H4448" s="49"/>
      <c r="I4448" s="49"/>
      <c r="O4448" s="49"/>
      <c r="P4448" s="49"/>
      <c r="Q4448" s="50"/>
      <c r="S4448" s="49"/>
      <c r="T4448" s="49"/>
    </row>
    <row r="4449" spans="1:20" x14ac:dyDescent="0.25">
      <c r="A4449">
        <v>2022</v>
      </c>
      <c r="B4449">
        <v>2</v>
      </c>
      <c r="C4449" s="44" t="s">
        <v>3014</v>
      </c>
      <c r="D4449" s="36">
        <v>1191</v>
      </c>
      <c r="E4449">
        <v>17</v>
      </c>
      <c r="F4449">
        <v>3</v>
      </c>
      <c r="G4449" s="49"/>
      <c r="H4449" s="49"/>
      <c r="I4449" s="49"/>
      <c r="O4449" s="49"/>
      <c r="P4449" s="49"/>
      <c r="Q4449" s="50"/>
      <c r="S4449" s="49"/>
      <c r="T4449" s="49"/>
    </row>
    <row r="4450" spans="1:20" x14ac:dyDescent="0.25">
      <c r="A4450">
        <v>2022</v>
      </c>
      <c r="B4450">
        <v>2</v>
      </c>
      <c r="C4450" s="44" t="s">
        <v>3015</v>
      </c>
      <c r="D4450" s="36">
        <v>1363</v>
      </c>
      <c r="E4450">
        <v>15</v>
      </c>
      <c r="F4450">
        <v>2</v>
      </c>
      <c r="G4450" s="49"/>
      <c r="H4450" s="49"/>
      <c r="I4450" s="49"/>
      <c r="O4450" s="49"/>
      <c r="P4450" s="49"/>
      <c r="Q4450" s="50"/>
      <c r="S4450" s="49"/>
      <c r="T4450" s="49"/>
    </row>
    <row r="4451" spans="1:20" x14ac:dyDescent="0.25">
      <c r="A4451">
        <v>2022</v>
      </c>
      <c r="B4451">
        <v>2</v>
      </c>
      <c r="C4451" s="44" t="s">
        <v>3016</v>
      </c>
      <c r="D4451" s="36">
        <v>6172</v>
      </c>
      <c r="E4451">
        <v>22</v>
      </c>
      <c r="F4451">
        <v>2</v>
      </c>
      <c r="G4451" s="49"/>
      <c r="H4451" s="49"/>
      <c r="I4451" s="49"/>
      <c r="O4451" s="49"/>
      <c r="P4451" s="49"/>
      <c r="Q4451" s="50"/>
      <c r="S4451" s="49"/>
      <c r="T4451" s="49"/>
    </row>
    <row r="4452" spans="1:20" x14ac:dyDescent="0.25">
      <c r="A4452">
        <v>2022</v>
      </c>
      <c r="B4452">
        <v>2</v>
      </c>
      <c r="C4452" s="44" t="s">
        <v>3017</v>
      </c>
      <c r="D4452" s="36">
        <v>1216</v>
      </c>
      <c r="E4452">
        <v>18</v>
      </c>
      <c r="F4452">
        <v>2</v>
      </c>
      <c r="G4452" s="49"/>
      <c r="H4452" s="49"/>
      <c r="I4452" s="49"/>
      <c r="O4452" s="49"/>
      <c r="P4452" s="49"/>
      <c r="Q4452" s="50"/>
      <c r="S4452" s="49"/>
      <c r="T4452" s="49"/>
    </row>
    <row r="4453" spans="1:20" x14ac:dyDescent="0.25">
      <c r="A4453">
        <v>2022</v>
      </c>
      <c r="B4453">
        <v>2</v>
      </c>
      <c r="C4453" s="44" t="s">
        <v>3018</v>
      </c>
      <c r="D4453" s="36">
        <v>1951</v>
      </c>
      <c r="E4453">
        <v>16</v>
      </c>
      <c r="F4453">
        <v>2</v>
      </c>
      <c r="G4453" s="49"/>
      <c r="H4453" s="49"/>
      <c r="I4453" s="49"/>
      <c r="O4453" s="49"/>
      <c r="P4453" s="49"/>
      <c r="Q4453" s="50"/>
      <c r="S4453" s="49"/>
      <c r="T4453" s="49"/>
    </row>
    <row r="4454" spans="1:20" x14ac:dyDescent="0.25">
      <c r="A4454">
        <v>2022</v>
      </c>
      <c r="B4454">
        <v>2</v>
      </c>
      <c r="C4454" s="44" t="s">
        <v>3019</v>
      </c>
      <c r="D4454" s="36">
        <v>18</v>
      </c>
      <c r="E4454">
        <v>5</v>
      </c>
      <c r="F4454">
        <v>1</v>
      </c>
      <c r="G4454" s="49"/>
      <c r="H4454" s="49"/>
      <c r="I4454" s="49"/>
      <c r="O4454" s="49"/>
      <c r="P4454" s="49"/>
      <c r="Q4454" s="50"/>
      <c r="S4454" s="49"/>
      <c r="T4454" s="49"/>
    </row>
    <row r="4455" spans="1:20" x14ac:dyDescent="0.25">
      <c r="A4455">
        <v>2022</v>
      </c>
      <c r="B4455">
        <v>2</v>
      </c>
      <c r="C4455" s="44" t="s">
        <v>3020</v>
      </c>
      <c r="D4455" s="36">
        <v>18</v>
      </c>
      <c r="E4455">
        <v>5</v>
      </c>
      <c r="F4455">
        <v>1</v>
      </c>
      <c r="G4455" s="49"/>
      <c r="H4455" s="49"/>
      <c r="I4455" s="49"/>
      <c r="O4455" s="49"/>
      <c r="P4455" s="49"/>
      <c r="Q4455" s="50"/>
      <c r="S4455" s="49"/>
      <c r="T4455" s="49"/>
    </row>
    <row r="4456" spans="1:20" x14ac:dyDescent="0.25">
      <c r="A4456">
        <v>2022</v>
      </c>
      <c r="B4456">
        <v>2</v>
      </c>
      <c r="C4456" s="44" t="s">
        <v>3021</v>
      </c>
      <c r="D4456" s="36">
        <v>18</v>
      </c>
      <c r="E4456">
        <v>5</v>
      </c>
      <c r="F4456">
        <v>1</v>
      </c>
      <c r="G4456" s="49"/>
      <c r="H4456" s="49"/>
      <c r="I4456" s="49"/>
      <c r="O4456" s="49"/>
      <c r="P4456" s="49"/>
      <c r="Q4456" s="50"/>
      <c r="S4456" s="49"/>
      <c r="T4456" s="49"/>
    </row>
    <row r="4457" spans="1:20" x14ac:dyDescent="0.25">
      <c r="A4457">
        <v>2022</v>
      </c>
      <c r="B4457">
        <v>2</v>
      </c>
      <c r="C4457" s="44" t="s">
        <v>3022</v>
      </c>
      <c r="D4457" s="36">
        <v>18</v>
      </c>
      <c r="E4457">
        <v>5</v>
      </c>
      <c r="F4457">
        <v>1</v>
      </c>
      <c r="G4457" s="49"/>
      <c r="H4457" s="49"/>
      <c r="I4457" s="49"/>
      <c r="O4457" s="49"/>
      <c r="P4457" s="49"/>
      <c r="Q4457" s="50"/>
      <c r="S4457" s="49"/>
      <c r="T4457" s="49"/>
    </row>
    <row r="4458" spans="1:20" x14ac:dyDescent="0.25">
      <c r="A4458">
        <v>2022</v>
      </c>
      <c r="B4458">
        <v>2</v>
      </c>
      <c r="C4458" s="44" t="s">
        <v>3023</v>
      </c>
      <c r="D4458" s="36">
        <v>3601</v>
      </c>
      <c r="E4458">
        <v>21</v>
      </c>
      <c r="F4458">
        <v>2</v>
      </c>
      <c r="G4458" s="49"/>
      <c r="H4458" s="49"/>
      <c r="I4458" s="49"/>
      <c r="O4458" s="49"/>
      <c r="P4458" s="49"/>
      <c r="Q4458" s="50"/>
      <c r="S4458" s="49"/>
      <c r="T4458" s="49"/>
    </row>
    <row r="4459" spans="1:20" x14ac:dyDescent="0.25">
      <c r="A4459">
        <v>2022</v>
      </c>
      <c r="B4459">
        <v>2</v>
      </c>
      <c r="C4459" s="44" t="s">
        <v>3024</v>
      </c>
      <c r="D4459" s="36">
        <v>987</v>
      </c>
      <c r="E4459">
        <v>8</v>
      </c>
      <c r="F4459">
        <v>2</v>
      </c>
      <c r="G4459" s="49"/>
      <c r="H4459" s="49"/>
      <c r="I4459" s="49"/>
      <c r="O4459" s="49"/>
      <c r="P4459" s="49"/>
      <c r="Q4459" s="50"/>
      <c r="S4459" s="49"/>
      <c r="T4459" s="49"/>
    </row>
    <row r="4460" spans="1:20" x14ac:dyDescent="0.25">
      <c r="A4460">
        <v>2022</v>
      </c>
      <c r="B4460">
        <v>2</v>
      </c>
      <c r="C4460" s="44" t="s">
        <v>3025</v>
      </c>
      <c r="D4460" s="36">
        <v>2506</v>
      </c>
      <c r="E4460">
        <v>21</v>
      </c>
      <c r="F4460">
        <v>2</v>
      </c>
      <c r="G4460" s="49"/>
      <c r="H4460" s="49"/>
      <c r="I4460" s="49"/>
      <c r="O4460" s="49"/>
      <c r="P4460" s="49"/>
      <c r="Q4460" s="50"/>
      <c r="S4460" s="49"/>
      <c r="T4460" s="49"/>
    </row>
    <row r="4461" spans="1:20" x14ac:dyDescent="0.25">
      <c r="A4461">
        <v>2022</v>
      </c>
      <c r="B4461">
        <v>2</v>
      </c>
      <c r="C4461" s="44" t="s">
        <v>3026</v>
      </c>
      <c r="D4461" s="36">
        <v>121</v>
      </c>
      <c r="E4461">
        <v>2</v>
      </c>
      <c r="F4461">
        <v>1</v>
      </c>
      <c r="G4461" s="49"/>
      <c r="H4461" s="49"/>
      <c r="I4461" s="49"/>
      <c r="O4461" s="49"/>
      <c r="P4461" s="49"/>
      <c r="Q4461" s="50"/>
      <c r="S4461" s="49"/>
      <c r="T4461" s="49"/>
    </row>
    <row r="4462" spans="1:20" x14ac:dyDescent="0.25">
      <c r="A4462">
        <v>2022</v>
      </c>
      <c r="B4462">
        <v>2</v>
      </c>
      <c r="C4462" s="44" t="s">
        <v>3027</v>
      </c>
      <c r="D4462" s="36">
        <v>69</v>
      </c>
      <c r="E4462">
        <v>2</v>
      </c>
      <c r="F4462">
        <v>1</v>
      </c>
      <c r="G4462" s="49"/>
      <c r="H4462" s="49"/>
      <c r="I4462" s="49"/>
      <c r="O4462" s="49"/>
      <c r="P4462" s="49"/>
      <c r="Q4462" s="50"/>
      <c r="S4462" s="49"/>
      <c r="T4462" s="49"/>
    </row>
    <row r="4463" spans="1:20" x14ac:dyDescent="0.25">
      <c r="A4463">
        <v>2022</v>
      </c>
      <c r="B4463">
        <v>2</v>
      </c>
      <c r="C4463" s="44" t="s">
        <v>3028</v>
      </c>
      <c r="D4463" s="36">
        <v>228</v>
      </c>
      <c r="E4463">
        <v>2</v>
      </c>
      <c r="F4463">
        <v>1</v>
      </c>
      <c r="G4463" s="49"/>
      <c r="H4463" s="49"/>
      <c r="I4463" s="49"/>
      <c r="O4463" s="49"/>
      <c r="P4463" s="49"/>
      <c r="Q4463" s="50"/>
      <c r="S4463" s="49"/>
      <c r="T4463" s="49"/>
    </row>
    <row r="4464" spans="1:20" x14ac:dyDescent="0.25">
      <c r="A4464">
        <v>2022</v>
      </c>
      <c r="B4464">
        <v>2</v>
      </c>
      <c r="C4464" s="44" t="s">
        <v>3029</v>
      </c>
      <c r="D4464" s="36">
        <v>1499</v>
      </c>
      <c r="E4464">
        <v>3</v>
      </c>
      <c r="F4464">
        <v>2</v>
      </c>
      <c r="G4464" s="49"/>
      <c r="H4464" s="49"/>
      <c r="I4464" s="49"/>
      <c r="O4464" s="49"/>
      <c r="P4464" s="49"/>
      <c r="Q4464" s="50"/>
      <c r="S4464" s="49"/>
      <c r="T4464" s="49"/>
    </row>
    <row r="4465" spans="1:20" x14ac:dyDescent="0.25">
      <c r="A4465">
        <v>2022</v>
      </c>
      <c r="B4465">
        <v>2</v>
      </c>
      <c r="C4465" s="44" t="s">
        <v>3030</v>
      </c>
      <c r="D4465" s="36">
        <v>368</v>
      </c>
      <c r="E4465">
        <v>3</v>
      </c>
      <c r="F4465">
        <v>2</v>
      </c>
      <c r="G4465" s="49"/>
      <c r="H4465" s="49"/>
      <c r="I4465" s="49"/>
      <c r="O4465" s="49"/>
      <c r="P4465" s="49"/>
      <c r="Q4465" s="50"/>
      <c r="S4465" s="49"/>
      <c r="T4465" s="49"/>
    </row>
    <row r="4466" spans="1:20" x14ac:dyDescent="0.25">
      <c r="A4466">
        <v>2022</v>
      </c>
      <c r="B4466">
        <v>2</v>
      </c>
      <c r="C4466" s="44" t="s">
        <v>3031</v>
      </c>
      <c r="D4466" s="36">
        <v>778</v>
      </c>
      <c r="E4466">
        <v>20</v>
      </c>
      <c r="F4466">
        <v>2</v>
      </c>
      <c r="G4466" s="49"/>
      <c r="H4466" s="49"/>
      <c r="I4466" s="49"/>
      <c r="O4466" s="49"/>
      <c r="P4466" s="49"/>
      <c r="Q4466" s="50"/>
      <c r="S4466" s="49"/>
      <c r="T4466" s="49"/>
    </row>
    <row r="4467" spans="1:20" x14ac:dyDescent="0.25">
      <c r="A4467">
        <v>2022</v>
      </c>
      <c r="B4467">
        <v>2</v>
      </c>
      <c r="C4467" s="44" t="s">
        <v>3061</v>
      </c>
      <c r="D4467" s="36">
        <v>58</v>
      </c>
      <c r="E4467">
        <v>2</v>
      </c>
      <c r="F4467">
        <v>1</v>
      </c>
      <c r="G4467" s="49"/>
      <c r="H4467" s="49"/>
      <c r="I4467" s="49"/>
      <c r="O4467" s="49"/>
      <c r="P4467" s="49"/>
      <c r="Q4467" s="50"/>
      <c r="S4467" s="49"/>
      <c r="T4467" s="49"/>
    </row>
    <row r="4468" spans="1:20" x14ac:dyDescent="0.25">
      <c r="A4468">
        <v>2022</v>
      </c>
      <c r="B4468">
        <v>2</v>
      </c>
      <c r="C4468" s="44" t="s">
        <v>3032</v>
      </c>
      <c r="D4468" s="36">
        <v>519</v>
      </c>
      <c r="E4468">
        <v>12</v>
      </c>
      <c r="F4468">
        <v>2</v>
      </c>
      <c r="G4468" s="49"/>
      <c r="H4468" s="49"/>
      <c r="I4468" s="49"/>
      <c r="O4468" s="49"/>
      <c r="P4468" s="49"/>
      <c r="Q4468" s="50"/>
      <c r="S4468" s="49"/>
      <c r="T4468" s="49"/>
    </row>
    <row r="4469" spans="1:20" x14ac:dyDescent="0.25">
      <c r="A4469">
        <v>2022</v>
      </c>
      <c r="B4469">
        <v>2</v>
      </c>
      <c r="C4469" s="44" t="s">
        <v>3033</v>
      </c>
      <c r="D4469" s="36">
        <v>1014</v>
      </c>
      <c r="E4469">
        <v>18</v>
      </c>
      <c r="F4469">
        <v>2</v>
      </c>
      <c r="G4469" s="49"/>
      <c r="H4469" s="49"/>
      <c r="I4469" s="49"/>
      <c r="O4469" s="49"/>
      <c r="P4469" s="49"/>
      <c r="Q4469" s="50"/>
      <c r="S4469" s="49"/>
      <c r="T4469" s="49"/>
    </row>
    <row r="4470" spans="1:20" x14ac:dyDescent="0.25">
      <c r="A4470">
        <v>2022</v>
      </c>
      <c r="B4470">
        <v>2</v>
      </c>
      <c r="C4470" s="44" t="s">
        <v>3062</v>
      </c>
      <c r="D4470" s="36">
        <v>3</v>
      </c>
      <c r="E4470">
        <v>5</v>
      </c>
      <c r="F4470">
        <v>1</v>
      </c>
      <c r="G4470" s="49"/>
      <c r="H4470" s="49"/>
      <c r="I4470" s="49"/>
      <c r="O4470" s="49"/>
      <c r="P4470" s="49"/>
      <c r="Q4470" s="50"/>
      <c r="S4470" s="49"/>
      <c r="T4470" s="49"/>
    </row>
    <row r="4471" spans="1:20" x14ac:dyDescent="0.25">
      <c r="A4471">
        <v>2022</v>
      </c>
      <c r="B4471">
        <v>2</v>
      </c>
      <c r="C4471" s="44" t="s">
        <v>3063</v>
      </c>
      <c r="D4471" s="36">
        <v>3</v>
      </c>
      <c r="E4471">
        <v>6</v>
      </c>
      <c r="F4471">
        <v>1</v>
      </c>
      <c r="G4471" s="49"/>
      <c r="H4471" s="49"/>
      <c r="I4471" s="49"/>
      <c r="O4471" s="49"/>
      <c r="P4471" s="49"/>
      <c r="Q4471" s="50"/>
      <c r="S4471" s="49"/>
      <c r="T4471" s="49"/>
    </row>
    <row r="4472" spans="1:20" x14ac:dyDescent="0.25">
      <c r="A4472">
        <v>2022</v>
      </c>
      <c r="B4472">
        <v>2</v>
      </c>
      <c r="C4472" s="44" t="s">
        <v>3064</v>
      </c>
      <c r="D4472" s="36">
        <v>3</v>
      </c>
      <c r="E4472">
        <v>5</v>
      </c>
      <c r="F4472">
        <v>1</v>
      </c>
      <c r="G4472" s="49"/>
      <c r="H4472" s="49"/>
      <c r="I4472" s="49"/>
      <c r="O4472" s="49"/>
      <c r="P4472" s="49"/>
      <c r="Q4472" s="50"/>
      <c r="S4472" s="49"/>
      <c r="T4472" s="49"/>
    </row>
    <row r="4473" spans="1:20" x14ac:dyDescent="0.25">
      <c r="A4473">
        <v>2022</v>
      </c>
      <c r="B4473">
        <v>2</v>
      </c>
      <c r="C4473" s="44" t="s">
        <v>3034</v>
      </c>
      <c r="D4473" s="36">
        <v>968</v>
      </c>
      <c r="E4473">
        <v>15</v>
      </c>
      <c r="F4473">
        <v>2</v>
      </c>
      <c r="G4473" s="49"/>
      <c r="H4473" s="49"/>
      <c r="I4473" s="49"/>
      <c r="O4473" s="49"/>
      <c r="P4473" s="49"/>
      <c r="Q4473" s="50"/>
      <c r="S4473" s="49"/>
      <c r="T4473" s="49"/>
    </row>
    <row r="4474" spans="1:20" x14ac:dyDescent="0.25">
      <c r="A4474">
        <v>2022</v>
      </c>
      <c r="B4474">
        <v>2</v>
      </c>
      <c r="C4474" s="44" t="s">
        <v>3035</v>
      </c>
      <c r="D4474" s="36">
        <v>380</v>
      </c>
      <c r="E4474">
        <v>11</v>
      </c>
      <c r="F4474">
        <v>1</v>
      </c>
      <c r="G4474" s="49"/>
      <c r="H4474" s="49"/>
      <c r="I4474" s="49"/>
      <c r="O4474" s="49"/>
      <c r="P4474" s="49"/>
      <c r="Q4474" s="50"/>
      <c r="S4474" s="49"/>
      <c r="T4474" s="49"/>
    </row>
    <row r="4475" spans="1:20" x14ac:dyDescent="0.25">
      <c r="A4475">
        <v>2022</v>
      </c>
      <c r="B4475">
        <v>2</v>
      </c>
      <c r="C4475" s="44" t="s">
        <v>3036</v>
      </c>
      <c r="D4475" s="36">
        <v>182</v>
      </c>
      <c r="E4475">
        <v>5</v>
      </c>
      <c r="F4475">
        <v>1</v>
      </c>
      <c r="G4475" s="49"/>
      <c r="H4475" s="49"/>
      <c r="I4475" s="49"/>
      <c r="O4475" s="49"/>
      <c r="P4475" s="49"/>
      <c r="Q4475" s="50"/>
      <c r="S4475" s="49"/>
      <c r="T4475" s="49"/>
    </row>
    <row r="4476" spans="1:20" x14ac:dyDescent="0.25">
      <c r="A4476">
        <v>2022</v>
      </c>
      <c r="B4476">
        <v>2</v>
      </c>
      <c r="C4476" s="44" t="s">
        <v>3037</v>
      </c>
      <c r="D4476" s="36">
        <v>126</v>
      </c>
      <c r="E4476">
        <v>3</v>
      </c>
      <c r="F4476">
        <v>1</v>
      </c>
      <c r="G4476" s="49"/>
      <c r="H4476" s="49"/>
      <c r="I4476" s="49"/>
      <c r="O4476" s="49"/>
      <c r="P4476" s="49"/>
      <c r="Q4476" s="50"/>
      <c r="S4476" s="49"/>
      <c r="T4476" s="49"/>
    </row>
    <row r="4477" spans="1:20" x14ac:dyDescent="0.25">
      <c r="A4477">
        <v>2022</v>
      </c>
      <c r="B4477">
        <v>2</v>
      </c>
      <c r="C4477" s="44" t="s">
        <v>3038</v>
      </c>
      <c r="D4477" s="36">
        <v>981</v>
      </c>
      <c r="E4477">
        <v>15</v>
      </c>
      <c r="F4477">
        <v>2</v>
      </c>
      <c r="G4477" s="49"/>
      <c r="H4477" s="49"/>
      <c r="I4477" s="49"/>
      <c r="O4477" s="49"/>
      <c r="P4477" s="49"/>
      <c r="Q4477" s="50"/>
      <c r="S4477" s="49"/>
      <c r="T4477" s="49"/>
    </row>
    <row r="4478" spans="1:20" x14ac:dyDescent="0.25">
      <c r="A4478">
        <v>2022</v>
      </c>
      <c r="B4478">
        <v>2</v>
      </c>
      <c r="C4478" s="44" t="s">
        <v>3039</v>
      </c>
      <c r="D4478" s="36">
        <v>988</v>
      </c>
      <c r="E4478">
        <v>9</v>
      </c>
      <c r="F4478">
        <v>2</v>
      </c>
      <c r="G4478" s="49"/>
      <c r="H4478" s="49"/>
      <c r="I4478" s="49"/>
      <c r="O4478" s="49"/>
      <c r="P4478" s="49"/>
      <c r="Q4478" s="50"/>
      <c r="S4478" s="49"/>
      <c r="T4478" s="49"/>
    </row>
    <row r="4479" spans="1:20" x14ac:dyDescent="0.25">
      <c r="A4479">
        <v>2022</v>
      </c>
      <c r="B4479">
        <v>2</v>
      </c>
      <c r="C4479" s="44" t="s">
        <v>3040</v>
      </c>
      <c r="D4479" s="36">
        <v>397</v>
      </c>
      <c r="E4479">
        <v>7</v>
      </c>
      <c r="F4479">
        <v>2</v>
      </c>
      <c r="G4479" s="49"/>
      <c r="H4479" s="49"/>
      <c r="I4479" s="49"/>
      <c r="O4479" s="49"/>
      <c r="P4479" s="49"/>
      <c r="Q4479" s="50"/>
      <c r="S4479" s="49"/>
      <c r="T4479" s="49"/>
    </row>
    <row r="4480" spans="1:20" x14ac:dyDescent="0.25">
      <c r="A4480">
        <v>2022</v>
      </c>
      <c r="B4480">
        <v>2</v>
      </c>
      <c r="C4480" s="44" t="s">
        <v>3041</v>
      </c>
      <c r="D4480" s="36">
        <v>689</v>
      </c>
      <c r="E4480">
        <v>16</v>
      </c>
      <c r="F4480">
        <v>2</v>
      </c>
      <c r="G4480" s="49"/>
      <c r="H4480" s="49"/>
      <c r="I4480" s="49"/>
      <c r="O4480" s="49"/>
      <c r="P4480" s="49"/>
      <c r="Q4480" s="50"/>
      <c r="S4480" s="49"/>
      <c r="T4480" s="49"/>
    </row>
    <row r="4481" spans="1:20" x14ac:dyDescent="0.25">
      <c r="A4481">
        <v>2022</v>
      </c>
      <c r="B4481">
        <v>2</v>
      </c>
      <c r="C4481" s="44" t="s">
        <v>3042</v>
      </c>
      <c r="D4481" s="36">
        <v>91</v>
      </c>
      <c r="E4481">
        <v>6</v>
      </c>
      <c r="F4481">
        <v>1</v>
      </c>
      <c r="O4481" s="49"/>
      <c r="P4481" s="49"/>
      <c r="Q4481" s="50"/>
      <c r="S4481" s="49"/>
      <c r="T4481" s="49"/>
    </row>
    <row r="4482" spans="1:20" x14ac:dyDescent="0.25">
      <c r="A4482">
        <v>2022</v>
      </c>
      <c r="B4482">
        <v>2</v>
      </c>
      <c r="C4482" s="44" t="s">
        <v>1480</v>
      </c>
      <c r="D4482" s="36">
        <v>184</v>
      </c>
      <c r="E4482">
        <v>1</v>
      </c>
      <c r="F4482">
        <v>1</v>
      </c>
      <c r="O4482" s="49"/>
      <c r="P4482" s="49"/>
      <c r="Q4482" s="50"/>
      <c r="S4482" s="49"/>
      <c r="T4482" s="49"/>
    </row>
    <row r="4483" spans="1:20" x14ac:dyDescent="0.25">
      <c r="A4483">
        <v>2022</v>
      </c>
      <c r="B4483">
        <v>2</v>
      </c>
      <c r="C4483" s="44" t="s">
        <v>2336</v>
      </c>
      <c r="D4483" s="36">
        <v>184</v>
      </c>
      <c r="E4483">
        <v>1</v>
      </c>
      <c r="F4483">
        <v>1</v>
      </c>
      <c r="O4483" s="49"/>
      <c r="P4483" s="49"/>
      <c r="Q4483" s="50"/>
      <c r="S4483" s="49"/>
      <c r="T4483" s="49"/>
    </row>
    <row r="4484" spans="1:20" x14ac:dyDescent="0.25">
      <c r="A4484">
        <v>2022</v>
      </c>
      <c r="B4484">
        <v>2</v>
      </c>
      <c r="C4484" s="44" t="s">
        <v>1481</v>
      </c>
      <c r="D4484" s="36">
        <v>368</v>
      </c>
      <c r="E4484">
        <v>2</v>
      </c>
      <c r="F4484">
        <v>1</v>
      </c>
      <c r="O4484" s="49"/>
      <c r="P4484" s="49"/>
      <c r="Q4484" s="50"/>
      <c r="S4484" s="49"/>
      <c r="T4484" s="49"/>
    </row>
    <row r="4485" spans="1:20" x14ac:dyDescent="0.25">
      <c r="A4485">
        <v>2022</v>
      </c>
      <c r="B4485">
        <v>3</v>
      </c>
      <c r="C4485" s="44" t="s">
        <v>3065</v>
      </c>
      <c r="D4485" s="36">
        <v>13</v>
      </c>
      <c r="E4485">
        <v>6</v>
      </c>
      <c r="F4485">
        <v>1</v>
      </c>
      <c r="O4485" s="49"/>
      <c r="P4485" s="49"/>
      <c r="Q4485" s="50"/>
      <c r="S4485" s="49"/>
      <c r="T4485" s="49"/>
    </row>
    <row r="4486" spans="1:20" x14ac:dyDescent="0.25">
      <c r="A4486">
        <v>2022</v>
      </c>
      <c r="B4486">
        <v>3</v>
      </c>
      <c r="C4486" s="44" t="s">
        <v>2898</v>
      </c>
      <c r="D4486" s="36">
        <v>306</v>
      </c>
      <c r="E4486">
        <v>1</v>
      </c>
      <c r="F4486">
        <v>1</v>
      </c>
      <c r="O4486" s="49"/>
      <c r="P4486" s="49"/>
      <c r="Q4486" s="50"/>
      <c r="S4486" s="49"/>
      <c r="T4486" s="49"/>
    </row>
    <row r="4487" spans="1:20" x14ac:dyDescent="0.25">
      <c r="A4487">
        <v>2022</v>
      </c>
      <c r="B4487">
        <v>3</v>
      </c>
      <c r="C4487" s="44" t="s">
        <v>2899</v>
      </c>
      <c r="D4487" s="36">
        <v>448</v>
      </c>
      <c r="E4487">
        <v>5</v>
      </c>
      <c r="F4487">
        <v>2</v>
      </c>
      <c r="O4487" s="49"/>
      <c r="P4487" s="49"/>
      <c r="Q4487" s="50"/>
      <c r="S4487" s="49"/>
      <c r="T4487" s="49"/>
    </row>
    <row r="4488" spans="1:20" x14ac:dyDescent="0.25">
      <c r="A4488">
        <v>2022</v>
      </c>
      <c r="B4488">
        <v>3</v>
      </c>
      <c r="C4488" s="44" t="s">
        <v>3066</v>
      </c>
      <c r="D4488" s="36">
        <v>96</v>
      </c>
      <c r="E4488">
        <v>6</v>
      </c>
      <c r="F4488">
        <v>1</v>
      </c>
      <c r="O4488" s="49"/>
      <c r="P4488" s="49"/>
      <c r="Q4488" s="50"/>
      <c r="S4488" s="49"/>
      <c r="T4488" s="49"/>
    </row>
    <row r="4489" spans="1:20" x14ac:dyDescent="0.25">
      <c r="A4489">
        <v>2022</v>
      </c>
      <c r="B4489">
        <v>3</v>
      </c>
      <c r="C4489" s="44" t="s">
        <v>2900</v>
      </c>
      <c r="D4489" s="36">
        <v>218</v>
      </c>
      <c r="E4489">
        <v>6</v>
      </c>
      <c r="F4489">
        <v>1</v>
      </c>
      <c r="O4489" s="49"/>
      <c r="P4489" s="49"/>
      <c r="Q4489" s="50"/>
      <c r="S4489" s="49"/>
      <c r="T4489" s="49"/>
    </row>
    <row r="4490" spans="1:20" x14ac:dyDescent="0.25">
      <c r="A4490">
        <v>2022</v>
      </c>
      <c r="B4490">
        <v>3</v>
      </c>
      <c r="C4490" s="44" t="s">
        <v>2901</v>
      </c>
      <c r="D4490" s="36">
        <v>561</v>
      </c>
      <c r="E4490">
        <v>3</v>
      </c>
      <c r="F4490">
        <v>2</v>
      </c>
      <c r="O4490" s="49"/>
      <c r="P4490" s="49"/>
      <c r="Q4490" s="50"/>
      <c r="S4490" s="49"/>
      <c r="T4490" s="49"/>
    </row>
    <row r="4491" spans="1:20" x14ac:dyDescent="0.25">
      <c r="A4491">
        <v>2022</v>
      </c>
      <c r="B4491">
        <v>3</v>
      </c>
      <c r="C4491" s="44" t="s">
        <v>2902</v>
      </c>
      <c r="D4491" s="36">
        <v>158</v>
      </c>
      <c r="E4491">
        <v>4</v>
      </c>
      <c r="F4491">
        <v>1</v>
      </c>
      <c r="O4491" s="49"/>
      <c r="P4491" s="49"/>
      <c r="Q4491" s="50"/>
      <c r="S4491" s="49"/>
      <c r="T4491" s="49"/>
    </row>
    <row r="4492" spans="1:20" x14ac:dyDescent="0.25">
      <c r="A4492">
        <v>2022</v>
      </c>
      <c r="B4492">
        <v>3</v>
      </c>
      <c r="C4492" s="44" t="s">
        <v>2903</v>
      </c>
      <c r="D4492" s="36">
        <v>474</v>
      </c>
      <c r="E4492">
        <v>14</v>
      </c>
      <c r="F4492">
        <v>2</v>
      </c>
      <c r="O4492" s="49"/>
      <c r="P4492" s="49"/>
      <c r="Q4492" s="50"/>
      <c r="S4492" s="49"/>
      <c r="T4492" s="49"/>
    </row>
    <row r="4493" spans="1:20" x14ac:dyDescent="0.25">
      <c r="A4493">
        <v>2022</v>
      </c>
      <c r="B4493">
        <v>3</v>
      </c>
      <c r="C4493" s="44" t="s">
        <v>2905</v>
      </c>
      <c r="D4493" s="36">
        <v>1773</v>
      </c>
      <c r="E4493">
        <v>17</v>
      </c>
      <c r="F4493">
        <v>2</v>
      </c>
      <c r="O4493" s="49"/>
      <c r="P4493" s="49"/>
      <c r="Q4493" s="50"/>
      <c r="S4493" s="49"/>
      <c r="T4493" s="49"/>
    </row>
    <row r="4494" spans="1:20" x14ac:dyDescent="0.25">
      <c r="A4494">
        <v>2022</v>
      </c>
      <c r="B4494">
        <v>3</v>
      </c>
      <c r="C4494" s="44" t="s">
        <v>2906</v>
      </c>
      <c r="D4494" s="36">
        <v>1607</v>
      </c>
      <c r="E4494">
        <v>16</v>
      </c>
      <c r="F4494">
        <v>2</v>
      </c>
      <c r="O4494" s="49"/>
      <c r="P4494" s="49"/>
      <c r="Q4494" s="50"/>
      <c r="S4494" s="49"/>
      <c r="T4494" s="49"/>
    </row>
    <row r="4495" spans="1:20" x14ac:dyDescent="0.25">
      <c r="A4495">
        <v>2022</v>
      </c>
      <c r="B4495">
        <v>3</v>
      </c>
      <c r="C4495" s="44" t="s">
        <v>2907</v>
      </c>
      <c r="D4495" s="36">
        <v>460</v>
      </c>
      <c r="E4495">
        <v>9</v>
      </c>
      <c r="F4495">
        <v>1</v>
      </c>
      <c r="O4495" s="49"/>
      <c r="P4495" s="49"/>
      <c r="Q4495" s="50"/>
      <c r="S4495" s="49"/>
      <c r="T4495" s="49"/>
    </row>
    <row r="4496" spans="1:20" x14ac:dyDescent="0.25">
      <c r="A4496">
        <v>2022</v>
      </c>
      <c r="B4496">
        <v>3</v>
      </c>
      <c r="C4496" s="44" t="s">
        <v>2908</v>
      </c>
      <c r="D4496" s="36">
        <v>1991</v>
      </c>
      <c r="E4496">
        <v>33</v>
      </c>
      <c r="F4496">
        <v>2</v>
      </c>
      <c r="O4496" s="49"/>
      <c r="P4496" s="49"/>
      <c r="Q4496" s="50"/>
      <c r="S4496" s="49"/>
      <c r="T4496" s="49"/>
    </row>
    <row r="4497" spans="1:20" x14ac:dyDescent="0.25">
      <c r="A4497">
        <v>2022</v>
      </c>
      <c r="B4497">
        <v>3</v>
      </c>
      <c r="C4497" s="44" t="s">
        <v>2909</v>
      </c>
      <c r="D4497" s="36">
        <v>149</v>
      </c>
      <c r="E4497">
        <v>7</v>
      </c>
      <c r="F4497">
        <v>1</v>
      </c>
      <c r="O4497" s="49"/>
      <c r="P4497" s="49"/>
      <c r="Q4497" s="50"/>
      <c r="S4497" s="49"/>
      <c r="T4497" s="49"/>
    </row>
    <row r="4498" spans="1:20" x14ac:dyDescent="0.25">
      <c r="A4498">
        <v>2022</v>
      </c>
      <c r="B4498">
        <v>3</v>
      </c>
      <c r="C4498" s="44" t="s">
        <v>2910</v>
      </c>
      <c r="D4498" s="36">
        <v>3923</v>
      </c>
      <c r="E4498">
        <v>38</v>
      </c>
      <c r="F4498">
        <v>2</v>
      </c>
      <c r="O4498" s="49"/>
      <c r="P4498" s="49"/>
      <c r="Q4498" s="50"/>
      <c r="S4498" s="49"/>
      <c r="T4498" s="49"/>
    </row>
    <row r="4499" spans="1:20" x14ac:dyDescent="0.25">
      <c r="A4499">
        <v>2022</v>
      </c>
      <c r="B4499">
        <v>3</v>
      </c>
      <c r="C4499" s="44" t="s">
        <v>2911</v>
      </c>
      <c r="D4499" s="36">
        <v>1056</v>
      </c>
      <c r="E4499">
        <v>24</v>
      </c>
      <c r="F4499">
        <v>2</v>
      </c>
      <c r="O4499" s="49"/>
      <c r="P4499" s="49"/>
      <c r="Q4499" s="50"/>
      <c r="S4499" s="49"/>
      <c r="T4499" s="49"/>
    </row>
    <row r="4500" spans="1:20" x14ac:dyDescent="0.25">
      <c r="A4500">
        <v>2022</v>
      </c>
      <c r="B4500">
        <v>3</v>
      </c>
      <c r="C4500" s="44" t="s">
        <v>2912</v>
      </c>
      <c r="D4500" s="36">
        <v>2047</v>
      </c>
      <c r="E4500">
        <v>33</v>
      </c>
      <c r="F4500">
        <v>2</v>
      </c>
      <c r="O4500" s="49"/>
      <c r="P4500" s="49"/>
      <c r="Q4500" s="50"/>
      <c r="S4500" s="49"/>
      <c r="T4500" s="49"/>
    </row>
    <row r="4501" spans="1:20" x14ac:dyDescent="0.25">
      <c r="A4501">
        <v>2022</v>
      </c>
      <c r="B4501">
        <v>3</v>
      </c>
      <c r="C4501" s="44" t="s">
        <v>2913</v>
      </c>
      <c r="D4501" s="36">
        <v>3523</v>
      </c>
      <c r="E4501">
        <v>15</v>
      </c>
      <c r="F4501">
        <v>2</v>
      </c>
      <c r="O4501" s="49"/>
      <c r="P4501" s="49"/>
      <c r="Q4501" s="50"/>
      <c r="S4501" s="49"/>
      <c r="T4501" s="49"/>
    </row>
    <row r="4502" spans="1:20" x14ac:dyDescent="0.25">
      <c r="A4502">
        <v>2022</v>
      </c>
      <c r="B4502">
        <v>3</v>
      </c>
      <c r="C4502" s="44" t="s">
        <v>2914</v>
      </c>
      <c r="D4502" s="36">
        <v>165</v>
      </c>
      <c r="E4502">
        <v>6</v>
      </c>
      <c r="F4502">
        <v>1</v>
      </c>
      <c r="O4502" s="49"/>
      <c r="P4502" s="49"/>
      <c r="Q4502" s="50"/>
      <c r="S4502" s="49"/>
      <c r="T4502" s="49"/>
    </row>
    <row r="4503" spans="1:20" x14ac:dyDescent="0.25">
      <c r="A4503">
        <v>2022</v>
      </c>
      <c r="B4503">
        <v>3</v>
      </c>
      <c r="C4503" s="44" t="s">
        <v>2915</v>
      </c>
      <c r="D4503" s="36">
        <v>1788</v>
      </c>
      <c r="E4503">
        <v>22</v>
      </c>
      <c r="F4503">
        <v>2</v>
      </c>
      <c r="O4503" s="49"/>
      <c r="P4503" s="49"/>
      <c r="Q4503" s="50"/>
      <c r="S4503" s="49"/>
      <c r="T4503" s="49"/>
    </row>
    <row r="4504" spans="1:20" x14ac:dyDescent="0.25">
      <c r="A4504">
        <v>2022</v>
      </c>
      <c r="B4504">
        <v>3</v>
      </c>
      <c r="C4504" s="44" t="s">
        <v>2916</v>
      </c>
      <c r="D4504" s="36">
        <v>7710</v>
      </c>
      <c r="E4504">
        <v>44</v>
      </c>
      <c r="F4504">
        <v>2</v>
      </c>
      <c r="O4504" s="49"/>
      <c r="P4504" s="49"/>
      <c r="Q4504" s="50"/>
      <c r="S4504" s="49"/>
      <c r="T4504" s="49"/>
    </row>
    <row r="4505" spans="1:20" x14ac:dyDescent="0.25">
      <c r="A4505">
        <v>2022</v>
      </c>
      <c r="B4505">
        <v>3</v>
      </c>
      <c r="C4505" s="44" t="s">
        <v>2917</v>
      </c>
      <c r="D4505" s="36">
        <v>8853</v>
      </c>
      <c r="E4505">
        <v>43</v>
      </c>
      <c r="F4505">
        <v>2</v>
      </c>
      <c r="O4505" s="49"/>
      <c r="P4505" s="49"/>
      <c r="Q4505" s="50"/>
      <c r="S4505" s="49"/>
      <c r="T4505" s="49"/>
    </row>
    <row r="4506" spans="1:20" x14ac:dyDescent="0.25">
      <c r="A4506">
        <v>2022</v>
      </c>
      <c r="B4506">
        <v>3</v>
      </c>
      <c r="C4506" s="44" t="s">
        <v>2918</v>
      </c>
      <c r="D4506" s="36">
        <v>17059</v>
      </c>
      <c r="E4506">
        <v>75</v>
      </c>
      <c r="F4506">
        <v>2</v>
      </c>
      <c r="O4506" s="49"/>
      <c r="P4506" s="49"/>
      <c r="Q4506" s="50"/>
      <c r="S4506" s="49"/>
      <c r="T4506" s="49"/>
    </row>
    <row r="4507" spans="1:20" x14ac:dyDescent="0.25">
      <c r="A4507">
        <v>2022</v>
      </c>
      <c r="B4507">
        <v>3</v>
      </c>
      <c r="C4507" s="44" t="s">
        <v>2919</v>
      </c>
      <c r="D4507" s="36">
        <v>37412</v>
      </c>
      <c r="E4507">
        <v>143</v>
      </c>
      <c r="F4507">
        <v>2</v>
      </c>
      <c r="O4507" s="49"/>
      <c r="P4507" s="49"/>
      <c r="Q4507" s="50"/>
      <c r="S4507" s="49"/>
      <c r="T4507" s="49"/>
    </row>
    <row r="4508" spans="1:20" x14ac:dyDescent="0.25">
      <c r="A4508">
        <v>2022</v>
      </c>
      <c r="B4508">
        <v>3</v>
      </c>
      <c r="C4508" s="44" t="s">
        <v>2920</v>
      </c>
      <c r="D4508" s="36">
        <v>79</v>
      </c>
      <c r="E4508">
        <v>7</v>
      </c>
      <c r="F4508">
        <v>1</v>
      </c>
      <c r="O4508" s="49"/>
      <c r="P4508" s="49"/>
      <c r="Q4508" s="50"/>
      <c r="S4508" s="49"/>
      <c r="T4508" s="49"/>
    </row>
    <row r="4509" spans="1:20" x14ac:dyDescent="0.25">
      <c r="A4509">
        <v>2022</v>
      </c>
      <c r="B4509">
        <v>3</v>
      </c>
      <c r="C4509" s="44" t="s">
        <v>2921</v>
      </c>
      <c r="D4509" s="36">
        <v>124</v>
      </c>
      <c r="E4509">
        <v>7</v>
      </c>
      <c r="F4509">
        <v>1</v>
      </c>
      <c r="O4509" s="49"/>
      <c r="P4509" s="49"/>
      <c r="Q4509" s="50"/>
      <c r="S4509" s="49"/>
      <c r="T4509" s="49"/>
    </row>
    <row r="4510" spans="1:20" x14ac:dyDescent="0.25">
      <c r="A4510">
        <v>2022</v>
      </c>
      <c r="B4510">
        <v>3</v>
      </c>
      <c r="C4510" s="44" t="s">
        <v>2922</v>
      </c>
      <c r="D4510" s="36">
        <v>124</v>
      </c>
      <c r="E4510">
        <v>7</v>
      </c>
      <c r="F4510">
        <v>1</v>
      </c>
      <c r="O4510" s="49"/>
      <c r="P4510" s="49"/>
      <c r="Q4510" s="50"/>
      <c r="S4510" s="49"/>
      <c r="T4510" s="49"/>
    </row>
    <row r="4511" spans="1:20" x14ac:dyDescent="0.25">
      <c r="A4511">
        <v>2022</v>
      </c>
      <c r="B4511">
        <v>3</v>
      </c>
      <c r="C4511" s="44" t="s">
        <v>2925</v>
      </c>
      <c r="D4511" s="36">
        <v>5711</v>
      </c>
      <c r="E4511">
        <v>26</v>
      </c>
      <c r="F4511">
        <v>2</v>
      </c>
      <c r="O4511" s="49"/>
      <c r="P4511" s="49"/>
      <c r="Q4511" s="50"/>
      <c r="S4511" s="49"/>
      <c r="T4511" s="49"/>
    </row>
    <row r="4512" spans="1:20" x14ac:dyDescent="0.25">
      <c r="A4512">
        <v>2022</v>
      </c>
      <c r="B4512">
        <v>3</v>
      </c>
      <c r="C4512" s="44" t="s">
        <v>3067</v>
      </c>
      <c r="D4512" s="36">
        <v>54</v>
      </c>
      <c r="E4512">
        <v>4</v>
      </c>
      <c r="F4512">
        <v>1</v>
      </c>
      <c r="O4512" s="49"/>
      <c r="P4512" s="49"/>
      <c r="Q4512" s="50"/>
      <c r="S4512" s="49"/>
      <c r="T4512" s="49"/>
    </row>
    <row r="4513" spans="1:20" x14ac:dyDescent="0.25">
      <c r="A4513">
        <v>2022</v>
      </c>
      <c r="B4513">
        <v>3</v>
      </c>
      <c r="C4513" s="44" t="s">
        <v>3068</v>
      </c>
      <c r="D4513" s="36">
        <v>54</v>
      </c>
      <c r="E4513">
        <v>4</v>
      </c>
      <c r="F4513">
        <v>1</v>
      </c>
      <c r="O4513" s="49"/>
      <c r="P4513" s="49"/>
      <c r="Q4513" s="50"/>
      <c r="S4513" s="49"/>
      <c r="T4513" s="49"/>
    </row>
    <row r="4514" spans="1:20" x14ac:dyDescent="0.25">
      <c r="A4514">
        <v>2022</v>
      </c>
      <c r="B4514">
        <v>3</v>
      </c>
      <c r="C4514" s="44" t="s">
        <v>3069</v>
      </c>
      <c r="D4514" s="36">
        <v>54</v>
      </c>
      <c r="E4514">
        <v>4</v>
      </c>
      <c r="F4514">
        <v>1</v>
      </c>
      <c r="O4514" s="49"/>
      <c r="P4514" s="49"/>
      <c r="Q4514" s="50"/>
      <c r="S4514" s="49"/>
      <c r="T4514" s="49"/>
    </row>
    <row r="4515" spans="1:20" x14ac:dyDescent="0.25">
      <c r="A4515">
        <v>2022</v>
      </c>
      <c r="B4515">
        <v>3</v>
      </c>
      <c r="C4515" s="44" t="s">
        <v>2926</v>
      </c>
      <c r="D4515" s="36">
        <v>184</v>
      </c>
      <c r="E4515">
        <v>2</v>
      </c>
      <c r="F4515">
        <v>1</v>
      </c>
      <c r="O4515" s="49"/>
      <c r="P4515" s="49"/>
      <c r="Q4515" s="50"/>
      <c r="S4515" s="49"/>
      <c r="T4515" s="49"/>
    </row>
    <row r="4516" spans="1:20" x14ac:dyDescent="0.25">
      <c r="A4516">
        <v>2022</v>
      </c>
      <c r="B4516">
        <v>3</v>
      </c>
      <c r="C4516" s="44" t="s">
        <v>2927</v>
      </c>
      <c r="D4516" s="36">
        <v>371</v>
      </c>
      <c r="E4516">
        <v>10</v>
      </c>
      <c r="F4516">
        <v>1</v>
      </c>
      <c r="O4516" s="49"/>
      <c r="P4516" s="49"/>
      <c r="Q4516" s="50"/>
      <c r="S4516" s="49"/>
      <c r="T4516" s="49"/>
    </row>
    <row r="4517" spans="1:20" x14ac:dyDescent="0.25">
      <c r="A4517">
        <v>2022</v>
      </c>
      <c r="B4517">
        <v>3</v>
      </c>
      <c r="C4517" s="44" t="s">
        <v>2928</v>
      </c>
      <c r="D4517" s="36">
        <v>897</v>
      </c>
      <c r="E4517">
        <v>16</v>
      </c>
      <c r="F4517">
        <v>2</v>
      </c>
      <c r="O4517" s="49"/>
      <c r="P4517" s="49"/>
      <c r="Q4517" s="50"/>
      <c r="S4517" s="49"/>
      <c r="T4517" s="49"/>
    </row>
    <row r="4518" spans="1:20" x14ac:dyDescent="0.25">
      <c r="A4518">
        <v>2022</v>
      </c>
      <c r="B4518">
        <v>3</v>
      </c>
      <c r="C4518" s="44" t="s">
        <v>2929</v>
      </c>
      <c r="D4518" s="36">
        <v>1660</v>
      </c>
      <c r="E4518">
        <v>22</v>
      </c>
      <c r="F4518">
        <v>2</v>
      </c>
      <c r="O4518" s="49"/>
      <c r="P4518" s="49"/>
      <c r="Q4518" s="50"/>
      <c r="S4518" s="49"/>
      <c r="T4518" s="49"/>
    </row>
    <row r="4519" spans="1:20" x14ac:dyDescent="0.25">
      <c r="A4519">
        <v>2022</v>
      </c>
      <c r="B4519">
        <v>3</v>
      </c>
      <c r="C4519" s="44" t="s">
        <v>3043</v>
      </c>
      <c r="D4519" s="36">
        <v>184</v>
      </c>
      <c r="E4519">
        <v>4</v>
      </c>
      <c r="F4519">
        <v>1</v>
      </c>
      <c r="O4519" s="49"/>
      <c r="P4519" s="49"/>
      <c r="Q4519" s="50"/>
      <c r="S4519" s="49"/>
      <c r="T4519" s="49"/>
    </row>
    <row r="4520" spans="1:20" x14ac:dyDescent="0.25">
      <c r="A4520">
        <v>2022</v>
      </c>
      <c r="B4520">
        <v>3</v>
      </c>
      <c r="C4520" s="44" t="s">
        <v>3044</v>
      </c>
      <c r="D4520" s="36">
        <v>184</v>
      </c>
      <c r="E4520">
        <v>4</v>
      </c>
      <c r="F4520">
        <v>1</v>
      </c>
      <c r="O4520" s="49"/>
      <c r="P4520" s="49"/>
      <c r="Q4520" s="50"/>
      <c r="S4520" s="49"/>
      <c r="T4520" s="49"/>
    </row>
    <row r="4521" spans="1:20" x14ac:dyDescent="0.25">
      <c r="A4521">
        <v>2022</v>
      </c>
      <c r="B4521">
        <v>3</v>
      </c>
      <c r="C4521" s="44" t="s">
        <v>2930</v>
      </c>
      <c r="D4521" s="36">
        <v>117</v>
      </c>
      <c r="E4521">
        <v>5</v>
      </c>
      <c r="F4521">
        <v>1</v>
      </c>
      <c r="O4521" s="49"/>
      <c r="P4521" s="49"/>
      <c r="Q4521" s="50"/>
      <c r="S4521" s="49"/>
      <c r="T4521" s="49"/>
    </row>
    <row r="4522" spans="1:20" x14ac:dyDescent="0.25">
      <c r="A4522">
        <v>2022</v>
      </c>
      <c r="B4522">
        <v>3</v>
      </c>
      <c r="C4522" s="44" t="s">
        <v>3070</v>
      </c>
      <c r="D4522" s="36">
        <v>82</v>
      </c>
      <c r="E4522">
        <v>5</v>
      </c>
      <c r="F4522">
        <v>1</v>
      </c>
      <c r="O4522" s="49"/>
      <c r="P4522" s="49"/>
      <c r="Q4522" s="50"/>
      <c r="S4522" s="49"/>
      <c r="T4522" s="49"/>
    </row>
    <row r="4523" spans="1:20" x14ac:dyDescent="0.25">
      <c r="A4523">
        <v>2022</v>
      </c>
      <c r="B4523">
        <v>3</v>
      </c>
      <c r="C4523" s="44" t="s">
        <v>2932</v>
      </c>
      <c r="D4523" s="36">
        <v>325</v>
      </c>
      <c r="E4523">
        <v>3</v>
      </c>
      <c r="F4523">
        <v>2</v>
      </c>
      <c r="O4523" s="49"/>
      <c r="P4523" s="49"/>
      <c r="Q4523" s="50"/>
      <c r="S4523" s="49"/>
      <c r="T4523" s="49"/>
    </row>
    <row r="4524" spans="1:20" x14ac:dyDescent="0.25">
      <c r="A4524">
        <v>2022</v>
      </c>
      <c r="B4524">
        <v>3</v>
      </c>
      <c r="C4524" s="44" t="s">
        <v>2933</v>
      </c>
      <c r="D4524" s="36">
        <v>2187</v>
      </c>
      <c r="E4524">
        <v>17</v>
      </c>
      <c r="F4524">
        <v>2</v>
      </c>
      <c r="O4524" s="49"/>
      <c r="P4524" s="49"/>
      <c r="Q4524" s="50"/>
      <c r="S4524" s="49"/>
      <c r="T4524" s="49"/>
    </row>
    <row r="4525" spans="1:20" x14ac:dyDescent="0.25">
      <c r="A4525">
        <v>2022</v>
      </c>
      <c r="B4525">
        <v>3</v>
      </c>
      <c r="C4525" s="44" t="s">
        <v>2934</v>
      </c>
      <c r="D4525" s="36">
        <v>316</v>
      </c>
      <c r="E4525">
        <v>3</v>
      </c>
      <c r="F4525">
        <v>2</v>
      </c>
      <c r="O4525" s="49"/>
      <c r="P4525" s="49"/>
      <c r="Q4525" s="50"/>
      <c r="S4525" s="49"/>
      <c r="T4525" s="49"/>
    </row>
    <row r="4526" spans="1:20" x14ac:dyDescent="0.25">
      <c r="A4526">
        <v>2022</v>
      </c>
      <c r="B4526">
        <v>3</v>
      </c>
      <c r="C4526" s="44" t="s">
        <v>3071</v>
      </c>
      <c r="D4526" s="36">
        <v>76</v>
      </c>
      <c r="E4526">
        <v>6</v>
      </c>
      <c r="F4526">
        <v>1</v>
      </c>
      <c r="O4526" s="49"/>
      <c r="P4526" s="49"/>
      <c r="Q4526" s="50"/>
      <c r="S4526" s="49"/>
      <c r="T4526" s="49"/>
    </row>
    <row r="4527" spans="1:20" x14ac:dyDescent="0.25">
      <c r="A4527">
        <v>2022</v>
      </c>
      <c r="B4527">
        <v>3</v>
      </c>
      <c r="C4527" s="44" t="s">
        <v>2935</v>
      </c>
      <c r="D4527" s="36">
        <v>420</v>
      </c>
      <c r="E4527">
        <v>14</v>
      </c>
      <c r="F4527">
        <v>2</v>
      </c>
      <c r="O4527" s="49"/>
      <c r="P4527" s="49"/>
      <c r="Q4527" s="50"/>
      <c r="S4527" s="49"/>
      <c r="T4527" s="49"/>
    </row>
    <row r="4528" spans="1:20" x14ac:dyDescent="0.25">
      <c r="A4528">
        <v>2022</v>
      </c>
      <c r="B4528">
        <v>3</v>
      </c>
      <c r="C4528" s="44" t="s">
        <v>2936</v>
      </c>
      <c r="D4528" s="36">
        <v>460</v>
      </c>
      <c r="E4528">
        <v>18</v>
      </c>
      <c r="F4528">
        <v>2</v>
      </c>
      <c r="O4528" s="49"/>
      <c r="P4528" s="49"/>
      <c r="Q4528" s="50"/>
      <c r="S4528" s="49"/>
      <c r="T4528" s="49"/>
    </row>
    <row r="4529" spans="1:20" x14ac:dyDescent="0.25">
      <c r="A4529">
        <v>2022</v>
      </c>
      <c r="B4529">
        <v>3</v>
      </c>
      <c r="C4529" s="44" t="s">
        <v>3072</v>
      </c>
      <c r="D4529" s="36">
        <v>130</v>
      </c>
      <c r="E4529">
        <v>6</v>
      </c>
      <c r="F4529">
        <v>1</v>
      </c>
      <c r="O4529" s="49"/>
      <c r="P4529" s="49"/>
      <c r="Q4529" s="50"/>
      <c r="S4529" s="49"/>
      <c r="T4529" s="49"/>
    </row>
    <row r="4530" spans="1:20" x14ac:dyDescent="0.25">
      <c r="A4530">
        <v>2022</v>
      </c>
      <c r="B4530">
        <v>3</v>
      </c>
      <c r="C4530" s="44" t="s">
        <v>2937</v>
      </c>
      <c r="D4530" s="36">
        <v>1374</v>
      </c>
      <c r="E4530">
        <v>22</v>
      </c>
      <c r="F4530">
        <v>2</v>
      </c>
      <c r="O4530" s="49"/>
      <c r="P4530" s="49"/>
      <c r="Q4530" s="50"/>
      <c r="S4530" s="49"/>
      <c r="T4530" s="49"/>
    </row>
    <row r="4531" spans="1:20" x14ac:dyDescent="0.25">
      <c r="A4531">
        <v>2022</v>
      </c>
      <c r="B4531">
        <v>3</v>
      </c>
      <c r="C4531" s="44" t="s">
        <v>2938</v>
      </c>
      <c r="D4531" s="36">
        <v>738</v>
      </c>
      <c r="E4531">
        <v>17</v>
      </c>
      <c r="F4531">
        <v>2</v>
      </c>
      <c r="O4531" s="49"/>
      <c r="P4531" s="49"/>
      <c r="Q4531" s="50"/>
      <c r="S4531" s="49"/>
      <c r="T4531" s="49"/>
    </row>
    <row r="4532" spans="1:20" x14ac:dyDescent="0.25">
      <c r="A4532">
        <v>2022</v>
      </c>
      <c r="B4532">
        <v>3</v>
      </c>
      <c r="C4532" s="44" t="s">
        <v>2939</v>
      </c>
      <c r="D4532" s="36">
        <v>495</v>
      </c>
      <c r="E4532">
        <v>8</v>
      </c>
      <c r="F4532">
        <v>1</v>
      </c>
      <c r="O4532" s="49"/>
      <c r="P4532" s="49"/>
      <c r="Q4532" s="50"/>
      <c r="S4532" s="49"/>
      <c r="T4532" s="49"/>
    </row>
    <row r="4533" spans="1:20" x14ac:dyDescent="0.25">
      <c r="A4533">
        <v>2022</v>
      </c>
      <c r="B4533">
        <v>3</v>
      </c>
      <c r="C4533" s="44" t="s">
        <v>2940</v>
      </c>
      <c r="D4533" s="36">
        <v>337</v>
      </c>
      <c r="E4533">
        <v>6</v>
      </c>
      <c r="F4533">
        <v>1</v>
      </c>
      <c r="O4533" s="49"/>
      <c r="P4533" s="49"/>
      <c r="Q4533" s="50"/>
      <c r="S4533" s="49"/>
      <c r="T4533" s="49"/>
    </row>
    <row r="4534" spans="1:20" x14ac:dyDescent="0.25">
      <c r="A4534">
        <v>2022</v>
      </c>
      <c r="B4534">
        <v>3</v>
      </c>
      <c r="C4534" s="44" t="s">
        <v>2941</v>
      </c>
      <c r="D4534" s="36">
        <v>897</v>
      </c>
      <c r="E4534">
        <v>14</v>
      </c>
      <c r="F4534">
        <v>1</v>
      </c>
      <c r="O4534" s="49"/>
      <c r="P4534" s="49"/>
      <c r="Q4534" s="50"/>
      <c r="S4534" s="49"/>
      <c r="T4534" s="49"/>
    </row>
    <row r="4535" spans="1:20" x14ac:dyDescent="0.25">
      <c r="A4535">
        <v>2022</v>
      </c>
      <c r="B4535">
        <v>3</v>
      </c>
      <c r="C4535" s="44" t="s">
        <v>2942</v>
      </c>
      <c r="D4535" s="36">
        <v>1348</v>
      </c>
      <c r="E4535">
        <v>22</v>
      </c>
      <c r="F4535">
        <v>1</v>
      </c>
      <c r="O4535" s="49"/>
      <c r="P4535" s="49"/>
      <c r="Q4535" s="50"/>
      <c r="S4535" s="49"/>
      <c r="T4535" s="49"/>
    </row>
    <row r="4536" spans="1:20" x14ac:dyDescent="0.25">
      <c r="A4536">
        <v>2022</v>
      </c>
      <c r="B4536">
        <v>3</v>
      </c>
      <c r="C4536" s="44" t="s">
        <v>2943</v>
      </c>
      <c r="D4536" s="36">
        <v>168</v>
      </c>
      <c r="E4536">
        <v>7</v>
      </c>
      <c r="F4536">
        <v>1</v>
      </c>
      <c r="O4536" s="49"/>
      <c r="P4536" s="49"/>
      <c r="Q4536" s="50"/>
      <c r="S4536" s="49"/>
      <c r="T4536" s="49"/>
    </row>
    <row r="4537" spans="1:20" x14ac:dyDescent="0.25">
      <c r="A4537">
        <v>2022</v>
      </c>
      <c r="B4537">
        <v>3</v>
      </c>
      <c r="C4537" s="44" t="s">
        <v>2944</v>
      </c>
      <c r="D4537" s="36">
        <v>324</v>
      </c>
      <c r="E4537">
        <v>6</v>
      </c>
      <c r="F4537">
        <v>2</v>
      </c>
      <c r="O4537" s="49"/>
      <c r="P4537" s="49"/>
      <c r="Q4537" s="50"/>
      <c r="S4537" s="49"/>
      <c r="T4537" s="49"/>
    </row>
    <row r="4538" spans="1:20" x14ac:dyDescent="0.25">
      <c r="A4538">
        <v>2022</v>
      </c>
      <c r="B4538">
        <v>3</v>
      </c>
      <c r="C4538" s="44" t="s">
        <v>2945</v>
      </c>
      <c r="D4538" s="36">
        <v>1162</v>
      </c>
      <c r="E4538">
        <v>17</v>
      </c>
      <c r="F4538">
        <v>2</v>
      </c>
      <c r="O4538" s="49"/>
      <c r="P4538" s="49"/>
      <c r="Q4538" s="50"/>
      <c r="S4538" s="49"/>
      <c r="T4538" s="49"/>
    </row>
    <row r="4539" spans="1:20" x14ac:dyDescent="0.25">
      <c r="A4539">
        <v>2022</v>
      </c>
      <c r="B4539">
        <v>3</v>
      </c>
      <c r="C4539" s="44" t="s">
        <v>2946</v>
      </c>
      <c r="D4539" s="36">
        <v>1431</v>
      </c>
      <c r="E4539">
        <v>17</v>
      </c>
      <c r="F4539">
        <v>2</v>
      </c>
      <c r="O4539" s="49"/>
      <c r="P4539" s="49"/>
      <c r="Q4539" s="50"/>
      <c r="S4539" s="49"/>
      <c r="T4539" s="49"/>
    </row>
    <row r="4540" spans="1:20" x14ac:dyDescent="0.25">
      <c r="A4540">
        <v>2022</v>
      </c>
      <c r="B4540">
        <v>3</v>
      </c>
      <c r="C4540" s="44" t="s">
        <v>2947</v>
      </c>
      <c r="D4540" s="36">
        <v>112</v>
      </c>
      <c r="E4540">
        <v>2</v>
      </c>
      <c r="F4540">
        <v>1</v>
      </c>
      <c r="O4540" s="49"/>
      <c r="P4540" s="49"/>
      <c r="Q4540" s="50"/>
      <c r="S4540" s="49"/>
      <c r="T4540" s="49"/>
    </row>
    <row r="4541" spans="1:20" x14ac:dyDescent="0.25">
      <c r="A4541">
        <v>2022</v>
      </c>
      <c r="B4541">
        <v>3</v>
      </c>
      <c r="C4541" s="44" t="s">
        <v>2948</v>
      </c>
      <c r="D4541" s="36">
        <v>9</v>
      </c>
      <c r="E4541">
        <v>2</v>
      </c>
      <c r="F4541">
        <v>1</v>
      </c>
      <c r="O4541" s="49"/>
      <c r="P4541" s="49"/>
      <c r="Q4541" s="50"/>
      <c r="S4541" s="49"/>
      <c r="T4541" s="49"/>
    </row>
    <row r="4542" spans="1:20" x14ac:dyDescent="0.25">
      <c r="A4542">
        <v>2022</v>
      </c>
      <c r="B4542">
        <v>3</v>
      </c>
      <c r="C4542" s="44" t="s">
        <v>2949</v>
      </c>
      <c r="D4542" s="36">
        <v>136</v>
      </c>
      <c r="E4542">
        <v>7</v>
      </c>
      <c r="F4542">
        <v>1</v>
      </c>
      <c r="O4542" s="49"/>
      <c r="P4542" s="49"/>
      <c r="Q4542" s="50"/>
      <c r="S4542" s="49"/>
      <c r="T4542" s="49"/>
    </row>
    <row r="4543" spans="1:20" x14ac:dyDescent="0.25">
      <c r="A4543">
        <v>2022</v>
      </c>
      <c r="B4543">
        <v>3</v>
      </c>
      <c r="C4543" s="44" t="s">
        <v>2950</v>
      </c>
      <c r="D4543" s="36">
        <v>155</v>
      </c>
      <c r="E4543">
        <v>5</v>
      </c>
      <c r="F4543">
        <v>1</v>
      </c>
      <c r="O4543" s="49"/>
      <c r="P4543" s="49"/>
      <c r="Q4543" s="50"/>
      <c r="S4543" s="49"/>
      <c r="T4543" s="49"/>
    </row>
    <row r="4544" spans="1:20" x14ac:dyDescent="0.25">
      <c r="A4544">
        <v>2022</v>
      </c>
      <c r="B4544">
        <v>3</v>
      </c>
      <c r="C4544" s="44" t="s">
        <v>2951</v>
      </c>
      <c r="D4544" s="36">
        <v>246</v>
      </c>
      <c r="E4544">
        <v>9</v>
      </c>
      <c r="F4544">
        <v>2</v>
      </c>
      <c r="O4544" s="49"/>
      <c r="P4544" s="49"/>
      <c r="Q4544" s="50"/>
      <c r="S4544" s="49"/>
      <c r="T4544" s="49"/>
    </row>
    <row r="4545" spans="1:20" x14ac:dyDescent="0.25">
      <c r="A4545">
        <v>2022</v>
      </c>
      <c r="B4545">
        <v>3</v>
      </c>
      <c r="C4545" s="44" t="s">
        <v>2952</v>
      </c>
      <c r="D4545" s="36">
        <v>1023</v>
      </c>
      <c r="E4545">
        <v>17</v>
      </c>
      <c r="F4545">
        <v>2</v>
      </c>
      <c r="O4545" s="49"/>
      <c r="P4545" s="49"/>
      <c r="Q4545" s="50"/>
      <c r="S4545" s="49"/>
      <c r="T4545" s="49"/>
    </row>
    <row r="4546" spans="1:20" x14ac:dyDescent="0.25">
      <c r="A4546">
        <v>2022</v>
      </c>
      <c r="B4546">
        <v>3</v>
      </c>
      <c r="C4546" s="44" t="s">
        <v>2953</v>
      </c>
      <c r="D4546" s="36">
        <v>1235</v>
      </c>
      <c r="E4546">
        <v>22</v>
      </c>
      <c r="F4546">
        <v>2</v>
      </c>
      <c r="O4546" s="49"/>
      <c r="P4546" s="49"/>
      <c r="Q4546" s="50"/>
      <c r="S4546" s="49"/>
      <c r="T4546" s="49"/>
    </row>
    <row r="4547" spans="1:20" x14ac:dyDescent="0.25">
      <c r="A4547">
        <v>2022</v>
      </c>
      <c r="B4547">
        <v>3</v>
      </c>
      <c r="C4547" s="44" t="s">
        <v>2954</v>
      </c>
      <c r="D4547" s="36">
        <v>4998</v>
      </c>
      <c r="E4547">
        <v>27</v>
      </c>
      <c r="F4547">
        <v>2</v>
      </c>
      <c r="O4547" s="49"/>
      <c r="P4547" s="49"/>
      <c r="Q4547" s="50"/>
      <c r="S4547" s="49"/>
      <c r="T4547" s="49"/>
    </row>
    <row r="4548" spans="1:20" x14ac:dyDescent="0.25">
      <c r="A4548">
        <v>2022</v>
      </c>
      <c r="B4548">
        <v>3</v>
      </c>
      <c r="C4548" s="44" t="s">
        <v>2955</v>
      </c>
      <c r="D4548" s="36">
        <v>152</v>
      </c>
      <c r="E4548">
        <v>6</v>
      </c>
      <c r="F4548">
        <v>1</v>
      </c>
      <c r="O4548" s="49"/>
      <c r="P4548" s="49"/>
      <c r="Q4548" s="50"/>
      <c r="S4548" s="49"/>
      <c r="T4548" s="49"/>
    </row>
    <row r="4549" spans="1:20" x14ac:dyDescent="0.25">
      <c r="A4549">
        <v>2022</v>
      </c>
      <c r="B4549">
        <v>3</v>
      </c>
      <c r="C4549" s="44" t="s">
        <v>3045</v>
      </c>
      <c r="D4549" s="36">
        <v>229</v>
      </c>
      <c r="E4549">
        <v>12</v>
      </c>
      <c r="F4549">
        <v>1</v>
      </c>
      <c r="O4549" s="49"/>
      <c r="P4549" s="49"/>
      <c r="Q4549" s="50"/>
      <c r="S4549" s="49"/>
      <c r="T4549" s="49"/>
    </row>
    <row r="4550" spans="1:20" x14ac:dyDescent="0.25">
      <c r="A4550">
        <v>2022</v>
      </c>
      <c r="B4550">
        <v>3</v>
      </c>
      <c r="C4550" s="44" t="s">
        <v>2956</v>
      </c>
      <c r="D4550" s="36">
        <v>8126</v>
      </c>
      <c r="E4550">
        <v>58</v>
      </c>
      <c r="F4550">
        <v>2</v>
      </c>
      <c r="O4550" s="49"/>
      <c r="P4550" s="49"/>
      <c r="Q4550" s="50"/>
      <c r="S4550" s="49"/>
      <c r="T4550" s="49"/>
    </row>
    <row r="4551" spans="1:20" x14ac:dyDescent="0.25">
      <c r="A4551">
        <v>2022</v>
      </c>
      <c r="B4551">
        <v>3</v>
      </c>
      <c r="C4551" s="44" t="s">
        <v>3046</v>
      </c>
      <c r="D4551" s="36">
        <v>256</v>
      </c>
      <c r="E4551">
        <v>11</v>
      </c>
      <c r="F4551">
        <v>1</v>
      </c>
      <c r="O4551" s="49"/>
      <c r="P4551" s="49"/>
      <c r="Q4551" s="50"/>
      <c r="S4551" s="49"/>
      <c r="T4551" s="49"/>
    </row>
    <row r="4552" spans="1:20" x14ac:dyDescent="0.25">
      <c r="A4552">
        <v>2022</v>
      </c>
      <c r="B4552">
        <v>3</v>
      </c>
      <c r="C4552" s="44" t="s">
        <v>3047</v>
      </c>
      <c r="D4552" s="36">
        <v>256</v>
      </c>
      <c r="E4552">
        <v>11</v>
      </c>
      <c r="F4552">
        <v>1</v>
      </c>
      <c r="O4552" s="49"/>
      <c r="P4552" s="49"/>
      <c r="Q4552" s="50"/>
      <c r="S4552" s="49"/>
      <c r="T4552" s="49"/>
    </row>
    <row r="4553" spans="1:20" x14ac:dyDescent="0.25">
      <c r="A4553">
        <v>2022</v>
      </c>
      <c r="B4553">
        <v>3</v>
      </c>
      <c r="C4553" s="44" t="s">
        <v>2957</v>
      </c>
      <c r="D4553" s="36">
        <v>1143</v>
      </c>
      <c r="E4553">
        <v>21</v>
      </c>
      <c r="F4553">
        <v>2</v>
      </c>
      <c r="O4553" s="49"/>
      <c r="P4553" s="49"/>
      <c r="Q4553" s="50"/>
      <c r="S4553" s="49"/>
      <c r="T4553" s="49"/>
    </row>
    <row r="4554" spans="1:20" x14ac:dyDescent="0.25">
      <c r="A4554">
        <v>2022</v>
      </c>
      <c r="B4554">
        <v>3</v>
      </c>
      <c r="C4554" s="44" t="s">
        <v>2958</v>
      </c>
      <c r="D4554" s="36">
        <v>8585</v>
      </c>
      <c r="E4554">
        <v>46</v>
      </c>
      <c r="F4554">
        <v>2</v>
      </c>
      <c r="O4554" s="49"/>
      <c r="P4554" s="49"/>
      <c r="Q4554" s="50"/>
      <c r="S4554" s="49"/>
      <c r="T4554" s="49"/>
    </row>
    <row r="4555" spans="1:20" x14ac:dyDescent="0.25">
      <c r="A4555">
        <v>2022</v>
      </c>
      <c r="B4555">
        <v>3</v>
      </c>
      <c r="C4555" s="44" t="s">
        <v>2959</v>
      </c>
      <c r="D4555" s="36">
        <v>491</v>
      </c>
      <c r="E4555">
        <v>9</v>
      </c>
      <c r="F4555">
        <v>3</v>
      </c>
      <c r="O4555" s="49"/>
      <c r="P4555" s="49"/>
      <c r="Q4555" s="50"/>
      <c r="S4555" s="49"/>
      <c r="T4555" s="49"/>
    </row>
    <row r="4556" spans="1:20" x14ac:dyDescent="0.25">
      <c r="A4556">
        <v>2022</v>
      </c>
      <c r="B4556">
        <v>3</v>
      </c>
      <c r="C4556" s="44" t="s">
        <v>2960</v>
      </c>
      <c r="D4556" s="36">
        <v>4397</v>
      </c>
      <c r="E4556">
        <v>40</v>
      </c>
      <c r="F4556">
        <v>3</v>
      </c>
      <c r="O4556" s="49"/>
      <c r="P4556" s="49"/>
      <c r="Q4556" s="50"/>
      <c r="S4556" s="49"/>
      <c r="T4556" s="49"/>
    </row>
    <row r="4557" spans="1:20" x14ac:dyDescent="0.25">
      <c r="A4557">
        <v>2022</v>
      </c>
      <c r="B4557">
        <v>3</v>
      </c>
      <c r="C4557" s="44" t="s">
        <v>2961</v>
      </c>
      <c r="D4557" s="36">
        <v>184</v>
      </c>
      <c r="E4557">
        <v>5</v>
      </c>
      <c r="F4557">
        <v>1</v>
      </c>
      <c r="O4557" s="49"/>
      <c r="P4557" s="49"/>
      <c r="Q4557" s="50"/>
      <c r="S4557" s="49"/>
      <c r="T4557" s="49"/>
    </row>
    <row r="4558" spans="1:20" x14ac:dyDescent="0.25">
      <c r="A4558">
        <v>2022</v>
      </c>
      <c r="B4558">
        <v>3</v>
      </c>
      <c r="C4558" s="44" t="s">
        <v>2962</v>
      </c>
      <c r="D4558" s="36">
        <v>2873</v>
      </c>
      <c r="E4558">
        <v>35</v>
      </c>
      <c r="F4558">
        <v>2</v>
      </c>
      <c r="O4558" s="49"/>
      <c r="P4558" s="49"/>
      <c r="Q4558" s="50"/>
      <c r="S4558" s="49"/>
      <c r="T4558" s="49"/>
    </row>
    <row r="4559" spans="1:20" x14ac:dyDescent="0.25">
      <c r="A4559">
        <v>2022</v>
      </c>
      <c r="B4559">
        <v>3</v>
      </c>
      <c r="C4559" s="44" t="s">
        <v>3048</v>
      </c>
      <c r="D4559" s="36">
        <v>423</v>
      </c>
      <c r="E4559">
        <v>2</v>
      </c>
      <c r="F4559">
        <v>1</v>
      </c>
      <c r="O4559" s="49"/>
      <c r="P4559" s="49"/>
      <c r="Q4559" s="50"/>
      <c r="S4559" s="49"/>
      <c r="T4559" s="49"/>
    </row>
    <row r="4560" spans="1:20" x14ac:dyDescent="0.25">
      <c r="A4560">
        <v>2022</v>
      </c>
      <c r="B4560">
        <v>3</v>
      </c>
      <c r="C4560" s="44" t="s">
        <v>2963</v>
      </c>
      <c r="D4560" s="36">
        <v>184</v>
      </c>
      <c r="E4560">
        <v>3</v>
      </c>
      <c r="F4560">
        <v>2</v>
      </c>
      <c r="O4560" s="49"/>
      <c r="P4560" s="49"/>
      <c r="Q4560" s="50"/>
      <c r="S4560" s="49"/>
      <c r="T4560" s="49"/>
    </row>
    <row r="4561" spans="1:20" x14ac:dyDescent="0.25">
      <c r="A4561">
        <v>2022</v>
      </c>
      <c r="B4561">
        <v>3</v>
      </c>
      <c r="C4561" s="44" t="s">
        <v>2964</v>
      </c>
      <c r="D4561" s="36">
        <v>11759</v>
      </c>
      <c r="E4561">
        <v>51</v>
      </c>
      <c r="F4561">
        <v>2</v>
      </c>
      <c r="O4561" s="49"/>
      <c r="P4561" s="49"/>
      <c r="Q4561" s="50"/>
      <c r="S4561" s="49"/>
      <c r="T4561" s="49"/>
    </row>
    <row r="4562" spans="1:20" x14ac:dyDescent="0.25">
      <c r="A4562">
        <v>2022</v>
      </c>
      <c r="B4562">
        <v>3</v>
      </c>
      <c r="C4562" s="44" t="s">
        <v>2965</v>
      </c>
      <c r="D4562" s="36">
        <v>444</v>
      </c>
      <c r="E4562">
        <v>10</v>
      </c>
      <c r="F4562">
        <v>1</v>
      </c>
      <c r="O4562" s="49"/>
      <c r="P4562" s="49"/>
      <c r="Q4562" s="50"/>
      <c r="S4562" s="49"/>
      <c r="T4562" s="49"/>
    </row>
    <row r="4563" spans="1:20" x14ac:dyDescent="0.25">
      <c r="A4563">
        <v>2022</v>
      </c>
      <c r="B4563">
        <v>3</v>
      </c>
      <c r="C4563" s="44" t="s">
        <v>2966</v>
      </c>
      <c r="D4563" s="36">
        <v>494</v>
      </c>
      <c r="E4563">
        <v>9</v>
      </c>
      <c r="F4563">
        <v>2</v>
      </c>
      <c r="O4563" s="49"/>
      <c r="P4563" s="49"/>
      <c r="Q4563" s="50"/>
      <c r="S4563" s="49"/>
      <c r="T4563" s="49"/>
    </row>
    <row r="4564" spans="1:20" x14ac:dyDescent="0.25">
      <c r="A4564">
        <v>2022</v>
      </c>
      <c r="B4564">
        <v>3</v>
      </c>
      <c r="C4564" s="44" t="s">
        <v>3073</v>
      </c>
      <c r="D4564" s="36">
        <v>160</v>
      </c>
      <c r="E4564">
        <v>9</v>
      </c>
      <c r="F4564">
        <v>1</v>
      </c>
      <c r="O4564" s="49"/>
      <c r="P4564" s="49"/>
      <c r="Q4564" s="50"/>
      <c r="S4564" s="49"/>
      <c r="T4564" s="49"/>
    </row>
    <row r="4565" spans="1:20" x14ac:dyDescent="0.25">
      <c r="A4565">
        <v>2022</v>
      </c>
      <c r="B4565">
        <v>3</v>
      </c>
      <c r="C4565" s="44" t="s">
        <v>2967</v>
      </c>
      <c r="D4565" s="36">
        <v>247</v>
      </c>
      <c r="E4565">
        <v>6</v>
      </c>
      <c r="F4565">
        <v>1</v>
      </c>
      <c r="O4565" s="49"/>
      <c r="P4565" s="49"/>
      <c r="Q4565" s="50"/>
      <c r="S4565" s="49"/>
      <c r="T4565" s="49"/>
    </row>
    <row r="4566" spans="1:20" x14ac:dyDescent="0.25">
      <c r="A4566">
        <v>2022</v>
      </c>
      <c r="B4566">
        <v>3</v>
      </c>
      <c r="C4566" s="44" t="s">
        <v>3074</v>
      </c>
      <c r="D4566" s="36">
        <v>96</v>
      </c>
      <c r="E4566">
        <v>5</v>
      </c>
      <c r="F4566">
        <v>1</v>
      </c>
      <c r="O4566" s="49"/>
      <c r="P4566" s="49"/>
      <c r="Q4566" s="50"/>
      <c r="S4566" s="49"/>
      <c r="T4566" s="49"/>
    </row>
    <row r="4567" spans="1:20" x14ac:dyDescent="0.25">
      <c r="A4567">
        <v>2022</v>
      </c>
      <c r="B4567">
        <v>3</v>
      </c>
      <c r="C4567" s="44" t="s">
        <v>2968</v>
      </c>
      <c r="D4567" s="36">
        <v>183</v>
      </c>
      <c r="E4567">
        <v>4</v>
      </c>
      <c r="F4567">
        <v>1</v>
      </c>
      <c r="O4567" s="49"/>
      <c r="P4567" s="49"/>
      <c r="Q4567" s="50"/>
      <c r="S4567" s="49"/>
      <c r="T4567" s="49"/>
    </row>
    <row r="4568" spans="1:20" x14ac:dyDescent="0.25">
      <c r="A4568">
        <v>2022</v>
      </c>
      <c r="B4568">
        <v>3</v>
      </c>
      <c r="C4568" s="44" t="s">
        <v>2969</v>
      </c>
      <c r="D4568" s="36">
        <v>412</v>
      </c>
      <c r="E4568">
        <v>9</v>
      </c>
      <c r="F4568">
        <v>1</v>
      </c>
      <c r="O4568" s="49"/>
      <c r="P4568" s="49"/>
      <c r="Q4568" s="50"/>
      <c r="S4568" s="49"/>
      <c r="T4568" s="49"/>
    </row>
    <row r="4569" spans="1:20" x14ac:dyDescent="0.25">
      <c r="A4569">
        <v>2022</v>
      </c>
      <c r="B4569">
        <v>3</v>
      </c>
      <c r="C4569" s="44" t="s">
        <v>2970</v>
      </c>
      <c r="D4569" s="36">
        <v>300</v>
      </c>
      <c r="E4569">
        <v>18</v>
      </c>
      <c r="F4569">
        <v>1</v>
      </c>
      <c r="O4569" s="49"/>
      <c r="P4569" s="49"/>
      <c r="Q4569" s="50"/>
      <c r="S4569" s="49"/>
      <c r="T4569" s="49"/>
    </row>
    <row r="4570" spans="1:20" x14ac:dyDescent="0.25">
      <c r="A4570">
        <v>2022</v>
      </c>
      <c r="B4570">
        <v>3</v>
      </c>
      <c r="C4570" s="44" t="s">
        <v>3049</v>
      </c>
      <c r="D4570" s="36">
        <v>184</v>
      </c>
      <c r="E4570">
        <v>4</v>
      </c>
      <c r="F4570">
        <v>1</v>
      </c>
      <c r="O4570" s="49"/>
      <c r="P4570" s="49"/>
      <c r="Q4570" s="50"/>
      <c r="S4570" s="49"/>
      <c r="T4570" s="49"/>
    </row>
    <row r="4571" spans="1:20" x14ac:dyDescent="0.25">
      <c r="A4571">
        <v>2022</v>
      </c>
      <c r="B4571">
        <v>3</v>
      </c>
      <c r="C4571" s="44" t="s">
        <v>3050</v>
      </c>
      <c r="D4571" s="36">
        <v>184</v>
      </c>
      <c r="E4571">
        <v>4</v>
      </c>
      <c r="F4571">
        <v>1</v>
      </c>
      <c r="O4571" s="49"/>
      <c r="P4571" s="49"/>
      <c r="Q4571" s="50"/>
      <c r="S4571" s="49"/>
      <c r="T4571" s="49"/>
    </row>
    <row r="4572" spans="1:20" x14ac:dyDescent="0.25">
      <c r="A4572">
        <v>2022</v>
      </c>
      <c r="B4572">
        <v>3</v>
      </c>
      <c r="C4572" s="44" t="s">
        <v>3075</v>
      </c>
      <c r="D4572" s="36">
        <v>112</v>
      </c>
      <c r="E4572">
        <v>3</v>
      </c>
      <c r="F4572">
        <v>1</v>
      </c>
      <c r="O4572" s="49"/>
      <c r="P4572" s="49"/>
      <c r="Q4572" s="50"/>
      <c r="S4572" s="49"/>
      <c r="T4572" s="49"/>
    </row>
    <row r="4573" spans="1:20" x14ac:dyDescent="0.25">
      <c r="A4573">
        <v>2022</v>
      </c>
      <c r="B4573">
        <v>3</v>
      </c>
      <c r="C4573" s="44" t="s">
        <v>2971</v>
      </c>
      <c r="D4573" s="36">
        <v>132</v>
      </c>
      <c r="E4573">
        <v>4</v>
      </c>
      <c r="F4573">
        <v>1</v>
      </c>
      <c r="O4573" s="49"/>
      <c r="P4573" s="49"/>
      <c r="Q4573" s="50"/>
      <c r="S4573" s="49"/>
      <c r="T4573" s="49"/>
    </row>
    <row r="4574" spans="1:20" x14ac:dyDescent="0.25">
      <c r="A4574">
        <v>2022</v>
      </c>
      <c r="B4574">
        <v>3</v>
      </c>
      <c r="C4574" s="44" t="s">
        <v>2972</v>
      </c>
      <c r="D4574" s="36">
        <v>5222</v>
      </c>
      <c r="E4574">
        <v>44</v>
      </c>
      <c r="F4574">
        <v>2</v>
      </c>
      <c r="O4574" s="49"/>
      <c r="P4574" s="49"/>
      <c r="Q4574" s="50"/>
      <c r="S4574" s="49"/>
      <c r="T4574" s="49"/>
    </row>
    <row r="4575" spans="1:20" x14ac:dyDescent="0.25">
      <c r="A4575">
        <v>2022</v>
      </c>
      <c r="B4575">
        <v>3</v>
      </c>
      <c r="C4575" s="44" t="s">
        <v>2973</v>
      </c>
      <c r="D4575" s="36">
        <v>124</v>
      </c>
      <c r="E4575">
        <v>6</v>
      </c>
      <c r="F4575">
        <v>1</v>
      </c>
      <c r="O4575" s="49"/>
      <c r="P4575" s="49"/>
      <c r="Q4575" s="50"/>
      <c r="S4575" s="49"/>
      <c r="T4575" s="49"/>
    </row>
    <row r="4576" spans="1:20" x14ac:dyDescent="0.25">
      <c r="A4576">
        <v>2022</v>
      </c>
      <c r="B4576">
        <v>3</v>
      </c>
      <c r="C4576" s="44" t="s">
        <v>2974</v>
      </c>
      <c r="D4576" s="36">
        <v>3401</v>
      </c>
      <c r="E4576">
        <v>35</v>
      </c>
      <c r="F4576">
        <v>2</v>
      </c>
      <c r="O4576" s="49"/>
      <c r="P4576" s="49"/>
      <c r="Q4576" s="50"/>
      <c r="S4576" s="49"/>
      <c r="T4576" s="49"/>
    </row>
    <row r="4577" spans="1:20" x14ac:dyDescent="0.25">
      <c r="A4577">
        <v>2022</v>
      </c>
      <c r="B4577">
        <v>3</v>
      </c>
      <c r="C4577" s="44" t="s">
        <v>2975</v>
      </c>
      <c r="D4577" s="36">
        <v>120</v>
      </c>
      <c r="E4577">
        <v>3</v>
      </c>
      <c r="F4577">
        <v>1</v>
      </c>
      <c r="O4577" s="49"/>
      <c r="P4577" s="49"/>
      <c r="Q4577" s="50"/>
      <c r="S4577" s="49"/>
      <c r="T4577" s="49"/>
    </row>
    <row r="4578" spans="1:20" x14ac:dyDescent="0.25">
      <c r="A4578">
        <v>2022</v>
      </c>
      <c r="B4578">
        <v>3</v>
      </c>
      <c r="C4578" s="44" t="s">
        <v>2976</v>
      </c>
      <c r="D4578" s="36">
        <v>1683</v>
      </c>
      <c r="E4578">
        <v>18</v>
      </c>
      <c r="F4578">
        <v>2</v>
      </c>
      <c r="O4578" s="49"/>
      <c r="P4578" s="49"/>
      <c r="Q4578" s="50"/>
      <c r="S4578" s="49"/>
      <c r="T4578" s="49"/>
    </row>
    <row r="4579" spans="1:20" x14ac:dyDescent="0.25">
      <c r="A4579">
        <v>2022</v>
      </c>
      <c r="B4579">
        <v>3</v>
      </c>
      <c r="C4579" s="44" t="s">
        <v>3051</v>
      </c>
      <c r="D4579" s="36">
        <v>184</v>
      </c>
      <c r="E4579">
        <v>4</v>
      </c>
      <c r="F4579">
        <v>1</v>
      </c>
      <c r="O4579" s="49"/>
      <c r="P4579" s="49"/>
      <c r="Q4579" s="50"/>
      <c r="S4579" s="49"/>
      <c r="T4579" s="49"/>
    </row>
    <row r="4580" spans="1:20" x14ac:dyDescent="0.25">
      <c r="A4580">
        <v>2022</v>
      </c>
      <c r="B4580">
        <v>3</v>
      </c>
      <c r="C4580" s="44" t="s">
        <v>2977</v>
      </c>
      <c r="D4580" s="36">
        <v>306</v>
      </c>
      <c r="E4580">
        <v>11</v>
      </c>
      <c r="F4580">
        <v>1</v>
      </c>
      <c r="O4580" s="49"/>
      <c r="P4580" s="49"/>
      <c r="Q4580" s="50"/>
      <c r="S4580" s="49"/>
      <c r="T4580" s="49"/>
    </row>
    <row r="4581" spans="1:20" x14ac:dyDescent="0.25">
      <c r="A4581">
        <v>2022</v>
      </c>
      <c r="B4581">
        <v>3</v>
      </c>
      <c r="C4581" s="44" t="s">
        <v>2978</v>
      </c>
      <c r="D4581" s="36">
        <v>2503</v>
      </c>
      <c r="E4581">
        <v>27</v>
      </c>
      <c r="F4581">
        <v>2</v>
      </c>
      <c r="O4581" s="49"/>
      <c r="P4581" s="49"/>
      <c r="Q4581" s="50"/>
      <c r="S4581" s="49"/>
      <c r="T4581" s="49"/>
    </row>
    <row r="4582" spans="1:20" x14ac:dyDescent="0.25">
      <c r="A4582">
        <v>2022</v>
      </c>
      <c r="B4582">
        <v>3</v>
      </c>
      <c r="C4582" s="44" t="s">
        <v>2979</v>
      </c>
      <c r="D4582" s="36">
        <v>879</v>
      </c>
      <c r="E4582">
        <v>4</v>
      </c>
      <c r="F4582">
        <v>3</v>
      </c>
      <c r="O4582" s="49"/>
      <c r="P4582" s="49"/>
      <c r="Q4582" s="50"/>
      <c r="S4582" s="49"/>
      <c r="T4582" s="49"/>
    </row>
    <row r="4583" spans="1:20" x14ac:dyDescent="0.25">
      <c r="A4583">
        <v>2022</v>
      </c>
      <c r="B4583">
        <v>3</v>
      </c>
      <c r="C4583" s="44" t="s">
        <v>3076</v>
      </c>
      <c r="D4583" s="36">
        <v>82</v>
      </c>
      <c r="E4583">
        <v>5</v>
      </c>
      <c r="F4583">
        <v>1</v>
      </c>
      <c r="O4583" s="49"/>
      <c r="P4583" s="49"/>
      <c r="Q4583" s="50"/>
      <c r="S4583" s="49"/>
      <c r="T4583" s="49"/>
    </row>
    <row r="4584" spans="1:20" x14ac:dyDescent="0.25">
      <c r="A4584">
        <v>2022</v>
      </c>
      <c r="B4584">
        <v>3</v>
      </c>
      <c r="C4584" s="44" t="s">
        <v>2980</v>
      </c>
      <c r="D4584" s="36">
        <v>242</v>
      </c>
      <c r="E4584">
        <v>7</v>
      </c>
      <c r="F4584">
        <v>2</v>
      </c>
      <c r="O4584" s="49"/>
      <c r="P4584" s="49"/>
      <c r="Q4584" s="50"/>
      <c r="S4584" s="49"/>
      <c r="T4584" s="49"/>
    </row>
    <row r="4585" spans="1:20" x14ac:dyDescent="0.25">
      <c r="A4585">
        <v>2022</v>
      </c>
      <c r="B4585">
        <v>3</v>
      </c>
      <c r="C4585" s="44" t="s">
        <v>3077</v>
      </c>
      <c r="D4585" s="36">
        <v>82</v>
      </c>
      <c r="E4585">
        <v>5</v>
      </c>
      <c r="F4585">
        <v>1</v>
      </c>
      <c r="O4585" s="49"/>
      <c r="P4585" s="49"/>
      <c r="Q4585" s="50"/>
      <c r="S4585" s="49"/>
      <c r="T4585" s="49"/>
    </row>
    <row r="4586" spans="1:20" x14ac:dyDescent="0.25">
      <c r="A4586">
        <v>2022</v>
      </c>
      <c r="B4586">
        <v>3</v>
      </c>
      <c r="C4586" s="44" t="s">
        <v>3078</v>
      </c>
      <c r="D4586" s="36">
        <v>82</v>
      </c>
      <c r="E4586">
        <v>5</v>
      </c>
      <c r="F4586">
        <v>1</v>
      </c>
      <c r="O4586" s="49"/>
      <c r="P4586" s="49"/>
      <c r="Q4586" s="50"/>
      <c r="S4586" s="49"/>
      <c r="T4586" s="49"/>
    </row>
    <row r="4587" spans="1:20" x14ac:dyDescent="0.25">
      <c r="A4587">
        <v>2022</v>
      </c>
      <c r="B4587">
        <v>3</v>
      </c>
      <c r="C4587" s="44" t="s">
        <v>2981</v>
      </c>
      <c r="D4587" s="36">
        <v>218</v>
      </c>
      <c r="E4587">
        <v>6</v>
      </c>
      <c r="F4587">
        <v>1</v>
      </c>
      <c r="O4587" s="49"/>
      <c r="P4587" s="49"/>
      <c r="Q4587" s="50"/>
      <c r="S4587" s="49"/>
      <c r="T4587" s="49"/>
    </row>
    <row r="4588" spans="1:20" x14ac:dyDescent="0.25">
      <c r="A4588">
        <v>2022</v>
      </c>
      <c r="B4588">
        <v>3</v>
      </c>
      <c r="C4588" s="44" t="s">
        <v>2982</v>
      </c>
      <c r="D4588" s="36">
        <v>4403</v>
      </c>
      <c r="E4588">
        <v>21</v>
      </c>
      <c r="F4588">
        <v>2</v>
      </c>
      <c r="O4588" s="49"/>
      <c r="P4588" s="49"/>
      <c r="Q4588" s="50"/>
      <c r="S4588" s="49"/>
      <c r="T4588" s="49"/>
    </row>
    <row r="4589" spans="1:20" x14ac:dyDescent="0.25">
      <c r="A4589">
        <v>2022</v>
      </c>
      <c r="B4589">
        <v>3</v>
      </c>
      <c r="C4589" s="44" t="s">
        <v>2983</v>
      </c>
      <c r="D4589" s="36">
        <v>279</v>
      </c>
      <c r="E4589">
        <v>8</v>
      </c>
      <c r="F4589">
        <v>1</v>
      </c>
      <c r="O4589" s="49"/>
      <c r="P4589" s="49"/>
      <c r="Q4589" s="50"/>
      <c r="S4589" s="49"/>
      <c r="T4589" s="49"/>
    </row>
    <row r="4590" spans="1:20" x14ac:dyDescent="0.25">
      <c r="A4590">
        <v>2022</v>
      </c>
      <c r="B4590">
        <v>3</v>
      </c>
      <c r="C4590" s="44" t="s">
        <v>2984</v>
      </c>
      <c r="D4590" s="36">
        <v>288</v>
      </c>
      <c r="E4590">
        <v>6</v>
      </c>
      <c r="F4590">
        <v>2</v>
      </c>
      <c r="O4590" s="49"/>
      <c r="P4590" s="49"/>
      <c r="Q4590" s="50"/>
      <c r="S4590" s="49"/>
      <c r="T4590" s="49"/>
    </row>
    <row r="4591" spans="1:20" x14ac:dyDescent="0.25">
      <c r="A4591">
        <v>2022</v>
      </c>
      <c r="B4591">
        <v>3</v>
      </c>
      <c r="C4591" s="44" t="s">
        <v>2985</v>
      </c>
      <c r="D4591" s="36">
        <v>58</v>
      </c>
      <c r="E4591">
        <v>1</v>
      </c>
      <c r="F4591">
        <v>1</v>
      </c>
      <c r="O4591" s="49"/>
      <c r="P4591" s="49"/>
      <c r="Q4591" s="50"/>
      <c r="S4591" s="49"/>
      <c r="T4591" s="49"/>
    </row>
    <row r="4592" spans="1:20" x14ac:dyDescent="0.25">
      <c r="A4592">
        <v>2022</v>
      </c>
      <c r="B4592">
        <v>3</v>
      </c>
      <c r="C4592" s="44" t="s">
        <v>2986</v>
      </c>
      <c r="D4592" s="36">
        <v>2809</v>
      </c>
      <c r="E4592">
        <v>25</v>
      </c>
      <c r="F4592">
        <v>3</v>
      </c>
      <c r="O4592" s="49"/>
      <c r="P4592" s="49"/>
      <c r="Q4592" s="50"/>
      <c r="S4592" s="49"/>
      <c r="T4592" s="49"/>
    </row>
    <row r="4593" spans="1:20" x14ac:dyDescent="0.25">
      <c r="A4593">
        <v>2022</v>
      </c>
      <c r="B4593">
        <v>3</v>
      </c>
      <c r="C4593" s="44" t="s">
        <v>2987</v>
      </c>
      <c r="D4593" s="36">
        <v>505</v>
      </c>
      <c r="E4593">
        <v>4</v>
      </c>
      <c r="F4593">
        <v>1</v>
      </c>
      <c r="O4593" s="49"/>
      <c r="P4593" s="49"/>
      <c r="Q4593" s="50"/>
      <c r="S4593" s="49"/>
      <c r="T4593" s="49"/>
    </row>
    <row r="4594" spans="1:20" x14ac:dyDescent="0.25">
      <c r="A4594">
        <v>2022</v>
      </c>
      <c r="B4594">
        <v>3</v>
      </c>
      <c r="C4594" s="44" t="s">
        <v>3052</v>
      </c>
      <c r="D4594" s="36">
        <v>39</v>
      </c>
      <c r="E4594">
        <v>4</v>
      </c>
      <c r="F4594">
        <v>1</v>
      </c>
      <c r="O4594" s="49"/>
      <c r="P4594" s="49"/>
      <c r="Q4594" s="50"/>
      <c r="S4594" s="49"/>
      <c r="T4594" s="49"/>
    </row>
    <row r="4595" spans="1:20" x14ac:dyDescent="0.25">
      <c r="A4595">
        <v>2022</v>
      </c>
      <c r="B4595">
        <v>3</v>
      </c>
      <c r="C4595" s="44" t="s">
        <v>3079</v>
      </c>
      <c r="D4595" s="36">
        <v>105</v>
      </c>
      <c r="E4595">
        <v>4</v>
      </c>
      <c r="F4595">
        <v>1</v>
      </c>
      <c r="O4595" s="49"/>
      <c r="P4595" s="49"/>
      <c r="Q4595" s="50"/>
      <c r="S4595" s="49"/>
      <c r="T4595" s="49"/>
    </row>
    <row r="4596" spans="1:20" x14ac:dyDescent="0.25">
      <c r="A4596">
        <v>2022</v>
      </c>
      <c r="B4596">
        <v>3</v>
      </c>
      <c r="C4596" s="44" t="s">
        <v>2988</v>
      </c>
      <c r="D4596" s="36">
        <v>453</v>
      </c>
      <c r="E4596">
        <v>10</v>
      </c>
      <c r="F4596">
        <v>1</v>
      </c>
      <c r="O4596" s="49"/>
      <c r="P4596" s="49"/>
      <c r="Q4596" s="50"/>
      <c r="S4596" s="49"/>
      <c r="T4596" s="49"/>
    </row>
    <row r="4597" spans="1:20" x14ac:dyDescent="0.25">
      <c r="A4597">
        <v>2022</v>
      </c>
      <c r="B4597">
        <v>3</v>
      </c>
      <c r="C4597" s="44" t="s">
        <v>3053</v>
      </c>
      <c r="D4597" s="36">
        <v>39</v>
      </c>
      <c r="E4597">
        <v>4</v>
      </c>
      <c r="F4597">
        <v>1</v>
      </c>
      <c r="O4597" s="49"/>
      <c r="P4597" s="49"/>
      <c r="Q4597" s="50"/>
      <c r="S4597" s="49"/>
      <c r="T4597" s="49"/>
    </row>
    <row r="4598" spans="1:20" x14ac:dyDescent="0.25">
      <c r="A4598">
        <v>2022</v>
      </c>
      <c r="B4598">
        <v>3</v>
      </c>
      <c r="C4598" s="44" t="s">
        <v>2989</v>
      </c>
      <c r="D4598" s="36">
        <v>681</v>
      </c>
      <c r="E4598">
        <v>19</v>
      </c>
      <c r="F4598">
        <v>2</v>
      </c>
      <c r="O4598" s="49"/>
      <c r="P4598" s="49"/>
      <c r="Q4598" s="50"/>
      <c r="S4598" s="49"/>
      <c r="T4598" s="49"/>
    </row>
    <row r="4599" spans="1:20" x14ac:dyDescent="0.25">
      <c r="A4599">
        <v>2022</v>
      </c>
      <c r="B4599">
        <v>3</v>
      </c>
      <c r="C4599" s="44" t="s">
        <v>2990</v>
      </c>
      <c r="D4599" s="36">
        <v>1685</v>
      </c>
      <c r="E4599">
        <v>23</v>
      </c>
      <c r="F4599">
        <v>2</v>
      </c>
      <c r="O4599" s="49"/>
      <c r="P4599" s="49"/>
      <c r="Q4599" s="50"/>
      <c r="S4599" s="49"/>
      <c r="T4599" s="49"/>
    </row>
    <row r="4600" spans="1:20" x14ac:dyDescent="0.25">
      <c r="A4600">
        <v>2022</v>
      </c>
      <c r="B4600">
        <v>3</v>
      </c>
      <c r="C4600" s="44" t="s">
        <v>2991</v>
      </c>
      <c r="D4600" s="36">
        <v>1456</v>
      </c>
      <c r="E4600">
        <v>19</v>
      </c>
      <c r="F4600">
        <v>2</v>
      </c>
      <c r="O4600" s="49"/>
      <c r="P4600" s="49"/>
      <c r="Q4600" s="50"/>
      <c r="S4600" s="49"/>
      <c r="T4600" s="49"/>
    </row>
    <row r="4601" spans="1:20" x14ac:dyDescent="0.25">
      <c r="A4601">
        <v>2022</v>
      </c>
      <c r="B4601">
        <v>3</v>
      </c>
      <c r="C4601" s="44" t="s">
        <v>2992</v>
      </c>
      <c r="D4601" s="36">
        <v>1093</v>
      </c>
      <c r="E4601">
        <v>2</v>
      </c>
      <c r="F4601">
        <v>2</v>
      </c>
      <c r="O4601" s="49"/>
      <c r="P4601" s="49"/>
      <c r="Q4601" s="50"/>
      <c r="S4601" s="49"/>
      <c r="T4601" s="49"/>
    </row>
    <row r="4602" spans="1:20" x14ac:dyDescent="0.25">
      <c r="A4602">
        <v>2022</v>
      </c>
      <c r="B4602">
        <v>3</v>
      </c>
      <c r="C4602" s="44" t="s">
        <v>3054</v>
      </c>
      <c r="D4602" s="36">
        <v>152</v>
      </c>
      <c r="E4602">
        <v>4</v>
      </c>
      <c r="F4602">
        <v>1</v>
      </c>
      <c r="O4602" s="49"/>
      <c r="P4602" s="49"/>
      <c r="Q4602" s="50"/>
      <c r="S4602" s="49"/>
      <c r="T4602" s="49"/>
    </row>
    <row r="4603" spans="1:20" x14ac:dyDescent="0.25">
      <c r="A4603">
        <v>2022</v>
      </c>
      <c r="B4603">
        <v>3</v>
      </c>
      <c r="C4603" s="44" t="s">
        <v>2993</v>
      </c>
      <c r="D4603" s="36">
        <v>163</v>
      </c>
      <c r="E4603">
        <v>3</v>
      </c>
      <c r="F4603">
        <v>1</v>
      </c>
      <c r="O4603" s="49"/>
      <c r="P4603" s="49"/>
      <c r="Q4603" s="50"/>
      <c r="S4603" s="49"/>
      <c r="T4603" s="49"/>
    </row>
    <row r="4604" spans="1:20" x14ac:dyDescent="0.25">
      <c r="A4604">
        <v>2022</v>
      </c>
      <c r="B4604">
        <v>3</v>
      </c>
      <c r="C4604" s="44" t="s">
        <v>2994</v>
      </c>
      <c r="D4604" s="36">
        <v>351</v>
      </c>
      <c r="E4604">
        <v>2</v>
      </c>
      <c r="F4604">
        <v>1</v>
      </c>
      <c r="O4604" s="49"/>
      <c r="P4604" s="49"/>
      <c r="Q4604" s="50"/>
      <c r="S4604" s="49"/>
      <c r="T4604" s="49"/>
    </row>
    <row r="4605" spans="1:20" x14ac:dyDescent="0.25">
      <c r="A4605">
        <v>2022</v>
      </c>
      <c r="B4605">
        <v>3</v>
      </c>
      <c r="C4605" s="44" t="s">
        <v>2995</v>
      </c>
      <c r="D4605" s="36">
        <v>3908</v>
      </c>
      <c r="E4605">
        <v>28</v>
      </c>
      <c r="F4605">
        <v>2</v>
      </c>
      <c r="O4605" s="49"/>
      <c r="P4605" s="49"/>
      <c r="Q4605" s="50"/>
      <c r="S4605" s="49"/>
      <c r="T4605" s="49"/>
    </row>
    <row r="4606" spans="1:20" x14ac:dyDescent="0.25">
      <c r="A4606">
        <v>2022</v>
      </c>
      <c r="B4606">
        <v>3</v>
      </c>
      <c r="C4606" s="44" t="s">
        <v>2996</v>
      </c>
      <c r="D4606" s="36">
        <v>124</v>
      </c>
      <c r="E4606">
        <v>5</v>
      </c>
      <c r="F4606">
        <v>1</v>
      </c>
      <c r="O4606" s="49"/>
      <c r="P4606" s="49"/>
      <c r="Q4606" s="50"/>
      <c r="S4606" s="49"/>
      <c r="T4606" s="49"/>
    </row>
    <row r="4607" spans="1:20" x14ac:dyDescent="0.25">
      <c r="A4607">
        <v>2022</v>
      </c>
      <c r="B4607">
        <v>3</v>
      </c>
      <c r="C4607" s="44" t="s">
        <v>2997</v>
      </c>
      <c r="D4607" s="36">
        <v>230</v>
      </c>
      <c r="E4607">
        <v>11</v>
      </c>
      <c r="F4607">
        <v>1</v>
      </c>
      <c r="O4607" s="49"/>
      <c r="P4607" s="49"/>
      <c r="Q4607" s="50"/>
      <c r="S4607" s="49"/>
      <c r="T4607" s="49"/>
    </row>
    <row r="4608" spans="1:20" x14ac:dyDescent="0.25">
      <c r="A4608">
        <v>2022</v>
      </c>
      <c r="B4608">
        <v>3</v>
      </c>
      <c r="C4608" s="44" t="s">
        <v>2998</v>
      </c>
      <c r="D4608" s="36">
        <v>503</v>
      </c>
      <c r="E4608">
        <v>4</v>
      </c>
      <c r="F4608">
        <v>2</v>
      </c>
      <c r="O4608" s="49"/>
      <c r="P4608" s="49"/>
      <c r="Q4608" s="50"/>
      <c r="S4608" s="49"/>
      <c r="T4608" s="49"/>
    </row>
    <row r="4609" spans="1:20" x14ac:dyDescent="0.25">
      <c r="A4609">
        <v>2022</v>
      </c>
      <c r="B4609">
        <v>3</v>
      </c>
      <c r="C4609" s="44" t="s">
        <v>2999</v>
      </c>
      <c r="D4609" s="36">
        <v>438</v>
      </c>
      <c r="E4609">
        <v>1</v>
      </c>
      <c r="F4609">
        <v>1</v>
      </c>
      <c r="O4609" s="49"/>
      <c r="P4609" s="49"/>
      <c r="Q4609" s="50"/>
      <c r="S4609" s="49"/>
      <c r="T4609" s="49"/>
    </row>
    <row r="4610" spans="1:20" x14ac:dyDescent="0.25">
      <c r="A4610">
        <v>2022</v>
      </c>
      <c r="B4610">
        <v>3</v>
      </c>
      <c r="C4610" s="44" t="s">
        <v>3000</v>
      </c>
      <c r="D4610" s="36">
        <v>7983</v>
      </c>
      <c r="E4610">
        <v>44</v>
      </c>
      <c r="F4610">
        <v>2</v>
      </c>
      <c r="O4610" s="49"/>
      <c r="P4610" s="49"/>
      <c r="Q4610" s="50"/>
      <c r="S4610" s="49"/>
      <c r="T4610" s="49"/>
    </row>
    <row r="4611" spans="1:20" x14ac:dyDescent="0.25">
      <c r="A4611">
        <v>2022</v>
      </c>
      <c r="B4611">
        <v>3</v>
      </c>
      <c r="C4611" s="44" t="s">
        <v>3001</v>
      </c>
      <c r="D4611" s="36">
        <v>1027</v>
      </c>
      <c r="E4611">
        <v>13</v>
      </c>
      <c r="F4611">
        <v>2</v>
      </c>
      <c r="O4611" s="49"/>
      <c r="P4611" s="49"/>
      <c r="Q4611" s="50"/>
      <c r="S4611" s="49"/>
      <c r="T4611" s="49"/>
    </row>
    <row r="4612" spans="1:20" x14ac:dyDescent="0.25">
      <c r="A4612">
        <v>2022</v>
      </c>
      <c r="B4612">
        <v>3</v>
      </c>
      <c r="C4612" s="44" t="s">
        <v>3055</v>
      </c>
      <c r="D4612" s="36">
        <v>107</v>
      </c>
      <c r="E4612">
        <v>3</v>
      </c>
      <c r="F4612">
        <v>1</v>
      </c>
      <c r="O4612" s="49"/>
      <c r="P4612" s="49"/>
      <c r="Q4612" s="50"/>
      <c r="S4612" s="49"/>
      <c r="T4612" s="49"/>
    </row>
    <row r="4613" spans="1:20" x14ac:dyDescent="0.25">
      <c r="A4613">
        <v>2022</v>
      </c>
      <c r="B4613">
        <v>3</v>
      </c>
      <c r="C4613" s="44" t="s">
        <v>3080</v>
      </c>
      <c r="D4613" s="36">
        <v>125</v>
      </c>
      <c r="E4613">
        <v>1</v>
      </c>
      <c r="F4613">
        <v>1</v>
      </c>
      <c r="O4613" s="49"/>
      <c r="P4613" s="49"/>
      <c r="Q4613" s="50"/>
      <c r="S4613" s="49"/>
      <c r="T4613" s="49"/>
    </row>
    <row r="4614" spans="1:20" x14ac:dyDescent="0.25">
      <c r="A4614">
        <v>2022</v>
      </c>
      <c r="B4614">
        <v>3</v>
      </c>
      <c r="C4614" s="44" t="s">
        <v>3081</v>
      </c>
      <c r="D4614" s="36">
        <v>125</v>
      </c>
      <c r="E4614">
        <v>1</v>
      </c>
      <c r="F4614">
        <v>1</v>
      </c>
      <c r="O4614" s="49"/>
      <c r="P4614" s="49"/>
      <c r="Q4614" s="50"/>
      <c r="S4614" s="49"/>
      <c r="T4614" s="49"/>
    </row>
    <row r="4615" spans="1:20" x14ac:dyDescent="0.25">
      <c r="A4615">
        <v>2022</v>
      </c>
      <c r="B4615">
        <v>3</v>
      </c>
      <c r="C4615" s="44" t="s">
        <v>3082</v>
      </c>
      <c r="D4615" s="36">
        <v>54</v>
      </c>
      <c r="E4615">
        <v>1</v>
      </c>
      <c r="F4615">
        <v>1</v>
      </c>
      <c r="O4615" s="49"/>
      <c r="P4615" s="49"/>
      <c r="Q4615" s="50"/>
      <c r="S4615" s="49"/>
      <c r="T4615" s="49"/>
    </row>
    <row r="4616" spans="1:20" x14ac:dyDescent="0.25">
      <c r="A4616">
        <v>2022</v>
      </c>
      <c r="B4616">
        <v>3</v>
      </c>
      <c r="C4616" s="44" t="s">
        <v>3056</v>
      </c>
      <c r="D4616" s="36">
        <v>32</v>
      </c>
      <c r="E4616">
        <v>4</v>
      </c>
      <c r="F4616">
        <v>1</v>
      </c>
      <c r="O4616" s="49"/>
      <c r="P4616" s="49"/>
      <c r="Q4616" s="50"/>
      <c r="S4616" s="49"/>
      <c r="T4616" s="49"/>
    </row>
    <row r="4617" spans="1:20" x14ac:dyDescent="0.25">
      <c r="A4617">
        <v>2022</v>
      </c>
      <c r="B4617">
        <v>3</v>
      </c>
      <c r="C4617" s="44" t="s">
        <v>3002</v>
      </c>
      <c r="D4617" s="36">
        <v>1882</v>
      </c>
      <c r="E4617">
        <v>2</v>
      </c>
      <c r="F4617">
        <v>2</v>
      </c>
      <c r="O4617" s="49"/>
      <c r="P4617" s="49"/>
      <c r="Q4617" s="50"/>
      <c r="S4617" s="49"/>
      <c r="T4617" s="49"/>
    </row>
    <row r="4618" spans="1:20" x14ac:dyDescent="0.25">
      <c r="A4618">
        <v>2022</v>
      </c>
      <c r="B4618">
        <v>3</v>
      </c>
      <c r="C4618" s="44" t="s">
        <v>3003</v>
      </c>
      <c r="D4618" s="36">
        <v>184</v>
      </c>
      <c r="E4618">
        <v>7</v>
      </c>
      <c r="F4618">
        <v>1</v>
      </c>
      <c r="O4618" s="49"/>
      <c r="P4618" s="49"/>
      <c r="Q4618" s="50"/>
      <c r="S4618" s="49"/>
      <c r="T4618" s="49"/>
    </row>
    <row r="4619" spans="1:20" x14ac:dyDescent="0.25">
      <c r="A4619">
        <v>2022</v>
      </c>
      <c r="B4619">
        <v>3</v>
      </c>
      <c r="C4619" s="44" t="s">
        <v>3004</v>
      </c>
      <c r="D4619" s="36">
        <v>578</v>
      </c>
      <c r="E4619">
        <v>13</v>
      </c>
      <c r="F4619">
        <v>1</v>
      </c>
      <c r="O4619" s="49"/>
      <c r="P4619" s="49"/>
      <c r="Q4619" s="50"/>
      <c r="S4619" s="49"/>
      <c r="T4619" s="49"/>
    </row>
    <row r="4620" spans="1:20" x14ac:dyDescent="0.25">
      <c r="A4620">
        <v>2022</v>
      </c>
      <c r="B4620">
        <v>3</v>
      </c>
      <c r="C4620" s="44" t="s">
        <v>3005</v>
      </c>
      <c r="D4620" s="36">
        <v>4579</v>
      </c>
      <c r="E4620">
        <v>45</v>
      </c>
      <c r="F4620">
        <v>2</v>
      </c>
      <c r="O4620" s="49"/>
      <c r="P4620" s="49"/>
      <c r="Q4620" s="50"/>
      <c r="S4620" s="49"/>
      <c r="T4620" s="49"/>
    </row>
    <row r="4621" spans="1:20" x14ac:dyDescent="0.25">
      <c r="A4621">
        <v>2022</v>
      </c>
      <c r="B4621">
        <v>3</v>
      </c>
      <c r="C4621" s="44" t="s">
        <v>3006</v>
      </c>
      <c r="D4621" s="36">
        <v>149</v>
      </c>
      <c r="E4621">
        <v>9</v>
      </c>
      <c r="F4621">
        <v>1</v>
      </c>
      <c r="O4621" s="49"/>
      <c r="P4621" s="49"/>
      <c r="Q4621" s="50"/>
      <c r="S4621" s="49"/>
      <c r="T4621" s="49"/>
    </row>
    <row r="4622" spans="1:20" x14ac:dyDescent="0.25">
      <c r="A4622">
        <v>2022</v>
      </c>
      <c r="B4622">
        <v>3</v>
      </c>
      <c r="C4622" s="44" t="s">
        <v>3007</v>
      </c>
      <c r="D4622" s="36">
        <v>1258</v>
      </c>
      <c r="E4622">
        <v>16</v>
      </c>
      <c r="F4622">
        <v>2</v>
      </c>
      <c r="O4622" s="49"/>
      <c r="P4622" s="49"/>
      <c r="Q4622" s="50"/>
      <c r="S4622" s="49"/>
      <c r="T4622" s="49"/>
    </row>
    <row r="4623" spans="1:20" x14ac:dyDescent="0.25">
      <c r="A4623">
        <v>2022</v>
      </c>
      <c r="B4623">
        <v>3</v>
      </c>
      <c r="C4623" s="44" t="s">
        <v>3008</v>
      </c>
      <c r="D4623" s="36">
        <v>152</v>
      </c>
      <c r="E4623">
        <v>6</v>
      </c>
      <c r="F4623">
        <v>1</v>
      </c>
      <c r="O4623" s="49"/>
      <c r="P4623" s="49"/>
      <c r="Q4623" s="50"/>
      <c r="S4623" s="49"/>
      <c r="T4623" s="49"/>
    </row>
    <row r="4624" spans="1:20" x14ac:dyDescent="0.25">
      <c r="A4624">
        <v>2022</v>
      </c>
      <c r="B4624">
        <v>3</v>
      </c>
      <c r="C4624" s="44" t="s">
        <v>3009</v>
      </c>
      <c r="D4624" s="36">
        <v>258</v>
      </c>
      <c r="E4624">
        <v>8</v>
      </c>
      <c r="F4624">
        <v>2</v>
      </c>
      <c r="O4624" s="49"/>
      <c r="P4624" s="49"/>
      <c r="Q4624" s="50"/>
      <c r="S4624" s="49"/>
      <c r="T4624" s="49"/>
    </row>
    <row r="4625" spans="1:20" x14ac:dyDescent="0.25">
      <c r="A4625">
        <v>2022</v>
      </c>
      <c r="B4625">
        <v>3</v>
      </c>
      <c r="C4625" s="44" t="s">
        <v>3010</v>
      </c>
      <c r="D4625" s="36">
        <v>1258</v>
      </c>
      <c r="E4625">
        <v>15</v>
      </c>
      <c r="F4625">
        <v>2</v>
      </c>
      <c r="O4625" s="49"/>
      <c r="P4625" s="49"/>
      <c r="Q4625" s="50"/>
      <c r="S4625" s="49"/>
      <c r="T4625" s="49"/>
    </row>
    <row r="4626" spans="1:20" x14ac:dyDescent="0.25">
      <c r="A4626">
        <v>2022</v>
      </c>
      <c r="B4626">
        <v>3</v>
      </c>
      <c r="C4626" s="44" t="s">
        <v>3083</v>
      </c>
      <c r="D4626" s="36">
        <v>200</v>
      </c>
      <c r="E4626">
        <v>8</v>
      </c>
      <c r="F4626">
        <v>2</v>
      </c>
      <c r="O4626" s="49"/>
      <c r="P4626" s="49"/>
      <c r="Q4626" s="50"/>
      <c r="S4626" s="49"/>
      <c r="T4626" s="49"/>
    </row>
    <row r="4627" spans="1:20" x14ac:dyDescent="0.25">
      <c r="A4627">
        <v>2022</v>
      </c>
      <c r="B4627">
        <v>3</v>
      </c>
      <c r="C4627" s="44" t="s">
        <v>3011</v>
      </c>
      <c r="D4627" s="36">
        <v>4637</v>
      </c>
      <c r="E4627">
        <v>30</v>
      </c>
      <c r="F4627">
        <v>2</v>
      </c>
      <c r="O4627" s="49"/>
      <c r="P4627" s="49"/>
      <c r="Q4627" s="50"/>
      <c r="S4627" s="49"/>
      <c r="T4627" s="49"/>
    </row>
    <row r="4628" spans="1:20" x14ac:dyDescent="0.25">
      <c r="A4628">
        <v>2022</v>
      </c>
      <c r="B4628">
        <v>3</v>
      </c>
      <c r="C4628" s="44" t="s">
        <v>3012</v>
      </c>
      <c r="D4628" s="36">
        <v>3952</v>
      </c>
      <c r="E4628">
        <v>31</v>
      </c>
      <c r="F4628">
        <v>2</v>
      </c>
      <c r="O4628" s="49"/>
      <c r="P4628" s="49"/>
      <c r="Q4628" s="50"/>
      <c r="S4628" s="49"/>
      <c r="T4628" s="49"/>
    </row>
    <row r="4629" spans="1:20" x14ac:dyDescent="0.25">
      <c r="A4629">
        <v>2022</v>
      </c>
      <c r="B4629">
        <v>3</v>
      </c>
      <c r="C4629" s="44" t="s">
        <v>3057</v>
      </c>
      <c r="D4629" s="36">
        <v>520</v>
      </c>
      <c r="E4629">
        <v>4</v>
      </c>
      <c r="F4629">
        <v>1</v>
      </c>
      <c r="O4629" s="49"/>
      <c r="P4629" s="49"/>
      <c r="Q4629" s="50"/>
      <c r="S4629" s="49"/>
      <c r="T4629" s="49"/>
    </row>
    <row r="4630" spans="1:20" x14ac:dyDescent="0.25">
      <c r="A4630">
        <v>2022</v>
      </c>
      <c r="B4630">
        <v>3</v>
      </c>
      <c r="C4630" s="44" t="s">
        <v>3058</v>
      </c>
      <c r="D4630" s="36">
        <v>520</v>
      </c>
      <c r="E4630">
        <v>3</v>
      </c>
      <c r="F4630">
        <v>1</v>
      </c>
      <c r="O4630" s="49"/>
      <c r="P4630" s="49"/>
      <c r="Q4630" s="50"/>
      <c r="S4630" s="49"/>
      <c r="T4630" s="49"/>
    </row>
    <row r="4631" spans="1:20" x14ac:dyDescent="0.25">
      <c r="A4631">
        <v>2022</v>
      </c>
      <c r="B4631">
        <v>3</v>
      </c>
      <c r="C4631" s="44" t="s">
        <v>3059</v>
      </c>
      <c r="D4631" s="36">
        <v>520</v>
      </c>
      <c r="E4631">
        <v>3</v>
      </c>
      <c r="F4631">
        <v>1</v>
      </c>
      <c r="O4631" s="49"/>
      <c r="P4631" s="49"/>
      <c r="Q4631" s="50"/>
      <c r="S4631" s="49"/>
      <c r="T4631" s="49"/>
    </row>
    <row r="4632" spans="1:20" x14ac:dyDescent="0.25">
      <c r="A4632">
        <v>2022</v>
      </c>
      <c r="B4632">
        <v>3</v>
      </c>
      <c r="C4632" s="44" t="s">
        <v>3060</v>
      </c>
      <c r="D4632" s="36">
        <v>520</v>
      </c>
      <c r="E4632">
        <v>4</v>
      </c>
      <c r="F4632">
        <v>1</v>
      </c>
      <c r="O4632" s="49"/>
      <c r="P4632" s="49"/>
      <c r="Q4632" s="50"/>
      <c r="S4632" s="49"/>
      <c r="T4632" s="49"/>
    </row>
    <row r="4633" spans="1:20" x14ac:dyDescent="0.25">
      <c r="A4633">
        <v>2022</v>
      </c>
      <c r="B4633">
        <v>3</v>
      </c>
      <c r="C4633" s="44" t="s">
        <v>3013</v>
      </c>
      <c r="D4633" s="36">
        <v>551</v>
      </c>
      <c r="E4633">
        <v>5</v>
      </c>
      <c r="F4633">
        <v>1</v>
      </c>
      <c r="O4633" s="49"/>
      <c r="P4633" s="49"/>
      <c r="Q4633" s="50"/>
      <c r="S4633" s="49"/>
      <c r="T4633" s="49"/>
    </row>
    <row r="4634" spans="1:20" x14ac:dyDescent="0.25">
      <c r="A4634">
        <v>2022</v>
      </c>
      <c r="B4634">
        <v>3</v>
      </c>
      <c r="C4634" s="44" t="s">
        <v>3014</v>
      </c>
      <c r="D4634" s="36">
        <v>1761</v>
      </c>
      <c r="E4634">
        <v>17</v>
      </c>
      <c r="F4634">
        <v>3</v>
      </c>
      <c r="O4634" s="49"/>
      <c r="P4634" s="49"/>
      <c r="Q4634" s="50"/>
      <c r="S4634" s="49"/>
      <c r="T4634" s="49"/>
    </row>
    <row r="4635" spans="1:20" x14ac:dyDescent="0.25">
      <c r="A4635">
        <v>2022</v>
      </c>
      <c r="B4635">
        <v>3</v>
      </c>
      <c r="C4635" s="44" t="s">
        <v>3015</v>
      </c>
      <c r="D4635" s="36">
        <v>1854</v>
      </c>
      <c r="E4635">
        <v>17</v>
      </c>
      <c r="F4635">
        <v>2</v>
      </c>
      <c r="O4635" s="49"/>
      <c r="P4635" s="49"/>
      <c r="Q4635" s="50"/>
      <c r="S4635" s="49"/>
      <c r="T4635" s="49"/>
    </row>
    <row r="4636" spans="1:20" x14ac:dyDescent="0.25">
      <c r="A4636">
        <v>2022</v>
      </c>
      <c r="B4636">
        <v>3</v>
      </c>
      <c r="C4636" s="44" t="s">
        <v>3016</v>
      </c>
      <c r="D4636" s="36">
        <v>6725</v>
      </c>
      <c r="E4636">
        <v>22</v>
      </c>
      <c r="F4636">
        <v>2</v>
      </c>
      <c r="O4636" s="49"/>
      <c r="P4636" s="49"/>
      <c r="Q4636" s="50"/>
      <c r="S4636" s="49"/>
      <c r="T4636" s="49"/>
    </row>
    <row r="4637" spans="1:20" x14ac:dyDescent="0.25">
      <c r="A4637">
        <v>2022</v>
      </c>
      <c r="B4637">
        <v>3</v>
      </c>
      <c r="C4637" s="44" t="s">
        <v>3017</v>
      </c>
      <c r="D4637" s="36">
        <v>1646</v>
      </c>
      <c r="E4637">
        <v>20</v>
      </c>
      <c r="F4637">
        <v>2</v>
      </c>
      <c r="O4637" s="49"/>
      <c r="P4637" s="49"/>
      <c r="Q4637" s="50"/>
      <c r="S4637" s="49"/>
      <c r="T4637" s="49"/>
    </row>
    <row r="4638" spans="1:20" x14ac:dyDescent="0.25">
      <c r="A4638">
        <v>2022</v>
      </c>
      <c r="B4638">
        <v>3</v>
      </c>
      <c r="C4638" s="44" t="s">
        <v>3018</v>
      </c>
      <c r="D4638" s="36">
        <v>2336</v>
      </c>
      <c r="E4638">
        <v>19</v>
      </c>
      <c r="F4638">
        <v>2</v>
      </c>
      <c r="O4638" s="49"/>
      <c r="P4638" s="49"/>
      <c r="Q4638" s="50"/>
      <c r="S4638" s="49"/>
      <c r="T4638" s="49"/>
    </row>
    <row r="4639" spans="1:20" x14ac:dyDescent="0.25">
      <c r="A4639">
        <v>2022</v>
      </c>
      <c r="B4639">
        <v>3</v>
      </c>
      <c r="C4639" s="44" t="s">
        <v>3023</v>
      </c>
      <c r="D4639" s="36">
        <v>4752</v>
      </c>
      <c r="E4639">
        <v>23</v>
      </c>
      <c r="F4639">
        <v>2</v>
      </c>
      <c r="O4639" s="49"/>
      <c r="P4639" s="49"/>
      <c r="Q4639" s="50"/>
      <c r="S4639" s="49"/>
      <c r="T4639" s="49"/>
    </row>
    <row r="4640" spans="1:20" x14ac:dyDescent="0.25">
      <c r="A4640">
        <v>2022</v>
      </c>
      <c r="B4640">
        <v>3</v>
      </c>
      <c r="C4640" s="44" t="s">
        <v>3024</v>
      </c>
      <c r="D4640" s="36">
        <v>1640</v>
      </c>
      <c r="E4640">
        <v>8</v>
      </c>
      <c r="F4640">
        <v>2</v>
      </c>
      <c r="O4640" s="49"/>
      <c r="P4640" s="49"/>
      <c r="Q4640" s="50"/>
      <c r="S4640" s="49"/>
      <c r="T4640" s="49"/>
    </row>
    <row r="4641" spans="1:20" x14ac:dyDescent="0.25">
      <c r="A4641">
        <v>2022</v>
      </c>
      <c r="B4641">
        <v>3</v>
      </c>
      <c r="C4641" s="44" t="s">
        <v>3025</v>
      </c>
      <c r="D4641" s="36">
        <v>3991</v>
      </c>
      <c r="E4641">
        <v>23</v>
      </c>
      <c r="F4641">
        <v>2</v>
      </c>
      <c r="O4641" s="49"/>
      <c r="P4641" s="49"/>
      <c r="Q4641" s="50"/>
      <c r="S4641" s="49"/>
      <c r="T4641" s="49"/>
    </row>
    <row r="4642" spans="1:20" x14ac:dyDescent="0.25">
      <c r="A4642">
        <v>2022</v>
      </c>
      <c r="B4642">
        <v>3</v>
      </c>
      <c r="C4642" s="44" t="s">
        <v>3026</v>
      </c>
      <c r="D4642" s="36">
        <v>268</v>
      </c>
      <c r="E4642">
        <v>3</v>
      </c>
      <c r="F4642">
        <v>2</v>
      </c>
      <c r="O4642" s="49"/>
      <c r="P4642" s="49"/>
      <c r="Q4642" s="50"/>
      <c r="S4642" s="49"/>
      <c r="T4642" s="49"/>
    </row>
    <row r="4643" spans="1:20" x14ac:dyDescent="0.25">
      <c r="A4643">
        <v>2022</v>
      </c>
      <c r="B4643">
        <v>3</v>
      </c>
      <c r="C4643" s="44" t="s">
        <v>3027</v>
      </c>
      <c r="D4643" s="36">
        <v>157</v>
      </c>
      <c r="E4643">
        <v>3</v>
      </c>
      <c r="F4643">
        <v>2</v>
      </c>
      <c r="O4643" s="49"/>
      <c r="P4643" s="49"/>
      <c r="Q4643" s="50"/>
      <c r="S4643" s="49"/>
      <c r="T4643" s="49"/>
    </row>
    <row r="4644" spans="1:20" x14ac:dyDescent="0.25">
      <c r="A4644">
        <v>2022</v>
      </c>
      <c r="B4644">
        <v>3</v>
      </c>
      <c r="C4644" s="44" t="s">
        <v>3028</v>
      </c>
      <c r="D4644" s="36">
        <v>458</v>
      </c>
      <c r="E4644">
        <v>2</v>
      </c>
      <c r="F4644">
        <v>2</v>
      </c>
      <c r="O4644" s="49"/>
      <c r="P4644" s="49"/>
      <c r="Q4644" s="50"/>
      <c r="S4644" s="49"/>
      <c r="T4644" s="49"/>
    </row>
    <row r="4645" spans="1:20" x14ac:dyDescent="0.25">
      <c r="A4645">
        <v>2022</v>
      </c>
      <c r="B4645">
        <v>3</v>
      </c>
      <c r="C4645" s="44" t="s">
        <v>3029</v>
      </c>
      <c r="D4645" s="36">
        <v>2172</v>
      </c>
      <c r="E4645">
        <v>4</v>
      </c>
      <c r="F4645">
        <v>2</v>
      </c>
      <c r="O4645" s="49"/>
      <c r="P4645" s="49"/>
      <c r="Q4645" s="50"/>
      <c r="S4645" s="49"/>
      <c r="T4645" s="49"/>
    </row>
    <row r="4646" spans="1:20" x14ac:dyDescent="0.25">
      <c r="A4646">
        <v>2022</v>
      </c>
      <c r="B4646">
        <v>3</v>
      </c>
      <c r="C4646" s="44" t="s">
        <v>3030</v>
      </c>
      <c r="D4646" s="36">
        <v>697</v>
      </c>
      <c r="E4646">
        <v>4</v>
      </c>
      <c r="F4646">
        <v>2</v>
      </c>
      <c r="O4646" s="49"/>
      <c r="P4646" s="49"/>
      <c r="Q4646" s="50"/>
      <c r="S4646" s="49"/>
      <c r="T4646" s="49"/>
    </row>
    <row r="4647" spans="1:20" x14ac:dyDescent="0.25">
      <c r="A4647">
        <v>2022</v>
      </c>
      <c r="B4647">
        <v>3</v>
      </c>
      <c r="C4647" s="44" t="s">
        <v>3031</v>
      </c>
      <c r="D4647" s="36">
        <v>1317</v>
      </c>
      <c r="E4647">
        <v>23</v>
      </c>
      <c r="F4647">
        <v>2</v>
      </c>
      <c r="O4647" s="49"/>
      <c r="P4647" s="49"/>
      <c r="Q4647" s="50"/>
      <c r="S4647" s="49"/>
      <c r="T4647" s="49"/>
    </row>
    <row r="4648" spans="1:20" x14ac:dyDescent="0.25">
      <c r="A4648">
        <v>2022</v>
      </c>
      <c r="B4648">
        <v>3</v>
      </c>
      <c r="C4648" s="44" t="s">
        <v>3084</v>
      </c>
      <c r="D4648" s="36">
        <v>71</v>
      </c>
      <c r="E4648">
        <v>1</v>
      </c>
      <c r="F4648">
        <v>1</v>
      </c>
      <c r="O4648" s="49"/>
      <c r="P4648" s="49"/>
      <c r="Q4648" s="50"/>
      <c r="S4648" s="49"/>
      <c r="T4648" s="49"/>
    </row>
    <row r="4649" spans="1:20" x14ac:dyDescent="0.25">
      <c r="A4649">
        <v>2022</v>
      </c>
      <c r="B4649">
        <v>3</v>
      </c>
      <c r="C4649" s="44" t="s">
        <v>3061</v>
      </c>
      <c r="D4649" s="36">
        <v>212</v>
      </c>
      <c r="E4649">
        <v>2</v>
      </c>
      <c r="F4649">
        <v>1</v>
      </c>
      <c r="O4649" s="49"/>
      <c r="P4649" s="49"/>
      <c r="Q4649" s="50"/>
      <c r="S4649" s="49"/>
      <c r="T4649" s="49"/>
    </row>
    <row r="4650" spans="1:20" x14ac:dyDescent="0.25">
      <c r="A4650">
        <v>2022</v>
      </c>
      <c r="B4650">
        <v>3</v>
      </c>
      <c r="C4650" s="44" t="s">
        <v>3032</v>
      </c>
      <c r="D4650" s="36">
        <v>772</v>
      </c>
      <c r="E4650">
        <v>15</v>
      </c>
      <c r="F4650">
        <v>2</v>
      </c>
      <c r="O4650" s="49"/>
      <c r="P4650" s="49"/>
      <c r="Q4650" s="50"/>
      <c r="S4650" s="49"/>
      <c r="T4650" s="49"/>
    </row>
    <row r="4651" spans="1:20" x14ac:dyDescent="0.25">
      <c r="A4651">
        <v>2022</v>
      </c>
      <c r="B4651">
        <v>3</v>
      </c>
      <c r="C4651" s="44" t="s">
        <v>3033</v>
      </c>
      <c r="D4651" s="36">
        <v>1355</v>
      </c>
      <c r="E4651">
        <v>18</v>
      </c>
      <c r="F4651">
        <v>2</v>
      </c>
      <c r="O4651" s="49"/>
      <c r="P4651" s="49"/>
      <c r="Q4651" s="50"/>
      <c r="S4651" s="49"/>
      <c r="T4651" s="49"/>
    </row>
    <row r="4652" spans="1:20" x14ac:dyDescent="0.25">
      <c r="A4652">
        <v>2022</v>
      </c>
      <c r="B4652">
        <v>3</v>
      </c>
      <c r="C4652" s="44" t="s">
        <v>3062</v>
      </c>
      <c r="D4652" s="36">
        <v>113</v>
      </c>
      <c r="E4652">
        <v>5</v>
      </c>
      <c r="F4652">
        <v>1</v>
      </c>
      <c r="O4652" s="49"/>
      <c r="P4652" s="49"/>
      <c r="Q4652" s="50"/>
      <c r="S4652" s="49"/>
      <c r="T4652" s="49"/>
    </row>
    <row r="4653" spans="1:20" x14ac:dyDescent="0.25">
      <c r="A4653">
        <v>2022</v>
      </c>
      <c r="B4653">
        <v>3</v>
      </c>
      <c r="C4653" s="44" t="s">
        <v>3063</v>
      </c>
      <c r="D4653" s="36">
        <v>113</v>
      </c>
      <c r="E4653">
        <v>6</v>
      </c>
      <c r="F4653">
        <v>1</v>
      </c>
      <c r="O4653" s="49"/>
      <c r="P4653" s="49"/>
      <c r="Q4653" s="50"/>
      <c r="S4653" s="49"/>
      <c r="T4653" s="49"/>
    </row>
    <row r="4654" spans="1:20" x14ac:dyDescent="0.25">
      <c r="A4654">
        <v>2022</v>
      </c>
      <c r="B4654">
        <v>3</v>
      </c>
      <c r="C4654" s="44" t="s">
        <v>3064</v>
      </c>
      <c r="D4654" s="36">
        <v>113</v>
      </c>
      <c r="E4654">
        <v>5</v>
      </c>
      <c r="F4654">
        <v>1</v>
      </c>
      <c r="O4654" s="49"/>
      <c r="P4654" s="49"/>
      <c r="Q4654" s="50"/>
      <c r="S4654" s="49"/>
      <c r="T4654" s="49"/>
    </row>
    <row r="4655" spans="1:20" x14ac:dyDescent="0.25">
      <c r="A4655">
        <v>2022</v>
      </c>
      <c r="B4655">
        <v>3</v>
      </c>
      <c r="C4655" s="44" t="s">
        <v>3034</v>
      </c>
      <c r="D4655" s="36">
        <v>1442</v>
      </c>
      <c r="E4655">
        <v>19</v>
      </c>
      <c r="F4655">
        <v>2</v>
      </c>
      <c r="O4655" s="49"/>
      <c r="P4655" s="49"/>
      <c r="Q4655" s="50"/>
      <c r="S4655" s="49"/>
      <c r="T4655" s="49"/>
    </row>
    <row r="4656" spans="1:20" x14ac:dyDescent="0.25">
      <c r="A4656">
        <v>2022</v>
      </c>
      <c r="B4656">
        <v>3</v>
      </c>
      <c r="C4656" s="44" t="s">
        <v>3035</v>
      </c>
      <c r="D4656" s="36">
        <v>710</v>
      </c>
      <c r="E4656">
        <v>13</v>
      </c>
      <c r="F4656">
        <v>1</v>
      </c>
      <c r="O4656" s="49"/>
      <c r="P4656" s="49"/>
      <c r="Q4656" s="50"/>
      <c r="S4656" s="49"/>
      <c r="T4656" s="49"/>
    </row>
    <row r="4657" spans="1:20" x14ac:dyDescent="0.25">
      <c r="A4657">
        <v>2022</v>
      </c>
      <c r="B4657">
        <v>3</v>
      </c>
      <c r="C4657" s="44" t="s">
        <v>3085</v>
      </c>
      <c r="D4657" s="36">
        <v>132</v>
      </c>
      <c r="E4657">
        <v>5</v>
      </c>
      <c r="F4657">
        <v>1</v>
      </c>
      <c r="O4657" s="49"/>
      <c r="P4657" s="49"/>
      <c r="Q4657" s="50"/>
      <c r="S4657" s="49"/>
      <c r="T4657" s="49"/>
    </row>
    <row r="4658" spans="1:20" x14ac:dyDescent="0.25">
      <c r="A4658">
        <v>2022</v>
      </c>
      <c r="B4658">
        <v>3</v>
      </c>
      <c r="C4658" s="44" t="s">
        <v>3036</v>
      </c>
      <c r="D4658" s="36">
        <v>316</v>
      </c>
      <c r="E4658">
        <v>6</v>
      </c>
      <c r="F4658">
        <v>2</v>
      </c>
      <c r="O4658" s="49"/>
      <c r="P4658" s="49"/>
      <c r="Q4658" s="50"/>
      <c r="S4658" s="49"/>
      <c r="T4658" s="49"/>
    </row>
    <row r="4659" spans="1:20" x14ac:dyDescent="0.25">
      <c r="A4659">
        <v>2022</v>
      </c>
      <c r="B4659">
        <v>3</v>
      </c>
      <c r="C4659" s="44" t="s">
        <v>3037</v>
      </c>
      <c r="D4659" s="36">
        <v>158</v>
      </c>
      <c r="E4659">
        <v>3</v>
      </c>
      <c r="F4659">
        <v>1</v>
      </c>
      <c r="O4659" s="49"/>
      <c r="P4659" s="49"/>
      <c r="Q4659" s="50"/>
      <c r="S4659" s="49"/>
      <c r="T4659" s="49"/>
    </row>
    <row r="4660" spans="1:20" x14ac:dyDescent="0.25">
      <c r="A4660">
        <v>2022</v>
      </c>
      <c r="B4660">
        <v>3</v>
      </c>
      <c r="C4660" s="44" t="s">
        <v>3038</v>
      </c>
      <c r="D4660" s="36">
        <v>1325</v>
      </c>
      <c r="E4660">
        <v>17</v>
      </c>
      <c r="F4660">
        <v>2</v>
      </c>
      <c r="O4660" s="49"/>
      <c r="P4660" s="49"/>
      <c r="Q4660" s="50"/>
      <c r="S4660" s="49"/>
      <c r="T4660" s="49"/>
    </row>
    <row r="4661" spans="1:20" x14ac:dyDescent="0.25">
      <c r="A4661">
        <v>2022</v>
      </c>
      <c r="B4661">
        <v>3</v>
      </c>
      <c r="C4661" s="44" t="s">
        <v>3039</v>
      </c>
      <c r="D4661" s="36">
        <v>1180</v>
      </c>
      <c r="E4661">
        <v>9</v>
      </c>
      <c r="F4661">
        <v>2</v>
      </c>
      <c r="O4661" s="49"/>
      <c r="P4661" s="49"/>
      <c r="Q4661" s="50"/>
      <c r="S4661" s="49"/>
      <c r="T4661" s="49"/>
    </row>
    <row r="4662" spans="1:20" x14ac:dyDescent="0.25">
      <c r="A4662">
        <v>2022</v>
      </c>
      <c r="B4662">
        <v>3</v>
      </c>
      <c r="C4662" s="44" t="s">
        <v>3086</v>
      </c>
      <c r="D4662" s="36">
        <v>120</v>
      </c>
      <c r="E4662">
        <v>5</v>
      </c>
      <c r="F4662">
        <v>1</v>
      </c>
      <c r="O4662" s="49"/>
      <c r="P4662" s="49"/>
      <c r="Q4662" s="50"/>
      <c r="S4662" s="49"/>
      <c r="T4662" s="49"/>
    </row>
    <row r="4663" spans="1:20" x14ac:dyDescent="0.25">
      <c r="A4663">
        <v>2022</v>
      </c>
      <c r="B4663">
        <v>3</v>
      </c>
      <c r="C4663" s="44" t="s">
        <v>3040</v>
      </c>
      <c r="D4663" s="36">
        <v>402</v>
      </c>
      <c r="E4663">
        <v>7</v>
      </c>
      <c r="F4663">
        <v>2</v>
      </c>
      <c r="O4663" s="49"/>
      <c r="P4663" s="49"/>
      <c r="Q4663" s="50"/>
      <c r="S4663" s="49"/>
      <c r="T4663" s="49"/>
    </row>
    <row r="4664" spans="1:20" x14ac:dyDescent="0.25">
      <c r="A4664">
        <v>2022</v>
      </c>
      <c r="B4664">
        <v>3</v>
      </c>
      <c r="C4664" s="44" t="s">
        <v>3041</v>
      </c>
      <c r="D4664" s="36">
        <v>893</v>
      </c>
      <c r="E4664">
        <v>16</v>
      </c>
      <c r="F4664">
        <v>2</v>
      </c>
      <c r="O4664" s="49"/>
      <c r="P4664" s="49"/>
      <c r="Q4664" s="50"/>
      <c r="S4664" s="49"/>
      <c r="T4664" s="49"/>
    </row>
    <row r="4665" spans="1:20" x14ac:dyDescent="0.25">
      <c r="A4665">
        <v>2022</v>
      </c>
      <c r="B4665">
        <v>3</v>
      </c>
      <c r="C4665" s="44" t="s">
        <v>3042</v>
      </c>
      <c r="D4665" s="36">
        <v>158</v>
      </c>
      <c r="E4665">
        <v>6</v>
      </c>
      <c r="F4665">
        <v>1</v>
      </c>
      <c r="O4665" s="49"/>
      <c r="P4665" s="49"/>
      <c r="Q4665" s="50"/>
      <c r="S4665" s="49"/>
      <c r="T4665" s="49"/>
    </row>
    <row r="4666" spans="1:20" x14ac:dyDescent="0.25">
      <c r="A4666">
        <v>2022</v>
      </c>
      <c r="B4666">
        <v>3</v>
      </c>
      <c r="C4666" s="44" t="s">
        <v>1480</v>
      </c>
      <c r="D4666" s="36">
        <v>188</v>
      </c>
      <c r="E4666">
        <v>1</v>
      </c>
      <c r="F4666">
        <v>1</v>
      </c>
      <c r="O4666" s="49"/>
      <c r="P4666" s="49"/>
      <c r="Q4666" s="50"/>
      <c r="S4666" s="49"/>
      <c r="T4666" s="49"/>
    </row>
    <row r="4667" spans="1:20" x14ac:dyDescent="0.25">
      <c r="A4667">
        <v>2022</v>
      </c>
      <c r="B4667">
        <v>3</v>
      </c>
      <c r="C4667" s="44" t="s">
        <v>2336</v>
      </c>
      <c r="D4667" s="36">
        <v>188</v>
      </c>
      <c r="E4667">
        <v>1</v>
      </c>
      <c r="F4667">
        <v>1</v>
      </c>
      <c r="O4667" s="49"/>
      <c r="P4667" s="49"/>
      <c r="Q4667" s="50"/>
      <c r="S4667" s="49"/>
      <c r="T4667" s="49"/>
    </row>
    <row r="4668" spans="1:20" x14ac:dyDescent="0.25">
      <c r="A4668">
        <v>2022</v>
      </c>
      <c r="B4668">
        <v>3</v>
      </c>
      <c r="C4668" s="44" t="s">
        <v>1481</v>
      </c>
      <c r="D4668" s="36">
        <v>376</v>
      </c>
      <c r="E4668">
        <v>2</v>
      </c>
      <c r="F4668">
        <v>1</v>
      </c>
      <c r="O4668" s="49"/>
      <c r="P4668" s="49"/>
      <c r="Q4668" s="50"/>
      <c r="S4668" s="49"/>
      <c r="T4668" s="49"/>
    </row>
    <row r="4669" spans="1:20" x14ac:dyDescent="0.25">
      <c r="A4669">
        <v>2022</v>
      </c>
      <c r="B4669">
        <v>4</v>
      </c>
      <c r="C4669" s="44" t="s">
        <v>2898</v>
      </c>
      <c r="D4669" s="36">
        <v>270</v>
      </c>
      <c r="E4669">
        <v>1</v>
      </c>
      <c r="F4669">
        <v>1</v>
      </c>
      <c r="O4669" s="49"/>
      <c r="P4669" s="49"/>
      <c r="Q4669" s="50"/>
      <c r="S4669" s="49"/>
      <c r="T4669" s="49"/>
    </row>
    <row r="4670" spans="1:20" x14ac:dyDescent="0.25">
      <c r="A4670">
        <v>2022</v>
      </c>
      <c r="B4670">
        <v>4</v>
      </c>
      <c r="C4670" s="44" t="s">
        <v>2899</v>
      </c>
      <c r="D4670" s="36">
        <v>191</v>
      </c>
      <c r="E4670">
        <v>4</v>
      </c>
      <c r="F4670">
        <v>2</v>
      </c>
      <c r="O4670" s="49"/>
      <c r="P4670" s="49"/>
      <c r="Q4670" s="50"/>
      <c r="S4670" s="49"/>
      <c r="T4670" s="49"/>
    </row>
    <row r="4671" spans="1:20" x14ac:dyDescent="0.25">
      <c r="A4671">
        <v>2022</v>
      </c>
      <c r="B4671">
        <v>4</v>
      </c>
      <c r="C4671" s="44" t="s">
        <v>2900</v>
      </c>
      <c r="D4671" s="36">
        <v>181</v>
      </c>
      <c r="E4671">
        <v>6</v>
      </c>
      <c r="F4671">
        <v>1</v>
      </c>
      <c r="O4671" s="49"/>
      <c r="P4671" s="49"/>
      <c r="Q4671" s="50"/>
      <c r="S4671" s="49"/>
      <c r="T4671" s="49"/>
    </row>
    <row r="4672" spans="1:20" x14ac:dyDescent="0.25">
      <c r="A4672">
        <v>2022</v>
      </c>
      <c r="B4672">
        <v>4</v>
      </c>
      <c r="C4672" s="44" t="s">
        <v>2901</v>
      </c>
      <c r="D4672" s="36">
        <v>554</v>
      </c>
      <c r="E4672">
        <v>3</v>
      </c>
      <c r="F4672">
        <v>2</v>
      </c>
      <c r="O4672" s="49"/>
      <c r="P4672" s="49"/>
      <c r="Q4672" s="50"/>
      <c r="S4672" s="49"/>
      <c r="T4672" s="49"/>
    </row>
    <row r="4673" spans="1:20" x14ac:dyDescent="0.25">
      <c r="A4673">
        <v>2022</v>
      </c>
      <c r="B4673">
        <v>4</v>
      </c>
      <c r="C4673" s="44" t="s">
        <v>2902</v>
      </c>
      <c r="D4673" s="36">
        <v>134</v>
      </c>
      <c r="E4673">
        <v>2</v>
      </c>
      <c r="F4673">
        <v>1</v>
      </c>
      <c r="O4673" s="49"/>
      <c r="P4673" s="49"/>
      <c r="Q4673" s="50"/>
      <c r="S4673" s="49"/>
      <c r="T4673" s="49"/>
    </row>
    <row r="4674" spans="1:20" x14ac:dyDescent="0.25">
      <c r="A4674">
        <v>2022</v>
      </c>
      <c r="B4674">
        <v>4</v>
      </c>
      <c r="C4674" s="44" t="s">
        <v>2903</v>
      </c>
      <c r="D4674" s="36">
        <v>281</v>
      </c>
      <c r="E4674">
        <v>9</v>
      </c>
      <c r="F4674">
        <v>2</v>
      </c>
      <c r="O4674" s="49"/>
      <c r="P4674" s="49"/>
      <c r="Q4674" s="50"/>
      <c r="S4674" s="49"/>
      <c r="T4674" s="49"/>
    </row>
    <row r="4675" spans="1:20" x14ac:dyDescent="0.25">
      <c r="A4675">
        <v>2022</v>
      </c>
      <c r="B4675">
        <v>4</v>
      </c>
      <c r="C4675" s="44" t="s">
        <v>2905</v>
      </c>
      <c r="D4675" s="36">
        <v>1340</v>
      </c>
      <c r="E4675">
        <v>22</v>
      </c>
      <c r="F4675">
        <v>2</v>
      </c>
      <c r="O4675" s="49"/>
      <c r="P4675" s="49"/>
      <c r="Q4675" s="50"/>
      <c r="S4675" s="49"/>
      <c r="T4675" s="49"/>
    </row>
    <row r="4676" spans="1:20" x14ac:dyDescent="0.25">
      <c r="A4676">
        <v>2022</v>
      </c>
      <c r="B4676">
        <v>4</v>
      </c>
      <c r="C4676" s="44" t="s">
        <v>2906</v>
      </c>
      <c r="D4676" s="36">
        <v>1200</v>
      </c>
      <c r="E4676">
        <v>16</v>
      </c>
      <c r="F4676">
        <v>2</v>
      </c>
      <c r="O4676" s="49"/>
      <c r="P4676" s="49"/>
      <c r="Q4676" s="50"/>
      <c r="S4676" s="49"/>
      <c r="T4676" s="49"/>
    </row>
    <row r="4677" spans="1:20" x14ac:dyDescent="0.25">
      <c r="A4677">
        <v>2022</v>
      </c>
      <c r="B4677">
        <v>4</v>
      </c>
      <c r="C4677" s="44" t="s">
        <v>2907</v>
      </c>
      <c r="D4677" s="36">
        <v>316</v>
      </c>
      <c r="E4677">
        <v>9</v>
      </c>
      <c r="F4677">
        <v>1</v>
      </c>
      <c r="O4677" s="49"/>
      <c r="P4677" s="49"/>
      <c r="Q4677" s="50"/>
      <c r="S4677" s="49"/>
      <c r="T4677" s="49"/>
    </row>
    <row r="4678" spans="1:20" x14ac:dyDescent="0.25">
      <c r="A4678">
        <v>2022</v>
      </c>
      <c r="B4678">
        <v>4</v>
      </c>
      <c r="C4678" s="44" t="s">
        <v>2908</v>
      </c>
      <c r="D4678" s="36">
        <v>1677</v>
      </c>
      <c r="E4678">
        <v>30</v>
      </c>
      <c r="F4678">
        <v>2</v>
      </c>
      <c r="O4678" s="49"/>
      <c r="P4678" s="49"/>
      <c r="Q4678" s="50"/>
      <c r="S4678" s="49"/>
      <c r="T4678" s="49"/>
    </row>
    <row r="4679" spans="1:20" x14ac:dyDescent="0.25">
      <c r="A4679">
        <v>2022</v>
      </c>
      <c r="B4679">
        <v>4</v>
      </c>
      <c r="C4679" s="44" t="s">
        <v>2909</v>
      </c>
      <c r="D4679" s="36">
        <v>153</v>
      </c>
      <c r="E4679">
        <v>14</v>
      </c>
      <c r="F4679">
        <v>1</v>
      </c>
      <c r="O4679" s="49"/>
      <c r="P4679" s="49"/>
      <c r="Q4679" s="50"/>
      <c r="S4679" s="49"/>
      <c r="T4679" s="49"/>
    </row>
    <row r="4680" spans="1:20" x14ac:dyDescent="0.25">
      <c r="A4680">
        <v>2022</v>
      </c>
      <c r="B4680">
        <v>4</v>
      </c>
      <c r="C4680" s="44" t="s">
        <v>2910</v>
      </c>
      <c r="D4680" s="36">
        <v>3105</v>
      </c>
      <c r="E4680">
        <v>37</v>
      </c>
      <c r="F4680">
        <v>2</v>
      </c>
      <c r="O4680" s="49"/>
      <c r="P4680" s="49"/>
      <c r="Q4680" s="50"/>
      <c r="S4680" s="49"/>
      <c r="T4680" s="49"/>
    </row>
    <row r="4681" spans="1:20" x14ac:dyDescent="0.25">
      <c r="A4681">
        <v>2022</v>
      </c>
      <c r="B4681">
        <v>4</v>
      </c>
      <c r="C4681" s="44" t="s">
        <v>2911</v>
      </c>
      <c r="D4681" s="36">
        <v>769</v>
      </c>
      <c r="E4681">
        <v>21</v>
      </c>
      <c r="F4681">
        <v>2</v>
      </c>
      <c r="O4681" s="49"/>
      <c r="P4681" s="49"/>
      <c r="Q4681" s="50"/>
      <c r="S4681" s="49"/>
      <c r="T4681" s="49"/>
    </row>
    <row r="4682" spans="1:20" x14ac:dyDescent="0.25">
      <c r="A4682">
        <v>2022</v>
      </c>
      <c r="B4682">
        <v>4</v>
      </c>
      <c r="C4682" s="44" t="s">
        <v>2912</v>
      </c>
      <c r="D4682" s="36">
        <v>1400</v>
      </c>
      <c r="E4682">
        <v>30</v>
      </c>
      <c r="F4682">
        <v>2</v>
      </c>
      <c r="O4682" s="49"/>
      <c r="P4682" s="49"/>
      <c r="Q4682" s="50"/>
      <c r="S4682" s="49"/>
      <c r="T4682" s="49"/>
    </row>
    <row r="4683" spans="1:20" x14ac:dyDescent="0.25">
      <c r="A4683">
        <v>2022</v>
      </c>
      <c r="B4683">
        <v>4</v>
      </c>
      <c r="C4683" s="44" t="s">
        <v>2913</v>
      </c>
      <c r="D4683" s="36">
        <v>3010</v>
      </c>
      <c r="E4683">
        <v>15</v>
      </c>
      <c r="F4683">
        <v>2</v>
      </c>
      <c r="O4683" s="49"/>
      <c r="P4683" s="49"/>
      <c r="Q4683" s="50"/>
      <c r="S4683" s="49"/>
      <c r="T4683" s="49"/>
    </row>
    <row r="4684" spans="1:20" x14ac:dyDescent="0.25">
      <c r="A4684">
        <v>2022</v>
      </c>
      <c r="B4684">
        <v>4</v>
      </c>
      <c r="C4684" s="44" t="s">
        <v>2914</v>
      </c>
      <c r="D4684" s="36">
        <v>135</v>
      </c>
      <c r="E4684">
        <v>6</v>
      </c>
      <c r="F4684">
        <v>1</v>
      </c>
      <c r="O4684" s="49"/>
      <c r="P4684" s="49"/>
      <c r="Q4684" s="50"/>
      <c r="S4684" s="49"/>
      <c r="T4684" s="49"/>
    </row>
    <row r="4685" spans="1:20" x14ac:dyDescent="0.25">
      <c r="A4685">
        <v>2022</v>
      </c>
      <c r="B4685">
        <v>4</v>
      </c>
      <c r="C4685" s="44" t="s">
        <v>2915</v>
      </c>
      <c r="D4685" s="36">
        <v>1352</v>
      </c>
      <c r="E4685">
        <v>22</v>
      </c>
      <c r="F4685">
        <v>2</v>
      </c>
      <c r="O4685" s="49"/>
      <c r="P4685" s="49"/>
      <c r="Q4685" s="50"/>
      <c r="S4685" s="49"/>
      <c r="T4685" s="49"/>
    </row>
    <row r="4686" spans="1:20" x14ac:dyDescent="0.25">
      <c r="A4686">
        <v>2022</v>
      </c>
      <c r="B4686">
        <v>4</v>
      </c>
      <c r="C4686" s="44" t="s">
        <v>2916</v>
      </c>
      <c r="D4686" s="36">
        <v>6169</v>
      </c>
      <c r="E4686">
        <v>44</v>
      </c>
      <c r="F4686">
        <v>2</v>
      </c>
      <c r="O4686" s="49"/>
      <c r="P4686" s="49"/>
      <c r="Q4686" s="50"/>
      <c r="S4686" s="49"/>
      <c r="T4686" s="49"/>
    </row>
    <row r="4687" spans="1:20" x14ac:dyDescent="0.25">
      <c r="A4687">
        <v>2022</v>
      </c>
      <c r="B4687">
        <v>4</v>
      </c>
      <c r="C4687" s="44" t="s">
        <v>2917</v>
      </c>
      <c r="D4687" s="36">
        <v>6540</v>
      </c>
      <c r="E4687">
        <v>42</v>
      </c>
      <c r="F4687">
        <v>2</v>
      </c>
      <c r="O4687" s="49"/>
      <c r="P4687" s="49"/>
      <c r="Q4687" s="50"/>
      <c r="S4687" s="49"/>
      <c r="T4687" s="49"/>
    </row>
    <row r="4688" spans="1:20" x14ac:dyDescent="0.25">
      <c r="A4688">
        <v>2022</v>
      </c>
      <c r="B4688">
        <v>4</v>
      </c>
      <c r="C4688" s="44" t="s">
        <v>2918</v>
      </c>
      <c r="D4688" s="36">
        <v>13773</v>
      </c>
      <c r="E4688">
        <v>75</v>
      </c>
      <c r="F4688">
        <v>2</v>
      </c>
      <c r="O4688" s="49"/>
      <c r="P4688" s="49"/>
      <c r="Q4688" s="50"/>
      <c r="S4688" s="49"/>
      <c r="T4688" s="49"/>
    </row>
    <row r="4689" spans="1:20" x14ac:dyDescent="0.25">
      <c r="A4689">
        <v>2022</v>
      </c>
      <c r="B4689">
        <v>4</v>
      </c>
      <c r="C4689" s="44" t="s">
        <v>2919</v>
      </c>
      <c r="D4689" s="36">
        <v>32977</v>
      </c>
      <c r="E4689">
        <v>135</v>
      </c>
      <c r="F4689">
        <v>2</v>
      </c>
      <c r="O4689" s="49"/>
      <c r="P4689" s="49"/>
      <c r="Q4689" s="50"/>
      <c r="S4689" s="49"/>
      <c r="T4689" s="49"/>
    </row>
    <row r="4690" spans="1:20" x14ac:dyDescent="0.25">
      <c r="A4690">
        <v>2022</v>
      </c>
      <c r="B4690">
        <v>4</v>
      </c>
      <c r="C4690" s="44" t="s">
        <v>2920</v>
      </c>
      <c r="D4690" s="36">
        <v>78</v>
      </c>
      <c r="E4690">
        <v>7</v>
      </c>
      <c r="F4690">
        <v>1</v>
      </c>
      <c r="O4690" s="49"/>
      <c r="P4690" s="49"/>
      <c r="Q4690" s="50"/>
      <c r="S4690" s="49"/>
      <c r="T4690" s="49"/>
    </row>
    <row r="4691" spans="1:20" x14ac:dyDescent="0.25">
      <c r="A4691">
        <v>2022</v>
      </c>
      <c r="B4691">
        <v>4</v>
      </c>
      <c r="C4691" s="44" t="s">
        <v>2921</v>
      </c>
      <c r="D4691" s="36">
        <v>130</v>
      </c>
      <c r="E4691">
        <v>7</v>
      </c>
      <c r="F4691">
        <v>1</v>
      </c>
      <c r="O4691" s="49"/>
      <c r="P4691" s="49"/>
      <c r="Q4691" s="50"/>
      <c r="S4691" s="49"/>
      <c r="T4691" s="49"/>
    </row>
    <row r="4692" spans="1:20" x14ac:dyDescent="0.25">
      <c r="A4692">
        <v>2022</v>
      </c>
      <c r="B4692">
        <v>4</v>
      </c>
      <c r="C4692" s="44" t="s">
        <v>2922</v>
      </c>
      <c r="D4692" s="36">
        <v>130</v>
      </c>
      <c r="E4692">
        <v>7</v>
      </c>
      <c r="F4692">
        <v>1</v>
      </c>
      <c r="O4692" s="49"/>
      <c r="P4692" s="49"/>
      <c r="Q4692" s="50"/>
      <c r="S4692" s="49"/>
      <c r="T4692" s="49"/>
    </row>
    <row r="4693" spans="1:20" x14ac:dyDescent="0.25">
      <c r="A4693">
        <v>2022</v>
      </c>
      <c r="B4693">
        <v>4</v>
      </c>
      <c r="C4693" s="44" t="s">
        <v>2923</v>
      </c>
      <c r="D4693" s="36">
        <v>11</v>
      </c>
      <c r="E4693">
        <v>6</v>
      </c>
      <c r="F4693">
        <v>1</v>
      </c>
      <c r="O4693" s="49"/>
      <c r="P4693" s="49"/>
      <c r="Q4693" s="50"/>
      <c r="S4693" s="49"/>
      <c r="T4693" s="49"/>
    </row>
    <row r="4694" spans="1:20" x14ac:dyDescent="0.25">
      <c r="A4694">
        <v>2022</v>
      </c>
      <c r="B4694">
        <v>4</v>
      </c>
      <c r="C4694" s="44" t="s">
        <v>2924</v>
      </c>
      <c r="D4694" s="36">
        <v>11</v>
      </c>
      <c r="E4694">
        <v>6</v>
      </c>
      <c r="F4694">
        <v>1</v>
      </c>
      <c r="O4694" s="49"/>
      <c r="P4694" s="49"/>
      <c r="Q4694" s="50"/>
      <c r="S4694" s="49"/>
      <c r="T4694" s="49"/>
    </row>
    <row r="4695" spans="1:20" x14ac:dyDescent="0.25">
      <c r="A4695">
        <v>2022</v>
      </c>
      <c r="B4695">
        <v>4</v>
      </c>
      <c r="C4695" s="44" t="s">
        <v>2925</v>
      </c>
      <c r="D4695" s="36">
        <v>4205</v>
      </c>
      <c r="E4695">
        <v>22</v>
      </c>
      <c r="F4695">
        <v>2</v>
      </c>
      <c r="O4695" s="49"/>
      <c r="P4695" s="49"/>
      <c r="Q4695" s="50"/>
      <c r="S4695" s="49"/>
      <c r="T4695" s="49"/>
    </row>
    <row r="4696" spans="1:20" x14ac:dyDescent="0.25">
      <c r="A4696">
        <v>2022</v>
      </c>
      <c r="B4696">
        <v>4</v>
      </c>
      <c r="C4696" s="44" t="s">
        <v>2926</v>
      </c>
      <c r="D4696" s="36">
        <v>180</v>
      </c>
      <c r="E4696">
        <v>2</v>
      </c>
      <c r="F4696">
        <v>1</v>
      </c>
      <c r="O4696" s="49"/>
      <c r="P4696" s="49"/>
      <c r="Q4696" s="50"/>
      <c r="S4696" s="49"/>
      <c r="T4696" s="49"/>
    </row>
    <row r="4697" spans="1:20" x14ac:dyDescent="0.25">
      <c r="A4697">
        <v>2022</v>
      </c>
      <c r="B4697">
        <v>4</v>
      </c>
      <c r="C4697" s="44" t="s">
        <v>2927</v>
      </c>
      <c r="D4697" s="36">
        <v>292</v>
      </c>
      <c r="E4697">
        <v>10</v>
      </c>
      <c r="F4697">
        <v>1</v>
      </c>
      <c r="O4697" s="49"/>
      <c r="P4697" s="49"/>
      <c r="Q4697" s="50"/>
      <c r="S4697" s="49"/>
      <c r="T4697" s="49"/>
    </row>
    <row r="4698" spans="1:20" x14ac:dyDescent="0.25">
      <c r="A4698">
        <v>2022</v>
      </c>
      <c r="B4698">
        <v>4</v>
      </c>
      <c r="C4698" s="44" t="s">
        <v>2928</v>
      </c>
      <c r="D4698" s="36">
        <v>825</v>
      </c>
      <c r="E4698">
        <v>16</v>
      </c>
      <c r="F4698">
        <v>2</v>
      </c>
      <c r="O4698" s="49"/>
      <c r="P4698" s="49"/>
      <c r="Q4698" s="50"/>
      <c r="S4698" s="49"/>
      <c r="T4698" s="49"/>
    </row>
    <row r="4699" spans="1:20" x14ac:dyDescent="0.25">
      <c r="A4699">
        <v>2022</v>
      </c>
      <c r="B4699">
        <v>4</v>
      </c>
      <c r="C4699" s="44" t="s">
        <v>2929</v>
      </c>
      <c r="D4699" s="36">
        <v>1093</v>
      </c>
      <c r="E4699">
        <v>16</v>
      </c>
      <c r="F4699">
        <v>2</v>
      </c>
      <c r="O4699" s="49"/>
      <c r="P4699" s="49"/>
      <c r="Q4699" s="50"/>
      <c r="S4699" s="49"/>
      <c r="T4699" s="49"/>
    </row>
    <row r="4700" spans="1:20" x14ac:dyDescent="0.25">
      <c r="A4700">
        <v>2022</v>
      </c>
      <c r="B4700">
        <v>4</v>
      </c>
      <c r="C4700" s="44" t="s">
        <v>3043</v>
      </c>
      <c r="D4700" s="36">
        <v>30</v>
      </c>
      <c r="E4700">
        <v>4</v>
      </c>
      <c r="F4700">
        <v>1</v>
      </c>
      <c r="O4700" s="49"/>
      <c r="P4700" s="49"/>
      <c r="Q4700" s="50"/>
      <c r="S4700" s="49"/>
      <c r="T4700" s="49"/>
    </row>
    <row r="4701" spans="1:20" x14ac:dyDescent="0.25">
      <c r="A4701">
        <v>2022</v>
      </c>
      <c r="B4701">
        <v>4</v>
      </c>
      <c r="C4701" s="44" t="s">
        <v>3044</v>
      </c>
      <c r="D4701" s="36">
        <v>30</v>
      </c>
      <c r="E4701">
        <v>4</v>
      </c>
      <c r="F4701">
        <v>1</v>
      </c>
      <c r="O4701" s="49"/>
      <c r="P4701" s="49"/>
      <c r="Q4701" s="50"/>
      <c r="S4701" s="49"/>
      <c r="T4701" s="49"/>
    </row>
    <row r="4702" spans="1:20" x14ac:dyDescent="0.25">
      <c r="A4702">
        <v>2022</v>
      </c>
      <c r="B4702">
        <v>4</v>
      </c>
      <c r="C4702" s="44" t="s">
        <v>2932</v>
      </c>
      <c r="D4702" s="36">
        <v>95</v>
      </c>
      <c r="E4702">
        <v>2</v>
      </c>
      <c r="F4702">
        <v>2</v>
      </c>
      <c r="O4702" s="49"/>
      <c r="P4702" s="49"/>
      <c r="Q4702" s="50"/>
      <c r="S4702" s="49"/>
      <c r="T4702" s="49"/>
    </row>
    <row r="4703" spans="1:20" x14ac:dyDescent="0.25">
      <c r="A4703">
        <v>2022</v>
      </c>
      <c r="B4703">
        <v>4</v>
      </c>
      <c r="C4703" s="44" t="s">
        <v>2933</v>
      </c>
      <c r="D4703" s="36">
        <v>1408</v>
      </c>
      <c r="E4703">
        <v>10</v>
      </c>
      <c r="F4703">
        <v>2</v>
      </c>
      <c r="O4703" s="49"/>
      <c r="P4703" s="49"/>
      <c r="Q4703" s="50"/>
      <c r="S4703" s="49"/>
      <c r="T4703" s="49"/>
    </row>
    <row r="4704" spans="1:20" x14ac:dyDescent="0.25">
      <c r="A4704">
        <v>2022</v>
      </c>
      <c r="B4704">
        <v>4</v>
      </c>
      <c r="C4704" s="44" t="s">
        <v>2934</v>
      </c>
      <c r="D4704" s="36">
        <v>302</v>
      </c>
      <c r="E4704">
        <v>3</v>
      </c>
      <c r="F4704">
        <v>2</v>
      </c>
      <c r="O4704" s="49"/>
      <c r="P4704" s="49"/>
      <c r="Q4704" s="50"/>
      <c r="S4704" s="49"/>
      <c r="T4704" s="49"/>
    </row>
    <row r="4705" spans="1:20" x14ac:dyDescent="0.25">
      <c r="A4705">
        <v>2022</v>
      </c>
      <c r="B4705">
        <v>4</v>
      </c>
      <c r="C4705" s="44" t="s">
        <v>2935</v>
      </c>
      <c r="D4705" s="36">
        <v>188</v>
      </c>
      <c r="E4705">
        <v>6</v>
      </c>
      <c r="F4705">
        <v>2</v>
      </c>
      <c r="O4705" s="49"/>
      <c r="P4705" s="49"/>
      <c r="Q4705" s="50"/>
      <c r="S4705" s="49"/>
      <c r="T4705" s="49"/>
    </row>
    <row r="4706" spans="1:20" x14ac:dyDescent="0.25">
      <c r="A4706">
        <v>2022</v>
      </c>
      <c r="B4706">
        <v>4</v>
      </c>
      <c r="C4706" s="44" t="s">
        <v>2936</v>
      </c>
      <c r="D4706" s="36">
        <v>230</v>
      </c>
      <c r="E4706">
        <v>9</v>
      </c>
      <c r="F4706">
        <v>2</v>
      </c>
      <c r="O4706" s="49"/>
      <c r="P4706" s="49"/>
      <c r="Q4706" s="50"/>
      <c r="S4706" s="49"/>
      <c r="T4706" s="49"/>
    </row>
    <row r="4707" spans="1:20" x14ac:dyDescent="0.25">
      <c r="A4707">
        <v>2022</v>
      </c>
      <c r="B4707">
        <v>4</v>
      </c>
      <c r="C4707" s="44" t="s">
        <v>3072</v>
      </c>
      <c r="D4707" s="36">
        <v>47</v>
      </c>
      <c r="E4707">
        <v>6</v>
      </c>
      <c r="F4707">
        <v>1</v>
      </c>
      <c r="O4707" s="49"/>
      <c r="P4707" s="49"/>
      <c r="Q4707" s="50"/>
      <c r="S4707" s="49"/>
      <c r="T4707" s="49"/>
    </row>
    <row r="4708" spans="1:20" x14ac:dyDescent="0.25">
      <c r="A4708">
        <v>2022</v>
      </c>
      <c r="B4708">
        <v>4</v>
      </c>
      <c r="C4708" s="44" t="s">
        <v>2937</v>
      </c>
      <c r="D4708" s="36">
        <v>926</v>
      </c>
      <c r="E4708">
        <v>16</v>
      </c>
      <c r="F4708">
        <v>2</v>
      </c>
      <c r="O4708" s="49"/>
      <c r="P4708" s="49"/>
      <c r="Q4708" s="50"/>
      <c r="S4708" s="49"/>
      <c r="T4708" s="49"/>
    </row>
    <row r="4709" spans="1:20" x14ac:dyDescent="0.25">
      <c r="A4709">
        <v>2022</v>
      </c>
      <c r="B4709">
        <v>4</v>
      </c>
      <c r="C4709" s="44" t="s">
        <v>2938</v>
      </c>
      <c r="D4709" s="36">
        <v>503</v>
      </c>
      <c r="E4709">
        <v>16</v>
      </c>
      <c r="F4709">
        <v>2</v>
      </c>
      <c r="O4709" s="49"/>
      <c r="P4709" s="49"/>
      <c r="Q4709" s="50"/>
      <c r="S4709" s="49"/>
      <c r="T4709" s="49"/>
    </row>
    <row r="4710" spans="1:20" x14ac:dyDescent="0.25">
      <c r="A4710">
        <v>2022</v>
      </c>
      <c r="B4710">
        <v>4</v>
      </c>
      <c r="C4710" s="44" t="s">
        <v>2939</v>
      </c>
      <c r="D4710" s="36">
        <v>416</v>
      </c>
      <c r="E4710">
        <v>11</v>
      </c>
      <c r="F4710">
        <v>1</v>
      </c>
      <c r="O4710" s="49"/>
      <c r="P4710" s="49"/>
      <c r="Q4710" s="50"/>
      <c r="S4710" s="49"/>
      <c r="T4710" s="49"/>
    </row>
    <row r="4711" spans="1:20" x14ac:dyDescent="0.25">
      <c r="A4711">
        <v>2022</v>
      </c>
      <c r="B4711">
        <v>4</v>
      </c>
      <c r="C4711" s="44" t="s">
        <v>2940</v>
      </c>
      <c r="D4711" s="36">
        <v>260</v>
      </c>
      <c r="E4711">
        <v>6</v>
      </c>
      <c r="F4711">
        <v>1</v>
      </c>
      <c r="O4711" s="49"/>
      <c r="P4711" s="49"/>
      <c r="Q4711" s="50"/>
      <c r="S4711" s="49"/>
      <c r="T4711" s="49"/>
    </row>
    <row r="4712" spans="1:20" x14ac:dyDescent="0.25">
      <c r="A4712">
        <v>2022</v>
      </c>
      <c r="B4712">
        <v>4</v>
      </c>
      <c r="C4712" s="44" t="s">
        <v>2941</v>
      </c>
      <c r="D4712" s="36">
        <v>726</v>
      </c>
      <c r="E4712">
        <v>14</v>
      </c>
      <c r="F4712">
        <v>1</v>
      </c>
      <c r="O4712" s="49"/>
      <c r="P4712" s="49"/>
      <c r="Q4712" s="50"/>
      <c r="S4712" s="49"/>
      <c r="T4712" s="49"/>
    </row>
    <row r="4713" spans="1:20" x14ac:dyDescent="0.25">
      <c r="A4713">
        <v>2022</v>
      </c>
      <c r="B4713">
        <v>4</v>
      </c>
      <c r="C4713" s="44" t="s">
        <v>2942</v>
      </c>
      <c r="D4713" s="36">
        <v>1023</v>
      </c>
      <c r="E4713">
        <v>22</v>
      </c>
      <c r="F4713">
        <v>1</v>
      </c>
      <c r="O4713" s="49"/>
      <c r="P4713" s="49"/>
      <c r="Q4713" s="50"/>
      <c r="S4713" s="49"/>
      <c r="T4713" s="49"/>
    </row>
    <row r="4714" spans="1:20" x14ac:dyDescent="0.25">
      <c r="A4714">
        <v>2022</v>
      </c>
      <c r="B4714">
        <v>4</v>
      </c>
      <c r="C4714" s="44" t="s">
        <v>2943</v>
      </c>
      <c r="D4714" s="36">
        <v>127</v>
      </c>
      <c r="E4714">
        <v>6</v>
      </c>
      <c r="F4714">
        <v>1</v>
      </c>
      <c r="O4714" s="49"/>
      <c r="P4714" s="49"/>
      <c r="Q4714" s="50"/>
      <c r="S4714" s="49"/>
      <c r="T4714" s="49"/>
    </row>
    <row r="4715" spans="1:20" x14ac:dyDescent="0.25">
      <c r="A4715">
        <v>2022</v>
      </c>
      <c r="B4715">
        <v>4</v>
      </c>
      <c r="C4715" s="44" t="s">
        <v>2944</v>
      </c>
      <c r="D4715" s="36">
        <v>256</v>
      </c>
      <c r="E4715">
        <v>5</v>
      </c>
      <c r="F4715">
        <v>2</v>
      </c>
      <c r="O4715" s="49"/>
      <c r="P4715" s="49"/>
      <c r="Q4715" s="50"/>
      <c r="S4715" s="49"/>
      <c r="T4715" s="49"/>
    </row>
    <row r="4716" spans="1:20" x14ac:dyDescent="0.25">
      <c r="A4716">
        <v>2022</v>
      </c>
      <c r="B4716">
        <v>4</v>
      </c>
      <c r="C4716" s="44" t="s">
        <v>2945</v>
      </c>
      <c r="D4716" s="36">
        <v>892</v>
      </c>
      <c r="E4716">
        <v>13</v>
      </c>
      <c r="F4716">
        <v>2</v>
      </c>
      <c r="O4716" s="49"/>
      <c r="P4716" s="49"/>
      <c r="Q4716" s="50"/>
      <c r="S4716" s="49"/>
      <c r="T4716" s="49"/>
    </row>
    <row r="4717" spans="1:20" x14ac:dyDescent="0.25">
      <c r="A4717">
        <v>2022</v>
      </c>
      <c r="B4717">
        <v>4</v>
      </c>
      <c r="C4717" s="44" t="s">
        <v>2946</v>
      </c>
      <c r="D4717" s="36">
        <v>1018</v>
      </c>
      <c r="E4717">
        <v>17</v>
      </c>
      <c r="F4717">
        <v>2</v>
      </c>
      <c r="O4717" s="49"/>
      <c r="P4717" s="49"/>
      <c r="Q4717" s="50"/>
      <c r="S4717" s="49"/>
      <c r="T4717" s="49"/>
    </row>
    <row r="4718" spans="1:20" x14ac:dyDescent="0.25">
      <c r="A4718">
        <v>2022</v>
      </c>
      <c r="B4718">
        <v>4</v>
      </c>
      <c r="C4718" s="44" t="s">
        <v>2947</v>
      </c>
      <c r="D4718" s="36">
        <v>98</v>
      </c>
      <c r="E4718">
        <v>2</v>
      </c>
      <c r="F4718">
        <v>1</v>
      </c>
      <c r="O4718" s="49"/>
      <c r="P4718" s="49"/>
      <c r="Q4718" s="50"/>
      <c r="S4718" s="49"/>
      <c r="T4718" s="49"/>
    </row>
    <row r="4719" spans="1:20" x14ac:dyDescent="0.25">
      <c r="A4719">
        <v>2022</v>
      </c>
      <c r="B4719">
        <v>4</v>
      </c>
      <c r="C4719" s="44" t="s">
        <v>2949</v>
      </c>
      <c r="D4719" s="36">
        <v>136</v>
      </c>
      <c r="E4719">
        <v>7</v>
      </c>
      <c r="F4719">
        <v>1</v>
      </c>
      <c r="O4719" s="49"/>
      <c r="P4719" s="49"/>
      <c r="Q4719" s="50"/>
      <c r="S4719" s="49"/>
      <c r="T4719" s="49"/>
    </row>
    <row r="4720" spans="1:20" x14ac:dyDescent="0.25">
      <c r="A4720">
        <v>2022</v>
      </c>
      <c r="B4720">
        <v>4</v>
      </c>
      <c r="C4720" s="44" t="s">
        <v>2950</v>
      </c>
      <c r="D4720" s="36">
        <v>127</v>
      </c>
      <c r="E4720">
        <v>5</v>
      </c>
      <c r="F4720">
        <v>1</v>
      </c>
      <c r="O4720" s="49"/>
      <c r="P4720" s="49"/>
      <c r="Q4720" s="50"/>
      <c r="S4720" s="49"/>
      <c r="T4720" s="49"/>
    </row>
    <row r="4721" spans="1:20" x14ac:dyDescent="0.25">
      <c r="A4721">
        <v>2022</v>
      </c>
      <c r="B4721">
        <v>4</v>
      </c>
      <c r="C4721" s="44" t="s">
        <v>2951</v>
      </c>
      <c r="D4721" s="36">
        <v>135</v>
      </c>
      <c r="E4721">
        <v>6</v>
      </c>
      <c r="F4721">
        <v>1</v>
      </c>
      <c r="O4721" s="49"/>
      <c r="P4721" s="49"/>
      <c r="Q4721" s="50"/>
      <c r="S4721" s="49"/>
      <c r="T4721" s="49"/>
    </row>
    <row r="4722" spans="1:20" x14ac:dyDescent="0.25">
      <c r="A4722">
        <v>2022</v>
      </c>
      <c r="B4722">
        <v>4</v>
      </c>
      <c r="C4722" s="44" t="s">
        <v>2952</v>
      </c>
      <c r="D4722" s="36">
        <v>890</v>
      </c>
      <c r="E4722">
        <v>17</v>
      </c>
      <c r="F4722">
        <v>2</v>
      </c>
      <c r="O4722" s="49"/>
      <c r="P4722" s="49"/>
      <c r="Q4722" s="50"/>
      <c r="S4722" s="49"/>
      <c r="T4722" s="49"/>
    </row>
    <row r="4723" spans="1:20" x14ac:dyDescent="0.25">
      <c r="A4723">
        <v>2022</v>
      </c>
      <c r="B4723">
        <v>4</v>
      </c>
      <c r="C4723" s="44" t="s">
        <v>2953</v>
      </c>
      <c r="D4723" s="36">
        <v>1092</v>
      </c>
      <c r="E4723">
        <v>21</v>
      </c>
      <c r="F4723">
        <v>2</v>
      </c>
      <c r="O4723" s="49"/>
      <c r="P4723" s="49"/>
      <c r="Q4723" s="50"/>
      <c r="S4723" s="49"/>
      <c r="T4723" s="49"/>
    </row>
    <row r="4724" spans="1:20" x14ac:dyDescent="0.25">
      <c r="A4724">
        <v>2022</v>
      </c>
      <c r="B4724">
        <v>4</v>
      </c>
      <c r="C4724" s="44" t="s">
        <v>2954</v>
      </c>
      <c r="D4724" s="36">
        <v>3361</v>
      </c>
      <c r="E4724">
        <v>22</v>
      </c>
      <c r="F4724">
        <v>2</v>
      </c>
      <c r="O4724" s="49"/>
      <c r="P4724" s="49"/>
      <c r="Q4724" s="50"/>
      <c r="S4724" s="49"/>
      <c r="T4724" s="49"/>
    </row>
    <row r="4725" spans="1:20" x14ac:dyDescent="0.25">
      <c r="A4725">
        <v>2022</v>
      </c>
      <c r="B4725">
        <v>4</v>
      </c>
      <c r="C4725" s="44" t="s">
        <v>2955</v>
      </c>
      <c r="D4725" s="36">
        <v>113</v>
      </c>
      <c r="E4725">
        <v>8</v>
      </c>
      <c r="F4725">
        <v>1</v>
      </c>
      <c r="O4725" s="49"/>
      <c r="P4725" s="49"/>
      <c r="Q4725" s="50"/>
      <c r="S4725" s="49"/>
      <c r="T4725" s="49"/>
    </row>
    <row r="4726" spans="1:20" x14ac:dyDescent="0.25">
      <c r="A4726">
        <v>2022</v>
      </c>
      <c r="B4726">
        <v>4</v>
      </c>
      <c r="C4726" s="44" t="s">
        <v>2956</v>
      </c>
      <c r="D4726" s="36">
        <v>6609</v>
      </c>
      <c r="E4726">
        <v>53</v>
      </c>
      <c r="F4726">
        <v>2</v>
      </c>
      <c r="O4726" s="49"/>
      <c r="P4726" s="49"/>
      <c r="Q4726" s="50"/>
      <c r="S4726" s="49"/>
      <c r="T4726" s="49"/>
    </row>
    <row r="4727" spans="1:20" x14ac:dyDescent="0.25">
      <c r="A4727">
        <v>2022</v>
      </c>
      <c r="B4727">
        <v>4</v>
      </c>
      <c r="C4727" s="44" t="s">
        <v>3046</v>
      </c>
      <c r="D4727" s="36">
        <v>130</v>
      </c>
      <c r="E4727">
        <v>7</v>
      </c>
      <c r="F4727">
        <v>1</v>
      </c>
      <c r="O4727" s="49"/>
      <c r="P4727" s="49"/>
      <c r="Q4727" s="50"/>
      <c r="S4727" s="49"/>
      <c r="T4727" s="49"/>
    </row>
    <row r="4728" spans="1:20" x14ac:dyDescent="0.25">
      <c r="A4728">
        <v>2022</v>
      </c>
      <c r="B4728">
        <v>4</v>
      </c>
      <c r="C4728" s="44" t="s">
        <v>3047</v>
      </c>
      <c r="D4728" s="36">
        <v>130</v>
      </c>
      <c r="E4728">
        <v>7</v>
      </c>
      <c r="F4728">
        <v>1</v>
      </c>
      <c r="O4728" s="49"/>
      <c r="P4728" s="49"/>
      <c r="Q4728" s="50"/>
      <c r="S4728" s="49"/>
      <c r="T4728" s="49"/>
    </row>
    <row r="4729" spans="1:20" x14ac:dyDescent="0.25">
      <c r="A4729">
        <v>2022</v>
      </c>
      <c r="B4729">
        <v>4</v>
      </c>
      <c r="C4729" s="44" t="s">
        <v>2957</v>
      </c>
      <c r="D4729" s="36">
        <v>784</v>
      </c>
      <c r="E4729">
        <v>18</v>
      </c>
      <c r="F4729">
        <v>2</v>
      </c>
      <c r="O4729" s="49"/>
      <c r="P4729" s="49"/>
      <c r="Q4729" s="50"/>
      <c r="S4729" s="49"/>
      <c r="T4729" s="49"/>
    </row>
    <row r="4730" spans="1:20" x14ac:dyDescent="0.25">
      <c r="A4730">
        <v>2022</v>
      </c>
      <c r="B4730">
        <v>4</v>
      </c>
      <c r="C4730" s="44" t="s">
        <v>2958</v>
      </c>
      <c r="D4730" s="36">
        <v>6286</v>
      </c>
      <c r="E4730">
        <v>38</v>
      </c>
      <c r="F4730">
        <v>2</v>
      </c>
      <c r="O4730" s="49"/>
      <c r="P4730" s="49"/>
      <c r="Q4730" s="50"/>
      <c r="S4730" s="49"/>
      <c r="T4730" s="49"/>
    </row>
    <row r="4731" spans="1:20" x14ac:dyDescent="0.25">
      <c r="A4731">
        <v>2022</v>
      </c>
      <c r="B4731">
        <v>4</v>
      </c>
      <c r="C4731" s="44" t="s">
        <v>2959</v>
      </c>
      <c r="D4731" s="36">
        <v>312</v>
      </c>
      <c r="E4731">
        <v>9</v>
      </c>
      <c r="F4731">
        <v>3</v>
      </c>
      <c r="O4731" s="49"/>
      <c r="P4731" s="49"/>
      <c r="Q4731" s="50"/>
      <c r="S4731" s="49"/>
      <c r="T4731" s="49"/>
    </row>
    <row r="4732" spans="1:20" x14ac:dyDescent="0.25">
      <c r="A4732">
        <v>2022</v>
      </c>
      <c r="B4732">
        <v>4</v>
      </c>
      <c r="C4732" s="44" t="s">
        <v>2960</v>
      </c>
      <c r="D4732" s="36">
        <v>3604</v>
      </c>
      <c r="E4732">
        <v>36</v>
      </c>
      <c r="F4732">
        <v>3</v>
      </c>
      <c r="O4732" s="49"/>
      <c r="P4732" s="49"/>
      <c r="Q4732" s="50"/>
      <c r="S4732" s="49"/>
      <c r="T4732" s="49"/>
    </row>
    <row r="4733" spans="1:20" x14ac:dyDescent="0.25">
      <c r="A4733">
        <v>2022</v>
      </c>
      <c r="B4733">
        <v>4</v>
      </c>
      <c r="C4733" s="44" t="s">
        <v>2961</v>
      </c>
      <c r="D4733" s="36">
        <v>184</v>
      </c>
      <c r="E4733">
        <v>5</v>
      </c>
      <c r="F4733">
        <v>1</v>
      </c>
      <c r="O4733" s="49"/>
      <c r="P4733" s="49"/>
      <c r="Q4733" s="50"/>
      <c r="S4733" s="49"/>
      <c r="T4733" s="49"/>
    </row>
    <row r="4734" spans="1:20" x14ac:dyDescent="0.25">
      <c r="A4734">
        <v>2022</v>
      </c>
      <c r="B4734">
        <v>4</v>
      </c>
      <c r="C4734" s="44" t="s">
        <v>2962</v>
      </c>
      <c r="D4734" s="36">
        <v>2381</v>
      </c>
      <c r="E4734">
        <v>35</v>
      </c>
      <c r="F4734">
        <v>2</v>
      </c>
      <c r="O4734" s="49"/>
      <c r="P4734" s="49"/>
      <c r="Q4734" s="50"/>
      <c r="S4734" s="49"/>
      <c r="T4734" s="49"/>
    </row>
    <row r="4735" spans="1:20" x14ac:dyDescent="0.25">
      <c r="A4735">
        <v>2022</v>
      </c>
      <c r="B4735">
        <v>4</v>
      </c>
      <c r="C4735" s="44" t="s">
        <v>3087</v>
      </c>
      <c r="D4735" s="36">
        <v>11</v>
      </c>
      <c r="E4735">
        <v>6</v>
      </c>
      <c r="F4735">
        <v>1</v>
      </c>
      <c r="O4735" s="49"/>
      <c r="P4735" s="49"/>
      <c r="Q4735" s="50"/>
      <c r="S4735" s="49"/>
      <c r="T4735" s="49"/>
    </row>
    <row r="4736" spans="1:20" x14ac:dyDescent="0.25">
      <c r="A4736">
        <v>2022</v>
      </c>
      <c r="B4736">
        <v>4</v>
      </c>
      <c r="C4736" s="44" t="s">
        <v>3088</v>
      </c>
      <c r="D4736" s="36">
        <v>11</v>
      </c>
      <c r="E4736">
        <v>6</v>
      </c>
      <c r="F4736">
        <v>1</v>
      </c>
      <c r="O4736" s="49"/>
      <c r="P4736" s="49"/>
      <c r="Q4736" s="50"/>
      <c r="S4736" s="49"/>
      <c r="T4736" s="49"/>
    </row>
    <row r="4737" spans="1:20" x14ac:dyDescent="0.25">
      <c r="A4737">
        <v>2022</v>
      </c>
      <c r="B4737">
        <v>4</v>
      </c>
      <c r="C4737" s="44" t="s">
        <v>3048</v>
      </c>
      <c r="D4737" s="36">
        <v>419</v>
      </c>
      <c r="E4737">
        <v>2</v>
      </c>
      <c r="F4737">
        <v>1</v>
      </c>
      <c r="O4737" s="49"/>
      <c r="P4737" s="49"/>
      <c r="Q4737" s="50"/>
      <c r="S4737" s="49"/>
      <c r="T4737" s="49"/>
    </row>
    <row r="4738" spans="1:20" x14ac:dyDescent="0.25">
      <c r="A4738">
        <v>2022</v>
      </c>
      <c r="B4738">
        <v>4</v>
      </c>
      <c r="C4738" s="44" t="s">
        <v>2963</v>
      </c>
      <c r="D4738" s="36">
        <v>194</v>
      </c>
      <c r="E4738">
        <v>3</v>
      </c>
      <c r="F4738">
        <v>2</v>
      </c>
      <c r="O4738" s="49"/>
      <c r="P4738" s="49"/>
      <c r="Q4738" s="50"/>
      <c r="S4738" s="49"/>
      <c r="T4738" s="49"/>
    </row>
    <row r="4739" spans="1:20" x14ac:dyDescent="0.25">
      <c r="A4739">
        <v>2022</v>
      </c>
      <c r="B4739">
        <v>4</v>
      </c>
      <c r="C4739" s="44" t="s">
        <v>2964</v>
      </c>
      <c r="D4739" s="36">
        <v>9981</v>
      </c>
      <c r="E4739">
        <v>54</v>
      </c>
      <c r="F4739">
        <v>2</v>
      </c>
      <c r="O4739" s="49"/>
      <c r="P4739" s="49"/>
      <c r="Q4739" s="50"/>
      <c r="S4739" s="49"/>
      <c r="T4739" s="49"/>
    </row>
    <row r="4740" spans="1:20" x14ac:dyDescent="0.25">
      <c r="A4740">
        <v>2022</v>
      </c>
      <c r="B4740">
        <v>4</v>
      </c>
      <c r="C4740" s="44" t="s">
        <v>2965</v>
      </c>
      <c r="D4740" s="36">
        <v>284</v>
      </c>
      <c r="E4740">
        <v>10</v>
      </c>
      <c r="F4740">
        <v>1</v>
      </c>
      <c r="O4740" s="49"/>
      <c r="P4740" s="49"/>
      <c r="Q4740" s="50"/>
      <c r="S4740" s="49"/>
      <c r="T4740" s="49"/>
    </row>
    <row r="4741" spans="1:20" x14ac:dyDescent="0.25">
      <c r="A4741">
        <v>2022</v>
      </c>
      <c r="B4741">
        <v>4</v>
      </c>
      <c r="C4741" s="44" t="s">
        <v>2966</v>
      </c>
      <c r="D4741" s="36">
        <v>398</v>
      </c>
      <c r="E4741">
        <v>7</v>
      </c>
      <c r="F4741">
        <v>2</v>
      </c>
      <c r="O4741" s="49"/>
      <c r="P4741" s="49"/>
      <c r="Q4741" s="50"/>
      <c r="S4741" s="49"/>
      <c r="T4741" s="49"/>
    </row>
    <row r="4742" spans="1:20" x14ac:dyDescent="0.25">
      <c r="A4742">
        <v>2022</v>
      </c>
      <c r="B4742">
        <v>4</v>
      </c>
      <c r="C4742" s="44" t="s">
        <v>2967</v>
      </c>
      <c r="D4742" s="36">
        <v>182</v>
      </c>
      <c r="E4742">
        <v>4</v>
      </c>
      <c r="F4742">
        <v>1</v>
      </c>
      <c r="O4742" s="49"/>
      <c r="P4742" s="49"/>
      <c r="Q4742" s="50"/>
      <c r="S4742" s="49"/>
      <c r="T4742" s="49"/>
    </row>
    <row r="4743" spans="1:20" x14ac:dyDescent="0.25">
      <c r="A4743">
        <v>2022</v>
      </c>
      <c r="B4743">
        <v>4</v>
      </c>
      <c r="C4743" s="44" t="s">
        <v>2968</v>
      </c>
      <c r="D4743" s="36">
        <v>182</v>
      </c>
      <c r="E4743">
        <v>4</v>
      </c>
      <c r="F4743">
        <v>1</v>
      </c>
      <c r="O4743" s="49"/>
      <c r="P4743" s="49"/>
      <c r="Q4743" s="50"/>
      <c r="S4743" s="49"/>
      <c r="T4743" s="49"/>
    </row>
    <row r="4744" spans="1:20" x14ac:dyDescent="0.25">
      <c r="A4744">
        <v>2022</v>
      </c>
      <c r="B4744">
        <v>4</v>
      </c>
      <c r="C4744" s="44" t="s">
        <v>2969</v>
      </c>
      <c r="D4744" s="36">
        <v>322</v>
      </c>
      <c r="E4744">
        <v>9</v>
      </c>
      <c r="F4744">
        <v>1</v>
      </c>
      <c r="O4744" s="49"/>
      <c r="P4744" s="49"/>
      <c r="Q4744" s="50"/>
      <c r="S4744" s="49"/>
      <c r="T4744" s="49"/>
    </row>
    <row r="4745" spans="1:20" x14ac:dyDescent="0.25">
      <c r="A4745">
        <v>2022</v>
      </c>
      <c r="B4745">
        <v>4</v>
      </c>
      <c r="C4745" s="44" t="s">
        <v>2970</v>
      </c>
      <c r="D4745" s="36">
        <v>130</v>
      </c>
      <c r="E4745">
        <v>7</v>
      </c>
      <c r="F4745">
        <v>1</v>
      </c>
      <c r="O4745" s="49"/>
      <c r="P4745" s="49"/>
      <c r="Q4745" s="50"/>
      <c r="S4745" s="49"/>
      <c r="T4745" s="49"/>
    </row>
    <row r="4746" spans="1:20" x14ac:dyDescent="0.25">
      <c r="A4746">
        <v>2022</v>
      </c>
      <c r="B4746">
        <v>4</v>
      </c>
      <c r="C4746" s="44" t="s">
        <v>3049</v>
      </c>
      <c r="D4746" s="36">
        <v>30</v>
      </c>
      <c r="E4746">
        <v>4</v>
      </c>
      <c r="F4746">
        <v>1</v>
      </c>
      <c r="O4746" s="49"/>
      <c r="P4746" s="49"/>
      <c r="Q4746" s="50"/>
      <c r="S4746" s="49"/>
      <c r="T4746" s="49"/>
    </row>
    <row r="4747" spans="1:20" x14ac:dyDescent="0.25">
      <c r="A4747">
        <v>2022</v>
      </c>
      <c r="B4747">
        <v>4</v>
      </c>
      <c r="C4747" s="44" t="s">
        <v>3050</v>
      </c>
      <c r="D4747" s="36">
        <v>30</v>
      </c>
      <c r="E4747">
        <v>4</v>
      </c>
      <c r="F4747">
        <v>1</v>
      </c>
      <c r="O4747" s="49"/>
      <c r="P4747" s="49"/>
      <c r="Q4747" s="50"/>
      <c r="S4747" s="49"/>
      <c r="T4747" s="49"/>
    </row>
    <row r="4748" spans="1:20" x14ac:dyDescent="0.25">
      <c r="A4748">
        <v>2022</v>
      </c>
      <c r="B4748">
        <v>4</v>
      </c>
      <c r="C4748" s="44" t="s">
        <v>2971</v>
      </c>
      <c r="D4748" s="36">
        <v>42</v>
      </c>
      <c r="E4748">
        <v>2</v>
      </c>
      <c r="F4748">
        <v>1</v>
      </c>
      <c r="O4748" s="49"/>
      <c r="P4748" s="49"/>
      <c r="Q4748" s="50"/>
      <c r="S4748" s="49"/>
      <c r="T4748" s="49"/>
    </row>
    <row r="4749" spans="1:20" x14ac:dyDescent="0.25">
      <c r="A4749">
        <v>2022</v>
      </c>
      <c r="B4749">
        <v>4</v>
      </c>
      <c r="C4749" s="44" t="s">
        <v>2972</v>
      </c>
      <c r="D4749" s="36">
        <v>4296</v>
      </c>
      <c r="E4749">
        <v>37</v>
      </c>
      <c r="F4749">
        <v>2</v>
      </c>
      <c r="O4749" s="49"/>
      <c r="P4749" s="49"/>
      <c r="Q4749" s="50"/>
      <c r="S4749" s="49"/>
      <c r="T4749" s="49"/>
    </row>
    <row r="4750" spans="1:20" x14ac:dyDescent="0.25">
      <c r="A4750">
        <v>2022</v>
      </c>
      <c r="B4750">
        <v>4</v>
      </c>
      <c r="C4750" s="44" t="s">
        <v>2973</v>
      </c>
      <c r="D4750" s="36">
        <v>130</v>
      </c>
      <c r="E4750">
        <v>6</v>
      </c>
      <c r="F4750">
        <v>1</v>
      </c>
      <c r="O4750" s="49"/>
      <c r="P4750" s="49"/>
      <c r="Q4750" s="50"/>
      <c r="S4750" s="49"/>
      <c r="T4750" s="49"/>
    </row>
    <row r="4751" spans="1:20" x14ac:dyDescent="0.25">
      <c r="A4751">
        <v>2022</v>
      </c>
      <c r="B4751">
        <v>4</v>
      </c>
      <c r="C4751" s="44" t="s">
        <v>2974</v>
      </c>
      <c r="D4751" s="36">
        <v>2708</v>
      </c>
      <c r="E4751">
        <v>33</v>
      </c>
      <c r="F4751">
        <v>2</v>
      </c>
      <c r="O4751" s="49"/>
      <c r="P4751" s="49"/>
      <c r="Q4751" s="50"/>
      <c r="S4751" s="49"/>
      <c r="T4751" s="49"/>
    </row>
    <row r="4752" spans="1:20" x14ac:dyDescent="0.25">
      <c r="A4752">
        <v>2022</v>
      </c>
      <c r="B4752">
        <v>4</v>
      </c>
      <c r="C4752" s="44" t="s">
        <v>2975</v>
      </c>
      <c r="D4752" s="36">
        <v>118</v>
      </c>
      <c r="E4752">
        <v>3</v>
      </c>
      <c r="F4752">
        <v>1</v>
      </c>
      <c r="O4752" s="49"/>
      <c r="P4752" s="49"/>
      <c r="Q4752" s="50"/>
      <c r="S4752" s="49"/>
      <c r="T4752" s="49"/>
    </row>
    <row r="4753" spans="1:20" x14ac:dyDescent="0.25">
      <c r="A4753">
        <v>2022</v>
      </c>
      <c r="B4753">
        <v>4</v>
      </c>
      <c r="C4753" s="44" t="s">
        <v>2976</v>
      </c>
      <c r="D4753" s="36">
        <v>1222</v>
      </c>
      <c r="E4753">
        <v>17</v>
      </c>
      <c r="F4753">
        <v>1</v>
      </c>
      <c r="O4753" s="49"/>
      <c r="P4753" s="49"/>
      <c r="Q4753" s="50"/>
      <c r="S4753" s="49"/>
      <c r="T4753" s="49"/>
    </row>
    <row r="4754" spans="1:20" x14ac:dyDescent="0.25">
      <c r="A4754">
        <v>2022</v>
      </c>
      <c r="B4754">
        <v>4</v>
      </c>
      <c r="C4754" s="44" t="s">
        <v>3051</v>
      </c>
      <c r="D4754" s="36">
        <v>30</v>
      </c>
      <c r="E4754">
        <v>4</v>
      </c>
      <c r="F4754">
        <v>1</v>
      </c>
      <c r="O4754" s="49"/>
      <c r="P4754" s="49"/>
      <c r="Q4754" s="50"/>
      <c r="S4754" s="49"/>
      <c r="T4754" s="49"/>
    </row>
    <row r="4755" spans="1:20" x14ac:dyDescent="0.25">
      <c r="A4755">
        <v>2022</v>
      </c>
      <c r="B4755">
        <v>4</v>
      </c>
      <c r="C4755" s="44" t="s">
        <v>2977</v>
      </c>
      <c r="D4755" s="36">
        <v>296</v>
      </c>
      <c r="E4755">
        <v>11</v>
      </c>
      <c r="F4755">
        <v>1</v>
      </c>
      <c r="O4755" s="49"/>
      <c r="P4755" s="49"/>
      <c r="Q4755" s="50"/>
      <c r="S4755" s="49"/>
      <c r="T4755" s="49"/>
    </row>
    <row r="4756" spans="1:20" x14ac:dyDescent="0.25">
      <c r="A4756">
        <v>2022</v>
      </c>
      <c r="B4756">
        <v>4</v>
      </c>
      <c r="C4756" s="44" t="s">
        <v>2978</v>
      </c>
      <c r="D4756" s="36">
        <v>2146</v>
      </c>
      <c r="E4756">
        <v>24</v>
      </c>
      <c r="F4756">
        <v>2</v>
      </c>
      <c r="O4756" s="49"/>
      <c r="P4756" s="49"/>
      <c r="Q4756" s="50"/>
      <c r="S4756" s="49"/>
      <c r="T4756" s="49"/>
    </row>
    <row r="4757" spans="1:20" x14ac:dyDescent="0.25">
      <c r="A4757">
        <v>2022</v>
      </c>
      <c r="B4757">
        <v>4</v>
      </c>
      <c r="C4757" s="44" t="s">
        <v>2979</v>
      </c>
      <c r="D4757" s="36">
        <v>532</v>
      </c>
      <c r="E4757">
        <v>4</v>
      </c>
      <c r="F4757">
        <v>3</v>
      </c>
      <c r="O4757" s="49"/>
      <c r="P4757" s="49"/>
      <c r="Q4757" s="50"/>
      <c r="S4757" s="49"/>
      <c r="T4757" s="49"/>
    </row>
    <row r="4758" spans="1:20" x14ac:dyDescent="0.25">
      <c r="A4758">
        <v>2022</v>
      </c>
      <c r="B4758">
        <v>4</v>
      </c>
      <c r="C4758" s="44" t="s">
        <v>2980</v>
      </c>
      <c r="D4758" s="36">
        <v>135</v>
      </c>
      <c r="E4758">
        <v>7</v>
      </c>
      <c r="F4758">
        <v>1</v>
      </c>
      <c r="O4758" s="49"/>
      <c r="P4758" s="49"/>
      <c r="Q4758" s="50"/>
      <c r="S4758" s="49"/>
      <c r="T4758" s="49"/>
    </row>
    <row r="4759" spans="1:20" x14ac:dyDescent="0.25">
      <c r="A4759">
        <v>2022</v>
      </c>
      <c r="B4759">
        <v>4</v>
      </c>
      <c r="C4759" s="44" t="s">
        <v>2981</v>
      </c>
      <c r="D4759" s="36">
        <v>181</v>
      </c>
      <c r="E4759">
        <v>6</v>
      </c>
      <c r="F4759">
        <v>1</v>
      </c>
      <c r="O4759" s="49"/>
      <c r="P4759" s="49"/>
      <c r="Q4759" s="50"/>
      <c r="S4759" s="49"/>
      <c r="T4759" s="49"/>
    </row>
    <row r="4760" spans="1:20" x14ac:dyDescent="0.25">
      <c r="A4760">
        <v>2022</v>
      </c>
      <c r="B4760">
        <v>4</v>
      </c>
      <c r="C4760" s="44" t="s">
        <v>2982</v>
      </c>
      <c r="D4760" s="36">
        <v>4135</v>
      </c>
      <c r="E4760">
        <v>22</v>
      </c>
      <c r="F4760">
        <v>2</v>
      </c>
      <c r="O4760" s="49"/>
      <c r="P4760" s="49"/>
      <c r="Q4760" s="50"/>
      <c r="S4760" s="49"/>
      <c r="T4760" s="49"/>
    </row>
    <row r="4761" spans="1:20" x14ac:dyDescent="0.25">
      <c r="A4761">
        <v>2022</v>
      </c>
      <c r="B4761">
        <v>4</v>
      </c>
      <c r="C4761" s="44" t="s">
        <v>2983</v>
      </c>
      <c r="D4761" s="36">
        <v>182</v>
      </c>
      <c r="E4761">
        <v>8</v>
      </c>
      <c r="F4761">
        <v>1</v>
      </c>
      <c r="O4761" s="49"/>
      <c r="P4761" s="49"/>
      <c r="Q4761" s="50"/>
      <c r="S4761" s="49"/>
      <c r="T4761" s="49"/>
    </row>
    <row r="4762" spans="1:20" x14ac:dyDescent="0.25">
      <c r="A4762">
        <v>2022</v>
      </c>
      <c r="B4762">
        <v>4</v>
      </c>
      <c r="C4762" s="44" t="s">
        <v>2984</v>
      </c>
      <c r="D4762" s="36">
        <v>341</v>
      </c>
      <c r="E4762">
        <v>5</v>
      </c>
      <c r="F4762">
        <v>2</v>
      </c>
      <c r="O4762" s="49"/>
      <c r="P4762" s="49"/>
      <c r="Q4762" s="50"/>
      <c r="S4762" s="49"/>
      <c r="T4762" s="49"/>
    </row>
    <row r="4763" spans="1:20" x14ac:dyDescent="0.25">
      <c r="A4763">
        <v>2022</v>
      </c>
      <c r="B4763">
        <v>4</v>
      </c>
      <c r="C4763" s="44" t="s">
        <v>2985</v>
      </c>
      <c r="D4763" s="36">
        <v>71</v>
      </c>
      <c r="E4763">
        <v>1</v>
      </c>
      <c r="F4763">
        <v>1</v>
      </c>
      <c r="O4763" s="49"/>
      <c r="P4763" s="49"/>
      <c r="Q4763" s="50"/>
      <c r="S4763" s="49"/>
      <c r="T4763" s="49"/>
    </row>
    <row r="4764" spans="1:20" x14ac:dyDescent="0.25">
      <c r="A4764">
        <v>2022</v>
      </c>
      <c r="B4764">
        <v>4</v>
      </c>
      <c r="C4764" s="44" t="s">
        <v>2986</v>
      </c>
      <c r="D4764" s="36">
        <v>2496</v>
      </c>
      <c r="E4764">
        <v>25</v>
      </c>
      <c r="F4764">
        <v>3</v>
      </c>
      <c r="O4764" s="49"/>
      <c r="P4764" s="49"/>
      <c r="Q4764" s="50"/>
      <c r="S4764" s="49"/>
      <c r="T4764" s="49"/>
    </row>
    <row r="4765" spans="1:20" x14ac:dyDescent="0.25">
      <c r="A4765">
        <v>2022</v>
      </c>
      <c r="B4765">
        <v>4</v>
      </c>
      <c r="C4765" s="44" t="s">
        <v>2987</v>
      </c>
      <c r="D4765" s="36">
        <v>464</v>
      </c>
      <c r="E4765">
        <v>5</v>
      </c>
      <c r="F4765">
        <v>1</v>
      </c>
      <c r="O4765" s="49"/>
      <c r="P4765" s="49"/>
      <c r="Q4765" s="50"/>
      <c r="S4765" s="49"/>
      <c r="T4765" s="49"/>
    </row>
    <row r="4766" spans="1:20" x14ac:dyDescent="0.25">
      <c r="A4766">
        <v>2022</v>
      </c>
      <c r="B4766">
        <v>4</v>
      </c>
      <c r="C4766" s="44" t="s">
        <v>2988</v>
      </c>
      <c r="D4766" s="36">
        <v>422</v>
      </c>
      <c r="E4766">
        <v>9</v>
      </c>
      <c r="F4766">
        <v>1</v>
      </c>
      <c r="O4766" s="49"/>
      <c r="P4766" s="49"/>
      <c r="Q4766" s="50"/>
      <c r="S4766" s="49"/>
      <c r="T4766" s="49"/>
    </row>
    <row r="4767" spans="1:20" x14ac:dyDescent="0.25">
      <c r="A4767">
        <v>2022</v>
      </c>
      <c r="B4767">
        <v>4</v>
      </c>
      <c r="C4767" s="44" t="s">
        <v>2989</v>
      </c>
      <c r="D4767" s="36">
        <v>598</v>
      </c>
      <c r="E4767">
        <v>18</v>
      </c>
      <c r="F4767">
        <v>1</v>
      </c>
      <c r="O4767" s="49"/>
      <c r="P4767" s="49"/>
      <c r="Q4767" s="50"/>
      <c r="S4767" s="49"/>
      <c r="T4767" s="49"/>
    </row>
    <row r="4768" spans="1:20" x14ac:dyDescent="0.25">
      <c r="A4768">
        <v>2022</v>
      </c>
      <c r="B4768">
        <v>4</v>
      </c>
      <c r="C4768" s="44" t="s">
        <v>2990</v>
      </c>
      <c r="D4768" s="36">
        <v>1497</v>
      </c>
      <c r="E4768">
        <v>21</v>
      </c>
      <c r="F4768">
        <v>2</v>
      </c>
      <c r="O4768" s="49"/>
      <c r="P4768" s="49"/>
      <c r="Q4768" s="50"/>
      <c r="S4768" s="49"/>
      <c r="T4768" s="49"/>
    </row>
    <row r="4769" spans="1:20" x14ac:dyDescent="0.25">
      <c r="A4769">
        <v>2022</v>
      </c>
      <c r="B4769">
        <v>4</v>
      </c>
      <c r="C4769" s="44" t="s">
        <v>2991</v>
      </c>
      <c r="D4769" s="36">
        <v>1287</v>
      </c>
      <c r="E4769">
        <v>18</v>
      </c>
      <c r="F4769">
        <v>2</v>
      </c>
      <c r="O4769" s="49"/>
      <c r="P4769" s="49"/>
      <c r="Q4769" s="50"/>
      <c r="S4769" s="49"/>
      <c r="T4769" s="49"/>
    </row>
    <row r="4770" spans="1:20" x14ac:dyDescent="0.25">
      <c r="A4770">
        <v>2022</v>
      </c>
      <c r="B4770">
        <v>4</v>
      </c>
      <c r="C4770" s="44" t="s">
        <v>2992</v>
      </c>
      <c r="D4770" s="36">
        <v>1112</v>
      </c>
      <c r="E4770">
        <v>2</v>
      </c>
      <c r="F4770">
        <v>2</v>
      </c>
      <c r="O4770" s="49"/>
      <c r="P4770" s="49"/>
      <c r="Q4770" s="50"/>
      <c r="S4770" s="49"/>
      <c r="T4770" s="49"/>
    </row>
    <row r="4771" spans="1:20" x14ac:dyDescent="0.25">
      <c r="A4771">
        <v>2022</v>
      </c>
      <c r="B4771">
        <v>4</v>
      </c>
      <c r="C4771" s="44" t="s">
        <v>3054</v>
      </c>
      <c r="D4771" s="36">
        <v>85</v>
      </c>
      <c r="E4771">
        <v>4</v>
      </c>
      <c r="F4771">
        <v>1</v>
      </c>
      <c r="O4771" s="49"/>
      <c r="P4771" s="49"/>
      <c r="Q4771" s="50"/>
      <c r="S4771" s="49"/>
      <c r="T4771" s="49"/>
    </row>
    <row r="4772" spans="1:20" x14ac:dyDescent="0.25">
      <c r="A4772">
        <v>2022</v>
      </c>
      <c r="B4772">
        <v>4</v>
      </c>
      <c r="C4772" s="44" t="s">
        <v>2993</v>
      </c>
      <c r="D4772" s="36">
        <v>148</v>
      </c>
      <c r="E4772">
        <v>3</v>
      </c>
      <c r="F4772">
        <v>1</v>
      </c>
      <c r="O4772" s="49"/>
      <c r="P4772" s="49"/>
      <c r="Q4772" s="50"/>
      <c r="S4772" s="49"/>
      <c r="T4772" s="49"/>
    </row>
    <row r="4773" spans="1:20" x14ac:dyDescent="0.25">
      <c r="A4773">
        <v>2022</v>
      </c>
      <c r="B4773">
        <v>4</v>
      </c>
      <c r="C4773" s="44" t="s">
        <v>2994</v>
      </c>
      <c r="D4773" s="36">
        <v>334</v>
      </c>
      <c r="E4773">
        <v>2</v>
      </c>
      <c r="F4773">
        <v>1</v>
      </c>
      <c r="O4773" s="49"/>
      <c r="P4773" s="49"/>
      <c r="Q4773" s="50"/>
      <c r="S4773" s="49"/>
      <c r="T4773" s="49"/>
    </row>
    <row r="4774" spans="1:20" x14ac:dyDescent="0.25">
      <c r="A4774">
        <v>2022</v>
      </c>
      <c r="B4774">
        <v>4</v>
      </c>
      <c r="C4774" s="44" t="s">
        <v>2995</v>
      </c>
      <c r="D4774" s="36">
        <v>3353</v>
      </c>
      <c r="E4774">
        <v>29</v>
      </c>
      <c r="F4774">
        <v>2</v>
      </c>
      <c r="O4774" s="49"/>
      <c r="P4774" s="49"/>
      <c r="Q4774" s="50"/>
      <c r="S4774" s="49"/>
      <c r="T4774" s="49"/>
    </row>
    <row r="4775" spans="1:20" x14ac:dyDescent="0.25">
      <c r="A4775">
        <v>2022</v>
      </c>
      <c r="B4775">
        <v>4</v>
      </c>
      <c r="C4775" s="44" t="s">
        <v>2996</v>
      </c>
      <c r="D4775" s="36">
        <v>130</v>
      </c>
      <c r="E4775">
        <v>5</v>
      </c>
      <c r="F4775">
        <v>1</v>
      </c>
      <c r="O4775" s="49"/>
      <c r="P4775" s="49"/>
      <c r="Q4775" s="50"/>
      <c r="S4775" s="49"/>
      <c r="T4775" s="49"/>
    </row>
    <row r="4776" spans="1:20" x14ac:dyDescent="0.25">
      <c r="A4776">
        <v>2022</v>
      </c>
      <c r="B4776">
        <v>4</v>
      </c>
      <c r="C4776" s="44" t="s">
        <v>2997</v>
      </c>
      <c r="D4776" s="36">
        <v>130</v>
      </c>
      <c r="E4776">
        <v>6</v>
      </c>
      <c r="F4776">
        <v>1</v>
      </c>
      <c r="O4776" s="49"/>
      <c r="P4776" s="49"/>
      <c r="Q4776" s="50"/>
      <c r="S4776" s="49"/>
      <c r="T4776" s="49"/>
    </row>
    <row r="4777" spans="1:20" x14ac:dyDescent="0.25">
      <c r="A4777">
        <v>2022</v>
      </c>
      <c r="B4777">
        <v>4</v>
      </c>
      <c r="C4777" s="44" t="s">
        <v>2998</v>
      </c>
      <c r="D4777" s="36">
        <v>431</v>
      </c>
      <c r="E4777">
        <v>3</v>
      </c>
      <c r="F4777">
        <v>2</v>
      </c>
      <c r="O4777" s="49"/>
      <c r="P4777" s="49"/>
      <c r="Q4777" s="50"/>
      <c r="S4777" s="49"/>
      <c r="T4777" s="49"/>
    </row>
    <row r="4778" spans="1:20" x14ac:dyDescent="0.25">
      <c r="A4778">
        <v>2022</v>
      </c>
      <c r="B4778">
        <v>4</v>
      </c>
      <c r="C4778" s="44" t="s">
        <v>2999</v>
      </c>
      <c r="D4778" s="36">
        <v>388</v>
      </c>
      <c r="E4778">
        <v>1</v>
      </c>
      <c r="F4778">
        <v>1</v>
      </c>
      <c r="O4778" s="49"/>
      <c r="P4778" s="49"/>
      <c r="Q4778" s="50"/>
      <c r="S4778" s="49"/>
      <c r="T4778" s="49"/>
    </row>
    <row r="4779" spans="1:20" x14ac:dyDescent="0.25">
      <c r="A4779">
        <v>2022</v>
      </c>
      <c r="B4779">
        <v>4</v>
      </c>
      <c r="C4779" s="44" t="s">
        <v>3000</v>
      </c>
      <c r="D4779" s="36">
        <v>7350</v>
      </c>
      <c r="E4779">
        <v>43</v>
      </c>
      <c r="F4779">
        <v>2</v>
      </c>
      <c r="O4779" s="49"/>
      <c r="P4779" s="49"/>
      <c r="Q4779" s="50"/>
      <c r="S4779" s="49"/>
      <c r="T4779" s="49"/>
    </row>
    <row r="4780" spans="1:20" x14ac:dyDescent="0.25">
      <c r="A4780">
        <v>2022</v>
      </c>
      <c r="B4780">
        <v>4</v>
      </c>
      <c r="C4780" s="44" t="s">
        <v>3001</v>
      </c>
      <c r="D4780" s="36">
        <v>783</v>
      </c>
      <c r="E4780">
        <v>12</v>
      </c>
      <c r="F4780">
        <v>2</v>
      </c>
      <c r="O4780" s="49"/>
      <c r="P4780" s="49"/>
      <c r="Q4780" s="50"/>
      <c r="S4780" s="49"/>
      <c r="T4780" s="49"/>
    </row>
    <row r="4781" spans="1:20" x14ac:dyDescent="0.25">
      <c r="A4781">
        <v>2022</v>
      </c>
      <c r="B4781">
        <v>4</v>
      </c>
      <c r="C4781" s="44" t="s">
        <v>3055</v>
      </c>
      <c r="D4781" s="36">
        <v>245</v>
      </c>
      <c r="E4781">
        <v>6</v>
      </c>
      <c r="F4781">
        <v>2</v>
      </c>
      <c r="O4781" s="49"/>
      <c r="P4781" s="49"/>
      <c r="Q4781" s="50"/>
      <c r="S4781" s="49"/>
      <c r="T4781" s="49"/>
    </row>
    <row r="4782" spans="1:20" x14ac:dyDescent="0.25">
      <c r="A4782">
        <v>2022</v>
      </c>
      <c r="B4782">
        <v>4</v>
      </c>
      <c r="C4782" s="44" t="s">
        <v>3080</v>
      </c>
      <c r="D4782" s="36">
        <v>4</v>
      </c>
      <c r="E4782">
        <v>1</v>
      </c>
      <c r="F4782">
        <v>1</v>
      </c>
      <c r="O4782" s="49"/>
      <c r="P4782" s="49"/>
      <c r="Q4782" s="50"/>
      <c r="S4782" s="49"/>
      <c r="T4782" s="49"/>
    </row>
    <row r="4783" spans="1:20" x14ac:dyDescent="0.25">
      <c r="A4783">
        <v>2022</v>
      </c>
      <c r="B4783">
        <v>4</v>
      </c>
      <c r="C4783" s="44" t="s">
        <v>3081</v>
      </c>
      <c r="D4783" s="36">
        <v>4</v>
      </c>
      <c r="E4783">
        <v>1</v>
      </c>
      <c r="F4783">
        <v>1</v>
      </c>
      <c r="O4783" s="49"/>
      <c r="P4783" s="49"/>
      <c r="Q4783" s="50"/>
      <c r="S4783" s="49"/>
      <c r="T4783" s="49"/>
    </row>
    <row r="4784" spans="1:20" x14ac:dyDescent="0.25">
      <c r="A4784">
        <v>2022</v>
      </c>
      <c r="B4784">
        <v>4</v>
      </c>
      <c r="C4784" s="44" t="s">
        <v>3082</v>
      </c>
      <c r="D4784" s="36">
        <v>4</v>
      </c>
      <c r="E4784">
        <v>1</v>
      </c>
      <c r="F4784">
        <v>1</v>
      </c>
      <c r="O4784" s="49"/>
      <c r="P4784" s="49"/>
      <c r="Q4784" s="50"/>
      <c r="S4784" s="49"/>
      <c r="T4784" s="49"/>
    </row>
    <row r="4785" spans="1:20" x14ac:dyDescent="0.25">
      <c r="A4785">
        <v>2022</v>
      </c>
      <c r="B4785">
        <v>4</v>
      </c>
      <c r="C4785" s="44" t="s">
        <v>3002</v>
      </c>
      <c r="D4785" s="36">
        <v>1611</v>
      </c>
      <c r="E4785">
        <v>3</v>
      </c>
      <c r="F4785">
        <v>2</v>
      </c>
      <c r="O4785" s="49"/>
      <c r="P4785" s="49"/>
      <c r="Q4785" s="50"/>
      <c r="S4785" s="49"/>
      <c r="T4785" s="49"/>
    </row>
    <row r="4786" spans="1:20" x14ac:dyDescent="0.25">
      <c r="A4786">
        <v>2022</v>
      </c>
      <c r="B4786">
        <v>4</v>
      </c>
      <c r="C4786" s="44" t="s">
        <v>3003</v>
      </c>
      <c r="D4786" s="36">
        <v>184</v>
      </c>
      <c r="E4786">
        <v>7</v>
      </c>
      <c r="F4786">
        <v>1</v>
      </c>
      <c r="O4786" s="49"/>
      <c r="P4786" s="49"/>
      <c r="Q4786" s="50"/>
      <c r="S4786" s="49"/>
      <c r="T4786" s="49"/>
    </row>
    <row r="4787" spans="1:20" x14ac:dyDescent="0.25">
      <c r="A4787">
        <v>2022</v>
      </c>
      <c r="B4787">
        <v>4</v>
      </c>
      <c r="C4787" s="44" t="s">
        <v>3004</v>
      </c>
      <c r="D4787" s="36">
        <v>472</v>
      </c>
      <c r="E4787">
        <v>8</v>
      </c>
      <c r="F4787">
        <v>1</v>
      </c>
      <c r="O4787" s="49"/>
      <c r="P4787" s="49"/>
      <c r="Q4787" s="50"/>
      <c r="S4787" s="49"/>
      <c r="T4787" s="49"/>
    </row>
    <row r="4788" spans="1:20" x14ac:dyDescent="0.25">
      <c r="A4788">
        <v>2022</v>
      </c>
      <c r="B4788">
        <v>4</v>
      </c>
      <c r="C4788" s="44" t="s">
        <v>3005</v>
      </c>
      <c r="D4788" s="36">
        <v>3761</v>
      </c>
      <c r="E4788">
        <v>41</v>
      </c>
      <c r="F4788">
        <v>2</v>
      </c>
      <c r="O4788" s="49"/>
      <c r="P4788" s="49"/>
      <c r="Q4788" s="50"/>
      <c r="S4788" s="49"/>
      <c r="T4788" s="49"/>
    </row>
    <row r="4789" spans="1:20" x14ac:dyDescent="0.25">
      <c r="A4789">
        <v>2022</v>
      </c>
      <c r="B4789">
        <v>4</v>
      </c>
      <c r="C4789" s="44" t="s">
        <v>3006</v>
      </c>
      <c r="D4789" s="36">
        <v>91</v>
      </c>
      <c r="E4789">
        <v>9</v>
      </c>
      <c r="F4789">
        <v>1</v>
      </c>
      <c r="O4789" s="49"/>
      <c r="P4789" s="49"/>
      <c r="Q4789" s="50"/>
      <c r="S4789" s="49"/>
      <c r="T4789" s="49"/>
    </row>
    <row r="4790" spans="1:20" x14ac:dyDescent="0.25">
      <c r="A4790">
        <v>2022</v>
      </c>
      <c r="B4790">
        <v>4</v>
      </c>
      <c r="C4790" s="44" t="s">
        <v>3007</v>
      </c>
      <c r="D4790" s="36">
        <v>1002</v>
      </c>
      <c r="E4790">
        <v>16</v>
      </c>
      <c r="F4790">
        <v>2</v>
      </c>
      <c r="O4790" s="49"/>
      <c r="P4790" s="49"/>
      <c r="Q4790" s="50"/>
      <c r="S4790" s="49"/>
      <c r="T4790" s="49"/>
    </row>
    <row r="4791" spans="1:20" x14ac:dyDescent="0.25">
      <c r="A4791">
        <v>2022</v>
      </c>
      <c r="B4791">
        <v>4</v>
      </c>
      <c r="C4791" s="44" t="s">
        <v>3089</v>
      </c>
      <c r="D4791" s="36">
        <v>11</v>
      </c>
      <c r="E4791">
        <v>7</v>
      </c>
      <c r="F4791">
        <v>1</v>
      </c>
      <c r="O4791" s="49"/>
      <c r="P4791" s="49"/>
      <c r="Q4791" s="50"/>
      <c r="S4791" s="49"/>
      <c r="T4791" s="49"/>
    </row>
    <row r="4792" spans="1:20" x14ac:dyDescent="0.25">
      <c r="A4792">
        <v>2022</v>
      </c>
      <c r="B4792">
        <v>4</v>
      </c>
      <c r="C4792" s="44" t="s">
        <v>3090</v>
      </c>
      <c r="D4792" s="36">
        <v>11</v>
      </c>
      <c r="E4792">
        <v>7</v>
      </c>
      <c r="F4792">
        <v>1</v>
      </c>
      <c r="O4792" s="49"/>
      <c r="P4792" s="49"/>
      <c r="Q4792" s="50"/>
      <c r="S4792" s="49"/>
      <c r="T4792" s="49"/>
    </row>
    <row r="4793" spans="1:20" x14ac:dyDescent="0.25">
      <c r="A4793">
        <v>2022</v>
      </c>
      <c r="B4793">
        <v>4</v>
      </c>
      <c r="C4793" s="44" t="s">
        <v>3008</v>
      </c>
      <c r="D4793" s="36">
        <v>113</v>
      </c>
      <c r="E4793">
        <v>8</v>
      </c>
      <c r="F4793">
        <v>1</v>
      </c>
      <c r="O4793" s="49"/>
      <c r="P4793" s="49"/>
      <c r="Q4793" s="50"/>
      <c r="S4793" s="49"/>
      <c r="T4793" s="49"/>
    </row>
    <row r="4794" spans="1:20" x14ac:dyDescent="0.25">
      <c r="A4794">
        <v>2022</v>
      </c>
      <c r="B4794">
        <v>4</v>
      </c>
      <c r="C4794" s="44" t="s">
        <v>3009</v>
      </c>
      <c r="D4794" s="36">
        <v>148</v>
      </c>
      <c r="E4794">
        <v>10</v>
      </c>
      <c r="F4794">
        <v>2</v>
      </c>
      <c r="O4794" s="49"/>
      <c r="P4794" s="49"/>
      <c r="Q4794" s="50"/>
      <c r="S4794" s="49"/>
      <c r="T4794" s="49"/>
    </row>
    <row r="4795" spans="1:20" x14ac:dyDescent="0.25">
      <c r="A4795">
        <v>2022</v>
      </c>
      <c r="B4795">
        <v>4</v>
      </c>
      <c r="C4795" s="44" t="s">
        <v>3010</v>
      </c>
      <c r="D4795" s="36">
        <v>1002</v>
      </c>
      <c r="E4795">
        <v>15</v>
      </c>
      <c r="F4795">
        <v>2</v>
      </c>
      <c r="O4795" s="49"/>
      <c r="P4795" s="49"/>
      <c r="Q4795" s="50"/>
      <c r="S4795" s="49"/>
      <c r="T4795" s="49"/>
    </row>
    <row r="4796" spans="1:20" x14ac:dyDescent="0.25">
      <c r="A4796">
        <v>2022</v>
      </c>
      <c r="B4796">
        <v>4</v>
      </c>
      <c r="C4796" s="44" t="s">
        <v>3083</v>
      </c>
      <c r="D4796" s="36">
        <v>23</v>
      </c>
      <c r="E4796">
        <v>1</v>
      </c>
      <c r="F4796">
        <v>1</v>
      </c>
      <c r="O4796" s="49"/>
      <c r="P4796" s="49"/>
      <c r="Q4796" s="50"/>
      <c r="S4796" s="49"/>
      <c r="T4796" s="49"/>
    </row>
    <row r="4797" spans="1:20" x14ac:dyDescent="0.25">
      <c r="A4797">
        <v>2022</v>
      </c>
      <c r="B4797">
        <v>4</v>
      </c>
      <c r="C4797" s="44" t="s">
        <v>3011</v>
      </c>
      <c r="D4797" s="36">
        <v>3858</v>
      </c>
      <c r="E4797">
        <v>25</v>
      </c>
      <c r="F4797">
        <v>2</v>
      </c>
      <c r="O4797" s="49"/>
      <c r="P4797" s="49"/>
      <c r="Q4797" s="50"/>
      <c r="S4797" s="49"/>
      <c r="T4797" s="49"/>
    </row>
    <row r="4798" spans="1:20" x14ac:dyDescent="0.25">
      <c r="A4798">
        <v>2022</v>
      </c>
      <c r="B4798">
        <v>4</v>
      </c>
      <c r="C4798" s="44" t="s">
        <v>3012</v>
      </c>
      <c r="D4798" s="36">
        <v>3465</v>
      </c>
      <c r="E4798">
        <v>31</v>
      </c>
      <c r="F4798">
        <v>2</v>
      </c>
      <c r="O4798" s="49"/>
      <c r="P4798" s="49"/>
      <c r="Q4798" s="50"/>
      <c r="S4798" s="49"/>
      <c r="T4798" s="49"/>
    </row>
    <row r="4799" spans="1:20" x14ac:dyDescent="0.25">
      <c r="A4799">
        <v>2022</v>
      </c>
      <c r="B4799">
        <v>4</v>
      </c>
      <c r="C4799" s="44" t="s">
        <v>3057</v>
      </c>
      <c r="D4799" s="36">
        <v>64</v>
      </c>
      <c r="E4799">
        <v>4</v>
      </c>
      <c r="F4799">
        <v>1</v>
      </c>
      <c r="O4799" s="49"/>
      <c r="P4799" s="49"/>
      <c r="Q4799" s="50"/>
      <c r="S4799" s="49"/>
      <c r="T4799" s="49"/>
    </row>
    <row r="4800" spans="1:20" x14ac:dyDescent="0.25">
      <c r="A4800">
        <v>2022</v>
      </c>
      <c r="B4800">
        <v>4</v>
      </c>
      <c r="C4800" s="44" t="s">
        <v>3058</v>
      </c>
      <c r="D4800" s="36">
        <v>64</v>
      </c>
      <c r="E4800">
        <v>3</v>
      </c>
      <c r="F4800">
        <v>1</v>
      </c>
      <c r="O4800" s="49"/>
      <c r="P4800" s="49"/>
      <c r="Q4800" s="50"/>
      <c r="S4800" s="49"/>
      <c r="T4800" s="49"/>
    </row>
    <row r="4801" spans="1:20" x14ac:dyDescent="0.25">
      <c r="A4801">
        <v>2022</v>
      </c>
      <c r="B4801">
        <v>4</v>
      </c>
      <c r="C4801" s="44" t="s">
        <v>3059</v>
      </c>
      <c r="D4801" s="36">
        <v>64</v>
      </c>
      <c r="E4801">
        <v>3</v>
      </c>
      <c r="F4801">
        <v>1</v>
      </c>
      <c r="O4801" s="49"/>
      <c r="P4801" s="49"/>
      <c r="Q4801" s="50"/>
      <c r="S4801" s="49"/>
      <c r="T4801" s="49"/>
    </row>
    <row r="4802" spans="1:20" x14ac:dyDescent="0.25">
      <c r="A4802">
        <v>2022</v>
      </c>
      <c r="B4802">
        <v>4</v>
      </c>
      <c r="C4802" s="44" t="s">
        <v>3060</v>
      </c>
      <c r="D4802" s="36">
        <v>64</v>
      </c>
      <c r="E4802">
        <v>4</v>
      </c>
      <c r="F4802">
        <v>1</v>
      </c>
      <c r="O4802" s="49"/>
      <c r="P4802" s="49"/>
      <c r="Q4802" s="50"/>
      <c r="S4802" s="49"/>
      <c r="T4802" s="49"/>
    </row>
    <row r="4803" spans="1:20" x14ac:dyDescent="0.25">
      <c r="A4803">
        <v>2022</v>
      </c>
      <c r="B4803">
        <v>4</v>
      </c>
      <c r="C4803" s="44" t="s">
        <v>3013</v>
      </c>
      <c r="D4803" s="36">
        <v>486</v>
      </c>
      <c r="E4803">
        <v>5</v>
      </c>
      <c r="F4803">
        <v>1</v>
      </c>
      <c r="O4803" s="49"/>
      <c r="P4803" s="49"/>
      <c r="Q4803" s="50"/>
      <c r="S4803" s="49"/>
      <c r="T4803" s="49"/>
    </row>
    <row r="4804" spans="1:20" x14ac:dyDescent="0.25">
      <c r="A4804">
        <v>2022</v>
      </c>
      <c r="B4804">
        <v>4</v>
      </c>
      <c r="C4804" s="44" t="s">
        <v>3014</v>
      </c>
      <c r="D4804" s="36">
        <v>1262</v>
      </c>
      <c r="E4804">
        <v>17</v>
      </c>
      <c r="F4804">
        <v>3</v>
      </c>
      <c r="O4804" s="49"/>
      <c r="P4804" s="49"/>
      <c r="Q4804" s="50"/>
      <c r="S4804" s="49"/>
      <c r="T4804" s="49"/>
    </row>
    <row r="4805" spans="1:20" x14ac:dyDescent="0.25">
      <c r="A4805">
        <v>2022</v>
      </c>
      <c r="B4805">
        <v>4</v>
      </c>
      <c r="C4805" s="44" t="s">
        <v>3015</v>
      </c>
      <c r="D4805" s="36">
        <v>1474</v>
      </c>
      <c r="E4805">
        <v>17</v>
      </c>
      <c r="F4805">
        <v>2</v>
      </c>
      <c r="O4805" s="49"/>
      <c r="P4805" s="49"/>
      <c r="Q4805" s="50"/>
      <c r="S4805" s="49"/>
      <c r="T4805" s="49"/>
    </row>
    <row r="4806" spans="1:20" x14ac:dyDescent="0.25">
      <c r="A4806">
        <v>2022</v>
      </c>
      <c r="B4806">
        <v>4</v>
      </c>
      <c r="C4806" s="44" t="s">
        <v>3016</v>
      </c>
      <c r="D4806" s="36">
        <v>5934</v>
      </c>
      <c r="E4806">
        <v>22</v>
      </c>
      <c r="F4806">
        <v>2</v>
      </c>
      <c r="O4806" s="49"/>
      <c r="P4806" s="49"/>
      <c r="Q4806" s="50"/>
      <c r="S4806" s="49"/>
      <c r="T4806" s="49"/>
    </row>
    <row r="4807" spans="1:20" x14ac:dyDescent="0.25">
      <c r="A4807">
        <v>2022</v>
      </c>
      <c r="B4807">
        <v>4</v>
      </c>
      <c r="C4807" s="44" t="s">
        <v>3017</v>
      </c>
      <c r="D4807" s="36">
        <v>1320</v>
      </c>
      <c r="E4807">
        <v>20</v>
      </c>
      <c r="F4807">
        <v>2</v>
      </c>
      <c r="O4807" s="49"/>
      <c r="P4807" s="49"/>
      <c r="Q4807" s="50"/>
      <c r="S4807" s="49"/>
      <c r="T4807" s="49"/>
    </row>
    <row r="4808" spans="1:20" x14ac:dyDescent="0.25">
      <c r="A4808">
        <v>2022</v>
      </c>
      <c r="B4808">
        <v>4</v>
      </c>
      <c r="C4808" s="44" t="s">
        <v>3018</v>
      </c>
      <c r="D4808" s="36">
        <v>2078</v>
      </c>
      <c r="E4808">
        <v>13</v>
      </c>
      <c r="F4808">
        <v>2</v>
      </c>
      <c r="O4808" s="49"/>
      <c r="P4808" s="49"/>
      <c r="Q4808" s="50"/>
      <c r="S4808" s="49"/>
      <c r="T4808" s="49"/>
    </row>
    <row r="4809" spans="1:20" x14ac:dyDescent="0.25">
      <c r="A4809">
        <v>2022</v>
      </c>
      <c r="B4809">
        <v>4</v>
      </c>
      <c r="C4809" s="44" t="s">
        <v>3019</v>
      </c>
      <c r="D4809" s="36">
        <v>11</v>
      </c>
      <c r="E4809">
        <v>5</v>
      </c>
      <c r="F4809">
        <v>1</v>
      </c>
      <c r="O4809" s="49"/>
      <c r="P4809" s="49"/>
      <c r="Q4809" s="50"/>
      <c r="S4809" s="49"/>
      <c r="T4809" s="49"/>
    </row>
    <row r="4810" spans="1:20" x14ac:dyDescent="0.25">
      <c r="A4810">
        <v>2022</v>
      </c>
      <c r="B4810">
        <v>4</v>
      </c>
      <c r="C4810" s="44" t="s">
        <v>3020</v>
      </c>
      <c r="D4810" s="36">
        <v>11</v>
      </c>
      <c r="E4810">
        <v>5</v>
      </c>
      <c r="F4810">
        <v>1</v>
      </c>
      <c r="O4810" s="49"/>
      <c r="P4810" s="49"/>
      <c r="Q4810" s="50"/>
      <c r="S4810" s="49"/>
      <c r="T4810" s="49"/>
    </row>
    <row r="4811" spans="1:20" x14ac:dyDescent="0.25">
      <c r="A4811">
        <v>2022</v>
      </c>
      <c r="B4811">
        <v>4</v>
      </c>
      <c r="C4811" s="44" t="s">
        <v>3021</v>
      </c>
      <c r="D4811" s="36">
        <v>11</v>
      </c>
      <c r="E4811">
        <v>5</v>
      </c>
      <c r="F4811">
        <v>1</v>
      </c>
      <c r="O4811" s="49"/>
      <c r="P4811" s="49"/>
      <c r="Q4811" s="50"/>
      <c r="S4811" s="49"/>
      <c r="T4811" s="49"/>
    </row>
    <row r="4812" spans="1:20" x14ac:dyDescent="0.25">
      <c r="A4812">
        <v>2022</v>
      </c>
      <c r="B4812">
        <v>4</v>
      </c>
      <c r="C4812" s="44" t="s">
        <v>3022</v>
      </c>
      <c r="D4812" s="36">
        <v>11</v>
      </c>
      <c r="E4812">
        <v>5</v>
      </c>
      <c r="F4812">
        <v>1</v>
      </c>
      <c r="O4812" s="49"/>
      <c r="P4812" s="49"/>
      <c r="Q4812" s="50"/>
      <c r="S4812" s="49"/>
      <c r="T4812" s="49"/>
    </row>
    <row r="4813" spans="1:20" x14ac:dyDescent="0.25">
      <c r="A4813">
        <v>2022</v>
      </c>
      <c r="B4813">
        <v>4</v>
      </c>
      <c r="C4813" s="44" t="s">
        <v>3023</v>
      </c>
      <c r="D4813" s="36">
        <v>3502</v>
      </c>
      <c r="E4813">
        <v>23</v>
      </c>
      <c r="F4813">
        <v>2</v>
      </c>
      <c r="O4813" s="49"/>
      <c r="P4813" s="49"/>
      <c r="Q4813" s="50"/>
      <c r="S4813" s="49"/>
      <c r="T4813" s="49"/>
    </row>
    <row r="4814" spans="1:20" x14ac:dyDescent="0.25">
      <c r="A4814">
        <v>2022</v>
      </c>
      <c r="B4814">
        <v>4</v>
      </c>
      <c r="C4814" s="44" t="s">
        <v>3024</v>
      </c>
      <c r="D4814" s="36">
        <v>1491</v>
      </c>
      <c r="E4814">
        <v>8</v>
      </c>
      <c r="F4814">
        <v>2</v>
      </c>
      <c r="O4814" s="49"/>
      <c r="P4814" s="49"/>
      <c r="Q4814" s="50"/>
      <c r="S4814" s="49"/>
      <c r="T4814" s="49"/>
    </row>
    <row r="4815" spans="1:20" x14ac:dyDescent="0.25">
      <c r="A4815">
        <v>2022</v>
      </c>
      <c r="B4815">
        <v>4</v>
      </c>
      <c r="C4815" s="44" t="s">
        <v>3025</v>
      </c>
      <c r="D4815" s="36">
        <v>3764</v>
      </c>
      <c r="E4815">
        <v>23</v>
      </c>
      <c r="F4815">
        <v>2</v>
      </c>
      <c r="O4815" s="49"/>
      <c r="P4815" s="49"/>
      <c r="Q4815" s="50"/>
      <c r="S4815" s="49"/>
      <c r="T4815" s="49"/>
    </row>
    <row r="4816" spans="1:20" x14ac:dyDescent="0.25">
      <c r="A4816">
        <v>2022</v>
      </c>
      <c r="B4816">
        <v>4</v>
      </c>
      <c r="C4816" s="44" t="s">
        <v>3026</v>
      </c>
      <c r="D4816" s="36">
        <v>107</v>
      </c>
      <c r="E4816">
        <v>3</v>
      </c>
      <c r="F4816">
        <v>2</v>
      </c>
      <c r="O4816" s="49"/>
      <c r="P4816" s="49"/>
      <c r="Q4816" s="50"/>
      <c r="S4816" s="49"/>
      <c r="T4816" s="49"/>
    </row>
    <row r="4817" spans="1:20" x14ac:dyDescent="0.25">
      <c r="A4817">
        <v>2022</v>
      </c>
      <c r="B4817">
        <v>4</v>
      </c>
      <c r="C4817" s="44" t="s">
        <v>3027</v>
      </c>
      <c r="D4817" s="36">
        <v>84</v>
      </c>
      <c r="E4817">
        <v>3</v>
      </c>
      <c r="F4817">
        <v>2</v>
      </c>
      <c r="O4817" s="49"/>
      <c r="P4817" s="49"/>
      <c r="Q4817" s="50"/>
      <c r="S4817" s="49"/>
      <c r="T4817" s="49"/>
    </row>
    <row r="4818" spans="1:20" x14ac:dyDescent="0.25">
      <c r="A4818">
        <v>2022</v>
      </c>
      <c r="B4818">
        <v>4</v>
      </c>
      <c r="C4818" s="44" t="s">
        <v>3028</v>
      </c>
      <c r="D4818" s="36">
        <v>290</v>
      </c>
      <c r="E4818">
        <v>2</v>
      </c>
      <c r="F4818">
        <v>2</v>
      </c>
      <c r="O4818" s="49"/>
      <c r="P4818" s="49"/>
      <c r="Q4818" s="50"/>
      <c r="S4818" s="49"/>
      <c r="T4818" s="49"/>
    </row>
    <row r="4819" spans="1:20" x14ac:dyDescent="0.25">
      <c r="A4819">
        <v>2022</v>
      </c>
      <c r="B4819">
        <v>4</v>
      </c>
      <c r="C4819" s="44" t="s">
        <v>3029</v>
      </c>
      <c r="D4819" s="36">
        <v>2136</v>
      </c>
      <c r="E4819">
        <v>4</v>
      </c>
      <c r="F4819">
        <v>2</v>
      </c>
      <c r="O4819" s="49"/>
      <c r="P4819" s="49"/>
      <c r="Q4819" s="50"/>
      <c r="S4819" s="49"/>
      <c r="T4819" s="49"/>
    </row>
    <row r="4820" spans="1:20" x14ac:dyDescent="0.25">
      <c r="A4820">
        <v>2022</v>
      </c>
      <c r="B4820">
        <v>4</v>
      </c>
      <c r="C4820" s="44" t="s">
        <v>3030</v>
      </c>
      <c r="D4820" s="36">
        <v>711</v>
      </c>
      <c r="E4820">
        <v>5</v>
      </c>
      <c r="F4820">
        <v>2</v>
      </c>
      <c r="O4820" s="49"/>
      <c r="P4820" s="49"/>
      <c r="Q4820" s="50"/>
      <c r="S4820" s="49"/>
      <c r="T4820" s="49"/>
    </row>
    <row r="4821" spans="1:20" x14ac:dyDescent="0.25">
      <c r="A4821">
        <v>2022</v>
      </c>
      <c r="B4821">
        <v>4</v>
      </c>
      <c r="C4821" s="44" t="s">
        <v>3031</v>
      </c>
      <c r="D4821" s="36">
        <v>1048</v>
      </c>
      <c r="E4821">
        <v>21</v>
      </c>
      <c r="F4821">
        <v>2</v>
      </c>
      <c r="O4821" s="49"/>
      <c r="P4821" s="49"/>
      <c r="Q4821" s="50"/>
      <c r="S4821" s="49"/>
      <c r="T4821" s="49"/>
    </row>
    <row r="4822" spans="1:20" x14ac:dyDescent="0.25">
      <c r="A4822">
        <v>2022</v>
      </c>
      <c r="B4822">
        <v>4</v>
      </c>
      <c r="C4822" s="44" t="s">
        <v>3061</v>
      </c>
      <c r="D4822" s="36">
        <v>202</v>
      </c>
      <c r="E4822">
        <v>2</v>
      </c>
      <c r="F4822">
        <v>1</v>
      </c>
      <c r="O4822" s="49"/>
      <c r="P4822" s="49"/>
      <c r="Q4822" s="50"/>
      <c r="S4822" s="49"/>
      <c r="T4822" s="49"/>
    </row>
    <row r="4823" spans="1:20" x14ac:dyDescent="0.25">
      <c r="A4823">
        <v>2022</v>
      </c>
      <c r="B4823">
        <v>4</v>
      </c>
      <c r="C4823" s="44" t="s">
        <v>3032</v>
      </c>
      <c r="D4823" s="36">
        <v>707</v>
      </c>
      <c r="E4823">
        <v>15</v>
      </c>
      <c r="F4823">
        <v>2</v>
      </c>
      <c r="O4823" s="49"/>
      <c r="P4823" s="49"/>
      <c r="Q4823" s="50"/>
      <c r="S4823" s="49"/>
      <c r="T4823" s="49"/>
    </row>
    <row r="4824" spans="1:20" x14ac:dyDescent="0.25">
      <c r="A4824">
        <v>2022</v>
      </c>
      <c r="B4824">
        <v>4</v>
      </c>
      <c r="C4824" s="44" t="s">
        <v>3033</v>
      </c>
      <c r="D4824" s="36">
        <v>1056</v>
      </c>
      <c r="E4824">
        <v>20</v>
      </c>
      <c r="F4824">
        <v>2</v>
      </c>
      <c r="O4824" s="49"/>
      <c r="P4824" s="49"/>
      <c r="Q4824" s="50"/>
      <c r="S4824" s="49"/>
      <c r="T4824" s="49"/>
    </row>
    <row r="4825" spans="1:20" x14ac:dyDescent="0.25">
      <c r="A4825">
        <v>2022</v>
      </c>
      <c r="B4825">
        <v>4</v>
      </c>
      <c r="C4825" s="44" t="s">
        <v>3062</v>
      </c>
      <c r="D4825" s="36">
        <v>24</v>
      </c>
      <c r="E4825">
        <v>5</v>
      </c>
      <c r="F4825">
        <v>1</v>
      </c>
    </row>
    <row r="4826" spans="1:20" x14ac:dyDescent="0.25">
      <c r="A4826">
        <v>2022</v>
      </c>
      <c r="B4826">
        <v>4</v>
      </c>
      <c r="C4826" s="44" t="s">
        <v>3063</v>
      </c>
      <c r="D4826" s="36">
        <v>24</v>
      </c>
      <c r="E4826">
        <v>6</v>
      </c>
      <c r="F4826">
        <v>1</v>
      </c>
    </row>
    <row r="4827" spans="1:20" x14ac:dyDescent="0.25">
      <c r="A4827">
        <v>2022</v>
      </c>
      <c r="B4827">
        <v>4</v>
      </c>
      <c r="C4827" s="44" t="s">
        <v>3064</v>
      </c>
      <c r="D4827" s="36">
        <v>24</v>
      </c>
      <c r="E4827">
        <v>5</v>
      </c>
      <c r="F4827">
        <v>1</v>
      </c>
    </row>
    <row r="4828" spans="1:20" x14ac:dyDescent="0.25">
      <c r="A4828">
        <v>2022</v>
      </c>
      <c r="B4828">
        <v>4</v>
      </c>
      <c r="C4828" s="44" t="s">
        <v>3034</v>
      </c>
      <c r="D4828" s="36">
        <v>973</v>
      </c>
      <c r="E4828">
        <v>15</v>
      </c>
      <c r="F4828">
        <v>2</v>
      </c>
    </row>
    <row r="4829" spans="1:20" x14ac:dyDescent="0.25">
      <c r="A4829">
        <v>2022</v>
      </c>
      <c r="B4829">
        <v>4</v>
      </c>
      <c r="C4829" s="44" t="s">
        <v>3035</v>
      </c>
      <c r="D4829" s="36">
        <v>393</v>
      </c>
      <c r="E4829">
        <v>11</v>
      </c>
      <c r="F4829">
        <v>1</v>
      </c>
    </row>
    <row r="4830" spans="1:20" x14ac:dyDescent="0.25">
      <c r="A4830">
        <v>2022</v>
      </c>
      <c r="B4830">
        <v>4</v>
      </c>
      <c r="C4830" s="44" t="s">
        <v>3036</v>
      </c>
      <c r="D4830" s="36">
        <v>183</v>
      </c>
      <c r="E4830">
        <v>5</v>
      </c>
      <c r="F4830">
        <v>1</v>
      </c>
    </row>
    <row r="4831" spans="1:20" x14ac:dyDescent="0.25">
      <c r="A4831">
        <v>2022</v>
      </c>
      <c r="B4831">
        <v>4</v>
      </c>
      <c r="C4831" s="44" t="s">
        <v>3037</v>
      </c>
      <c r="D4831" s="36">
        <v>130</v>
      </c>
      <c r="E4831">
        <v>3</v>
      </c>
      <c r="F4831">
        <v>1</v>
      </c>
    </row>
    <row r="4832" spans="1:20" x14ac:dyDescent="0.25">
      <c r="A4832">
        <v>2022</v>
      </c>
      <c r="B4832">
        <v>4</v>
      </c>
      <c r="C4832" s="44" t="s">
        <v>3038</v>
      </c>
      <c r="D4832" s="36">
        <v>1235</v>
      </c>
      <c r="E4832">
        <v>15</v>
      </c>
      <c r="F4832">
        <v>2</v>
      </c>
    </row>
    <row r="4833" spans="1:6" x14ac:dyDescent="0.25">
      <c r="A4833">
        <v>2022</v>
      </c>
      <c r="B4833">
        <v>4</v>
      </c>
      <c r="C4833" s="44" t="s">
        <v>3039</v>
      </c>
      <c r="D4833" s="36">
        <v>1047</v>
      </c>
      <c r="E4833">
        <v>9</v>
      </c>
      <c r="F4833">
        <v>2</v>
      </c>
    </row>
    <row r="4834" spans="1:6" x14ac:dyDescent="0.25">
      <c r="A4834">
        <v>2022</v>
      </c>
      <c r="B4834">
        <v>4</v>
      </c>
      <c r="C4834" s="44" t="s">
        <v>3086</v>
      </c>
      <c r="D4834" s="36">
        <v>79</v>
      </c>
      <c r="E4834">
        <v>5</v>
      </c>
      <c r="F4834">
        <v>1</v>
      </c>
    </row>
    <row r="4835" spans="1:6" x14ac:dyDescent="0.25">
      <c r="A4835">
        <v>2022</v>
      </c>
      <c r="B4835">
        <v>4</v>
      </c>
      <c r="C4835" s="44" t="s">
        <v>3040</v>
      </c>
      <c r="D4835" s="36">
        <v>365</v>
      </c>
      <c r="E4835">
        <v>7</v>
      </c>
      <c r="F4835">
        <v>2</v>
      </c>
    </row>
    <row r="4836" spans="1:6" x14ac:dyDescent="0.25">
      <c r="A4836">
        <v>2022</v>
      </c>
      <c r="B4836">
        <v>4</v>
      </c>
      <c r="C4836" s="44" t="s">
        <v>3041</v>
      </c>
      <c r="D4836" s="36">
        <v>735</v>
      </c>
      <c r="E4836">
        <v>16</v>
      </c>
      <c r="F4836">
        <v>2</v>
      </c>
    </row>
    <row r="4837" spans="1:6" x14ac:dyDescent="0.25">
      <c r="A4837">
        <v>2022</v>
      </c>
      <c r="B4837">
        <v>4</v>
      </c>
      <c r="C4837" s="44" t="s">
        <v>3042</v>
      </c>
      <c r="D4837" s="36">
        <v>155</v>
      </c>
      <c r="E4837">
        <v>6</v>
      </c>
      <c r="F4837">
        <v>1</v>
      </c>
    </row>
    <row r="4838" spans="1:6" x14ac:dyDescent="0.25">
      <c r="A4838">
        <v>2022</v>
      </c>
      <c r="B4838">
        <v>4</v>
      </c>
      <c r="C4838" s="44" t="s">
        <v>1480</v>
      </c>
      <c r="D4838" s="36">
        <v>188</v>
      </c>
      <c r="E4838">
        <v>1</v>
      </c>
      <c r="F4838">
        <v>1</v>
      </c>
    </row>
    <row r="4839" spans="1:6" x14ac:dyDescent="0.25">
      <c r="A4839">
        <v>2022</v>
      </c>
      <c r="B4839">
        <v>4</v>
      </c>
      <c r="C4839" s="44" t="s">
        <v>2336</v>
      </c>
      <c r="D4839" s="36">
        <v>188</v>
      </c>
      <c r="E4839">
        <v>1</v>
      </c>
      <c r="F4839">
        <v>1</v>
      </c>
    </row>
    <row r="4840" spans="1:6" x14ac:dyDescent="0.25">
      <c r="A4840">
        <v>2022</v>
      </c>
      <c r="B4840">
        <v>4</v>
      </c>
      <c r="C4840" s="44" t="s">
        <v>1481</v>
      </c>
      <c r="D4840" s="36">
        <v>376</v>
      </c>
      <c r="E4840">
        <v>2</v>
      </c>
      <c r="F4840">
        <v>1</v>
      </c>
    </row>
    <row r="4841" spans="1:6" x14ac:dyDescent="0.25">
      <c r="A4841">
        <v>2023</v>
      </c>
      <c r="B4841">
        <v>1</v>
      </c>
      <c r="C4841" s="44" t="s">
        <v>2898</v>
      </c>
      <c r="D4841" s="36">
        <v>246</v>
      </c>
      <c r="E4841">
        <v>1</v>
      </c>
      <c r="F4841">
        <v>1</v>
      </c>
    </row>
    <row r="4842" spans="1:6" x14ac:dyDescent="0.25">
      <c r="A4842">
        <v>2023</v>
      </c>
      <c r="B4842">
        <v>1</v>
      </c>
      <c r="C4842" s="44" t="s">
        <v>2899</v>
      </c>
      <c r="D4842" s="36">
        <v>92</v>
      </c>
      <c r="E4842">
        <v>3</v>
      </c>
      <c r="F4842">
        <v>1</v>
      </c>
    </row>
    <row r="4843" spans="1:6" x14ac:dyDescent="0.25">
      <c r="A4843">
        <v>2023</v>
      </c>
      <c r="B4843">
        <v>1</v>
      </c>
      <c r="C4843" s="44" t="s">
        <v>2900</v>
      </c>
      <c r="D4843" s="36">
        <v>143</v>
      </c>
      <c r="E4843">
        <v>6</v>
      </c>
      <c r="F4843">
        <v>1</v>
      </c>
    </row>
    <row r="4844" spans="1:6" x14ac:dyDescent="0.25">
      <c r="A4844">
        <v>2023</v>
      </c>
      <c r="B4844">
        <v>1</v>
      </c>
      <c r="C4844" s="44" t="s">
        <v>2901</v>
      </c>
      <c r="D4844" s="36">
        <v>1289</v>
      </c>
      <c r="E4844">
        <v>7</v>
      </c>
      <c r="F4844">
        <v>2</v>
      </c>
    </row>
    <row r="4845" spans="1:6" x14ac:dyDescent="0.25">
      <c r="A4845">
        <v>2023</v>
      </c>
      <c r="B4845">
        <v>1</v>
      </c>
      <c r="C4845" s="44" t="s">
        <v>2902</v>
      </c>
      <c r="D4845" s="36">
        <v>128</v>
      </c>
      <c r="E4845">
        <v>2</v>
      </c>
      <c r="F4845">
        <v>1</v>
      </c>
    </row>
    <row r="4846" spans="1:6" x14ac:dyDescent="0.25">
      <c r="A4846">
        <v>2023</v>
      </c>
      <c r="B4846">
        <v>1</v>
      </c>
      <c r="C4846" s="44" t="s">
        <v>2903</v>
      </c>
      <c r="D4846" s="36">
        <v>88</v>
      </c>
      <c r="E4846">
        <v>8</v>
      </c>
      <c r="F4846">
        <v>2</v>
      </c>
    </row>
    <row r="4847" spans="1:6" x14ac:dyDescent="0.25">
      <c r="A4847">
        <v>2023</v>
      </c>
      <c r="B4847">
        <v>1</v>
      </c>
      <c r="C4847" s="44" t="s">
        <v>2905</v>
      </c>
      <c r="D4847" s="36">
        <v>1276</v>
      </c>
      <c r="E4847">
        <v>20</v>
      </c>
      <c r="F4847">
        <v>2</v>
      </c>
    </row>
    <row r="4848" spans="1:6" x14ac:dyDescent="0.25">
      <c r="A4848">
        <v>2023</v>
      </c>
      <c r="B4848">
        <v>1</v>
      </c>
      <c r="C4848" s="44" t="s">
        <v>2906</v>
      </c>
      <c r="D4848" s="36">
        <v>939</v>
      </c>
      <c r="E4848">
        <v>16</v>
      </c>
      <c r="F4848">
        <v>2</v>
      </c>
    </row>
    <row r="4849" spans="1:6" x14ac:dyDescent="0.25">
      <c r="A4849">
        <v>2023</v>
      </c>
      <c r="B4849">
        <v>1</v>
      </c>
      <c r="C4849" s="44" t="s">
        <v>2907</v>
      </c>
      <c r="D4849" s="36">
        <v>280</v>
      </c>
      <c r="E4849">
        <v>9</v>
      </c>
      <c r="F4849">
        <v>1</v>
      </c>
    </row>
    <row r="4850" spans="1:6" x14ac:dyDescent="0.25">
      <c r="A4850">
        <v>2023</v>
      </c>
      <c r="B4850">
        <v>1</v>
      </c>
      <c r="C4850" s="44" t="s">
        <v>2908</v>
      </c>
      <c r="D4850" s="36">
        <v>1492</v>
      </c>
      <c r="E4850">
        <v>30</v>
      </c>
      <c r="F4850">
        <v>2</v>
      </c>
    </row>
    <row r="4851" spans="1:6" x14ac:dyDescent="0.25">
      <c r="A4851">
        <v>2023</v>
      </c>
      <c r="B4851">
        <v>1</v>
      </c>
      <c r="C4851" s="44" t="s">
        <v>2909</v>
      </c>
      <c r="D4851" s="36">
        <v>85</v>
      </c>
      <c r="E4851">
        <v>7</v>
      </c>
      <c r="F4851">
        <v>1</v>
      </c>
    </row>
    <row r="4852" spans="1:6" x14ac:dyDescent="0.25">
      <c r="A4852">
        <v>2023</v>
      </c>
      <c r="B4852">
        <v>1</v>
      </c>
      <c r="C4852" s="44" t="s">
        <v>2910</v>
      </c>
      <c r="D4852" s="36">
        <v>2697</v>
      </c>
      <c r="E4852">
        <v>34</v>
      </c>
      <c r="F4852">
        <v>2</v>
      </c>
    </row>
    <row r="4853" spans="1:6" x14ac:dyDescent="0.25">
      <c r="A4853">
        <v>2023</v>
      </c>
      <c r="B4853">
        <v>1</v>
      </c>
      <c r="C4853" s="44" t="s">
        <v>2911</v>
      </c>
      <c r="D4853" s="36">
        <v>595</v>
      </c>
      <c r="E4853">
        <v>20</v>
      </c>
      <c r="F4853">
        <v>2</v>
      </c>
    </row>
    <row r="4854" spans="1:6" x14ac:dyDescent="0.25">
      <c r="A4854">
        <v>2023</v>
      </c>
      <c r="B4854">
        <v>1</v>
      </c>
      <c r="C4854" s="44" t="s">
        <v>2912</v>
      </c>
      <c r="D4854" s="36">
        <v>1152</v>
      </c>
      <c r="E4854">
        <v>30</v>
      </c>
      <c r="F4854">
        <v>2</v>
      </c>
    </row>
    <row r="4855" spans="1:6" x14ac:dyDescent="0.25">
      <c r="A4855">
        <v>2023</v>
      </c>
      <c r="B4855">
        <v>1</v>
      </c>
      <c r="C4855" s="44" t="s">
        <v>2913</v>
      </c>
      <c r="D4855" s="36">
        <v>2941</v>
      </c>
      <c r="E4855">
        <v>15</v>
      </c>
      <c r="F4855">
        <v>2</v>
      </c>
    </row>
    <row r="4856" spans="1:6" x14ac:dyDescent="0.25">
      <c r="A4856">
        <v>2023</v>
      </c>
      <c r="B4856">
        <v>1</v>
      </c>
      <c r="C4856" s="44" t="s">
        <v>2914</v>
      </c>
      <c r="D4856" s="36">
        <v>116</v>
      </c>
      <c r="E4856">
        <v>6</v>
      </c>
      <c r="F4856">
        <v>1</v>
      </c>
    </row>
    <row r="4857" spans="1:6" x14ac:dyDescent="0.25">
      <c r="A4857">
        <v>2023</v>
      </c>
      <c r="B4857">
        <v>1</v>
      </c>
      <c r="C4857" s="44" t="s">
        <v>2915</v>
      </c>
      <c r="D4857" s="36">
        <v>1042</v>
      </c>
      <c r="E4857">
        <v>19</v>
      </c>
      <c r="F4857">
        <v>2</v>
      </c>
    </row>
    <row r="4858" spans="1:6" x14ac:dyDescent="0.25">
      <c r="A4858">
        <v>2023</v>
      </c>
      <c r="B4858">
        <v>1</v>
      </c>
      <c r="C4858" s="44" t="s">
        <v>2916</v>
      </c>
      <c r="D4858" s="36">
        <v>4988</v>
      </c>
      <c r="E4858">
        <v>44</v>
      </c>
      <c r="F4858">
        <v>2</v>
      </c>
    </row>
    <row r="4859" spans="1:6" x14ac:dyDescent="0.25">
      <c r="A4859">
        <v>2023</v>
      </c>
      <c r="B4859">
        <v>1</v>
      </c>
      <c r="C4859" s="44" t="s">
        <v>2917</v>
      </c>
      <c r="D4859" s="36">
        <v>5269</v>
      </c>
      <c r="E4859">
        <v>35</v>
      </c>
      <c r="F4859">
        <v>2</v>
      </c>
    </row>
    <row r="4860" spans="1:6" x14ac:dyDescent="0.25">
      <c r="A4860">
        <v>2023</v>
      </c>
      <c r="B4860">
        <v>1</v>
      </c>
      <c r="C4860" s="44" t="s">
        <v>2918</v>
      </c>
      <c r="D4860" s="36">
        <v>12161</v>
      </c>
      <c r="E4860">
        <v>70</v>
      </c>
      <c r="F4860">
        <v>2</v>
      </c>
    </row>
    <row r="4861" spans="1:6" x14ac:dyDescent="0.25">
      <c r="A4861">
        <v>2023</v>
      </c>
      <c r="B4861">
        <v>1</v>
      </c>
      <c r="C4861" s="44" t="s">
        <v>2919</v>
      </c>
      <c r="D4861" s="36">
        <v>29680</v>
      </c>
      <c r="E4861">
        <v>127</v>
      </c>
      <c r="F4861">
        <v>2</v>
      </c>
    </row>
    <row r="4862" spans="1:6" x14ac:dyDescent="0.25">
      <c r="A4862">
        <v>2023</v>
      </c>
      <c r="B4862">
        <v>1</v>
      </c>
      <c r="C4862" s="44" t="s">
        <v>2920</v>
      </c>
      <c r="D4862" s="36">
        <v>76</v>
      </c>
      <c r="E4862">
        <v>7</v>
      </c>
      <c r="F4862">
        <v>1</v>
      </c>
    </row>
    <row r="4863" spans="1:6" x14ac:dyDescent="0.25">
      <c r="A4863">
        <v>2023</v>
      </c>
      <c r="B4863">
        <v>1</v>
      </c>
      <c r="C4863" s="44" t="s">
        <v>2921</v>
      </c>
      <c r="D4863" s="36">
        <v>106</v>
      </c>
      <c r="E4863">
        <v>7</v>
      </c>
      <c r="F4863">
        <v>1</v>
      </c>
    </row>
    <row r="4864" spans="1:6" x14ac:dyDescent="0.25">
      <c r="A4864">
        <v>2023</v>
      </c>
      <c r="B4864">
        <v>1</v>
      </c>
      <c r="C4864" s="44" t="s">
        <v>2922</v>
      </c>
      <c r="D4864" s="36">
        <v>106</v>
      </c>
      <c r="E4864">
        <v>7</v>
      </c>
      <c r="F4864">
        <v>1</v>
      </c>
    </row>
    <row r="4865" spans="1:6" x14ac:dyDescent="0.25">
      <c r="A4865">
        <v>2023</v>
      </c>
      <c r="B4865">
        <v>1</v>
      </c>
      <c r="C4865" s="44" t="s">
        <v>2923</v>
      </c>
      <c r="D4865" s="36">
        <v>50</v>
      </c>
      <c r="E4865">
        <v>6</v>
      </c>
      <c r="F4865">
        <v>1</v>
      </c>
    </row>
    <row r="4866" spans="1:6" x14ac:dyDescent="0.25">
      <c r="A4866">
        <v>2023</v>
      </c>
      <c r="B4866">
        <v>1</v>
      </c>
      <c r="C4866" s="44" t="s">
        <v>2924</v>
      </c>
      <c r="D4866" s="36">
        <v>50</v>
      </c>
      <c r="E4866">
        <v>6</v>
      </c>
      <c r="F4866">
        <v>1</v>
      </c>
    </row>
    <row r="4867" spans="1:6" x14ac:dyDescent="0.25">
      <c r="A4867">
        <v>2023</v>
      </c>
      <c r="B4867">
        <v>1</v>
      </c>
      <c r="C4867" s="44" t="s">
        <v>2925</v>
      </c>
      <c r="D4867" s="36">
        <v>3317</v>
      </c>
      <c r="E4867">
        <v>20</v>
      </c>
      <c r="F4867">
        <v>2</v>
      </c>
    </row>
    <row r="4868" spans="1:6" x14ac:dyDescent="0.25">
      <c r="A4868">
        <v>2023</v>
      </c>
      <c r="B4868">
        <v>1</v>
      </c>
      <c r="C4868" s="44" t="s">
        <v>2926</v>
      </c>
      <c r="D4868" s="36">
        <v>176</v>
      </c>
      <c r="E4868">
        <v>2</v>
      </c>
      <c r="F4868">
        <v>1</v>
      </c>
    </row>
    <row r="4869" spans="1:6" x14ac:dyDescent="0.25">
      <c r="A4869">
        <v>2023</v>
      </c>
      <c r="B4869">
        <v>1</v>
      </c>
      <c r="C4869" s="44" t="s">
        <v>2927</v>
      </c>
      <c r="D4869" s="36">
        <v>267</v>
      </c>
      <c r="E4869">
        <v>10</v>
      </c>
      <c r="F4869">
        <v>1</v>
      </c>
    </row>
    <row r="4870" spans="1:6" x14ac:dyDescent="0.25">
      <c r="A4870">
        <v>2023</v>
      </c>
      <c r="B4870">
        <v>1</v>
      </c>
      <c r="C4870" s="44" t="s">
        <v>2928</v>
      </c>
      <c r="D4870" s="36">
        <v>670</v>
      </c>
      <c r="E4870">
        <v>16</v>
      </c>
      <c r="F4870">
        <v>2</v>
      </c>
    </row>
    <row r="4871" spans="1:6" x14ac:dyDescent="0.25">
      <c r="A4871">
        <v>2023</v>
      </c>
      <c r="B4871">
        <v>1</v>
      </c>
      <c r="C4871" s="44" t="s">
        <v>2929</v>
      </c>
      <c r="D4871" s="36">
        <v>812</v>
      </c>
      <c r="E4871">
        <v>16</v>
      </c>
      <c r="F4871">
        <v>2</v>
      </c>
    </row>
    <row r="4872" spans="1:6" x14ac:dyDescent="0.25">
      <c r="A4872">
        <v>2023</v>
      </c>
      <c r="B4872">
        <v>1</v>
      </c>
      <c r="C4872" s="44" t="s">
        <v>2932</v>
      </c>
      <c r="D4872" s="36">
        <v>68</v>
      </c>
      <c r="E4872">
        <v>1</v>
      </c>
      <c r="F4872">
        <v>1</v>
      </c>
    </row>
    <row r="4873" spans="1:6" x14ac:dyDescent="0.25">
      <c r="A4873">
        <v>2023</v>
      </c>
      <c r="B4873">
        <v>1</v>
      </c>
      <c r="C4873" s="44" t="s">
        <v>2933</v>
      </c>
      <c r="D4873" s="36">
        <v>1263</v>
      </c>
      <c r="E4873">
        <v>8</v>
      </c>
      <c r="F4873">
        <v>2</v>
      </c>
    </row>
    <row r="4874" spans="1:6" x14ac:dyDescent="0.25">
      <c r="A4874">
        <v>2023</v>
      </c>
      <c r="B4874">
        <v>1</v>
      </c>
      <c r="C4874" s="44" t="s">
        <v>2934</v>
      </c>
      <c r="D4874" s="36">
        <v>310</v>
      </c>
      <c r="E4874">
        <v>3</v>
      </c>
      <c r="F4874">
        <v>2</v>
      </c>
    </row>
    <row r="4875" spans="1:6" x14ac:dyDescent="0.25">
      <c r="A4875">
        <v>2023</v>
      </c>
      <c r="B4875">
        <v>1</v>
      </c>
      <c r="C4875" s="44" t="s">
        <v>2935</v>
      </c>
      <c r="D4875" s="36">
        <v>157</v>
      </c>
      <c r="E4875">
        <v>6</v>
      </c>
      <c r="F4875">
        <v>2</v>
      </c>
    </row>
    <row r="4876" spans="1:6" x14ac:dyDescent="0.25">
      <c r="A4876">
        <v>2023</v>
      </c>
      <c r="B4876">
        <v>1</v>
      </c>
      <c r="C4876" s="44" t="s">
        <v>2936</v>
      </c>
      <c r="D4876" s="36">
        <v>185</v>
      </c>
      <c r="E4876">
        <v>9</v>
      </c>
      <c r="F4876">
        <v>2</v>
      </c>
    </row>
    <row r="4877" spans="1:6" x14ac:dyDescent="0.25">
      <c r="A4877">
        <v>2023</v>
      </c>
      <c r="B4877">
        <v>1</v>
      </c>
      <c r="C4877" s="44" t="s">
        <v>3072</v>
      </c>
      <c r="D4877" s="36">
        <v>5</v>
      </c>
      <c r="E4877">
        <v>6</v>
      </c>
      <c r="F4877">
        <v>1</v>
      </c>
    </row>
    <row r="4878" spans="1:6" x14ac:dyDescent="0.25">
      <c r="A4878">
        <v>2023</v>
      </c>
      <c r="B4878">
        <v>1</v>
      </c>
      <c r="C4878" s="44" t="s">
        <v>2937</v>
      </c>
      <c r="D4878" s="36">
        <v>786</v>
      </c>
      <c r="E4878">
        <v>16</v>
      </c>
      <c r="F4878">
        <v>2</v>
      </c>
    </row>
    <row r="4879" spans="1:6" x14ac:dyDescent="0.25">
      <c r="A4879">
        <v>2023</v>
      </c>
      <c r="B4879">
        <v>1</v>
      </c>
      <c r="C4879" s="44" t="s">
        <v>2938</v>
      </c>
      <c r="D4879" s="36">
        <v>499</v>
      </c>
      <c r="E4879">
        <v>16</v>
      </c>
      <c r="F4879">
        <v>2</v>
      </c>
    </row>
    <row r="4880" spans="1:6" x14ac:dyDescent="0.25">
      <c r="A4880">
        <v>2023</v>
      </c>
      <c r="B4880">
        <v>1</v>
      </c>
      <c r="C4880" s="44" t="s">
        <v>2939</v>
      </c>
      <c r="D4880" s="36">
        <v>362</v>
      </c>
      <c r="E4880">
        <v>8</v>
      </c>
      <c r="F4880">
        <v>1</v>
      </c>
    </row>
    <row r="4881" spans="1:6" x14ac:dyDescent="0.25">
      <c r="A4881">
        <v>2023</v>
      </c>
      <c r="B4881">
        <v>1</v>
      </c>
      <c r="C4881" s="44" t="s">
        <v>2940</v>
      </c>
      <c r="D4881" s="36">
        <v>276</v>
      </c>
      <c r="E4881">
        <v>6</v>
      </c>
      <c r="F4881">
        <v>1</v>
      </c>
    </row>
    <row r="4882" spans="1:6" x14ac:dyDescent="0.25">
      <c r="A4882">
        <v>2023</v>
      </c>
      <c r="B4882">
        <v>1</v>
      </c>
      <c r="C4882" s="44" t="s">
        <v>2941</v>
      </c>
      <c r="D4882" s="36">
        <v>559</v>
      </c>
      <c r="E4882">
        <v>14</v>
      </c>
      <c r="F4882">
        <v>1</v>
      </c>
    </row>
    <row r="4883" spans="1:6" x14ac:dyDescent="0.25">
      <c r="A4883">
        <v>2023</v>
      </c>
      <c r="B4883">
        <v>1</v>
      </c>
      <c r="C4883" s="44" t="s">
        <v>2942</v>
      </c>
      <c r="D4883" s="36">
        <v>796</v>
      </c>
      <c r="E4883">
        <v>22</v>
      </c>
      <c r="F4883">
        <v>1</v>
      </c>
    </row>
    <row r="4884" spans="1:6" x14ac:dyDescent="0.25">
      <c r="A4884">
        <v>2023</v>
      </c>
      <c r="B4884">
        <v>1</v>
      </c>
      <c r="C4884" s="44" t="s">
        <v>2943</v>
      </c>
      <c r="D4884" s="36">
        <v>126</v>
      </c>
      <c r="E4884">
        <v>6</v>
      </c>
      <c r="F4884">
        <v>1</v>
      </c>
    </row>
    <row r="4885" spans="1:6" x14ac:dyDescent="0.25">
      <c r="A4885">
        <v>2023</v>
      </c>
      <c r="B4885">
        <v>1</v>
      </c>
      <c r="C4885" s="44" t="s">
        <v>2944</v>
      </c>
      <c r="D4885" s="36">
        <v>239</v>
      </c>
      <c r="E4885">
        <v>6</v>
      </c>
      <c r="F4885">
        <v>2</v>
      </c>
    </row>
    <row r="4886" spans="1:6" x14ac:dyDescent="0.25">
      <c r="A4886">
        <v>2023</v>
      </c>
      <c r="B4886">
        <v>1</v>
      </c>
      <c r="C4886" s="44" t="s">
        <v>2945</v>
      </c>
      <c r="D4886" s="36">
        <v>972</v>
      </c>
      <c r="E4886">
        <v>13</v>
      </c>
      <c r="F4886">
        <v>2</v>
      </c>
    </row>
    <row r="4887" spans="1:6" x14ac:dyDescent="0.25">
      <c r="A4887">
        <v>2023</v>
      </c>
      <c r="B4887">
        <v>1</v>
      </c>
      <c r="C4887" s="44" t="s">
        <v>2946</v>
      </c>
      <c r="D4887" s="36">
        <v>759</v>
      </c>
      <c r="E4887">
        <v>16</v>
      </c>
      <c r="F4887">
        <v>2</v>
      </c>
    </row>
    <row r="4888" spans="1:6" x14ac:dyDescent="0.25">
      <c r="A4888">
        <v>2023</v>
      </c>
      <c r="B4888">
        <v>1</v>
      </c>
      <c r="C4888" s="44" t="s">
        <v>2947</v>
      </c>
      <c r="D4888" s="36">
        <v>72</v>
      </c>
      <c r="E4888">
        <v>2</v>
      </c>
      <c r="F4888">
        <v>1</v>
      </c>
    </row>
    <row r="4889" spans="1:6" x14ac:dyDescent="0.25">
      <c r="A4889">
        <v>2023</v>
      </c>
      <c r="B4889">
        <v>1</v>
      </c>
      <c r="C4889" s="44" t="s">
        <v>2949</v>
      </c>
      <c r="D4889" s="36">
        <v>131</v>
      </c>
      <c r="E4889">
        <v>7</v>
      </c>
      <c r="F4889">
        <v>1</v>
      </c>
    </row>
    <row r="4890" spans="1:6" x14ac:dyDescent="0.25">
      <c r="A4890">
        <v>2023</v>
      </c>
      <c r="B4890">
        <v>1</v>
      </c>
      <c r="C4890" s="44" t="s">
        <v>2950</v>
      </c>
      <c r="D4890" s="36">
        <v>126</v>
      </c>
      <c r="E4890">
        <v>6</v>
      </c>
      <c r="F4890">
        <v>1</v>
      </c>
    </row>
    <row r="4891" spans="1:6" x14ac:dyDescent="0.25">
      <c r="A4891">
        <v>2023</v>
      </c>
      <c r="B4891">
        <v>1</v>
      </c>
      <c r="C4891" s="44" t="s">
        <v>2951</v>
      </c>
      <c r="D4891" s="36">
        <v>131</v>
      </c>
      <c r="E4891">
        <v>6</v>
      </c>
      <c r="F4891">
        <v>1</v>
      </c>
    </row>
    <row r="4892" spans="1:6" x14ac:dyDescent="0.25">
      <c r="A4892">
        <v>2023</v>
      </c>
      <c r="B4892">
        <v>1</v>
      </c>
      <c r="C4892" s="44" t="s">
        <v>2952</v>
      </c>
      <c r="D4892" s="36">
        <v>905</v>
      </c>
      <c r="E4892">
        <v>17</v>
      </c>
      <c r="F4892">
        <v>2</v>
      </c>
    </row>
    <row r="4893" spans="1:6" x14ac:dyDescent="0.25">
      <c r="A4893">
        <v>2023</v>
      </c>
      <c r="B4893">
        <v>1</v>
      </c>
      <c r="C4893" s="44" t="s">
        <v>2953</v>
      </c>
      <c r="D4893" s="36">
        <v>1018</v>
      </c>
      <c r="E4893">
        <v>21</v>
      </c>
      <c r="F4893">
        <v>2</v>
      </c>
    </row>
    <row r="4894" spans="1:6" x14ac:dyDescent="0.25">
      <c r="A4894">
        <v>2023</v>
      </c>
      <c r="B4894">
        <v>1</v>
      </c>
      <c r="C4894" s="44" t="s">
        <v>3091</v>
      </c>
      <c r="D4894" s="36">
        <v>50</v>
      </c>
      <c r="E4894">
        <v>3</v>
      </c>
      <c r="F4894">
        <v>1</v>
      </c>
    </row>
    <row r="4895" spans="1:6" x14ac:dyDescent="0.25">
      <c r="A4895">
        <v>2023</v>
      </c>
      <c r="B4895">
        <v>1</v>
      </c>
      <c r="C4895" s="44" t="s">
        <v>3092</v>
      </c>
      <c r="D4895" s="36">
        <v>50</v>
      </c>
      <c r="E4895">
        <v>3</v>
      </c>
      <c r="F4895">
        <v>1</v>
      </c>
    </row>
    <row r="4896" spans="1:6" x14ac:dyDescent="0.25">
      <c r="A4896">
        <v>2023</v>
      </c>
      <c r="B4896">
        <v>1</v>
      </c>
      <c r="C4896" s="44" t="s">
        <v>3093</v>
      </c>
      <c r="D4896" s="36">
        <v>50</v>
      </c>
      <c r="E4896">
        <v>3</v>
      </c>
      <c r="F4896">
        <v>1</v>
      </c>
    </row>
    <row r="4897" spans="1:6" x14ac:dyDescent="0.25">
      <c r="A4897">
        <v>2023</v>
      </c>
      <c r="B4897">
        <v>1</v>
      </c>
      <c r="C4897" s="44" t="s">
        <v>3094</v>
      </c>
      <c r="D4897" s="36">
        <v>50</v>
      </c>
      <c r="E4897">
        <v>3</v>
      </c>
      <c r="F4897">
        <v>1</v>
      </c>
    </row>
    <row r="4898" spans="1:6" x14ac:dyDescent="0.25">
      <c r="A4898">
        <v>2023</v>
      </c>
      <c r="B4898">
        <v>1</v>
      </c>
      <c r="C4898" s="44" t="s">
        <v>2954</v>
      </c>
      <c r="D4898" s="36">
        <v>2821</v>
      </c>
      <c r="E4898">
        <v>22</v>
      </c>
      <c r="F4898">
        <v>2</v>
      </c>
    </row>
    <row r="4899" spans="1:6" x14ac:dyDescent="0.25">
      <c r="A4899">
        <v>2023</v>
      </c>
      <c r="B4899">
        <v>1</v>
      </c>
      <c r="C4899" s="44" t="s">
        <v>2955</v>
      </c>
      <c r="D4899" s="36">
        <v>102</v>
      </c>
      <c r="E4899">
        <v>8</v>
      </c>
      <c r="F4899">
        <v>1</v>
      </c>
    </row>
    <row r="4900" spans="1:6" x14ac:dyDescent="0.25">
      <c r="A4900">
        <v>2023</v>
      </c>
      <c r="B4900">
        <v>1</v>
      </c>
      <c r="C4900" s="44" t="s">
        <v>2956</v>
      </c>
      <c r="D4900" s="36">
        <v>5549</v>
      </c>
      <c r="E4900">
        <v>49</v>
      </c>
      <c r="F4900">
        <v>2</v>
      </c>
    </row>
    <row r="4901" spans="1:6" x14ac:dyDescent="0.25">
      <c r="A4901">
        <v>2023</v>
      </c>
      <c r="B4901">
        <v>1</v>
      </c>
      <c r="C4901" s="44" t="s">
        <v>3046</v>
      </c>
      <c r="D4901" s="36">
        <v>128</v>
      </c>
      <c r="E4901">
        <v>7</v>
      </c>
      <c r="F4901">
        <v>1</v>
      </c>
    </row>
    <row r="4902" spans="1:6" x14ac:dyDescent="0.25">
      <c r="A4902">
        <v>2023</v>
      </c>
      <c r="B4902">
        <v>1</v>
      </c>
      <c r="C4902" s="44" t="s">
        <v>3047</v>
      </c>
      <c r="D4902" s="36">
        <v>128</v>
      </c>
      <c r="E4902">
        <v>7</v>
      </c>
      <c r="F4902">
        <v>1</v>
      </c>
    </row>
    <row r="4903" spans="1:6" x14ac:dyDescent="0.25">
      <c r="A4903">
        <v>2023</v>
      </c>
      <c r="B4903">
        <v>1</v>
      </c>
      <c r="C4903" s="44" t="s">
        <v>2957</v>
      </c>
      <c r="D4903" s="36">
        <v>749</v>
      </c>
      <c r="E4903">
        <v>18</v>
      </c>
      <c r="F4903">
        <v>2</v>
      </c>
    </row>
    <row r="4904" spans="1:6" x14ac:dyDescent="0.25">
      <c r="A4904">
        <v>2023</v>
      </c>
      <c r="B4904">
        <v>1</v>
      </c>
      <c r="C4904" s="44" t="s">
        <v>2958</v>
      </c>
      <c r="D4904" s="36">
        <v>5328</v>
      </c>
      <c r="E4904">
        <v>37</v>
      </c>
      <c r="F4904">
        <v>2</v>
      </c>
    </row>
    <row r="4905" spans="1:6" x14ac:dyDescent="0.25">
      <c r="A4905">
        <v>2023</v>
      </c>
      <c r="B4905">
        <v>1</v>
      </c>
      <c r="C4905" s="44" t="s">
        <v>2959</v>
      </c>
      <c r="D4905" s="36">
        <v>202</v>
      </c>
      <c r="E4905">
        <v>7</v>
      </c>
      <c r="F4905">
        <v>2</v>
      </c>
    </row>
    <row r="4906" spans="1:6" x14ac:dyDescent="0.25">
      <c r="A4906">
        <v>2023</v>
      </c>
      <c r="B4906">
        <v>1</v>
      </c>
      <c r="C4906" s="44" t="s">
        <v>2960</v>
      </c>
      <c r="D4906" s="36">
        <v>3144</v>
      </c>
      <c r="E4906">
        <v>36</v>
      </c>
      <c r="F4906">
        <v>3</v>
      </c>
    </row>
    <row r="4907" spans="1:6" x14ac:dyDescent="0.25">
      <c r="A4907">
        <v>2023</v>
      </c>
      <c r="B4907">
        <v>1</v>
      </c>
      <c r="C4907" s="44" t="s">
        <v>2961</v>
      </c>
      <c r="D4907" s="36">
        <v>180</v>
      </c>
      <c r="E4907">
        <v>5</v>
      </c>
      <c r="F4907">
        <v>1</v>
      </c>
    </row>
    <row r="4908" spans="1:6" x14ac:dyDescent="0.25">
      <c r="A4908">
        <v>2023</v>
      </c>
      <c r="B4908">
        <v>1</v>
      </c>
      <c r="C4908" s="44" t="s">
        <v>2962</v>
      </c>
      <c r="D4908" s="36">
        <v>2084</v>
      </c>
      <c r="E4908">
        <v>35</v>
      </c>
      <c r="F4908">
        <v>2</v>
      </c>
    </row>
    <row r="4909" spans="1:6" x14ac:dyDescent="0.25">
      <c r="A4909">
        <v>2023</v>
      </c>
      <c r="B4909">
        <v>1</v>
      </c>
      <c r="C4909" s="44" t="s">
        <v>3087</v>
      </c>
      <c r="D4909" s="36">
        <v>50</v>
      </c>
      <c r="E4909">
        <v>6</v>
      </c>
      <c r="F4909">
        <v>1</v>
      </c>
    </row>
    <row r="4910" spans="1:6" x14ac:dyDescent="0.25">
      <c r="A4910">
        <v>2023</v>
      </c>
      <c r="B4910">
        <v>1</v>
      </c>
      <c r="C4910" s="44" t="s">
        <v>3088</v>
      </c>
      <c r="D4910" s="36">
        <v>50</v>
      </c>
      <c r="E4910">
        <v>6</v>
      </c>
      <c r="F4910">
        <v>1</v>
      </c>
    </row>
    <row r="4911" spans="1:6" x14ac:dyDescent="0.25">
      <c r="A4911">
        <v>2023</v>
      </c>
      <c r="B4911">
        <v>1</v>
      </c>
      <c r="C4911" s="44" t="s">
        <v>3048</v>
      </c>
      <c r="D4911" s="36">
        <v>526</v>
      </c>
      <c r="E4911">
        <v>2</v>
      </c>
      <c r="F4911">
        <v>1</v>
      </c>
    </row>
    <row r="4912" spans="1:6" x14ac:dyDescent="0.25">
      <c r="A4912">
        <v>2023</v>
      </c>
      <c r="B4912">
        <v>1</v>
      </c>
      <c r="C4912" s="44" t="s">
        <v>2963</v>
      </c>
      <c r="D4912" s="36">
        <v>208</v>
      </c>
      <c r="E4912">
        <v>3</v>
      </c>
      <c r="F4912">
        <v>2</v>
      </c>
    </row>
    <row r="4913" spans="1:6" x14ac:dyDescent="0.25">
      <c r="A4913">
        <v>2023</v>
      </c>
      <c r="B4913">
        <v>1</v>
      </c>
      <c r="C4913" s="44" t="s">
        <v>2964</v>
      </c>
      <c r="D4913" s="36">
        <v>9464</v>
      </c>
      <c r="E4913">
        <v>55</v>
      </c>
      <c r="F4913">
        <v>2</v>
      </c>
    </row>
    <row r="4914" spans="1:6" x14ac:dyDescent="0.25">
      <c r="A4914">
        <v>2023</v>
      </c>
      <c r="B4914">
        <v>1</v>
      </c>
      <c r="C4914" s="44" t="s">
        <v>2965</v>
      </c>
      <c r="D4914" s="36">
        <v>163</v>
      </c>
      <c r="E4914">
        <v>9</v>
      </c>
      <c r="F4914">
        <v>1</v>
      </c>
    </row>
    <row r="4915" spans="1:6" x14ac:dyDescent="0.25">
      <c r="A4915">
        <v>2023</v>
      </c>
      <c r="B4915">
        <v>1</v>
      </c>
      <c r="C4915" s="44" t="s">
        <v>2966</v>
      </c>
      <c r="D4915" s="36">
        <v>370</v>
      </c>
      <c r="E4915">
        <v>9</v>
      </c>
      <c r="F4915">
        <v>2</v>
      </c>
    </row>
    <row r="4916" spans="1:6" x14ac:dyDescent="0.25">
      <c r="A4916">
        <v>2023</v>
      </c>
      <c r="B4916">
        <v>1</v>
      </c>
      <c r="C4916" s="44" t="s">
        <v>2967</v>
      </c>
      <c r="D4916" s="36">
        <v>146</v>
      </c>
      <c r="E4916">
        <v>6</v>
      </c>
      <c r="F4916">
        <v>1</v>
      </c>
    </row>
    <row r="4917" spans="1:6" x14ac:dyDescent="0.25">
      <c r="A4917">
        <v>2023</v>
      </c>
      <c r="B4917">
        <v>1</v>
      </c>
      <c r="C4917" s="44" t="s">
        <v>2968</v>
      </c>
      <c r="D4917" s="36">
        <v>146</v>
      </c>
      <c r="E4917">
        <v>6</v>
      </c>
      <c r="F4917">
        <v>1</v>
      </c>
    </row>
    <row r="4918" spans="1:6" x14ac:dyDescent="0.25">
      <c r="A4918">
        <v>2023</v>
      </c>
      <c r="B4918">
        <v>1</v>
      </c>
      <c r="C4918" s="44" t="s">
        <v>2969</v>
      </c>
      <c r="D4918" s="36">
        <v>293</v>
      </c>
      <c r="E4918">
        <v>9</v>
      </c>
      <c r="F4918">
        <v>1</v>
      </c>
    </row>
    <row r="4919" spans="1:6" x14ac:dyDescent="0.25">
      <c r="A4919">
        <v>2023</v>
      </c>
      <c r="B4919">
        <v>1</v>
      </c>
      <c r="C4919" s="44" t="s">
        <v>2970</v>
      </c>
      <c r="D4919" s="36">
        <v>106</v>
      </c>
      <c r="E4919">
        <v>7</v>
      </c>
      <c r="F4919">
        <v>1</v>
      </c>
    </row>
    <row r="4920" spans="1:6" x14ac:dyDescent="0.25">
      <c r="A4920">
        <v>2023</v>
      </c>
      <c r="B4920">
        <v>1</v>
      </c>
      <c r="C4920" s="44" t="s">
        <v>2971</v>
      </c>
      <c r="D4920" s="36">
        <v>34</v>
      </c>
      <c r="E4920">
        <v>2</v>
      </c>
      <c r="F4920">
        <v>1</v>
      </c>
    </row>
    <row r="4921" spans="1:6" x14ac:dyDescent="0.25">
      <c r="A4921">
        <v>2023</v>
      </c>
      <c r="B4921">
        <v>1</v>
      </c>
      <c r="C4921" s="44" t="s">
        <v>2972</v>
      </c>
      <c r="D4921" s="36">
        <v>3712</v>
      </c>
      <c r="E4921">
        <v>37</v>
      </c>
      <c r="F4921">
        <v>2</v>
      </c>
    </row>
    <row r="4922" spans="1:6" x14ac:dyDescent="0.25">
      <c r="A4922">
        <v>2023</v>
      </c>
      <c r="B4922">
        <v>1</v>
      </c>
      <c r="C4922" s="44" t="s">
        <v>2973</v>
      </c>
      <c r="D4922" s="36">
        <v>106</v>
      </c>
      <c r="E4922">
        <v>6</v>
      </c>
      <c r="F4922">
        <v>1</v>
      </c>
    </row>
    <row r="4923" spans="1:6" x14ac:dyDescent="0.25">
      <c r="A4923">
        <v>2023</v>
      </c>
      <c r="B4923">
        <v>1</v>
      </c>
      <c r="C4923" s="44" t="s">
        <v>2974</v>
      </c>
      <c r="D4923" s="36">
        <v>2486</v>
      </c>
      <c r="E4923">
        <v>35</v>
      </c>
      <c r="F4923">
        <v>2</v>
      </c>
    </row>
    <row r="4924" spans="1:6" x14ac:dyDescent="0.25">
      <c r="A4924">
        <v>2023</v>
      </c>
      <c r="B4924">
        <v>1</v>
      </c>
      <c r="C4924" s="44" t="s">
        <v>2975</v>
      </c>
      <c r="D4924" s="36">
        <v>56</v>
      </c>
      <c r="E4924">
        <v>3</v>
      </c>
      <c r="F4924">
        <v>1</v>
      </c>
    </row>
    <row r="4925" spans="1:6" x14ac:dyDescent="0.25">
      <c r="A4925">
        <v>2023</v>
      </c>
      <c r="B4925">
        <v>1</v>
      </c>
      <c r="C4925" s="44" t="s">
        <v>2976</v>
      </c>
      <c r="D4925" s="36">
        <v>1037</v>
      </c>
      <c r="E4925">
        <v>17</v>
      </c>
      <c r="F4925">
        <v>1</v>
      </c>
    </row>
    <row r="4926" spans="1:6" x14ac:dyDescent="0.25">
      <c r="A4926">
        <v>2023</v>
      </c>
      <c r="B4926">
        <v>1</v>
      </c>
      <c r="C4926" s="44" t="s">
        <v>2977</v>
      </c>
      <c r="D4926" s="36">
        <v>288</v>
      </c>
      <c r="E4926">
        <v>11</v>
      </c>
      <c r="F4926">
        <v>1</v>
      </c>
    </row>
    <row r="4927" spans="1:6" x14ac:dyDescent="0.25">
      <c r="A4927">
        <v>2023</v>
      </c>
      <c r="B4927">
        <v>1</v>
      </c>
      <c r="C4927" s="44" t="s">
        <v>2978</v>
      </c>
      <c r="D4927" s="36">
        <v>1974</v>
      </c>
      <c r="E4927">
        <v>24</v>
      </c>
      <c r="F4927">
        <v>2</v>
      </c>
    </row>
    <row r="4928" spans="1:6" x14ac:dyDescent="0.25">
      <c r="A4928">
        <v>2023</v>
      </c>
      <c r="B4928">
        <v>1</v>
      </c>
      <c r="C4928" s="44" t="s">
        <v>2979</v>
      </c>
      <c r="D4928" s="36">
        <v>416</v>
      </c>
      <c r="E4928">
        <v>2</v>
      </c>
      <c r="F4928">
        <v>1</v>
      </c>
    </row>
    <row r="4929" spans="1:6" x14ac:dyDescent="0.25">
      <c r="A4929">
        <v>2023</v>
      </c>
      <c r="B4929">
        <v>1</v>
      </c>
      <c r="C4929" s="44" t="s">
        <v>2980</v>
      </c>
      <c r="D4929" s="36">
        <v>116</v>
      </c>
      <c r="E4929">
        <v>7</v>
      </c>
      <c r="F4929">
        <v>1</v>
      </c>
    </row>
    <row r="4930" spans="1:6" x14ac:dyDescent="0.25">
      <c r="A4930">
        <v>2023</v>
      </c>
      <c r="B4930">
        <v>1</v>
      </c>
      <c r="C4930" s="44" t="s">
        <v>2981</v>
      </c>
      <c r="D4930" s="36">
        <v>143</v>
      </c>
      <c r="E4930">
        <v>6</v>
      </c>
      <c r="F4930">
        <v>1</v>
      </c>
    </row>
    <row r="4931" spans="1:6" x14ac:dyDescent="0.25">
      <c r="A4931">
        <v>2023</v>
      </c>
      <c r="B4931">
        <v>1</v>
      </c>
      <c r="C4931" s="44" t="s">
        <v>2982</v>
      </c>
      <c r="D4931" s="36">
        <v>3751</v>
      </c>
      <c r="E4931">
        <v>22</v>
      </c>
      <c r="F4931">
        <v>2</v>
      </c>
    </row>
    <row r="4932" spans="1:6" x14ac:dyDescent="0.25">
      <c r="A4932">
        <v>2023</v>
      </c>
      <c r="B4932">
        <v>1</v>
      </c>
      <c r="C4932" s="44" t="s">
        <v>2983</v>
      </c>
      <c r="D4932" s="36">
        <v>66</v>
      </c>
      <c r="E4932">
        <v>8</v>
      </c>
      <c r="F4932">
        <v>1</v>
      </c>
    </row>
    <row r="4933" spans="1:6" x14ac:dyDescent="0.25">
      <c r="A4933">
        <v>2023</v>
      </c>
      <c r="B4933">
        <v>1</v>
      </c>
      <c r="C4933" s="44" t="s">
        <v>2984</v>
      </c>
      <c r="D4933" s="36">
        <v>335</v>
      </c>
      <c r="E4933">
        <v>5</v>
      </c>
      <c r="F4933">
        <v>2</v>
      </c>
    </row>
    <row r="4934" spans="1:6" x14ac:dyDescent="0.25">
      <c r="A4934">
        <v>2023</v>
      </c>
      <c r="B4934">
        <v>1</v>
      </c>
      <c r="C4934" s="44" t="s">
        <v>2985</v>
      </c>
      <c r="D4934" s="36">
        <v>30</v>
      </c>
      <c r="E4934">
        <v>1</v>
      </c>
      <c r="F4934">
        <v>1</v>
      </c>
    </row>
    <row r="4935" spans="1:6" x14ac:dyDescent="0.25">
      <c r="A4935">
        <v>2023</v>
      </c>
      <c r="B4935">
        <v>1</v>
      </c>
      <c r="C4935" s="44" t="s">
        <v>2986</v>
      </c>
      <c r="D4935" s="36">
        <v>2058</v>
      </c>
      <c r="E4935">
        <v>23</v>
      </c>
      <c r="F4935">
        <v>3</v>
      </c>
    </row>
    <row r="4936" spans="1:6" x14ac:dyDescent="0.25">
      <c r="A4936">
        <v>2023</v>
      </c>
      <c r="B4936">
        <v>1</v>
      </c>
      <c r="C4936" s="44" t="s">
        <v>2987</v>
      </c>
      <c r="D4936" s="36">
        <v>429</v>
      </c>
      <c r="E4936">
        <v>5</v>
      </c>
      <c r="F4936">
        <v>1</v>
      </c>
    </row>
    <row r="4937" spans="1:6" x14ac:dyDescent="0.25">
      <c r="A4937">
        <v>2023</v>
      </c>
      <c r="B4937">
        <v>1</v>
      </c>
      <c r="C4937" s="44" t="s">
        <v>2988</v>
      </c>
      <c r="D4937" s="36">
        <v>388</v>
      </c>
      <c r="E4937">
        <v>9</v>
      </c>
      <c r="F4937">
        <v>1</v>
      </c>
    </row>
    <row r="4938" spans="1:6" x14ac:dyDescent="0.25">
      <c r="A4938">
        <v>2023</v>
      </c>
      <c r="B4938">
        <v>1</v>
      </c>
      <c r="C4938" s="44" t="s">
        <v>2989</v>
      </c>
      <c r="D4938" s="36">
        <v>555</v>
      </c>
      <c r="E4938">
        <v>18</v>
      </c>
      <c r="F4938">
        <v>1</v>
      </c>
    </row>
    <row r="4939" spans="1:6" x14ac:dyDescent="0.25">
      <c r="A4939">
        <v>2023</v>
      </c>
      <c r="B4939">
        <v>1</v>
      </c>
      <c r="C4939" s="44" t="s">
        <v>2990</v>
      </c>
      <c r="D4939" s="36">
        <v>1336</v>
      </c>
      <c r="E4939">
        <v>21</v>
      </c>
      <c r="F4939">
        <v>2</v>
      </c>
    </row>
    <row r="4940" spans="1:6" x14ac:dyDescent="0.25">
      <c r="A4940">
        <v>2023</v>
      </c>
      <c r="B4940">
        <v>1</v>
      </c>
      <c r="C4940" s="44" t="s">
        <v>2991</v>
      </c>
      <c r="D4940" s="36">
        <v>1186</v>
      </c>
      <c r="E4940">
        <v>18</v>
      </c>
      <c r="F4940">
        <v>2</v>
      </c>
    </row>
    <row r="4941" spans="1:6" x14ac:dyDescent="0.25">
      <c r="A4941">
        <v>2023</v>
      </c>
      <c r="B4941">
        <v>1</v>
      </c>
      <c r="C4941" s="44" t="s">
        <v>2992</v>
      </c>
      <c r="D4941" s="36">
        <v>1082</v>
      </c>
      <c r="E4941">
        <v>2</v>
      </c>
      <c r="F4941">
        <v>2</v>
      </c>
    </row>
    <row r="4942" spans="1:6" x14ac:dyDescent="0.25">
      <c r="A4942">
        <v>2023</v>
      </c>
      <c r="B4942">
        <v>1</v>
      </c>
      <c r="C4942" s="44" t="s">
        <v>3054</v>
      </c>
      <c r="D4942" s="36">
        <v>26</v>
      </c>
      <c r="E4942">
        <v>3</v>
      </c>
      <c r="F4942">
        <v>1</v>
      </c>
    </row>
    <row r="4943" spans="1:6" x14ac:dyDescent="0.25">
      <c r="A4943">
        <v>2023</v>
      </c>
      <c r="B4943">
        <v>1</v>
      </c>
      <c r="C4943" s="44" t="s">
        <v>2993</v>
      </c>
      <c r="D4943" s="36">
        <v>113</v>
      </c>
      <c r="E4943">
        <v>4</v>
      </c>
      <c r="F4943">
        <v>1</v>
      </c>
    </row>
    <row r="4944" spans="1:6" x14ac:dyDescent="0.25">
      <c r="A4944">
        <v>2023</v>
      </c>
      <c r="B4944">
        <v>1</v>
      </c>
      <c r="C4944" s="44" t="s">
        <v>2994</v>
      </c>
      <c r="D4944" s="36">
        <v>313</v>
      </c>
      <c r="E4944">
        <v>2</v>
      </c>
      <c r="F4944">
        <v>1</v>
      </c>
    </row>
    <row r="4945" spans="1:6" x14ac:dyDescent="0.25">
      <c r="A4945">
        <v>2023</v>
      </c>
      <c r="B4945">
        <v>1</v>
      </c>
      <c r="C4945" s="44" t="s">
        <v>2995</v>
      </c>
      <c r="D4945" s="36">
        <v>2832</v>
      </c>
      <c r="E4945">
        <v>28</v>
      </c>
      <c r="F4945">
        <v>2</v>
      </c>
    </row>
    <row r="4946" spans="1:6" x14ac:dyDescent="0.25">
      <c r="A4946">
        <v>2023</v>
      </c>
      <c r="B4946">
        <v>1</v>
      </c>
      <c r="C4946" s="44" t="s">
        <v>2996</v>
      </c>
      <c r="D4946" s="36">
        <v>106</v>
      </c>
      <c r="E4946">
        <v>5</v>
      </c>
      <c r="F4946">
        <v>1</v>
      </c>
    </row>
    <row r="4947" spans="1:6" x14ac:dyDescent="0.25">
      <c r="A4947">
        <v>2023</v>
      </c>
      <c r="B4947">
        <v>1</v>
      </c>
      <c r="C4947" s="44" t="s">
        <v>2997</v>
      </c>
      <c r="D4947" s="36">
        <v>106</v>
      </c>
      <c r="E4947">
        <v>6</v>
      </c>
      <c r="F4947">
        <v>1</v>
      </c>
    </row>
    <row r="4948" spans="1:6" x14ac:dyDescent="0.25">
      <c r="A4948">
        <v>2023</v>
      </c>
      <c r="B4948">
        <v>1</v>
      </c>
      <c r="C4948" s="44" t="s">
        <v>2998</v>
      </c>
      <c r="D4948" s="36">
        <v>398</v>
      </c>
      <c r="E4948">
        <v>3</v>
      </c>
      <c r="F4948">
        <v>2</v>
      </c>
    </row>
    <row r="4949" spans="1:6" x14ac:dyDescent="0.25">
      <c r="A4949">
        <v>2023</v>
      </c>
      <c r="B4949">
        <v>1</v>
      </c>
      <c r="C4949" s="44" t="s">
        <v>2999</v>
      </c>
      <c r="D4949" s="36">
        <v>347</v>
      </c>
      <c r="E4949">
        <v>1</v>
      </c>
      <c r="F4949">
        <v>1</v>
      </c>
    </row>
    <row r="4950" spans="1:6" x14ac:dyDescent="0.25">
      <c r="A4950">
        <v>2023</v>
      </c>
      <c r="B4950">
        <v>1</v>
      </c>
      <c r="C4950" s="44" t="s">
        <v>3000</v>
      </c>
      <c r="D4950" s="36">
        <v>6551</v>
      </c>
      <c r="E4950">
        <v>43</v>
      </c>
      <c r="F4950">
        <v>2</v>
      </c>
    </row>
    <row r="4951" spans="1:6" x14ac:dyDescent="0.25">
      <c r="A4951">
        <v>2023</v>
      </c>
      <c r="B4951">
        <v>1</v>
      </c>
      <c r="C4951" s="44" t="s">
        <v>3001</v>
      </c>
      <c r="D4951" s="36">
        <v>862</v>
      </c>
      <c r="E4951">
        <v>12</v>
      </c>
      <c r="F4951">
        <v>2</v>
      </c>
    </row>
    <row r="4952" spans="1:6" x14ac:dyDescent="0.25">
      <c r="A4952">
        <v>2023</v>
      </c>
      <c r="B4952">
        <v>1</v>
      </c>
      <c r="C4952" s="44" t="s">
        <v>3055</v>
      </c>
      <c r="D4952" s="36">
        <v>300</v>
      </c>
      <c r="E4952">
        <v>6</v>
      </c>
      <c r="F4952">
        <v>2</v>
      </c>
    </row>
    <row r="4953" spans="1:6" x14ac:dyDescent="0.25">
      <c r="A4953">
        <v>2023</v>
      </c>
      <c r="B4953">
        <v>1</v>
      </c>
      <c r="C4953" s="44" t="s">
        <v>3002</v>
      </c>
      <c r="D4953" s="36">
        <v>1626</v>
      </c>
      <c r="E4953">
        <v>3</v>
      </c>
      <c r="F4953">
        <v>2</v>
      </c>
    </row>
    <row r="4954" spans="1:6" x14ac:dyDescent="0.25">
      <c r="A4954">
        <v>2023</v>
      </c>
      <c r="B4954">
        <v>1</v>
      </c>
      <c r="C4954" s="44" t="s">
        <v>3003</v>
      </c>
      <c r="D4954" s="36">
        <v>180</v>
      </c>
      <c r="E4954">
        <v>7</v>
      </c>
      <c r="F4954">
        <v>1</v>
      </c>
    </row>
    <row r="4955" spans="1:6" x14ac:dyDescent="0.25">
      <c r="A4955">
        <v>2023</v>
      </c>
      <c r="B4955">
        <v>1</v>
      </c>
      <c r="C4955" s="44" t="s">
        <v>3004</v>
      </c>
      <c r="D4955" s="36">
        <v>450</v>
      </c>
      <c r="E4955">
        <v>8</v>
      </c>
      <c r="F4955">
        <v>1</v>
      </c>
    </row>
    <row r="4956" spans="1:6" x14ac:dyDescent="0.25">
      <c r="A4956">
        <v>2023</v>
      </c>
      <c r="B4956">
        <v>1</v>
      </c>
      <c r="C4956" s="44" t="s">
        <v>3005</v>
      </c>
      <c r="D4956" s="36">
        <v>3479</v>
      </c>
      <c r="E4956">
        <v>40</v>
      </c>
      <c r="F4956">
        <v>2</v>
      </c>
    </row>
    <row r="4957" spans="1:6" x14ac:dyDescent="0.25">
      <c r="A4957">
        <v>2023</v>
      </c>
      <c r="B4957">
        <v>1</v>
      </c>
      <c r="C4957" s="44" t="s">
        <v>3006</v>
      </c>
      <c r="D4957" s="36">
        <v>85</v>
      </c>
      <c r="E4957">
        <v>9</v>
      </c>
      <c r="F4957">
        <v>1</v>
      </c>
    </row>
    <row r="4958" spans="1:6" x14ac:dyDescent="0.25">
      <c r="A4958">
        <v>2023</v>
      </c>
      <c r="B4958">
        <v>1</v>
      </c>
      <c r="C4958" s="44" t="s">
        <v>3007</v>
      </c>
      <c r="D4958" s="36">
        <v>783</v>
      </c>
      <c r="E4958">
        <v>13</v>
      </c>
      <c r="F4958">
        <v>2</v>
      </c>
    </row>
    <row r="4959" spans="1:6" x14ac:dyDescent="0.25">
      <c r="A4959">
        <v>2023</v>
      </c>
      <c r="B4959">
        <v>1</v>
      </c>
      <c r="C4959" s="44" t="s">
        <v>3089</v>
      </c>
      <c r="D4959" s="36">
        <v>37</v>
      </c>
      <c r="E4959">
        <v>7</v>
      </c>
      <c r="F4959">
        <v>1</v>
      </c>
    </row>
    <row r="4960" spans="1:6" x14ac:dyDescent="0.25">
      <c r="A4960">
        <v>2023</v>
      </c>
      <c r="B4960">
        <v>1</v>
      </c>
      <c r="C4960" s="44" t="s">
        <v>3090</v>
      </c>
      <c r="D4960" s="36">
        <v>37</v>
      </c>
      <c r="E4960">
        <v>7</v>
      </c>
      <c r="F4960">
        <v>1</v>
      </c>
    </row>
    <row r="4961" spans="1:6" x14ac:dyDescent="0.25">
      <c r="A4961">
        <v>2023</v>
      </c>
      <c r="B4961">
        <v>1</v>
      </c>
      <c r="C4961" s="44" t="s">
        <v>3008</v>
      </c>
      <c r="D4961" s="36">
        <v>102</v>
      </c>
      <c r="E4961">
        <v>8</v>
      </c>
      <c r="F4961">
        <v>1</v>
      </c>
    </row>
    <row r="4962" spans="1:6" x14ac:dyDescent="0.25">
      <c r="A4962">
        <v>2023</v>
      </c>
      <c r="B4962">
        <v>1</v>
      </c>
      <c r="C4962" s="44" t="s">
        <v>3009</v>
      </c>
      <c r="D4962" s="36">
        <v>102</v>
      </c>
      <c r="E4962">
        <v>8</v>
      </c>
      <c r="F4962">
        <v>1</v>
      </c>
    </row>
    <row r="4963" spans="1:6" x14ac:dyDescent="0.25">
      <c r="A4963">
        <v>2023</v>
      </c>
      <c r="B4963">
        <v>1</v>
      </c>
      <c r="C4963" s="44" t="s">
        <v>3010</v>
      </c>
      <c r="D4963" s="36">
        <v>783</v>
      </c>
      <c r="E4963">
        <v>13</v>
      </c>
      <c r="F4963">
        <v>2</v>
      </c>
    </row>
    <row r="4964" spans="1:6" x14ac:dyDescent="0.25">
      <c r="A4964">
        <v>2023</v>
      </c>
      <c r="B4964">
        <v>1</v>
      </c>
      <c r="C4964" s="44" t="s">
        <v>3083</v>
      </c>
      <c r="D4964" s="36">
        <v>16</v>
      </c>
      <c r="E4964">
        <v>1</v>
      </c>
      <c r="F4964">
        <v>1</v>
      </c>
    </row>
    <row r="4965" spans="1:6" x14ac:dyDescent="0.25">
      <c r="A4965">
        <v>2023</v>
      </c>
      <c r="B4965">
        <v>1</v>
      </c>
      <c r="C4965" s="44" t="s">
        <v>3011</v>
      </c>
      <c r="D4965" s="36">
        <v>3316</v>
      </c>
      <c r="E4965">
        <v>25</v>
      </c>
      <c r="F4965">
        <v>2</v>
      </c>
    </row>
    <row r="4966" spans="1:6" x14ac:dyDescent="0.25">
      <c r="A4966">
        <v>2023</v>
      </c>
      <c r="B4966">
        <v>1</v>
      </c>
      <c r="C4966" s="44" t="s">
        <v>3012</v>
      </c>
      <c r="D4966" s="36">
        <v>2848</v>
      </c>
      <c r="E4966">
        <v>31</v>
      </c>
      <c r="F4966">
        <v>2</v>
      </c>
    </row>
    <row r="4967" spans="1:6" x14ac:dyDescent="0.25">
      <c r="A4967">
        <v>2023</v>
      </c>
      <c r="B4967">
        <v>1</v>
      </c>
      <c r="C4967" s="44" t="s">
        <v>3013</v>
      </c>
      <c r="D4967" s="36">
        <v>299</v>
      </c>
      <c r="E4967">
        <v>3</v>
      </c>
      <c r="F4967">
        <v>1</v>
      </c>
    </row>
    <row r="4968" spans="1:6" x14ac:dyDescent="0.25">
      <c r="A4968">
        <v>2023</v>
      </c>
      <c r="B4968">
        <v>1</v>
      </c>
      <c r="C4968" s="44" t="s">
        <v>3014</v>
      </c>
      <c r="D4968" s="36">
        <v>895</v>
      </c>
      <c r="E4968">
        <v>13</v>
      </c>
      <c r="F4968">
        <v>2</v>
      </c>
    </row>
    <row r="4969" spans="1:6" x14ac:dyDescent="0.25">
      <c r="A4969">
        <v>2023</v>
      </c>
      <c r="B4969">
        <v>1</v>
      </c>
      <c r="C4969" s="44" t="s">
        <v>3015</v>
      </c>
      <c r="D4969" s="36">
        <v>1146</v>
      </c>
      <c r="E4969">
        <v>17</v>
      </c>
      <c r="F4969">
        <v>2</v>
      </c>
    </row>
    <row r="4970" spans="1:6" x14ac:dyDescent="0.25">
      <c r="A4970">
        <v>2023</v>
      </c>
      <c r="B4970">
        <v>1</v>
      </c>
      <c r="C4970" s="44" t="s">
        <v>3016</v>
      </c>
      <c r="D4970" s="36">
        <v>5660</v>
      </c>
      <c r="E4970">
        <v>22</v>
      </c>
      <c r="F4970">
        <v>2</v>
      </c>
    </row>
    <row r="4971" spans="1:6" x14ac:dyDescent="0.25">
      <c r="A4971">
        <v>2023</v>
      </c>
      <c r="B4971">
        <v>1</v>
      </c>
      <c r="C4971" s="44" t="s">
        <v>3017</v>
      </c>
      <c r="D4971" s="36">
        <v>1083</v>
      </c>
      <c r="E4971">
        <v>19</v>
      </c>
      <c r="F4971">
        <v>2</v>
      </c>
    </row>
    <row r="4972" spans="1:6" x14ac:dyDescent="0.25">
      <c r="A4972">
        <v>2023</v>
      </c>
      <c r="B4972">
        <v>1</v>
      </c>
      <c r="C4972" s="44" t="s">
        <v>3018</v>
      </c>
      <c r="D4972" s="36">
        <v>1878</v>
      </c>
      <c r="E4972">
        <v>13</v>
      </c>
      <c r="F4972">
        <v>2</v>
      </c>
    </row>
    <row r="4973" spans="1:6" x14ac:dyDescent="0.25">
      <c r="A4973">
        <v>2023</v>
      </c>
      <c r="B4973">
        <v>1</v>
      </c>
      <c r="C4973" s="44" t="s">
        <v>3019</v>
      </c>
      <c r="D4973" s="36">
        <v>56</v>
      </c>
      <c r="E4973">
        <v>6</v>
      </c>
      <c r="F4973">
        <v>1</v>
      </c>
    </row>
    <row r="4974" spans="1:6" x14ac:dyDescent="0.25">
      <c r="A4974">
        <v>2023</v>
      </c>
      <c r="B4974">
        <v>1</v>
      </c>
      <c r="C4974" s="44" t="s">
        <v>3020</v>
      </c>
      <c r="D4974" s="36">
        <v>56</v>
      </c>
      <c r="E4974">
        <v>6</v>
      </c>
      <c r="F4974">
        <v>1</v>
      </c>
    </row>
    <row r="4975" spans="1:6" x14ac:dyDescent="0.25">
      <c r="A4975">
        <v>2023</v>
      </c>
      <c r="B4975">
        <v>1</v>
      </c>
      <c r="C4975" s="44" t="s">
        <v>3021</v>
      </c>
      <c r="D4975" s="36">
        <v>56</v>
      </c>
      <c r="E4975">
        <v>6</v>
      </c>
      <c r="F4975">
        <v>1</v>
      </c>
    </row>
    <row r="4976" spans="1:6" x14ac:dyDescent="0.25">
      <c r="A4976">
        <v>2023</v>
      </c>
      <c r="B4976">
        <v>1</v>
      </c>
      <c r="C4976" s="44" t="s">
        <v>3022</v>
      </c>
      <c r="D4976" s="36">
        <v>56</v>
      </c>
      <c r="E4976">
        <v>6</v>
      </c>
      <c r="F4976">
        <v>1</v>
      </c>
    </row>
    <row r="4977" spans="1:6" x14ac:dyDescent="0.25">
      <c r="A4977">
        <v>2023</v>
      </c>
      <c r="B4977">
        <v>1</v>
      </c>
      <c r="C4977" s="44" t="s">
        <v>3023</v>
      </c>
      <c r="D4977" s="36">
        <v>2856</v>
      </c>
      <c r="E4977">
        <v>25</v>
      </c>
      <c r="F4977">
        <v>2</v>
      </c>
    </row>
    <row r="4978" spans="1:6" x14ac:dyDescent="0.25">
      <c r="A4978">
        <v>2023</v>
      </c>
      <c r="B4978">
        <v>1</v>
      </c>
      <c r="C4978" s="44" t="s">
        <v>3024</v>
      </c>
      <c r="D4978" s="36">
        <v>1778</v>
      </c>
      <c r="E4978">
        <v>10</v>
      </c>
      <c r="F4978">
        <v>2</v>
      </c>
    </row>
    <row r="4979" spans="1:6" x14ac:dyDescent="0.25">
      <c r="A4979">
        <v>2023</v>
      </c>
      <c r="B4979">
        <v>1</v>
      </c>
      <c r="C4979" s="44" t="s">
        <v>3095</v>
      </c>
      <c r="D4979" s="36">
        <v>495</v>
      </c>
      <c r="E4979">
        <v>5</v>
      </c>
      <c r="F4979">
        <v>1</v>
      </c>
    </row>
    <row r="4980" spans="1:6" x14ac:dyDescent="0.25">
      <c r="A4980">
        <v>2023</v>
      </c>
      <c r="B4980">
        <v>1</v>
      </c>
      <c r="C4980" s="44" t="s">
        <v>3025</v>
      </c>
      <c r="D4980" s="36">
        <v>3817</v>
      </c>
      <c r="E4980">
        <v>23</v>
      </c>
      <c r="F4980">
        <v>2</v>
      </c>
    </row>
    <row r="4981" spans="1:6" x14ac:dyDescent="0.25">
      <c r="A4981">
        <v>2023</v>
      </c>
      <c r="B4981">
        <v>1</v>
      </c>
      <c r="C4981" s="44" t="s">
        <v>3026</v>
      </c>
      <c r="D4981" s="36">
        <v>49</v>
      </c>
      <c r="E4981">
        <v>3</v>
      </c>
      <c r="F4981">
        <v>2</v>
      </c>
    </row>
    <row r="4982" spans="1:6" x14ac:dyDescent="0.25">
      <c r="A4982">
        <v>2023</v>
      </c>
      <c r="B4982">
        <v>1</v>
      </c>
      <c r="C4982" s="44" t="s">
        <v>3027</v>
      </c>
      <c r="D4982" s="36">
        <v>44</v>
      </c>
      <c r="E4982">
        <v>3</v>
      </c>
      <c r="F4982">
        <v>2</v>
      </c>
    </row>
    <row r="4983" spans="1:6" x14ac:dyDescent="0.25">
      <c r="A4983">
        <v>2023</v>
      </c>
      <c r="B4983">
        <v>1</v>
      </c>
      <c r="C4983" s="44" t="s">
        <v>3028</v>
      </c>
      <c r="D4983" s="36">
        <v>236</v>
      </c>
      <c r="E4983">
        <v>2</v>
      </c>
      <c r="F4983">
        <v>1</v>
      </c>
    </row>
    <row r="4984" spans="1:6" x14ac:dyDescent="0.25">
      <c r="A4984">
        <v>2023</v>
      </c>
      <c r="B4984">
        <v>1</v>
      </c>
      <c r="C4984" s="44" t="s">
        <v>3029</v>
      </c>
      <c r="D4984" s="36">
        <v>2135</v>
      </c>
      <c r="E4984">
        <v>4</v>
      </c>
      <c r="F4984">
        <v>2</v>
      </c>
    </row>
    <row r="4985" spans="1:6" x14ac:dyDescent="0.25">
      <c r="A4985">
        <v>2023</v>
      </c>
      <c r="B4985">
        <v>1</v>
      </c>
      <c r="C4985" s="44" t="s">
        <v>3030</v>
      </c>
      <c r="D4985" s="36">
        <v>657</v>
      </c>
      <c r="E4985">
        <v>5</v>
      </c>
      <c r="F4985">
        <v>2</v>
      </c>
    </row>
    <row r="4986" spans="1:6" x14ac:dyDescent="0.25">
      <c r="A4986">
        <v>2023</v>
      </c>
      <c r="B4986">
        <v>1</v>
      </c>
      <c r="C4986" s="44" t="s">
        <v>3031</v>
      </c>
      <c r="D4986" s="36">
        <v>837</v>
      </c>
      <c r="E4986">
        <v>21</v>
      </c>
      <c r="F4986">
        <v>2</v>
      </c>
    </row>
    <row r="4987" spans="1:6" x14ac:dyDescent="0.25">
      <c r="A4987">
        <v>2023</v>
      </c>
      <c r="B4987">
        <v>1</v>
      </c>
      <c r="C4987" s="44" t="s">
        <v>3061</v>
      </c>
      <c r="D4987" s="36">
        <v>164</v>
      </c>
      <c r="E4987">
        <v>2</v>
      </c>
      <c r="F4987">
        <v>1</v>
      </c>
    </row>
    <row r="4988" spans="1:6" x14ac:dyDescent="0.25">
      <c r="A4988">
        <v>2023</v>
      </c>
      <c r="B4988">
        <v>1</v>
      </c>
      <c r="C4988" s="44" t="s">
        <v>3032</v>
      </c>
      <c r="D4988" s="36">
        <v>536</v>
      </c>
      <c r="E4988">
        <v>15</v>
      </c>
      <c r="F4988">
        <v>2</v>
      </c>
    </row>
    <row r="4989" spans="1:6" x14ac:dyDescent="0.25">
      <c r="A4989">
        <v>2023</v>
      </c>
      <c r="B4989">
        <v>1</v>
      </c>
      <c r="C4989" s="44" t="s">
        <v>3033</v>
      </c>
      <c r="D4989" s="36">
        <v>860</v>
      </c>
      <c r="E4989">
        <v>20</v>
      </c>
      <c r="F4989">
        <v>2</v>
      </c>
    </row>
    <row r="4990" spans="1:6" x14ac:dyDescent="0.25">
      <c r="A4990">
        <v>2023</v>
      </c>
      <c r="B4990">
        <v>1</v>
      </c>
      <c r="C4990" s="44" t="s">
        <v>3034</v>
      </c>
      <c r="D4990" s="36">
        <v>737</v>
      </c>
      <c r="E4990">
        <v>15</v>
      </c>
      <c r="F4990">
        <v>2</v>
      </c>
    </row>
    <row r="4991" spans="1:6" x14ac:dyDescent="0.25">
      <c r="A4991">
        <v>2023</v>
      </c>
      <c r="B4991">
        <v>1</v>
      </c>
      <c r="C4991" s="44" t="s">
        <v>3035</v>
      </c>
      <c r="D4991" s="36">
        <v>362</v>
      </c>
      <c r="E4991">
        <v>11</v>
      </c>
      <c r="F4991">
        <v>1</v>
      </c>
    </row>
    <row r="4992" spans="1:6" x14ac:dyDescent="0.25">
      <c r="A4992">
        <v>2023</v>
      </c>
      <c r="B4992">
        <v>1</v>
      </c>
      <c r="C4992" s="44" t="s">
        <v>3036</v>
      </c>
      <c r="D4992" s="36">
        <v>180</v>
      </c>
      <c r="E4992">
        <v>5</v>
      </c>
      <c r="F4992">
        <v>1</v>
      </c>
    </row>
    <row r="4993" spans="1:6" x14ac:dyDescent="0.25">
      <c r="A4993">
        <v>2023</v>
      </c>
      <c r="B4993">
        <v>1</v>
      </c>
      <c r="C4993" s="44" t="s">
        <v>3037</v>
      </c>
      <c r="D4993" s="36">
        <v>111</v>
      </c>
      <c r="E4993">
        <v>3</v>
      </c>
      <c r="F4993">
        <v>1</v>
      </c>
    </row>
    <row r="4994" spans="1:6" x14ac:dyDescent="0.25">
      <c r="A4994">
        <v>2023</v>
      </c>
      <c r="B4994">
        <v>1</v>
      </c>
      <c r="C4994" s="44" t="s">
        <v>3038</v>
      </c>
      <c r="D4994" s="36">
        <v>1069</v>
      </c>
      <c r="E4994">
        <v>15</v>
      </c>
      <c r="F4994">
        <v>2</v>
      </c>
    </row>
    <row r="4995" spans="1:6" x14ac:dyDescent="0.25">
      <c r="A4995">
        <v>2023</v>
      </c>
      <c r="B4995">
        <v>1</v>
      </c>
      <c r="C4995" s="44" t="s">
        <v>3039</v>
      </c>
      <c r="D4995" s="36">
        <v>845</v>
      </c>
      <c r="E4995">
        <v>9</v>
      </c>
      <c r="F4995">
        <v>2</v>
      </c>
    </row>
    <row r="4996" spans="1:6" x14ac:dyDescent="0.25">
      <c r="A4996">
        <v>2023</v>
      </c>
      <c r="B4996">
        <v>1</v>
      </c>
      <c r="C4996" s="44" t="s">
        <v>3086</v>
      </c>
      <c r="D4996" s="36">
        <v>33</v>
      </c>
      <c r="E4996">
        <v>5</v>
      </c>
      <c r="F4996">
        <v>1</v>
      </c>
    </row>
    <row r="4997" spans="1:6" x14ac:dyDescent="0.25">
      <c r="A4997">
        <v>2023</v>
      </c>
      <c r="B4997">
        <v>1</v>
      </c>
      <c r="C4997" s="44" t="s">
        <v>3040</v>
      </c>
      <c r="D4997" s="36">
        <v>323</v>
      </c>
      <c r="E4997">
        <v>7</v>
      </c>
      <c r="F4997">
        <v>2</v>
      </c>
    </row>
    <row r="4998" spans="1:6" x14ac:dyDescent="0.25">
      <c r="A4998">
        <v>2023</v>
      </c>
      <c r="B4998">
        <v>1</v>
      </c>
      <c r="C4998" s="44" t="s">
        <v>3041</v>
      </c>
      <c r="D4998" s="36">
        <v>685</v>
      </c>
      <c r="E4998">
        <v>16</v>
      </c>
      <c r="F4998">
        <v>2</v>
      </c>
    </row>
    <row r="4999" spans="1:6" x14ac:dyDescent="0.25">
      <c r="A4999">
        <v>2023</v>
      </c>
      <c r="B4999">
        <v>1</v>
      </c>
      <c r="C4999" s="44" t="s">
        <v>3042</v>
      </c>
      <c r="D4999" s="36">
        <v>154</v>
      </c>
      <c r="E4999">
        <v>6</v>
      </c>
      <c r="F4999">
        <v>1</v>
      </c>
    </row>
    <row r="5000" spans="1:6" x14ac:dyDescent="0.25">
      <c r="A5000">
        <v>2023</v>
      </c>
      <c r="B5000">
        <v>1</v>
      </c>
      <c r="C5000" s="44" t="s">
        <v>1480</v>
      </c>
      <c r="D5000" s="36">
        <v>188</v>
      </c>
      <c r="E5000">
        <v>1</v>
      </c>
      <c r="F5000">
        <v>1</v>
      </c>
    </row>
    <row r="5001" spans="1:6" x14ac:dyDescent="0.25">
      <c r="A5001">
        <v>2023</v>
      </c>
      <c r="B5001">
        <v>1</v>
      </c>
      <c r="C5001" s="44" t="s">
        <v>2336</v>
      </c>
      <c r="D5001" s="36">
        <v>188</v>
      </c>
      <c r="E5001">
        <v>1</v>
      </c>
      <c r="F5001">
        <v>1</v>
      </c>
    </row>
    <row r="5002" spans="1:6" x14ac:dyDescent="0.25">
      <c r="A5002">
        <v>2023</v>
      </c>
      <c r="B5002">
        <v>1</v>
      </c>
      <c r="C5002" s="44" t="s">
        <v>1481</v>
      </c>
      <c r="D5002" s="36">
        <v>376</v>
      </c>
      <c r="E5002">
        <v>2</v>
      </c>
      <c r="F5002">
        <v>1</v>
      </c>
    </row>
    <row r="5003" spans="1:6" x14ac:dyDescent="0.25">
      <c r="A5003">
        <v>2023</v>
      </c>
      <c r="B5003">
        <v>2</v>
      </c>
      <c r="C5003" s="44" t="s">
        <v>2898</v>
      </c>
      <c r="D5003" s="36">
        <v>361</v>
      </c>
      <c r="E5003">
        <v>2</v>
      </c>
      <c r="F5003">
        <v>1</v>
      </c>
    </row>
    <row r="5004" spans="1:6" x14ac:dyDescent="0.25">
      <c r="A5004">
        <v>2023</v>
      </c>
      <c r="B5004">
        <v>2</v>
      </c>
      <c r="C5004" s="44" t="s">
        <v>3096</v>
      </c>
      <c r="D5004" s="36">
        <v>3</v>
      </c>
      <c r="E5004">
        <v>3</v>
      </c>
      <c r="F5004">
        <v>1</v>
      </c>
    </row>
    <row r="5005" spans="1:6" x14ac:dyDescent="0.25">
      <c r="A5005">
        <v>2023</v>
      </c>
      <c r="B5005">
        <v>2</v>
      </c>
      <c r="C5005" s="44" t="s">
        <v>3097</v>
      </c>
      <c r="D5005" s="36">
        <v>8</v>
      </c>
      <c r="E5005">
        <v>4</v>
      </c>
      <c r="F5005">
        <v>1</v>
      </c>
    </row>
    <row r="5006" spans="1:6" x14ac:dyDescent="0.25">
      <c r="A5006">
        <v>2023</v>
      </c>
      <c r="B5006">
        <v>2</v>
      </c>
      <c r="C5006" s="44" t="s">
        <v>2899</v>
      </c>
      <c r="D5006" s="36">
        <v>92</v>
      </c>
      <c r="E5006">
        <v>3</v>
      </c>
      <c r="F5006">
        <v>2</v>
      </c>
    </row>
    <row r="5007" spans="1:6" x14ac:dyDescent="0.25">
      <c r="A5007">
        <v>2023</v>
      </c>
      <c r="B5007">
        <v>2</v>
      </c>
      <c r="C5007" s="44" t="s">
        <v>3098</v>
      </c>
      <c r="D5007" s="36">
        <v>3</v>
      </c>
      <c r="E5007">
        <v>8</v>
      </c>
      <c r="F5007">
        <v>1</v>
      </c>
    </row>
    <row r="5008" spans="1:6" x14ac:dyDescent="0.25">
      <c r="A5008">
        <v>2023</v>
      </c>
      <c r="B5008">
        <v>2</v>
      </c>
      <c r="C5008" s="44" t="s">
        <v>2900</v>
      </c>
      <c r="D5008" s="36">
        <v>141</v>
      </c>
      <c r="E5008">
        <v>6</v>
      </c>
      <c r="F5008">
        <v>1</v>
      </c>
    </row>
    <row r="5009" spans="1:6" x14ac:dyDescent="0.25">
      <c r="A5009">
        <v>2023</v>
      </c>
      <c r="B5009">
        <v>2</v>
      </c>
      <c r="C5009" s="44" t="s">
        <v>2901</v>
      </c>
      <c r="D5009" s="36">
        <v>1127</v>
      </c>
      <c r="E5009">
        <v>8</v>
      </c>
      <c r="F5009">
        <v>2</v>
      </c>
    </row>
    <row r="5010" spans="1:6" x14ac:dyDescent="0.25">
      <c r="A5010">
        <v>2023</v>
      </c>
      <c r="B5010">
        <v>2</v>
      </c>
      <c r="C5010" s="44" t="s">
        <v>2902</v>
      </c>
      <c r="D5010" s="36">
        <v>176</v>
      </c>
      <c r="E5010">
        <v>2</v>
      </c>
      <c r="F5010">
        <v>1</v>
      </c>
    </row>
    <row r="5011" spans="1:6" x14ac:dyDescent="0.25">
      <c r="A5011">
        <v>2023</v>
      </c>
      <c r="B5011">
        <v>2</v>
      </c>
      <c r="C5011" s="44" t="s">
        <v>2903</v>
      </c>
      <c r="D5011" s="36">
        <v>220</v>
      </c>
      <c r="E5011">
        <v>12</v>
      </c>
      <c r="F5011">
        <v>2</v>
      </c>
    </row>
    <row r="5012" spans="1:6" x14ac:dyDescent="0.25">
      <c r="A5012">
        <v>2023</v>
      </c>
      <c r="B5012">
        <v>2</v>
      </c>
      <c r="C5012" s="44" t="s">
        <v>2905</v>
      </c>
      <c r="D5012" s="36">
        <v>1590</v>
      </c>
      <c r="E5012">
        <v>17</v>
      </c>
      <c r="F5012">
        <v>2</v>
      </c>
    </row>
    <row r="5013" spans="1:6" x14ac:dyDescent="0.25">
      <c r="A5013">
        <v>2023</v>
      </c>
      <c r="B5013">
        <v>2</v>
      </c>
      <c r="C5013" s="44" t="s">
        <v>2906</v>
      </c>
      <c r="D5013" s="36">
        <v>1254</v>
      </c>
      <c r="E5013">
        <v>17</v>
      </c>
      <c r="F5013">
        <v>2</v>
      </c>
    </row>
    <row r="5014" spans="1:6" x14ac:dyDescent="0.25">
      <c r="A5014">
        <v>2023</v>
      </c>
      <c r="B5014">
        <v>2</v>
      </c>
      <c r="C5014" s="44" t="s">
        <v>2907</v>
      </c>
      <c r="D5014" s="36">
        <v>606</v>
      </c>
      <c r="E5014">
        <v>14</v>
      </c>
      <c r="F5014">
        <v>2</v>
      </c>
    </row>
    <row r="5015" spans="1:6" x14ac:dyDescent="0.25">
      <c r="A5015">
        <v>2023</v>
      </c>
      <c r="B5015">
        <v>2</v>
      </c>
      <c r="C5015" s="44" t="s">
        <v>2908</v>
      </c>
      <c r="D5015" s="36">
        <v>1782</v>
      </c>
      <c r="E5015">
        <v>33</v>
      </c>
      <c r="F5015">
        <v>2</v>
      </c>
    </row>
    <row r="5016" spans="1:6" x14ac:dyDescent="0.25">
      <c r="A5016">
        <v>2023</v>
      </c>
      <c r="B5016">
        <v>2</v>
      </c>
      <c r="C5016" s="44" t="s">
        <v>2909</v>
      </c>
      <c r="D5016" s="36">
        <v>98</v>
      </c>
      <c r="E5016">
        <v>7</v>
      </c>
      <c r="F5016">
        <v>1</v>
      </c>
    </row>
    <row r="5017" spans="1:6" x14ac:dyDescent="0.25">
      <c r="A5017">
        <v>2023</v>
      </c>
      <c r="B5017">
        <v>2</v>
      </c>
      <c r="C5017" s="44" t="s">
        <v>2910</v>
      </c>
      <c r="D5017" s="36">
        <v>3924</v>
      </c>
      <c r="E5017">
        <v>38</v>
      </c>
      <c r="F5017">
        <v>2</v>
      </c>
    </row>
    <row r="5018" spans="1:6" x14ac:dyDescent="0.25">
      <c r="A5018">
        <v>2023</v>
      </c>
      <c r="B5018">
        <v>2</v>
      </c>
      <c r="C5018" s="44" t="s">
        <v>2911</v>
      </c>
      <c r="D5018" s="36">
        <v>603</v>
      </c>
      <c r="E5018">
        <v>21</v>
      </c>
      <c r="F5018">
        <v>2</v>
      </c>
    </row>
    <row r="5019" spans="1:6" x14ac:dyDescent="0.25">
      <c r="A5019">
        <v>2023</v>
      </c>
      <c r="B5019">
        <v>2</v>
      </c>
      <c r="C5019" s="44" t="s">
        <v>2912</v>
      </c>
      <c r="D5019" s="36">
        <v>1883</v>
      </c>
      <c r="E5019">
        <v>31</v>
      </c>
      <c r="F5019">
        <v>2</v>
      </c>
    </row>
    <row r="5020" spans="1:6" x14ac:dyDescent="0.25">
      <c r="A5020">
        <v>2023</v>
      </c>
      <c r="B5020">
        <v>2</v>
      </c>
      <c r="C5020" s="44" t="s">
        <v>2913</v>
      </c>
      <c r="D5020" s="36">
        <v>3304</v>
      </c>
      <c r="E5020">
        <v>15</v>
      </c>
      <c r="F5020">
        <v>2</v>
      </c>
    </row>
    <row r="5021" spans="1:6" x14ac:dyDescent="0.25">
      <c r="A5021">
        <v>2023</v>
      </c>
      <c r="B5021">
        <v>2</v>
      </c>
      <c r="C5021" s="44" t="s">
        <v>2914</v>
      </c>
      <c r="D5021" s="36">
        <v>148</v>
      </c>
      <c r="E5021">
        <v>6</v>
      </c>
      <c r="F5021">
        <v>1</v>
      </c>
    </row>
    <row r="5022" spans="1:6" x14ac:dyDescent="0.25">
      <c r="A5022">
        <v>2023</v>
      </c>
      <c r="B5022">
        <v>2</v>
      </c>
      <c r="C5022" s="44" t="s">
        <v>2915</v>
      </c>
      <c r="D5022" s="36">
        <v>1391</v>
      </c>
      <c r="E5022">
        <v>25</v>
      </c>
      <c r="F5022">
        <v>2</v>
      </c>
    </row>
    <row r="5023" spans="1:6" x14ac:dyDescent="0.25">
      <c r="A5023">
        <v>2023</v>
      </c>
      <c r="B5023">
        <v>2</v>
      </c>
      <c r="C5023" s="44" t="s">
        <v>2916</v>
      </c>
      <c r="D5023" s="36">
        <v>6886</v>
      </c>
      <c r="E5023">
        <v>45</v>
      </c>
      <c r="F5023">
        <v>2</v>
      </c>
    </row>
    <row r="5024" spans="1:6" x14ac:dyDescent="0.25">
      <c r="A5024">
        <v>2023</v>
      </c>
      <c r="B5024">
        <v>2</v>
      </c>
      <c r="C5024" s="44" t="s">
        <v>2917</v>
      </c>
      <c r="D5024" s="36">
        <v>7292</v>
      </c>
      <c r="E5024">
        <v>43</v>
      </c>
      <c r="F5024">
        <v>2</v>
      </c>
    </row>
    <row r="5025" spans="1:6" x14ac:dyDescent="0.25">
      <c r="A5025">
        <v>2023</v>
      </c>
      <c r="B5025">
        <v>2</v>
      </c>
      <c r="C5025" s="44" t="s">
        <v>2918</v>
      </c>
      <c r="D5025" s="36">
        <v>14993</v>
      </c>
      <c r="E5025">
        <v>79</v>
      </c>
      <c r="F5025">
        <v>2</v>
      </c>
    </row>
    <row r="5026" spans="1:6" x14ac:dyDescent="0.25">
      <c r="A5026">
        <v>2023</v>
      </c>
      <c r="B5026">
        <v>2</v>
      </c>
      <c r="C5026" s="44" t="s">
        <v>2919</v>
      </c>
      <c r="D5026" s="36">
        <v>34320</v>
      </c>
      <c r="E5026">
        <v>149</v>
      </c>
      <c r="F5026">
        <v>2</v>
      </c>
    </row>
    <row r="5027" spans="1:6" x14ac:dyDescent="0.25">
      <c r="A5027">
        <v>2023</v>
      </c>
      <c r="B5027">
        <v>2</v>
      </c>
      <c r="C5027" s="44" t="s">
        <v>3099</v>
      </c>
      <c r="D5027" s="36">
        <v>28</v>
      </c>
      <c r="E5027">
        <v>4</v>
      </c>
      <c r="F5027">
        <v>1</v>
      </c>
    </row>
    <row r="5028" spans="1:6" x14ac:dyDescent="0.25">
      <c r="A5028">
        <v>2023</v>
      </c>
      <c r="B5028">
        <v>2</v>
      </c>
      <c r="C5028" s="44" t="s">
        <v>2920</v>
      </c>
      <c r="D5028" s="36">
        <v>78</v>
      </c>
      <c r="E5028">
        <v>7</v>
      </c>
      <c r="F5028">
        <v>1</v>
      </c>
    </row>
    <row r="5029" spans="1:6" x14ac:dyDescent="0.25">
      <c r="A5029">
        <v>2023</v>
      </c>
      <c r="B5029">
        <v>2</v>
      </c>
      <c r="C5029" s="44" t="s">
        <v>2921</v>
      </c>
      <c r="D5029" s="36">
        <v>130</v>
      </c>
      <c r="E5029">
        <v>7</v>
      </c>
      <c r="F5029">
        <v>1</v>
      </c>
    </row>
    <row r="5030" spans="1:6" x14ac:dyDescent="0.25">
      <c r="A5030">
        <v>2023</v>
      </c>
      <c r="B5030">
        <v>2</v>
      </c>
      <c r="C5030" s="44" t="s">
        <v>2922</v>
      </c>
      <c r="D5030" s="36">
        <v>130</v>
      </c>
      <c r="E5030">
        <v>7</v>
      </c>
      <c r="F5030">
        <v>1</v>
      </c>
    </row>
    <row r="5031" spans="1:6" x14ac:dyDescent="0.25">
      <c r="A5031">
        <v>2023</v>
      </c>
      <c r="B5031">
        <v>2</v>
      </c>
      <c r="C5031" s="44" t="s">
        <v>2923</v>
      </c>
      <c r="D5031" s="36">
        <v>2</v>
      </c>
      <c r="E5031">
        <v>5</v>
      </c>
      <c r="F5031">
        <v>1</v>
      </c>
    </row>
    <row r="5032" spans="1:6" x14ac:dyDescent="0.25">
      <c r="A5032">
        <v>2023</v>
      </c>
      <c r="B5032">
        <v>2</v>
      </c>
      <c r="C5032" s="44" t="s">
        <v>2924</v>
      </c>
      <c r="D5032" s="36">
        <v>2</v>
      </c>
      <c r="E5032">
        <v>5</v>
      </c>
      <c r="F5032">
        <v>1</v>
      </c>
    </row>
    <row r="5033" spans="1:6" x14ac:dyDescent="0.25">
      <c r="A5033">
        <v>2023</v>
      </c>
      <c r="B5033">
        <v>2</v>
      </c>
      <c r="C5033" s="44" t="s">
        <v>2925</v>
      </c>
      <c r="D5033" s="36">
        <v>4622</v>
      </c>
      <c r="E5033">
        <v>33</v>
      </c>
      <c r="F5033">
        <v>2</v>
      </c>
    </row>
    <row r="5034" spans="1:6" x14ac:dyDescent="0.25">
      <c r="A5034">
        <v>2023</v>
      </c>
      <c r="B5034">
        <v>2</v>
      </c>
      <c r="C5034" s="44" t="s">
        <v>2926</v>
      </c>
      <c r="D5034" s="36">
        <v>112</v>
      </c>
      <c r="E5034">
        <v>2</v>
      </c>
      <c r="F5034">
        <v>1</v>
      </c>
    </row>
    <row r="5035" spans="1:6" x14ac:dyDescent="0.25">
      <c r="A5035">
        <v>2023</v>
      </c>
      <c r="B5035">
        <v>2</v>
      </c>
      <c r="C5035" s="44" t="s">
        <v>2927</v>
      </c>
      <c r="D5035" s="36">
        <v>311</v>
      </c>
      <c r="E5035">
        <v>10</v>
      </c>
      <c r="F5035">
        <v>1</v>
      </c>
    </row>
    <row r="5036" spans="1:6" x14ac:dyDescent="0.25">
      <c r="A5036">
        <v>2023</v>
      </c>
      <c r="B5036">
        <v>2</v>
      </c>
      <c r="C5036" s="44" t="s">
        <v>2928</v>
      </c>
      <c r="D5036" s="36">
        <v>789</v>
      </c>
      <c r="E5036">
        <v>16</v>
      </c>
      <c r="F5036">
        <v>2</v>
      </c>
    </row>
    <row r="5037" spans="1:6" x14ac:dyDescent="0.25">
      <c r="A5037">
        <v>2023</v>
      </c>
      <c r="B5037">
        <v>2</v>
      </c>
      <c r="C5037" s="44" t="s">
        <v>2929</v>
      </c>
      <c r="D5037" s="36">
        <v>1300</v>
      </c>
      <c r="E5037">
        <v>25</v>
      </c>
      <c r="F5037">
        <v>2</v>
      </c>
    </row>
    <row r="5038" spans="1:6" x14ac:dyDescent="0.25">
      <c r="A5038">
        <v>2023</v>
      </c>
      <c r="B5038">
        <v>2</v>
      </c>
      <c r="C5038" s="44" t="s">
        <v>3043</v>
      </c>
      <c r="D5038" s="36">
        <v>152</v>
      </c>
      <c r="E5038">
        <v>4</v>
      </c>
      <c r="F5038">
        <v>1</v>
      </c>
    </row>
    <row r="5039" spans="1:6" x14ac:dyDescent="0.25">
      <c r="A5039">
        <v>2023</v>
      </c>
      <c r="B5039">
        <v>2</v>
      </c>
      <c r="C5039" s="44" t="s">
        <v>3044</v>
      </c>
      <c r="D5039" s="36">
        <v>152</v>
      </c>
      <c r="E5039">
        <v>4</v>
      </c>
      <c r="F5039">
        <v>1</v>
      </c>
    </row>
    <row r="5040" spans="1:6" x14ac:dyDescent="0.25">
      <c r="A5040">
        <v>2023</v>
      </c>
      <c r="B5040">
        <v>2</v>
      </c>
      <c r="C5040" s="44" t="s">
        <v>2930</v>
      </c>
      <c r="D5040" s="36">
        <v>82</v>
      </c>
      <c r="E5040">
        <v>4</v>
      </c>
      <c r="F5040">
        <v>1</v>
      </c>
    </row>
    <row r="5041" spans="1:6" x14ac:dyDescent="0.25">
      <c r="A5041">
        <v>2023</v>
      </c>
      <c r="B5041">
        <v>2</v>
      </c>
      <c r="C5041" s="44" t="s">
        <v>3070</v>
      </c>
      <c r="D5041" s="36">
        <v>26</v>
      </c>
      <c r="E5041">
        <v>5</v>
      </c>
      <c r="F5041">
        <v>1</v>
      </c>
    </row>
    <row r="5042" spans="1:6" x14ac:dyDescent="0.25">
      <c r="A5042">
        <v>2023</v>
      </c>
      <c r="B5042">
        <v>2</v>
      </c>
      <c r="C5042" s="44" t="s">
        <v>2932</v>
      </c>
      <c r="D5042" s="36">
        <v>92</v>
      </c>
      <c r="E5042">
        <v>3</v>
      </c>
      <c r="F5042">
        <v>2</v>
      </c>
    </row>
    <row r="5043" spans="1:6" x14ac:dyDescent="0.25">
      <c r="A5043">
        <v>2023</v>
      </c>
      <c r="B5043">
        <v>2</v>
      </c>
      <c r="C5043" s="44" t="s">
        <v>2933</v>
      </c>
      <c r="D5043" s="36">
        <v>1543</v>
      </c>
      <c r="E5043">
        <v>16</v>
      </c>
      <c r="F5043">
        <v>2</v>
      </c>
    </row>
    <row r="5044" spans="1:6" x14ac:dyDescent="0.25">
      <c r="A5044">
        <v>2023</v>
      </c>
      <c r="B5044">
        <v>2</v>
      </c>
      <c r="C5044" s="44" t="s">
        <v>2934</v>
      </c>
      <c r="D5044" s="36">
        <v>331</v>
      </c>
      <c r="E5044">
        <v>3</v>
      </c>
      <c r="F5044">
        <v>2</v>
      </c>
    </row>
    <row r="5045" spans="1:6" x14ac:dyDescent="0.25">
      <c r="A5045">
        <v>2023</v>
      </c>
      <c r="B5045">
        <v>2</v>
      </c>
      <c r="C5045" s="44" t="s">
        <v>3100</v>
      </c>
      <c r="D5045" s="36">
        <v>3</v>
      </c>
      <c r="E5045">
        <v>3</v>
      </c>
      <c r="F5045">
        <v>1</v>
      </c>
    </row>
    <row r="5046" spans="1:6" x14ac:dyDescent="0.25">
      <c r="A5046">
        <v>2023</v>
      </c>
      <c r="B5046">
        <v>2</v>
      </c>
      <c r="C5046" s="44" t="s">
        <v>2935</v>
      </c>
      <c r="D5046" s="36">
        <v>233</v>
      </c>
      <c r="E5046">
        <v>16</v>
      </c>
      <c r="F5046">
        <v>2</v>
      </c>
    </row>
    <row r="5047" spans="1:6" x14ac:dyDescent="0.25">
      <c r="A5047">
        <v>2023</v>
      </c>
      <c r="B5047">
        <v>2</v>
      </c>
      <c r="C5047" s="44" t="s">
        <v>2936</v>
      </c>
      <c r="D5047" s="36">
        <v>233</v>
      </c>
      <c r="E5047">
        <v>16</v>
      </c>
      <c r="F5047">
        <v>2</v>
      </c>
    </row>
    <row r="5048" spans="1:6" x14ac:dyDescent="0.25">
      <c r="A5048">
        <v>2023</v>
      </c>
      <c r="B5048">
        <v>2</v>
      </c>
      <c r="C5048" s="44" t="s">
        <v>3072</v>
      </c>
      <c r="D5048" s="36">
        <v>52</v>
      </c>
      <c r="E5048">
        <v>7</v>
      </c>
      <c r="F5048">
        <v>1</v>
      </c>
    </row>
    <row r="5049" spans="1:6" x14ac:dyDescent="0.25">
      <c r="A5049">
        <v>2023</v>
      </c>
      <c r="B5049">
        <v>2</v>
      </c>
      <c r="C5049" s="44" t="s">
        <v>2937</v>
      </c>
      <c r="D5049" s="36">
        <v>1107</v>
      </c>
      <c r="E5049">
        <v>26</v>
      </c>
      <c r="F5049">
        <v>2</v>
      </c>
    </row>
    <row r="5050" spans="1:6" x14ac:dyDescent="0.25">
      <c r="A5050">
        <v>2023</v>
      </c>
      <c r="B5050">
        <v>2</v>
      </c>
      <c r="C5050" s="44" t="s">
        <v>2938</v>
      </c>
      <c r="D5050" s="36">
        <v>588</v>
      </c>
      <c r="E5050">
        <v>18</v>
      </c>
      <c r="F5050">
        <v>2</v>
      </c>
    </row>
    <row r="5051" spans="1:6" x14ac:dyDescent="0.25">
      <c r="A5051">
        <v>2023</v>
      </c>
      <c r="B5051">
        <v>2</v>
      </c>
      <c r="C5051" s="44" t="s">
        <v>2939</v>
      </c>
      <c r="D5051" s="36">
        <v>384</v>
      </c>
      <c r="E5051">
        <v>8</v>
      </c>
      <c r="F5051">
        <v>1</v>
      </c>
    </row>
    <row r="5052" spans="1:6" x14ac:dyDescent="0.25">
      <c r="A5052">
        <v>2023</v>
      </c>
      <c r="B5052">
        <v>2</v>
      </c>
      <c r="C5052" s="44" t="s">
        <v>2940</v>
      </c>
      <c r="D5052" s="36">
        <v>281</v>
      </c>
      <c r="E5052">
        <v>6</v>
      </c>
      <c r="F5052">
        <v>1</v>
      </c>
    </row>
    <row r="5053" spans="1:6" x14ac:dyDescent="0.25">
      <c r="A5053">
        <v>2023</v>
      </c>
      <c r="B5053">
        <v>2</v>
      </c>
      <c r="C5053" s="44" t="s">
        <v>2941</v>
      </c>
      <c r="D5053" s="36">
        <v>743</v>
      </c>
      <c r="E5053">
        <v>15</v>
      </c>
      <c r="F5053">
        <v>1</v>
      </c>
    </row>
    <row r="5054" spans="1:6" x14ac:dyDescent="0.25">
      <c r="A5054">
        <v>2023</v>
      </c>
      <c r="B5054">
        <v>2</v>
      </c>
      <c r="C5054" s="44" t="s">
        <v>2942</v>
      </c>
      <c r="D5054" s="36">
        <v>1296</v>
      </c>
      <c r="E5054">
        <v>27</v>
      </c>
      <c r="F5054">
        <v>2</v>
      </c>
    </row>
    <row r="5055" spans="1:6" x14ac:dyDescent="0.25">
      <c r="A5055">
        <v>2023</v>
      </c>
      <c r="B5055">
        <v>2</v>
      </c>
      <c r="C5055" s="44" t="s">
        <v>2943</v>
      </c>
      <c r="D5055" s="36">
        <v>130</v>
      </c>
      <c r="E5055">
        <v>6</v>
      </c>
      <c r="F5055">
        <v>1</v>
      </c>
    </row>
    <row r="5056" spans="1:6" x14ac:dyDescent="0.25">
      <c r="A5056">
        <v>2023</v>
      </c>
      <c r="B5056">
        <v>2</v>
      </c>
      <c r="C5056" s="44" t="s">
        <v>2944</v>
      </c>
      <c r="D5056" s="36">
        <v>256</v>
      </c>
      <c r="E5056">
        <v>5</v>
      </c>
      <c r="F5056">
        <v>2</v>
      </c>
    </row>
    <row r="5057" spans="1:6" x14ac:dyDescent="0.25">
      <c r="A5057">
        <v>2023</v>
      </c>
      <c r="B5057">
        <v>2</v>
      </c>
      <c r="C5057" s="44" t="s">
        <v>2945</v>
      </c>
      <c r="D5057" s="36">
        <v>1001</v>
      </c>
      <c r="E5057">
        <v>17</v>
      </c>
      <c r="F5057">
        <v>2</v>
      </c>
    </row>
    <row r="5058" spans="1:6" x14ac:dyDescent="0.25">
      <c r="A5058">
        <v>2023</v>
      </c>
      <c r="B5058">
        <v>2</v>
      </c>
      <c r="C5058" s="44" t="s">
        <v>2946</v>
      </c>
      <c r="D5058" s="36">
        <v>1117</v>
      </c>
      <c r="E5058">
        <v>19</v>
      </c>
      <c r="F5058">
        <v>2</v>
      </c>
    </row>
    <row r="5059" spans="1:6" x14ac:dyDescent="0.25">
      <c r="A5059">
        <v>2023</v>
      </c>
      <c r="B5059">
        <v>2</v>
      </c>
      <c r="C5059" s="44" t="s">
        <v>2947</v>
      </c>
      <c r="D5059" s="36">
        <v>94</v>
      </c>
      <c r="E5059">
        <v>3</v>
      </c>
      <c r="F5059">
        <v>1</v>
      </c>
    </row>
    <row r="5060" spans="1:6" x14ac:dyDescent="0.25">
      <c r="A5060">
        <v>2023</v>
      </c>
      <c r="B5060">
        <v>2</v>
      </c>
      <c r="C5060" s="44" t="s">
        <v>2949</v>
      </c>
      <c r="D5060" s="36">
        <v>137</v>
      </c>
      <c r="E5060">
        <v>7</v>
      </c>
      <c r="F5060">
        <v>1</v>
      </c>
    </row>
    <row r="5061" spans="1:6" x14ac:dyDescent="0.25">
      <c r="A5061">
        <v>2023</v>
      </c>
      <c r="B5061">
        <v>2</v>
      </c>
      <c r="C5061" s="44" t="s">
        <v>2950</v>
      </c>
      <c r="D5061" s="36">
        <v>130</v>
      </c>
      <c r="E5061">
        <v>5</v>
      </c>
      <c r="F5061">
        <v>1</v>
      </c>
    </row>
    <row r="5062" spans="1:6" x14ac:dyDescent="0.25">
      <c r="A5062">
        <v>2023</v>
      </c>
      <c r="B5062">
        <v>2</v>
      </c>
      <c r="C5062" s="44" t="s">
        <v>2951</v>
      </c>
      <c r="D5062" s="36">
        <v>131</v>
      </c>
      <c r="E5062">
        <v>12</v>
      </c>
      <c r="F5062">
        <v>2</v>
      </c>
    </row>
    <row r="5063" spans="1:6" x14ac:dyDescent="0.25">
      <c r="A5063">
        <v>2023</v>
      </c>
      <c r="B5063">
        <v>2</v>
      </c>
      <c r="C5063" s="44" t="s">
        <v>2952</v>
      </c>
      <c r="D5063" s="36">
        <v>1070</v>
      </c>
      <c r="E5063">
        <v>18</v>
      </c>
      <c r="F5063">
        <v>2</v>
      </c>
    </row>
    <row r="5064" spans="1:6" x14ac:dyDescent="0.25">
      <c r="A5064">
        <v>2023</v>
      </c>
      <c r="B5064">
        <v>2</v>
      </c>
      <c r="C5064" s="44" t="s">
        <v>2953</v>
      </c>
      <c r="D5064" s="36">
        <v>1137</v>
      </c>
      <c r="E5064">
        <v>22</v>
      </c>
      <c r="F5064">
        <v>2</v>
      </c>
    </row>
    <row r="5065" spans="1:6" x14ac:dyDescent="0.25">
      <c r="A5065">
        <v>2023</v>
      </c>
      <c r="B5065">
        <v>2</v>
      </c>
      <c r="C5065" s="44" t="s">
        <v>3091</v>
      </c>
      <c r="D5065" s="36">
        <v>40</v>
      </c>
      <c r="E5065">
        <v>3</v>
      </c>
      <c r="F5065">
        <v>1</v>
      </c>
    </row>
    <row r="5066" spans="1:6" x14ac:dyDescent="0.25">
      <c r="A5066">
        <v>2023</v>
      </c>
      <c r="B5066">
        <v>2</v>
      </c>
      <c r="C5066" s="44" t="s">
        <v>3092</v>
      </c>
      <c r="D5066" s="36">
        <v>40</v>
      </c>
      <c r="E5066">
        <v>3</v>
      </c>
      <c r="F5066">
        <v>1</v>
      </c>
    </row>
    <row r="5067" spans="1:6" x14ac:dyDescent="0.25">
      <c r="A5067">
        <v>2023</v>
      </c>
      <c r="B5067">
        <v>2</v>
      </c>
      <c r="C5067" s="44" t="s">
        <v>3093</v>
      </c>
      <c r="D5067" s="36">
        <v>40</v>
      </c>
      <c r="E5067">
        <v>3</v>
      </c>
      <c r="F5067">
        <v>1</v>
      </c>
    </row>
    <row r="5068" spans="1:6" x14ac:dyDescent="0.25">
      <c r="A5068">
        <v>2023</v>
      </c>
      <c r="B5068">
        <v>2</v>
      </c>
      <c r="C5068" s="44" t="s">
        <v>3094</v>
      </c>
      <c r="D5068" s="36">
        <v>40</v>
      </c>
      <c r="E5068">
        <v>3</v>
      </c>
      <c r="F5068">
        <v>1</v>
      </c>
    </row>
    <row r="5069" spans="1:6" x14ac:dyDescent="0.25">
      <c r="A5069">
        <v>2023</v>
      </c>
      <c r="B5069">
        <v>2</v>
      </c>
      <c r="C5069" s="44" t="s">
        <v>2954</v>
      </c>
      <c r="D5069" s="36">
        <v>3800</v>
      </c>
      <c r="E5069">
        <v>27</v>
      </c>
      <c r="F5069">
        <v>2</v>
      </c>
    </row>
    <row r="5070" spans="1:6" x14ac:dyDescent="0.25">
      <c r="A5070">
        <v>2023</v>
      </c>
      <c r="B5070">
        <v>2</v>
      </c>
      <c r="C5070" s="44" t="s">
        <v>2955</v>
      </c>
      <c r="D5070" s="36">
        <v>166</v>
      </c>
      <c r="E5070">
        <v>6</v>
      </c>
      <c r="F5070">
        <v>1</v>
      </c>
    </row>
    <row r="5071" spans="1:6" x14ac:dyDescent="0.25">
      <c r="A5071">
        <v>2023</v>
      </c>
      <c r="B5071">
        <v>2</v>
      </c>
      <c r="C5071" s="44" t="s">
        <v>3101</v>
      </c>
      <c r="D5071" s="36">
        <v>3</v>
      </c>
      <c r="E5071">
        <v>8</v>
      </c>
      <c r="F5071">
        <v>1</v>
      </c>
    </row>
    <row r="5072" spans="1:6" x14ac:dyDescent="0.25">
      <c r="A5072">
        <v>2023</v>
      </c>
      <c r="B5072">
        <v>2</v>
      </c>
      <c r="C5072" s="44" t="s">
        <v>3045</v>
      </c>
      <c r="D5072" s="36">
        <v>41</v>
      </c>
      <c r="E5072">
        <v>5</v>
      </c>
      <c r="F5072">
        <v>1</v>
      </c>
    </row>
    <row r="5073" spans="1:6" x14ac:dyDescent="0.25">
      <c r="A5073">
        <v>2023</v>
      </c>
      <c r="B5073">
        <v>2</v>
      </c>
      <c r="C5073" s="44" t="s">
        <v>2956</v>
      </c>
      <c r="D5073" s="36">
        <v>7134</v>
      </c>
      <c r="E5073">
        <v>60</v>
      </c>
      <c r="F5073">
        <v>2</v>
      </c>
    </row>
    <row r="5074" spans="1:6" x14ac:dyDescent="0.25">
      <c r="A5074">
        <v>2023</v>
      </c>
      <c r="B5074">
        <v>2</v>
      </c>
      <c r="C5074" s="44" t="s">
        <v>3046</v>
      </c>
      <c r="D5074" s="36">
        <v>19</v>
      </c>
      <c r="E5074">
        <v>10</v>
      </c>
      <c r="F5074">
        <v>1</v>
      </c>
    </row>
    <row r="5075" spans="1:6" x14ac:dyDescent="0.25">
      <c r="A5075">
        <v>2023</v>
      </c>
      <c r="B5075">
        <v>2</v>
      </c>
      <c r="C5075" s="44" t="s">
        <v>3047</v>
      </c>
      <c r="D5075" s="36">
        <v>15</v>
      </c>
      <c r="E5075">
        <v>7</v>
      </c>
      <c r="F5075">
        <v>1</v>
      </c>
    </row>
    <row r="5076" spans="1:6" x14ac:dyDescent="0.25">
      <c r="A5076">
        <v>2023</v>
      </c>
      <c r="B5076">
        <v>2</v>
      </c>
      <c r="C5076" s="44" t="s">
        <v>2957</v>
      </c>
      <c r="D5076" s="36">
        <v>767</v>
      </c>
      <c r="E5076">
        <v>19</v>
      </c>
      <c r="F5076">
        <v>2</v>
      </c>
    </row>
    <row r="5077" spans="1:6" x14ac:dyDescent="0.25">
      <c r="A5077">
        <v>2023</v>
      </c>
      <c r="B5077">
        <v>2</v>
      </c>
      <c r="C5077" s="44" t="s">
        <v>2958</v>
      </c>
      <c r="D5077" s="36">
        <v>7341</v>
      </c>
      <c r="E5077">
        <v>45</v>
      </c>
      <c r="F5077">
        <v>2</v>
      </c>
    </row>
    <row r="5078" spans="1:6" x14ac:dyDescent="0.25">
      <c r="A5078">
        <v>2023</v>
      </c>
      <c r="B5078">
        <v>2</v>
      </c>
      <c r="C5078" s="44" t="s">
        <v>2959</v>
      </c>
      <c r="D5078" s="36">
        <v>337</v>
      </c>
      <c r="E5078">
        <v>9</v>
      </c>
      <c r="F5078">
        <v>3</v>
      </c>
    </row>
    <row r="5079" spans="1:6" x14ac:dyDescent="0.25">
      <c r="A5079">
        <v>2023</v>
      </c>
      <c r="B5079">
        <v>2</v>
      </c>
      <c r="C5079" s="44" t="s">
        <v>2960</v>
      </c>
      <c r="D5079" s="36">
        <v>4074</v>
      </c>
      <c r="E5079">
        <v>43</v>
      </c>
      <c r="F5079">
        <v>3</v>
      </c>
    </row>
    <row r="5080" spans="1:6" x14ac:dyDescent="0.25">
      <c r="A5080">
        <v>2023</v>
      </c>
      <c r="B5080">
        <v>2</v>
      </c>
      <c r="C5080" s="44" t="s">
        <v>2961</v>
      </c>
      <c r="D5080" s="36">
        <v>182</v>
      </c>
      <c r="E5080">
        <v>5</v>
      </c>
      <c r="F5080">
        <v>1</v>
      </c>
    </row>
    <row r="5081" spans="1:6" x14ac:dyDescent="0.25">
      <c r="A5081">
        <v>2023</v>
      </c>
      <c r="B5081">
        <v>2</v>
      </c>
      <c r="C5081" s="44" t="s">
        <v>2962</v>
      </c>
      <c r="D5081" s="36">
        <v>2843</v>
      </c>
      <c r="E5081">
        <v>35</v>
      </c>
      <c r="F5081">
        <v>2</v>
      </c>
    </row>
    <row r="5082" spans="1:6" x14ac:dyDescent="0.25">
      <c r="A5082">
        <v>2023</v>
      </c>
      <c r="B5082">
        <v>2</v>
      </c>
      <c r="C5082" s="44" t="s">
        <v>3087</v>
      </c>
      <c r="D5082" s="36">
        <v>2</v>
      </c>
      <c r="E5082">
        <v>4</v>
      </c>
      <c r="F5082">
        <v>1</v>
      </c>
    </row>
    <row r="5083" spans="1:6" x14ac:dyDescent="0.25">
      <c r="A5083">
        <v>2023</v>
      </c>
      <c r="B5083">
        <v>2</v>
      </c>
      <c r="C5083" s="44" t="s">
        <v>3088</v>
      </c>
      <c r="D5083" s="36">
        <v>2</v>
      </c>
      <c r="E5083">
        <v>5</v>
      </c>
      <c r="F5083">
        <v>1</v>
      </c>
    </row>
    <row r="5084" spans="1:6" x14ac:dyDescent="0.25">
      <c r="A5084">
        <v>2023</v>
      </c>
      <c r="B5084">
        <v>2</v>
      </c>
      <c r="C5084" s="44" t="s">
        <v>3048</v>
      </c>
      <c r="D5084" s="36">
        <v>529</v>
      </c>
      <c r="E5084">
        <v>2</v>
      </c>
      <c r="F5084">
        <v>1</v>
      </c>
    </row>
    <row r="5085" spans="1:6" x14ac:dyDescent="0.25">
      <c r="A5085">
        <v>2023</v>
      </c>
      <c r="B5085">
        <v>2</v>
      </c>
      <c r="C5085" s="44" t="s">
        <v>2963</v>
      </c>
      <c r="D5085" s="36">
        <v>947</v>
      </c>
      <c r="E5085">
        <v>4</v>
      </c>
      <c r="F5085">
        <v>2</v>
      </c>
    </row>
    <row r="5086" spans="1:6" x14ac:dyDescent="0.25">
      <c r="A5086">
        <v>2023</v>
      </c>
      <c r="B5086">
        <v>2</v>
      </c>
      <c r="C5086" s="44" t="s">
        <v>2964</v>
      </c>
      <c r="D5086" s="36">
        <v>10670</v>
      </c>
      <c r="E5086">
        <v>59</v>
      </c>
      <c r="F5086">
        <v>2</v>
      </c>
    </row>
    <row r="5087" spans="1:6" x14ac:dyDescent="0.25">
      <c r="A5087">
        <v>2023</v>
      </c>
      <c r="B5087">
        <v>2</v>
      </c>
      <c r="C5087" s="44" t="s">
        <v>2965</v>
      </c>
      <c r="D5087" s="36">
        <v>394</v>
      </c>
      <c r="E5087">
        <v>11</v>
      </c>
      <c r="F5087">
        <v>1</v>
      </c>
    </row>
    <row r="5088" spans="1:6" x14ac:dyDescent="0.25">
      <c r="A5088">
        <v>2023</v>
      </c>
      <c r="B5088">
        <v>2</v>
      </c>
      <c r="C5088" s="44" t="s">
        <v>2966</v>
      </c>
      <c r="D5088" s="36">
        <v>449</v>
      </c>
      <c r="E5088">
        <v>12</v>
      </c>
      <c r="F5088">
        <v>2</v>
      </c>
    </row>
    <row r="5089" spans="1:6" x14ac:dyDescent="0.25">
      <c r="A5089">
        <v>2023</v>
      </c>
      <c r="B5089">
        <v>2</v>
      </c>
      <c r="C5089" s="44" t="s">
        <v>3073</v>
      </c>
      <c r="D5089" s="36">
        <v>44</v>
      </c>
      <c r="E5089">
        <v>10</v>
      </c>
      <c r="F5089">
        <v>1</v>
      </c>
    </row>
    <row r="5090" spans="1:6" x14ac:dyDescent="0.25">
      <c r="A5090">
        <v>2023</v>
      </c>
      <c r="B5090">
        <v>2</v>
      </c>
      <c r="C5090" s="44" t="s">
        <v>2967</v>
      </c>
      <c r="D5090" s="36">
        <v>181</v>
      </c>
      <c r="E5090">
        <v>9</v>
      </c>
      <c r="F5090">
        <v>1</v>
      </c>
    </row>
    <row r="5091" spans="1:6" x14ac:dyDescent="0.25">
      <c r="A5091">
        <v>2023</v>
      </c>
      <c r="B5091">
        <v>2</v>
      </c>
      <c r="C5091" s="44" t="s">
        <v>3074</v>
      </c>
      <c r="D5091" s="36">
        <v>41</v>
      </c>
      <c r="E5091">
        <v>5</v>
      </c>
      <c r="F5091">
        <v>1</v>
      </c>
    </row>
    <row r="5092" spans="1:6" x14ac:dyDescent="0.25">
      <c r="A5092">
        <v>2023</v>
      </c>
      <c r="B5092">
        <v>2</v>
      </c>
      <c r="C5092" s="44" t="s">
        <v>2968</v>
      </c>
      <c r="D5092" s="36">
        <v>178</v>
      </c>
      <c r="E5092">
        <v>6</v>
      </c>
      <c r="F5092">
        <v>1</v>
      </c>
    </row>
    <row r="5093" spans="1:6" x14ac:dyDescent="0.25">
      <c r="A5093">
        <v>2023</v>
      </c>
      <c r="B5093">
        <v>2</v>
      </c>
      <c r="C5093" s="44" t="s">
        <v>2969</v>
      </c>
      <c r="D5093" s="36">
        <v>363</v>
      </c>
      <c r="E5093">
        <v>9</v>
      </c>
      <c r="F5093">
        <v>1</v>
      </c>
    </row>
    <row r="5094" spans="1:6" x14ac:dyDescent="0.25">
      <c r="A5094">
        <v>2023</v>
      </c>
      <c r="B5094">
        <v>2</v>
      </c>
      <c r="C5094" s="44" t="s">
        <v>2970</v>
      </c>
      <c r="D5094" s="36">
        <v>132</v>
      </c>
      <c r="E5094">
        <v>15</v>
      </c>
      <c r="F5094">
        <v>1</v>
      </c>
    </row>
    <row r="5095" spans="1:6" x14ac:dyDescent="0.25">
      <c r="A5095">
        <v>2023</v>
      </c>
      <c r="B5095">
        <v>2</v>
      </c>
      <c r="C5095" s="44" t="s">
        <v>3049</v>
      </c>
      <c r="D5095" s="36">
        <v>152</v>
      </c>
      <c r="E5095">
        <v>4</v>
      </c>
      <c r="F5095">
        <v>1</v>
      </c>
    </row>
    <row r="5096" spans="1:6" x14ac:dyDescent="0.25">
      <c r="A5096">
        <v>2023</v>
      </c>
      <c r="B5096">
        <v>2</v>
      </c>
      <c r="C5096" s="44" t="s">
        <v>3050</v>
      </c>
      <c r="D5096" s="36">
        <v>152</v>
      </c>
      <c r="E5096">
        <v>4</v>
      </c>
      <c r="F5096">
        <v>1</v>
      </c>
    </row>
    <row r="5097" spans="1:6" x14ac:dyDescent="0.25">
      <c r="A5097">
        <v>2023</v>
      </c>
      <c r="B5097">
        <v>2</v>
      </c>
      <c r="C5097" s="44" t="s">
        <v>2971</v>
      </c>
      <c r="D5097" s="36">
        <v>109</v>
      </c>
      <c r="E5097">
        <v>3</v>
      </c>
      <c r="F5097">
        <v>1</v>
      </c>
    </row>
    <row r="5098" spans="1:6" x14ac:dyDescent="0.25">
      <c r="A5098">
        <v>2023</v>
      </c>
      <c r="B5098">
        <v>2</v>
      </c>
      <c r="C5098" s="44" t="s">
        <v>2972</v>
      </c>
      <c r="D5098" s="36">
        <v>4811</v>
      </c>
      <c r="E5098">
        <v>45</v>
      </c>
      <c r="F5098">
        <v>2</v>
      </c>
    </row>
    <row r="5099" spans="1:6" x14ac:dyDescent="0.25">
      <c r="A5099">
        <v>2023</v>
      </c>
      <c r="B5099">
        <v>2</v>
      </c>
      <c r="C5099" s="44" t="s">
        <v>2973</v>
      </c>
      <c r="D5099" s="36">
        <v>130</v>
      </c>
      <c r="E5099">
        <v>6</v>
      </c>
      <c r="F5099">
        <v>1</v>
      </c>
    </row>
    <row r="5100" spans="1:6" x14ac:dyDescent="0.25">
      <c r="A5100">
        <v>2023</v>
      </c>
      <c r="B5100">
        <v>2</v>
      </c>
      <c r="C5100" s="44" t="s">
        <v>2974</v>
      </c>
      <c r="D5100" s="36">
        <v>2899</v>
      </c>
      <c r="E5100">
        <v>37</v>
      </c>
      <c r="F5100">
        <v>2</v>
      </c>
    </row>
    <row r="5101" spans="1:6" x14ac:dyDescent="0.25">
      <c r="A5101">
        <v>2023</v>
      </c>
      <c r="B5101">
        <v>2</v>
      </c>
      <c r="C5101" s="44" t="s">
        <v>2975</v>
      </c>
      <c r="D5101" s="36">
        <v>134</v>
      </c>
      <c r="E5101">
        <v>3</v>
      </c>
      <c r="F5101">
        <v>1</v>
      </c>
    </row>
    <row r="5102" spans="1:6" x14ac:dyDescent="0.25">
      <c r="A5102">
        <v>2023</v>
      </c>
      <c r="B5102">
        <v>2</v>
      </c>
      <c r="C5102" s="44" t="s">
        <v>2976</v>
      </c>
      <c r="D5102" s="36">
        <v>1427</v>
      </c>
      <c r="E5102">
        <v>17</v>
      </c>
      <c r="F5102">
        <v>1</v>
      </c>
    </row>
    <row r="5103" spans="1:6" x14ac:dyDescent="0.25">
      <c r="A5103">
        <v>2023</v>
      </c>
      <c r="B5103">
        <v>2</v>
      </c>
      <c r="C5103" s="44" t="s">
        <v>3051</v>
      </c>
      <c r="D5103" s="36">
        <v>152</v>
      </c>
      <c r="E5103">
        <v>4</v>
      </c>
      <c r="F5103">
        <v>1</v>
      </c>
    </row>
    <row r="5104" spans="1:6" x14ac:dyDescent="0.25">
      <c r="A5104">
        <v>2023</v>
      </c>
      <c r="B5104">
        <v>2</v>
      </c>
      <c r="C5104" s="44" t="s">
        <v>2977</v>
      </c>
      <c r="D5104" s="36">
        <v>302</v>
      </c>
      <c r="E5104">
        <v>11</v>
      </c>
      <c r="F5104">
        <v>1</v>
      </c>
    </row>
    <row r="5105" spans="1:6" x14ac:dyDescent="0.25">
      <c r="A5105">
        <v>2023</v>
      </c>
      <c r="B5105">
        <v>2</v>
      </c>
      <c r="C5105" s="44" t="s">
        <v>2978</v>
      </c>
      <c r="D5105" s="36">
        <v>2341</v>
      </c>
      <c r="E5105">
        <v>27</v>
      </c>
      <c r="F5105">
        <v>2</v>
      </c>
    </row>
    <row r="5106" spans="1:6" x14ac:dyDescent="0.25">
      <c r="A5106">
        <v>2023</v>
      </c>
      <c r="B5106">
        <v>2</v>
      </c>
      <c r="C5106" s="44" t="s">
        <v>2979</v>
      </c>
      <c r="D5106" s="36">
        <v>752</v>
      </c>
      <c r="E5106">
        <v>4</v>
      </c>
      <c r="F5106">
        <v>2</v>
      </c>
    </row>
    <row r="5107" spans="1:6" x14ac:dyDescent="0.25">
      <c r="A5107">
        <v>2023</v>
      </c>
      <c r="B5107">
        <v>2</v>
      </c>
      <c r="C5107" s="44" t="s">
        <v>3076</v>
      </c>
      <c r="D5107" s="36">
        <v>26</v>
      </c>
      <c r="E5107">
        <v>5</v>
      </c>
      <c r="F5107">
        <v>1</v>
      </c>
    </row>
    <row r="5108" spans="1:6" x14ac:dyDescent="0.25">
      <c r="A5108">
        <v>2023</v>
      </c>
      <c r="B5108">
        <v>2</v>
      </c>
      <c r="C5108" s="44" t="s">
        <v>2980</v>
      </c>
      <c r="D5108" s="36">
        <v>196</v>
      </c>
      <c r="E5108">
        <v>7</v>
      </c>
      <c r="F5108">
        <v>2</v>
      </c>
    </row>
    <row r="5109" spans="1:6" x14ac:dyDescent="0.25">
      <c r="A5109">
        <v>2023</v>
      </c>
      <c r="B5109">
        <v>2</v>
      </c>
      <c r="C5109" s="44" t="s">
        <v>3077</v>
      </c>
      <c r="D5109" s="36">
        <v>26</v>
      </c>
      <c r="E5109">
        <v>5</v>
      </c>
      <c r="F5109">
        <v>1</v>
      </c>
    </row>
    <row r="5110" spans="1:6" x14ac:dyDescent="0.25">
      <c r="A5110">
        <v>2023</v>
      </c>
      <c r="B5110">
        <v>2</v>
      </c>
      <c r="C5110" s="44" t="s">
        <v>3078</v>
      </c>
      <c r="D5110" s="36">
        <v>26</v>
      </c>
      <c r="E5110">
        <v>5</v>
      </c>
      <c r="F5110">
        <v>1</v>
      </c>
    </row>
    <row r="5111" spans="1:6" x14ac:dyDescent="0.25">
      <c r="A5111">
        <v>2023</v>
      </c>
      <c r="B5111">
        <v>2</v>
      </c>
      <c r="C5111" s="44" t="s">
        <v>2981</v>
      </c>
      <c r="D5111" s="36">
        <v>141</v>
      </c>
      <c r="E5111">
        <v>6</v>
      </c>
      <c r="F5111">
        <v>1</v>
      </c>
    </row>
    <row r="5112" spans="1:6" x14ac:dyDescent="0.25">
      <c r="A5112">
        <v>2023</v>
      </c>
      <c r="B5112">
        <v>2</v>
      </c>
      <c r="C5112" s="44" t="s">
        <v>2982</v>
      </c>
      <c r="D5112" s="36">
        <v>4111</v>
      </c>
      <c r="E5112">
        <v>22</v>
      </c>
      <c r="F5112">
        <v>2</v>
      </c>
    </row>
    <row r="5113" spans="1:6" x14ac:dyDescent="0.25">
      <c r="A5113">
        <v>2023</v>
      </c>
      <c r="B5113">
        <v>2</v>
      </c>
      <c r="C5113" s="44" t="s">
        <v>2983</v>
      </c>
      <c r="D5113" s="36">
        <v>178</v>
      </c>
      <c r="E5113">
        <v>8</v>
      </c>
      <c r="F5113">
        <v>1</v>
      </c>
    </row>
    <row r="5114" spans="1:6" x14ac:dyDescent="0.25">
      <c r="A5114">
        <v>2023</v>
      </c>
      <c r="B5114">
        <v>2</v>
      </c>
      <c r="C5114" s="44" t="s">
        <v>2984</v>
      </c>
      <c r="D5114" s="36">
        <v>331</v>
      </c>
      <c r="E5114">
        <v>5</v>
      </c>
      <c r="F5114">
        <v>2</v>
      </c>
    </row>
    <row r="5115" spans="1:6" x14ac:dyDescent="0.25">
      <c r="A5115">
        <v>2023</v>
      </c>
      <c r="B5115">
        <v>2</v>
      </c>
      <c r="C5115" s="44" t="s">
        <v>2985</v>
      </c>
      <c r="D5115" s="36">
        <v>45</v>
      </c>
      <c r="E5115">
        <v>1</v>
      </c>
      <c r="F5115">
        <v>1</v>
      </c>
    </row>
    <row r="5116" spans="1:6" x14ac:dyDescent="0.25">
      <c r="A5116">
        <v>2023</v>
      </c>
      <c r="B5116">
        <v>2</v>
      </c>
      <c r="C5116" s="44" t="s">
        <v>2986</v>
      </c>
      <c r="D5116" s="36">
        <v>2560</v>
      </c>
      <c r="E5116">
        <v>25</v>
      </c>
      <c r="F5116">
        <v>3</v>
      </c>
    </row>
    <row r="5117" spans="1:6" x14ac:dyDescent="0.25">
      <c r="A5117">
        <v>2023</v>
      </c>
      <c r="B5117">
        <v>2</v>
      </c>
      <c r="C5117" s="44" t="s">
        <v>2987</v>
      </c>
      <c r="D5117" s="36">
        <v>470</v>
      </c>
      <c r="E5117">
        <v>5</v>
      </c>
      <c r="F5117">
        <v>1</v>
      </c>
    </row>
    <row r="5118" spans="1:6" x14ac:dyDescent="0.25">
      <c r="A5118">
        <v>2023</v>
      </c>
      <c r="B5118">
        <v>2</v>
      </c>
      <c r="C5118" s="44" t="s">
        <v>3052</v>
      </c>
      <c r="D5118" s="36">
        <v>1</v>
      </c>
      <c r="E5118">
        <v>4</v>
      </c>
      <c r="F5118">
        <v>1</v>
      </c>
    </row>
    <row r="5119" spans="1:6" x14ac:dyDescent="0.25">
      <c r="A5119">
        <v>2023</v>
      </c>
      <c r="B5119">
        <v>2</v>
      </c>
      <c r="C5119" s="44" t="s">
        <v>2988</v>
      </c>
      <c r="D5119" s="36">
        <v>415</v>
      </c>
      <c r="E5119">
        <v>9</v>
      </c>
      <c r="F5119">
        <v>1</v>
      </c>
    </row>
    <row r="5120" spans="1:6" x14ac:dyDescent="0.25">
      <c r="A5120">
        <v>2023</v>
      </c>
      <c r="B5120">
        <v>2</v>
      </c>
      <c r="C5120" s="44" t="s">
        <v>3053</v>
      </c>
      <c r="D5120" s="36">
        <v>1</v>
      </c>
      <c r="E5120">
        <v>4</v>
      </c>
      <c r="F5120">
        <v>1</v>
      </c>
    </row>
    <row r="5121" spans="1:6" x14ac:dyDescent="0.25">
      <c r="A5121">
        <v>2023</v>
      </c>
      <c r="B5121">
        <v>2</v>
      </c>
      <c r="C5121" s="44" t="s">
        <v>2989</v>
      </c>
      <c r="D5121" s="36">
        <v>590</v>
      </c>
      <c r="E5121">
        <v>20</v>
      </c>
      <c r="F5121">
        <v>2</v>
      </c>
    </row>
    <row r="5122" spans="1:6" x14ac:dyDescent="0.25">
      <c r="A5122">
        <v>2023</v>
      </c>
      <c r="B5122">
        <v>2</v>
      </c>
      <c r="C5122" s="44" t="s">
        <v>2990</v>
      </c>
      <c r="D5122" s="36">
        <v>1606</v>
      </c>
      <c r="E5122">
        <v>23</v>
      </c>
      <c r="F5122">
        <v>2</v>
      </c>
    </row>
    <row r="5123" spans="1:6" x14ac:dyDescent="0.25">
      <c r="A5123">
        <v>2023</v>
      </c>
      <c r="B5123">
        <v>2</v>
      </c>
      <c r="C5123" s="44" t="s">
        <v>2991</v>
      </c>
      <c r="D5123" s="36">
        <v>1340</v>
      </c>
      <c r="E5123">
        <v>19</v>
      </c>
      <c r="F5123">
        <v>2</v>
      </c>
    </row>
    <row r="5124" spans="1:6" x14ac:dyDescent="0.25">
      <c r="A5124">
        <v>2023</v>
      </c>
      <c r="B5124">
        <v>2</v>
      </c>
      <c r="C5124" s="44" t="s">
        <v>2992</v>
      </c>
      <c r="D5124" s="36">
        <v>1086</v>
      </c>
      <c r="E5124">
        <v>2</v>
      </c>
      <c r="F5124">
        <v>2</v>
      </c>
    </row>
    <row r="5125" spans="1:6" x14ac:dyDescent="0.25">
      <c r="A5125">
        <v>2023</v>
      </c>
      <c r="B5125">
        <v>2</v>
      </c>
      <c r="C5125" s="44" t="s">
        <v>3054</v>
      </c>
      <c r="D5125" s="36">
        <v>1</v>
      </c>
      <c r="E5125">
        <v>3</v>
      </c>
      <c r="F5125">
        <v>1</v>
      </c>
    </row>
    <row r="5126" spans="1:6" x14ac:dyDescent="0.25">
      <c r="A5126">
        <v>2023</v>
      </c>
      <c r="B5126">
        <v>2</v>
      </c>
      <c r="C5126" s="44" t="s">
        <v>2993</v>
      </c>
      <c r="D5126" s="36">
        <v>181</v>
      </c>
      <c r="E5126">
        <v>4</v>
      </c>
      <c r="F5126">
        <v>1</v>
      </c>
    </row>
    <row r="5127" spans="1:6" x14ac:dyDescent="0.25">
      <c r="A5127">
        <v>2023</v>
      </c>
      <c r="B5127">
        <v>2</v>
      </c>
      <c r="C5127" s="44" t="s">
        <v>2994</v>
      </c>
      <c r="D5127" s="36">
        <v>344</v>
      </c>
      <c r="E5127">
        <v>2</v>
      </c>
      <c r="F5127">
        <v>1</v>
      </c>
    </row>
    <row r="5128" spans="1:6" x14ac:dyDescent="0.25">
      <c r="A5128">
        <v>2023</v>
      </c>
      <c r="B5128">
        <v>2</v>
      </c>
      <c r="C5128" s="44" t="s">
        <v>2995</v>
      </c>
      <c r="D5128" s="36">
        <v>3625</v>
      </c>
      <c r="E5128">
        <v>29</v>
      </c>
      <c r="F5128">
        <v>2</v>
      </c>
    </row>
    <row r="5129" spans="1:6" x14ac:dyDescent="0.25">
      <c r="A5129">
        <v>2023</v>
      </c>
      <c r="B5129">
        <v>2</v>
      </c>
      <c r="C5129" s="44" t="s">
        <v>2996</v>
      </c>
      <c r="D5129" s="36">
        <v>130</v>
      </c>
      <c r="E5129">
        <v>5</v>
      </c>
      <c r="F5129">
        <v>1</v>
      </c>
    </row>
    <row r="5130" spans="1:6" x14ac:dyDescent="0.25">
      <c r="A5130">
        <v>2023</v>
      </c>
      <c r="B5130">
        <v>2</v>
      </c>
      <c r="C5130" s="44" t="s">
        <v>2997</v>
      </c>
      <c r="D5130" s="36">
        <v>130</v>
      </c>
      <c r="E5130">
        <v>6</v>
      </c>
      <c r="F5130">
        <v>1</v>
      </c>
    </row>
    <row r="5131" spans="1:6" x14ac:dyDescent="0.25">
      <c r="A5131">
        <v>2023</v>
      </c>
      <c r="B5131">
        <v>2</v>
      </c>
      <c r="C5131" s="44" t="s">
        <v>2998</v>
      </c>
      <c r="D5131" s="36">
        <v>425</v>
      </c>
      <c r="E5131">
        <v>3</v>
      </c>
      <c r="F5131">
        <v>2</v>
      </c>
    </row>
    <row r="5132" spans="1:6" x14ac:dyDescent="0.25">
      <c r="A5132">
        <v>2023</v>
      </c>
      <c r="B5132">
        <v>2</v>
      </c>
      <c r="C5132" s="44" t="s">
        <v>2999</v>
      </c>
      <c r="D5132" s="36">
        <v>496</v>
      </c>
      <c r="E5132">
        <v>1</v>
      </c>
      <c r="F5132">
        <v>1</v>
      </c>
    </row>
    <row r="5133" spans="1:6" x14ac:dyDescent="0.25">
      <c r="A5133">
        <v>2023</v>
      </c>
      <c r="B5133">
        <v>2</v>
      </c>
      <c r="C5133" s="44" t="s">
        <v>3000</v>
      </c>
      <c r="D5133" s="36">
        <v>7406</v>
      </c>
      <c r="E5133">
        <v>41</v>
      </c>
      <c r="F5133">
        <v>2</v>
      </c>
    </row>
    <row r="5134" spans="1:6" x14ac:dyDescent="0.25">
      <c r="A5134">
        <v>2023</v>
      </c>
      <c r="B5134">
        <v>2</v>
      </c>
      <c r="C5134" s="44" t="s">
        <v>3001</v>
      </c>
      <c r="D5134" s="36">
        <v>1027</v>
      </c>
      <c r="E5134">
        <v>13</v>
      </c>
      <c r="F5134">
        <v>2</v>
      </c>
    </row>
    <row r="5135" spans="1:6" x14ac:dyDescent="0.25">
      <c r="A5135">
        <v>2023</v>
      </c>
      <c r="B5135">
        <v>2</v>
      </c>
      <c r="C5135" s="44" t="s">
        <v>3055</v>
      </c>
      <c r="D5135" s="36">
        <v>216</v>
      </c>
      <c r="E5135">
        <v>6</v>
      </c>
      <c r="F5135">
        <v>1</v>
      </c>
    </row>
    <row r="5136" spans="1:6" x14ac:dyDescent="0.25">
      <c r="A5136">
        <v>2023</v>
      </c>
      <c r="B5136">
        <v>2</v>
      </c>
      <c r="C5136" s="44" t="s">
        <v>3002</v>
      </c>
      <c r="D5136" s="36">
        <v>1896</v>
      </c>
      <c r="E5136">
        <v>3</v>
      </c>
      <c r="F5136">
        <v>2</v>
      </c>
    </row>
    <row r="5137" spans="1:6" x14ac:dyDescent="0.25">
      <c r="A5137">
        <v>2023</v>
      </c>
      <c r="B5137">
        <v>2</v>
      </c>
      <c r="C5137" s="44" t="s">
        <v>3003</v>
      </c>
      <c r="D5137" s="36">
        <v>182</v>
      </c>
      <c r="E5137">
        <v>7</v>
      </c>
      <c r="F5137">
        <v>1</v>
      </c>
    </row>
    <row r="5138" spans="1:6" x14ac:dyDescent="0.25">
      <c r="A5138">
        <v>2023</v>
      </c>
      <c r="B5138">
        <v>2</v>
      </c>
      <c r="C5138" s="44" t="s">
        <v>3004</v>
      </c>
      <c r="D5138" s="36">
        <v>462</v>
      </c>
      <c r="E5138">
        <v>15</v>
      </c>
      <c r="F5138">
        <v>1</v>
      </c>
    </row>
    <row r="5139" spans="1:6" x14ac:dyDescent="0.25">
      <c r="A5139">
        <v>2023</v>
      </c>
      <c r="B5139">
        <v>2</v>
      </c>
      <c r="C5139" s="44" t="s">
        <v>3005</v>
      </c>
      <c r="D5139" s="36">
        <v>3917</v>
      </c>
      <c r="E5139">
        <v>49</v>
      </c>
      <c r="F5139">
        <v>2</v>
      </c>
    </row>
    <row r="5140" spans="1:6" x14ac:dyDescent="0.25">
      <c r="A5140">
        <v>2023</v>
      </c>
      <c r="B5140">
        <v>2</v>
      </c>
      <c r="C5140" s="44" t="s">
        <v>3006</v>
      </c>
      <c r="D5140" s="36">
        <v>97</v>
      </c>
      <c r="E5140">
        <v>9</v>
      </c>
      <c r="F5140">
        <v>1</v>
      </c>
    </row>
    <row r="5141" spans="1:6" x14ac:dyDescent="0.25">
      <c r="A5141">
        <v>2023</v>
      </c>
      <c r="B5141">
        <v>2</v>
      </c>
      <c r="C5141" s="44" t="s">
        <v>3007</v>
      </c>
      <c r="D5141" s="36">
        <v>1237</v>
      </c>
      <c r="E5141">
        <v>16</v>
      </c>
      <c r="F5141">
        <v>2</v>
      </c>
    </row>
    <row r="5142" spans="1:6" x14ac:dyDescent="0.25">
      <c r="A5142">
        <v>2023</v>
      </c>
      <c r="B5142">
        <v>2</v>
      </c>
      <c r="C5142" s="44" t="s">
        <v>3008</v>
      </c>
      <c r="D5142" s="36">
        <v>166</v>
      </c>
      <c r="E5142">
        <v>6</v>
      </c>
      <c r="F5142">
        <v>1</v>
      </c>
    </row>
    <row r="5143" spans="1:6" x14ac:dyDescent="0.25">
      <c r="A5143">
        <v>2023</v>
      </c>
      <c r="B5143">
        <v>2</v>
      </c>
      <c r="C5143" s="44" t="s">
        <v>3009</v>
      </c>
      <c r="D5143" s="36">
        <v>232</v>
      </c>
      <c r="E5143">
        <v>8</v>
      </c>
      <c r="F5143">
        <v>2</v>
      </c>
    </row>
    <row r="5144" spans="1:6" x14ac:dyDescent="0.25">
      <c r="A5144">
        <v>2023</v>
      </c>
      <c r="B5144">
        <v>2</v>
      </c>
      <c r="C5144" s="44" t="s">
        <v>3010</v>
      </c>
      <c r="D5144" s="36">
        <v>1238</v>
      </c>
      <c r="E5144">
        <v>15</v>
      </c>
      <c r="F5144">
        <v>2</v>
      </c>
    </row>
    <row r="5145" spans="1:6" x14ac:dyDescent="0.25">
      <c r="A5145">
        <v>2023</v>
      </c>
      <c r="B5145">
        <v>2</v>
      </c>
      <c r="C5145" s="44" t="s">
        <v>3083</v>
      </c>
      <c r="D5145" s="36">
        <v>124</v>
      </c>
      <c r="E5145">
        <v>1</v>
      </c>
      <c r="F5145">
        <v>1</v>
      </c>
    </row>
    <row r="5146" spans="1:6" x14ac:dyDescent="0.25">
      <c r="A5146">
        <v>2023</v>
      </c>
      <c r="B5146">
        <v>2</v>
      </c>
      <c r="C5146" s="44" t="s">
        <v>3011</v>
      </c>
      <c r="D5146" s="36">
        <v>4497</v>
      </c>
      <c r="E5146">
        <v>30</v>
      </c>
      <c r="F5146">
        <v>2</v>
      </c>
    </row>
    <row r="5147" spans="1:6" x14ac:dyDescent="0.25">
      <c r="A5147">
        <v>2023</v>
      </c>
      <c r="B5147">
        <v>2</v>
      </c>
      <c r="C5147" s="44" t="s">
        <v>3012</v>
      </c>
      <c r="D5147" s="36">
        <v>3809</v>
      </c>
      <c r="E5147">
        <v>35</v>
      </c>
      <c r="F5147">
        <v>2</v>
      </c>
    </row>
    <row r="5148" spans="1:6" x14ac:dyDescent="0.25">
      <c r="A5148">
        <v>2023</v>
      </c>
      <c r="B5148">
        <v>2</v>
      </c>
      <c r="C5148" s="44" t="s">
        <v>3057</v>
      </c>
      <c r="D5148" s="36">
        <v>256</v>
      </c>
      <c r="E5148">
        <v>4</v>
      </c>
      <c r="F5148">
        <v>1</v>
      </c>
    </row>
    <row r="5149" spans="1:6" x14ac:dyDescent="0.25">
      <c r="A5149">
        <v>2023</v>
      </c>
      <c r="B5149">
        <v>2</v>
      </c>
      <c r="C5149" s="44" t="s">
        <v>3058</v>
      </c>
      <c r="D5149" s="36">
        <v>256</v>
      </c>
      <c r="E5149">
        <v>3</v>
      </c>
      <c r="F5149">
        <v>1</v>
      </c>
    </row>
    <row r="5150" spans="1:6" x14ac:dyDescent="0.25">
      <c r="A5150">
        <v>2023</v>
      </c>
      <c r="B5150">
        <v>2</v>
      </c>
      <c r="C5150" s="44" t="s">
        <v>3059</v>
      </c>
      <c r="D5150" s="36">
        <v>256</v>
      </c>
      <c r="E5150">
        <v>3</v>
      </c>
      <c r="F5150">
        <v>1</v>
      </c>
    </row>
    <row r="5151" spans="1:6" x14ac:dyDescent="0.25">
      <c r="A5151">
        <v>2023</v>
      </c>
      <c r="B5151">
        <v>2</v>
      </c>
      <c r="C5151" s="44" t="s">
        <v>3060</v>
      </c>
      <c r="D5151" s="36">
        <v>256</v>
      </c>
      <c r="E5151">
        <v>4</v>
      </c>
      <c r="F5151">
        <v>1</v>
      </c>
    </row>
    <row r="5152" spans="1:6" x14ac:dyDescent="0.25">
      <c r="A5152">
        <v>2023</v>
      </c>
      <c r="B5152">
        <v>2</v>
      </c>
      <c r="C5152" s="44" t="s">
        <v>3013</v>
      </c>
      <c r="D5152" s="36">
        <v>526</v>
      </c>
      <c r="E5152">
        <v>6</v>
      </c>
      <c r="F5152">
        <v>2</v>
      </c>
    </row>
    <row r="5153" spans="1:6" x14ac:dyDescent="0.25">
      <c r="A5153">
        <v>2023</v>
      </c>
      <c r="B5153">
        <v>2</v>
      </c>
      <c r="C5153" s="44" t="s">
        <v>3014</v>
      </c>
      <c r="D5153" s="36">
        <v>1516</v>
      </c>
      <c r="E5153">
        <v>22</v>
      </c>
      <c r="F5153">
        <v>3</v>
      </c>
    </row>
    <row r="5154" spans="1:6" x14ac:dyDescent="0.25">
      <c r="A5154">
        <v>2023</v>
      </c>
      <c r="B5154">
        <v>2</v>
      </c>
      <c r="C5154" s="44" t="s">
        <v>3015</v>
      </c>
      <c r="D5154" s="36">
        <v>1658</v>
      </c>
      <c r="E5154">
        <v>21</v>
      </c>
      <c r="F5154">
        <v>2</v>
      </c>
    </row>
    <row r="5155" spans="1:6" x14ac:dyDescent="0.25">
      <c r="A5155">
        <v>2023</v>
      </c>
      <c r="B5155">
        <v>2</v>
      </c>
      <c r="C5155" s="44" t="s">
        <v>3016</v>
      </c>
      <c r="D5155" s="36">
        <v>6531</v>
      </c>
      <c r="E5155">
        <v>21</v>
      </c>
      <c r="F5155">
        <v>2</v>
      </c>
    </row>
    <row r="5156" spans="1:6" x14ac:dyDescent="0.25">
      <c r="A5156">
        <v>2023</v>
      </c>
      <c r="B5156">
        <v>2</v>
      </c>
      <c r="C5156" s="44" t="s">
        <v>3017</v>
      </c>
      <c r="D5156" s="36">
        <v>1353</v>
      </c>
      <c r="E5156">
        <v>21</v>
      </c>
      <c r="F5156">
        <v>2</v>
      </c>
    </row>
    <row r="5157" spans="1:6" x14ac:dyDescent="0.25">
      <c r="A5157">
        <v>2023</v>
      </c>
      <c r="B5157">
        <v>2</v>
      </c>
      <c r="C5157" s="44" t="s">
        <v>3018</v>
      </c>
      <c r="D5157" s="36">
        <v>2185</v>
      </c>
      <c r="E5157">
        <v>21</v>
      </c>
      <c r="F5157">
        <v>2</v>
      </c>
    </row>
    <row r="5158" spans="1:6" x14ac:dyDescent="0.25">
      <c r="A5158">
        <v>2023</v>
      </c>
      <c r="B5158">
        <v>2</v>
      </c>
      <c r="C5158" s="44" t="s">
        <v>3019</v>
      </c>
      <c r="D5158" s="36">
        <v>9</v>
      </c>
      <c r="E5158">
        <v>6</v>
      </c>
      <c r="F5158">
        <v>1</v>
      </c>
    </row>
    <row r="5159" spans="1:6" x14ac:dyDescent="0.25">
      <c r="A5159">
        <v>2023</v>
      </c>
      <c r="B5159">
        <v>2</v>
      </c>
      <c r="C5159" s="44" t="s">
        <v>3020</v>
      </c>
      <c r="D5159" s="36">
        <v>9</v>
      </c>
      <c r="E5159">
        <v>6</v>
      </c>
      <c r="F5159">
        <v>1</v>
      </c>
    </row>
    <row r="5160" spans="1:6" x14ac:dyDescent="0.25">
      <c r="A5160">
        <v>2023</v>
      </c>
      <c r="B5160">
        <v>2</v>
      </c>
      <c r="C5160" s="44" t="s">
        <v>3021</v>
      </c>
      <c r="D5160" s="36">
        <v>9</v>
      </c>
      <c r="E5160">
        <v>6</v>
      </c>
      <c r="F5160">
        <v>1</v>
      </c>
    </row>
    <row r="5161" spans="1:6" x14ac:dyDescent="0.25">
      <c r="A5161">
        <v>2023</v>
      </c>
      <c r="B5161">
        <v>2</v>
      </c>
      <c r="C5161" s="44" t="s">
        <v>3022</v>
      </c>
      <c r="D5161" s="36">
        <v>9</v>
      </c>
      <c r="E5161">
        <v>6</v>
      </c>
      <c r="F5161">
        <v>1</v>
      </c>
    </row>
    <row r="5162" spans="1:6" x14ac:dyDescent="0.25">
      <c r="A5162">
        <v>2023</v>
      </c>
      <c r="B5162">
        <v>2</v>
      </c>
      <c r="C5162" s="44" t="s">
        <v>3023</v>
      </c>
      <c r="D5162" s="36">
        <v>3218</v>
      </c>
      <c r="E5162">
        <v>34</v>
      </c>
      <c r="F5162">
        <v>2</v>
      </c>
    </row>
    <row r="5163" spans="1:6" x14ac:dyDescent="0.25">
      <c r="A5163">
        <v>2023</v>
      </c>
      <c r="B5163">
        <v>2</v>
      </c>
      <c r="C5163" s="44" t="s">
        <v>3024</v>
      </c>
      <c r="D5163" s="36">
        <v>1375</v>
      </c>
      <c r="E5163">
        <v>10</v>
      </c>
      <c r="F5163">
        <v>2</v>
      </c>
    </row>
    <row r="5164" spans="1:6" x14ac:dyDescent="0.25">
      <c r="A5164">
        <v>2023</v>
      </c>
      <c r="B5164">
        <v>2</v>
      </c>
      <c r="C5164" s="44" t="s">
        <v>3095</v>
      </c>
      <c r="D5164" s="36">
        <v>464</v>
      </c>
      <c r="E5164">
        <v>5</v>
      </c>
      <c r="F5164">
        <v>1</v>
      </c>
    </row>
    <row r="5165" spans="1:6" x14ac:dyDescent="0.25">
      <c r="A5165">
        <v>2023</v>
      </c>
      <c r="B5165">
        <v>2</v>
      </c>
      <c r="C5165" s="44" t="s">
        <v>3025</v>
      </c>
      <c r="D5165" s="36">
        <v>3793</v>
      </c>
      <c r="E5165">
        <v>28</v>
      </c>
      <c r="F5165">
        <v>2</v>
      </c>
    </row>
    <row r="5166" spans="1:6" x14ac:dyDescent="0.25">
      <c r="A5166">
        <v>2023</v>
      </c>
      <c r="B5166">
        <v>2</v>
      </c>
      <c r="C5166" s="44" t="s">
        <v>3026</v>
      </c>
      <c r="D5166" s="36">
        <v>94</v>
      </c>
      <c r="E5166">
        <v>2</v>
      </c>
      <c r="F5166">
        <v>2</v>
      </c>
    </row>
    <row r="5167" spans="1:6" x14ac:dyDescent="0.25">
      <c r="A5167">
        <v>2023</v>
      </c>
      <c r="B5167">
        <v>2</v>
      </c>
      <c r="C5167" s="44" t="s">
        <v>3027</v>
      </c>
      <c r="D5167" s="36">
        <v>88</v>
      </c>
      <c r="E5167">
        <v>2</v>
      </c>
      <c r="F5167">
        <v>2</v>
      </c>
    </row>
    <row r="5168" spans="1:6" x14ac:dyDescent="0.25">
      <c r="A5168">
        <v>2023</v>
      </c>
      <c r="B5168">
        <v>2</v>
      </c>
      <c r="C5168" s="44" t="s">
        <v>3028</v>
      </c>
      <c r="D5168" s="36">
        <v>328</v>
      </c>
      <c r="E5168">
        <v>2</v>
      </c>
      <c r="F5168">
        <v>2</v>
      </c>
    </row>
    <row r="5169" spans="1:6" x14ac:dyDescent="0.25">
      <c r="A5169">
        <v>2023</v>
      </c>
      <c r="B5169">
        <v>2</v>
      </c>
      <c r="C5169" s="44" t="s">
        <v>3029</v>
      </c>
      <c r="D5169" s="36">
        <v>1995</v>
      </c>
      <c r="E5169">
        <v>2</v>
      </c>
      <c r="F5169">
        <v>2</v>
      </c>
    </row>
    <row r="5170" spans="1:6" x14ac:dyDescent="0.25">
      <c r="A5170">
        <v>2023</v>
      </c>
      <c r="B5170">
        <v>2</v>
      </c>
      <c r="C5170" s="44" t="s">
        <v>3030</v>
      </c>
      <c r="D5170" s="36">
        <v>764</v>
      </c>
      <c r="E5170">
        <v>5</v>
      </c>
      <c r="F5170">
        <v>2</v>
      </c>
    </row>
    <row r="5171" spans="1:6" x14ac:dyDescent="0.25">
      <c r="A5171">
        <v>2023</v>
      </c>
      <c r="B5171">
        <v>2</v>
      </c>
      <c r="C5171" s="44" t="s">
        <v>3031</v>
      </c>
      <c r="D5171" s="36">
        <v>1145</v>
      </c>
      <c r="E5171">
        <v>21</v>
      </c>
      <c r="F5171">
        <v>2</v>
      </c>
    </row>
    <row r="5172" spans="1:6" x14ac:dyDescent="0.25">
      <c r="A5172">
        <v>2023</v>
      </c>
      <c r="B5172">
        <v>2</v>
      </c>
      <c r="C5172" s="44" t="s">
        <v>3061</v>
      </c>
      <c r="D5172" s="36">
        <v>146</v>
      </c>
      <c r="E5172">
        <v>3</v>
      </c>
      <c r="F5172">
        <v>1</v>
      </c>
    </row>
    <row r="5173" spans="1:6" x14ac:dyDescent="0.25">
      <c r="A5173">
        <v>2023</v>
      </c>
      <c r="B5173">
        <v>2</v>
      </c>
      <c r="C5173" s="44" t="s">
        <v>3032</v>
      </c>
      <c r="D5173" s="36">
        <v>526</v>
      </c>
      <c r="E5173">
        <v>14</v>
      </c>
      <c r="F5173">
        <v>2</v>
      </c>
    </row>
    <row r="5174" spans="1:6" x14ac:dyDescent="0.25">
      <c r="A5174">
        <v>2023</v>
      </c>
      <c r="B5174">
        <v>2</v>
      </c>
      <c r="C5174" s="44" t="s">
        <v>3033</v>
      </c>
      <c r="D5174" s="36">
        <v>1221</v>
      </c>
      <c r="E5174">
        <v>19</v>
      </c>
      <c r="F5174">
        <v>2</v>
      </c>
    </row>
    <row r="5175" spans="1:6" x14ac:dyDescent="0.25">
      <c r="A5175">
        <v>2023</v>
      </c>
      <c r="B5175">
        <v>2</v>
      </c>
      <c r="C5175" s="44" t="s">
        <v>3062</v>
      </c>
      <c r="D5175" s="36">
        <v>48</v>
      </c>
      <c r="E5175">
        <v>5</v>
      </c>
      <c r="F5175">
        <v>1</v>
      </c>
    </row>
    <row r="5176" spans="1:6" x14ac:dyDescent="0.25">
      <c r="A5176">
        <v>2023</v>
      </c>
      <c r="B5176">
        <v>2</v>
      </c>
      <c r="C5176" s="44" t="s">
        <v>3063</v>
      </c>
      <c r="D5176" s="36">
        <v>48</v>
      </c>
      <c r="E5176">
        <v>6</v>
      </c>
      <c r="F5176">
        <v>1</v>
      </c>
    </row>
    <row r="5177" spans="1:6" x14ac:dyDescent="0.25">
      <c r="A5177">
        <v>2023</v>
      </c>
      <c r="B5177">
        <v>2</v>
      </c>
      <c r="C5177" s="44" t="s">
        <v>3064</v>
      </c>
      <c r="D5177" s="36">
        <v>48</v>
      </c>
      <c r="E5177">
        <v>5</v>
      </c>
      <c r="F5177">
        <v>1</v>
      </c>
    </row>
    <row r="5178" spans="1:6" x14ac:dyDescent="0.25">
      <c r="A5178">
        <v>2023</v>
      </c>
      <c r="B5178">
        <v>2</v>
      </c>
      <c r="C5178" s="44" t="s">
        <v>3034</v>
      </c>
      <c r="D5178" s="36">
        <v>1116</v>
      </c>
      <c r="E5178">
        <v>24</v>
      </c>
      <c r="F5178">
        <v>2</v>
      </c>
    </row>
    <row r="5179" spans="1:6" x14ac:dyDescent="0.25">
      <c r="A5179">
        <v>2023</v>
      </c>
      <c r="B5179">
        <v>2</v>
      </c>
      <c r="C5179" s="44" t="s">
        <v>3035</v>
      </c>
      <c r="D5179" s="36">
        <v>478</v>
      </c>
      <c r="E5179">
        <v>11</v>
      </c>
      <c r="F5179">
        <v>1</v>
      </c>
    </row>
    <row r="5180" spans="1:6" x14ac:dyDescent="0.25">
      <c r="A5180">
        <v>2023</v>
      </c>
      <c r="B5180">
        <v>2</v>
      </c>
      <c r="C5180" s="44" t="s">
        <v>3085</v>
      </c>
      <c r="D5180" s="36">
        <v>66</v>
      </c>
      <c r="E5180">
        <v>5</v>
      </c>
      <c r="F5180">
        <v>1</v>
      </c>
    </row>
    <row r="5181" spans="1:6" x14ac:dyDescent="0.25">
      <c r="A5181">
        <v>2023</v>
      </c>
      <c r="B5181">
        <v>2</v>
      </c>
      <c r="C5181" s="44" t="s">
        <v>3036</v>
      </c>
      <c r="D5181" s="36">
        <v>248</v>
      </c>
      <c r="E5181">
        <v>7</v>
      </c>
      <c r="F5181">
        <v>2</v>
      </c>
    </row>
    <row r="5182" spans="1:6" x14ac:dyDescent="0.25">
      <c r="A5182">
        <v>2023</v>
      </c>
      <c r="B5182">
        <v>2</v>
      </c>
      <c r="C5182" s="44" t="s">
        <v>3037</v>
      </c>
      <c r="D5182" s="36">
        <v>172</v>
      </c>
      <c r="E5182">
        <v>3</v>
      </c>
      <c r="F5182">
        <v>1</v>
      </c>
    </row>
    <row r="5183" spans="1:6" x14ac:dyDescent="0.25">
      <c r="A5183">
        <v>2023</v>
      </c>
      <c r="B5183">
        <v>2</v>
      </c>
      <c r="C5183" s="44" t="s">
        <v>3038</v>
      </c>
      <c r="D5183" s="36">
        <v>1358</v>
      </c>
      <c r="E5183">
        <v>17</v>
      </c>
      <c r="F5183">
        <v>2</v>
      </c>
    </row>
    <row r="5184" spans="1:6" x14ac:dyDescent="0.25">
      <c r="A5184">
        <v>2023</v>
      </c>
      <c r="B5184">
        <v>2</v>
      </c>
      <c r="C5184" s="44" t="s">
        <v>3039</v>
      </c>
      <c r="D5184" s="36">
        <v>1177</v>
      </c>
      <c r="E5184">
        <v>9</v>
      </c>
      <c r="F5184">
        <v>2</v>
      </c>
    </row>
    <row r="5185" spans="1:6" x14ac:dyDescent="0.25">
      <c r="A5185">
        <v>2023</v>
      </c>
      <c r="B5185">
        <v>2</v>
      </c>
      <c r="C5185" s="44" t="s">
        <v>3086</v>
      </c>
      <c r="D5185" s="36">
        <v>18</v>
      </c>
      <c r="E5185">
        <v>5</v>
      </c>
      <c r="F5185">
        <v>1</v>
      </c>
    </row>
    <row r="5186" spans="1:6" x14ac:dyDescent="0.25">
      <c r="A5186">
        <v>2023</v>
      </c>
      <c r="B5186">
        <v>2</v>
      </c>
      <c r="C5186" s="44" t="s">
        <v>3040</v>
      </c>
      <c r="D5186" s="36">
        <v>323</v>
      </c>
      <c r="E5186">
        <v>7</v>
      </c>
      <c r="F5186">
        <v>2</v>
      </c>
    </row>
    <row r="5187" spans="1:6" x14ac:dyDescent="0.25">
      <c r="A5187">
        <v>2023</v>
      </c>
      <c r="B5187">
        <v>2</v>
      </c>
      <c r="C5187" s="44" t="s">
        <v>3041</v>
      </c>
      <c r="D5187" s="36">
        <v>776</v>
      </c>
      <c r="E5187">
        <v>18</v>
      </c>
      <c r="F5187">
        <v>2</v>
      </c>
    </row>
    <row r="5188" spans="1:6" x14ac:dyDescent="0.25">
      <c r="A5188">
        <v>2023</v>
      </c>
      <c r="B5188">
        <v>2</v>
      </c>
      <c r="C5188" s="44" t="s">
        <v>3042</v>
      </c>
      <c r="D5188" s="36">
        <v>167</v>
      </c>
      <c r="E5188">
        <v>6</v>
      </c>
      <c r="F5188">
        <v>1</v>
      </c>
    </row>
    <row r="5189" spans="1:6" x14ac:dyDescent="0.25">
      <c r="A5189">
        <v>2023</v>
      </c>
      <c r="B5189">
        <v>2</v>
      </c>
      <c r="C5189" s="44" t="s">
        <v>1480</v>
      </c>
      <c r="D5189" s="36">
        <v>188</v>
      </c>
      <c r="E5189">
        <v>1</v>
      </c>
      <c r="F5189">
        <v>1</v>
      </c>
    </row>
    <row r="5190" spans="1:6" x14ac:dyDescent="0.25">
      <c r="A5190">
        <v>2023</v>
      </c>
      <c r="B5190">
        <v>2</v>
      </c>
      <c r="C5190" s="44" t="s">
        <v>2336</v>
      </c>
      <c r="D5190" s="36">
        <v>188</v>
      </c>
      <c r="E5190">
        <v>1</v>
      </c>
      <c r="F5190">
        <v>1</v>
      </c>
    </row>
    <row r="5191" spans="1:6" x14ac:dyDescent="0.25">
      <c r="A5191">
        <v>2023</v>
      </c>
      <c r="B5191">
        <v>2</v>
      </c>
      <c r="C5191" s="44" t="s">
        <v>1481</v>
      </c>
      <c r="D5191" s="36">
        <v>376</v>
      </c>
      <c r="E5191">
        <v>2</v>
      </c>
      <c r="F5191">
        <v>1</v>
      </c>
    </row>
  </sheetData>
  <autoFilter ref="A3:F4480" xr:uid="{15AC84E7-8B28-4E81-9455-C357BC84F557}"/>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D025A2-9908-483E-885D-DC8CE4A1B768}">
  <dimension ref="A1:I40677"/>
  <sheetViews>
    <sheetView zoomScale="80" zoomScaleNormal="80" workbookViewId="0">
      <pane xSplit="2" ySplit="3" topLeftCell="C40644" activePane="bottomRight" state="frozen"/>
      <selection pane="topRight" activeCell="C1" sqref="C1"/>
      <selection pane="bottomLeft" activeCell="A4" sqref="A4"/>
      <selection pane="bottomRight" activeCell="E32684" sqref="E32684"/>
    </sheetView>
  </sheetViews>
  <sheetFormatPr baseColWidth="10" defaultRowHeight="15" x14ac:dyDescent="0.25"/>
  <cols>
    <col min="1" max="1" width="7.42578125" customWidth="1"/>
    <col min="2" max="2" width="10" customWidth="1"/>
    <col min="3" max="3" width="13.28515625" customWidth="1"/>
    <col min="4" max="4" width="18.42578125" style="44" customWidth="1"/>
    <col min="5" max="5" width="19.140625" style="44" customWidth="1"/>
    <col min="6" max="6" width="22.7109375" customWidth="1"/>
    <col min="7" max="7" width="31.7109375" customWidth="1"/>
    <col min="8" max="8" width="13.28515625" customWidth="1"/>
    <col min="9" max="9" width="40.85546875" customWidth="1"/>
  </cols>
  <sheetData>
    <row r="1" spans="1:9" x14ac:dyDescent="0.25">
      <c r="A1" s="28" t="s">
        <v>77</v>
      </c>
    </row>
    <row r="3" spans="1:9" x14ac:dyDescent="0.25">
      <c r="A3" s="34" t="s">
        <v>14</v>
      </c>
      <c r="B3" s="34" t="s">
        <v>3</v>
      </c>
      <c r="C3" s="34" t="s">
        <v>15</v>
      </c>
      <c r="D3" s="57" t="s">
        <v>78</v>
      </c>
      <c r="E3" s="57" t="s">
        <v>79</v>
      </c>
      <c r="F3" s="34" t="s">
        <v>12</v>
      </c>
      <c r="G3" s="34" t="s">
        <v>16</v>
      </c>
      <c r="H3" s="34" t="s">
        <v>70</v>
      </c>
      <c r="I3" s="34" t="s">
        <v>45</v>
      </c>
    </row>
    <row r="4" spans="1:9" x14ac:dyDescent="0.25">
      <c r="A4">
        <v>2015</v>
      </c>
      <c r="B4">
        <v>3</v>
      </c>
      <c r="C4" t="s">
        <v>80</v>
      </c>
      <c r="D4" s="44">
        <v>553</v>
      </c>
      <c r="E4" s="44">
        <v>753</v>
      </c>
      <c r="F4">
        <v>1</v>
      </c>
      <c r="G4">
        <v>216</v>
      </c>
      <c r="H4" t="s">
        <v>47</v>
      </c>
      <c r="I4">
        <v>216</v>
      </c>
    </row>
    <row r="5" spans="1:9" x14ac:dyDescent="0.25">
      <c r="A5">
        <v>2015</v>
      </c>
      <c r="B5">
        <v>3</v>
      </c>
      <c r="C5" t="s">
        <v>81</v>
      </c>
      <c r="D5" s="44">
        <v>553</v>
      </c>
      <c r="E5" s="44">
        <v>760</v>
      </c>
      <c r="F5">
        <v>1</v>
      </c>
      <c r="G5">
        <v>216</v>
      </c>
      <c r="H5" t="s">
        <v>47</v>
      </c>
      <c r="I5">
        <v>216</v>
      </c>
    </row>
    <row r="6" spans="1:9" x14ac:dyDescent="0.25">
      <c r="A6">
        <v>2015</v>
      </c>
      <c r="B6">
        <v>3</v>
      </c>
      <c r="C6" t="s">
        <v>82</v>
      </c>
      <c r="D6" s="44">
        <v>553</v>
      </c>
      <c r="E6" s="44">
        <v>11501</v>
      </c>
      <c r="F6">
        <v>1</v>
      </c>
      <c r="G6">
        <v>216</v>
      </c>
      <c r="H6" t="s">
        <v>47</v>
      </c>
      <c r="I6">
        <v>216</v>
      </c>
    </row>
    <row r="7" spans="1:9" x14ac:dyDescent="0.25">
      <c r="A7">
        <v>2015</v>
      </c>
      <c r="B7">
        <v>3</v>
      </c>
      <c r="C7" t="s">
        <v>83</v>
      </c>
      <c r="D7" s="44">
        <v>553</v>
      </c>
      <c r="E7" s="44">
        <v>34502</v>
      </c>
      <c r="F7">
        <v>1</v>
      </c>
      <c r="G7">
        <v>216</v>
      </c>
      <c r="H7" t="s">
        <v>47</v>
      </c>
      <c r="I7">
        <v>216</v>
      </c>
    </row>
    <row r="8" spans="1:9" x14ac:dyDescent="0.25">
      <c r="A8">
        <v>2015</v>
      </c>
      <c r="B8">
        <v>3</v>
      </c>
      <c r="C8" t="s">
        <v>84</v>
      </c>
      <c r="D8" s="44">
        <v>553</v>
      </c>
      <c r="E8" s="44">
        <v>34701</v>
      </c>
      <c r="F8">
        <v>1</v>
      </c>
      <c r="G8">
        <v>216</v>
      </c>
      <c r="H8" t="s">
        <v>47</v>
      </c>
      <c r="I8">
        <v>216</v>
      </c>
    </row>
    <row r="9" spans="1:9" x14ac:dyDescent="0.25">
      <c r="A9">
        <v>2015</v>
      </c>
      <c r="B9">
        <v>3</v>
      </c>
      <c r="C9" t="s">
        <v>85</v>
      </c>
      <c r="D9" s="44">
        <v>553</v>
      </c>
      <c r="E9" s="44">
        <v>63701</v>
      </c>
      <c r="F9">
        <v>1</v>
      </c>
      <c r="G9">
        <v>216</v>
      </c>
      <c r="H9" t="s">
        <v>47</v>
      </c>
      <c r="I9">
        <v>216</v>
      </c>
    </row>
    <row r="10" spans="1:9" x14ac:dyDescent="0.25">
      <c r="A10">
        <v>2015</v>
      </c>
      <c r="B10">
        <v>3</v>
      </c>
      <c r="C10" t="s">
        <v>86</v>
      </c>
      <c r="D10" s="44">
        <v>553</v>
      </c>
      <c r="E10" s="44">
        <v>66701</v>
      </c>
      <c r="F10">
        <v>1</v>
      </c>
      <c r="G10">
        <v>216</v>
      </c>
      <c r="H10" t="s">
        <v>47</v>
      </c>
      <c r="I10">
        <v>216</v>
      </c>
    </row>
    <row r="11" spans="1:9" x14ac:dyDescent="0.25">
      <c r="A11">
        <v>2015</v>
      </c>
      <c r="B11">
        <v>3</v>
      </c>
      <c r="C11" t="s">
        <v>87</v>
      </c>
      <c r="D11" s="44">
        <v>557</v>
      </c>
      <c r="E11" s="44">
        <v>760</v>
      </c>
      <c r="F11">
        <v>2</v>
      </c>
      <c r="G11">
        <v>416</v>
      </c>
      <c r="H11" t="s">
        <v>47</v>
      </c>
      <c r="I11">
        <v>216</v>
      </c>
    </row>
    <row r="12" spans="1:9" x14ac:dyDescent="0.25">
      <c r="A12">
        <v>2015</v>
      </c>
      <c r="B12">
        <v>3</v>
      </c>
      <c r="C12" t="s">
        <v>87</v>
      </c>
      <c r="D12" s="44">
        <v>557</v>
      </c>
      <c r="E12" s="44">
        <v>760</v>
      </c>
      <c r="F12">
        <v>2</v>
      </c>
      <c r="G12">
        <v>416</v>
      </c>
      <c r="H12" t="s">
        <v>65</v>
      </c>
      <c r="I12">
        <v>200</v>
      </c>
    </row>
    <row r="13" spans="1:9" x14ac:dyDescent="0.25">
      <c r="A13">
        <v>2015</v>
      </c>
      <c r="B13">
        <v>3</v>
      </c>
      <c r="C13" t="s">
        <v>88</v>
      </c>
      <c r="D13" s="44">
        <v>557</v>
      </c>
      <c r="E13" s="44">
        <v>851</v>
      </c>
      <c r="F13">
        <v>1</v>
      </c>
      <c r="G13">
        <v>216</v>
      </c>
      <c r="H13" t="s">
        <v>64</v>
      </c>
      <c r="I13">
        <v>216</v>
      </c>
    </row>
    <row r="14" spans="1:9" x14ac:dyDescent="0.25">
      <c r="A14">
        <v>2015</v>
      </c>
      <c r="B14">
        <v>3</v>
      </c>
      <c r="C14" t="s">
        <v>89</v>
      </c>
      <c r="D14" s="44">
        <v>557</v>
      </c>
      <c r="E14" s="44">
        <v>33701</v>
      </c>
      <c r="F14">
        <v>2</v>
      </c>
      <c r="G14">
        <v>416</v>
      </c>
      <c r="H14" t="s">
        <v>47</v>
      </c>
      <c r="I14">
        <v>216</v>
      </c>
    </row>
    <row r="15" spans="1:9" x14ac:dyDescent="0.25">
      <c r="A15">
        <v>2015</v>
      </c>
      <c r="B15">
        <v>3</v>
      </c>
      <c r="C15" t="s">
        <v>89</v>
      </c>
      <c r="D15" s="44">
        <v>557</v>
      </c>
      <c r="E15" s="44">
        <v>33701</v>
      </c>
      <c r="F15">
        <v>2</v>
      </c>
      <c r="G15">
        <v>416</v>
      </c>
      <c r="H15" t="s">
        <v>65</v>
      </c>
      <c r="I15">
        <v>200</v>
      </c>
    </row>
    <row r="16" spans="1:9" x14ac:dyDescent="0.25">
      <c r="A16">
        <v>2015</v>
      </c>
      <c r="B16">
        <v>3</v>
      </c>
      <c r="C16" t="s">
        <v>90</v>
      </c>
      <c r="D16" s="44">
        <v>557</v>
      </c>
      <c r="E16" s="44">
        <v>38701</v>
      </c>
      <c r="F16">
        <v>1</v>
      </c>
      <c r="G16">
        <v>216</v>
      </c>
      <c r="H16" t="s">
        <v>47</v>
      </c>
      <c r="I16">
        <v>216</v>
      </c>
    </row>
    <row r="17" spans="1:9" x14ac:dyDescent="0.25">
      <c r="A17">
        <v>2015</v>
      </c>
      <c r="B17">
        <v>3</v>
      </c>
      <c r="C17" t="s">
        <v>91</v>
      </c>
      <c r="D17" s="44">
        <v>557</v>
      </c>
      <c r="E17" s="44">
        <v>63701</v>
      </c>
      <c r="F17">
        <v>2</v>
      </c>
      <c r="G17">
        <v>494</v>
      </c>
      <c r="H17" t="s">
        <v>47</v>
      </c>
      <c r="I17">
        <v>294</v>
      </c>
    </row>
    <row r="18" spans="1:9" x14ac:dyDescent="0.25">
      <c r="A18">
        <v>2015</v>
      </c>
      <c r="B18">
        <v>3</v>
      </c>
      <c r="C18" t="s">
        <v>91</v>
      </c>
      <c r="D18" s="44">
        <v>557</v>
      </c>
      <c r="E18" s="44">
        <v>63701</v>
      </c>
      <c r="F18">
        <v>2</v>
      </c>
      <c r="G18">
        <v>494</v>
      </c>
      <c r="H18" t="s">
        <v>65</v>
      </c>
      <c r="I18">
        <v>200</v>
      </c>
    </row>
    <row r="19" spans="1:9" x14ac:dyDescent="0.25">
      <c r="A19">
        <v>2015</v>
      </c>
      <c r="B19">
        <v>3</v>
      </c>
      <c r="C19" t="s">
        <v>92</v>
      </c>
      <c r="D19" s="44">
        <v>557</v>
      </c>
      <c r="E19" s="44">
        <v>69000</v>
      </c>
      <c r="F19">
        <v>1</v>
      </c>
      <c r="G19">
        <v>216</v>
      </c>
      <c r="H19" t="s">
        <v>47</v>
      </c>
      <c r="I19">
        <v>216</v>
      </c>
    </row>
    <row r="20" spans="1:9" x14ac:dyDescent="0.25">
      <c r="A20">
        <v>2015</v>
      </c>
      <c r="B20">
        <v>3</v>
      </c>
      <c r="C20" t="s">
        <v>93</v>
      </c>
      <c r="D20" s="44">
        <v>557</v>
      </c>
      <c r="E20" s="44">
        <v>73601</v>
      </c>
      <c r="F20">
        <v>1</v>
      </c>
      <c r="G20">
        <v>78</v>
      </c>
      <c r="H20" t="s">
        <v>47</v>
      </c>
      <c r="I20">
        <v>78</v>
      </c>
    </row>
    <row r="21" spans="1:9" x14ac:dyDescent="0.25">
      <c r="A21">
        <v>2015</v>
      </c>
      <c r="B21">
        <v>3</v>
      </c>
      <c r="C21" t="s">
        <v>94</v>
      </c>
      <c r="D21" s="44">
        <v>558</v>
      </c>
      <c r="E21" s="44">
        <v>760</v>
      </c>
      <c r="F21">
        <v>1</v>
      </c>
      <c r="G21">
        <v>324</v>
      </c>
      <c r="H21" t="s">
        <v>47</v>
      </c>
      <c r="I21">
        <v>324</v>
      </c>
    </row>
    <row r="22" spans="1:9" x14ac:dyDescent="0.25">
      <c r="A22">
        <v>2015</v>
      </c>
      <c r="B22">
        <v>3</v>
      </c>
      <c r="C22" t="s">
        <v>95</v>
      </c>
      <c r="D22" s="44">
        <v>558</v>
      </c>
      <c r="E22" s="44">
        <v>21701</v>
      </c>
      <c r="F22">
        <v>1</v>
      </c>
      <c r="G22">
        <v>216</v>
      </c>
      <c r="H22" t="s">
        <v>47</v>
      </c>
      <c r="I22">
        <v>216</v>
      </c>
    </row>
    <row r="23" spans="1:9" x14ac:dyDescent="0.25">
      <c r="A23">
        <v>2015</v>
      </c>
      <c r="B23">
        <v>3</v>
      </c>
      <c r="C23" t="s">
        <v>96</v>
      </c>
      <c r="D23" s="44">
        <v>558</v>
      </c>
      <c r="E23" s="44">
        <v>38701</v>
      </c>
      <c r="F23">
        <v>1</v>
      </c>
      <c r="G23">
        <v>216</v>
      </c>
      <c r="H23" t="s">
        <v>47</v>
      </c>
      <c r="I23">
        <v>216</v>
      </c>
    </row>
    <row r="24" spans="1:9" x14ac:dyDescent="0.25">
      <c r="A24">
        <v>2015</v>
      </c>
      <c r="B24">
        <v>3</v>
      </c>
      <c r="C24" t="s">
        <v>97</v>
      </c>
      <c r="D24" s="44">
        <v>558</v>
      </c>
      <c r="E24" s="44">
        <v>67701</v>
      </c>
      <c r="F24">
        <v>1</v>
      </c>
      <c r="G24">
        <v>324</v>
      </c>
      <c r="H24" t="s">
        <v>47</v>
      </c>
      <c r="I24">
        <v>324</v>
      </c>
    </row>
    <row r="25" spans="1:9" x14ac:dyDescent="0.25">
      <c r="A25">
        <v>2015</v>
      </c>
      <c r="B25">
        <v>3</v>
      </c>
      <c r="C25" t="s">
        <v>98</v>
      </c>
      <c r="D25" s="44">
        <v>558</v>
      </c>
      <c r="E25" s="44">
        <v>71501</v>
      </c>
      <c r="F25">
        <v>1</v>
      </c>
      <c r="G25">
        <v>324</v>
      </c>
      <c r="H25" t="s">
        <v>47</v>
      </c>
      <c r="I25">
        <v>324</v>
      </c>
    </row>
    <row r="26" spans="1:9" x14ac:dyDescent="0.25">
      <c r="A26">
        <v>2015</v>
      </c>
      <c r="B26">
        <v>3</v>
      </c>
      <c r="C26" t="s">
        <v>99</v>
      </c>
      <c r="D26" s="44">
        <v>558</v>
      </c>
      <c r="E26" s="44">
        <v>73601</v>
      </c>
      <c r="F26">
        <v>1</v>
      </c>
      <c r="G26">
        <v>216</v>
      </c>
      <c r="H26" t="s">
        <v>47</v>
      </c>
      <c r="I26">
        <v>216</v>
      </c>
    </row>
    <row r="27" spans="1:9" x14ac:dyDescent="0.25">
      <c r="A27">
        <v>2015</v>
      </c>
      <c r="B27">
        <v>3</v>
      </c>
      <c r="C27" t="s">
        <v>100</v>
      </c>
      <c r="D27" s="44">
        <v>652</v>
      </c>
      <c r="E27" s="44">
        <v>751</v>
      </c>
      <c r="F27">
        <v>1</v>
      </c>
      <c r="G27">
        <v>108</v>
      </c>
      <c r="H27" t="s">
        <v>47</v>
      </c>
      <c r="I27">
        <v>108</v>
      </c>
    </row>
    <row r="28" spans="1:9" x14ac:dyDescent="0.25">
      <c r="A28">
        <v>2015</v>
      </c>
      <c r="B28">
        <v>3</v>
      </c>
      <c r="C28" t="s">
        <v>101</v>
      </c>
      <c r="D28" s="44">
        <v>652</v>
      </c>
      <c r="E28" s="44">
        <v>753</v>
      </c>
      <c r="F28">
        <v>1</v>
      </c>
      <c r="G28">
        <v>216</v>
      </c>
      <c r="H28" t="s">
        <v>47</v>
      </c>
      <c r="I28">
        <v>216</v>
      </c>
    </row>
    <row r="29" spans="1:9" x14ac:dyDescent="0.25">
      <c r="A29">
        <v>2015</v>
      </c>
      <c r="B29">
        <v>3</v>
      </c>
      <c r="C29" t="s">
        <v>102</v>
      </c>
      <c r="D29" s="44">
        <v>652</v>
      </c>
      <c r="E29" s="44">
        <v>754</v>
      </c>
      <c r="F29">
        <v>1</v>
      </c>
      <c r="G29">
        <v>402</v>
      </c>
      <c r="H29" t="s">
        <v>47</v>
      </c>
      <c r="I29">
        <v>402</v>
      </c>
    </row>
    <row r="30" spans="1:9" x14ac:dyDescent="0.25">
      <c r="A30">
        <v>2015</v>
      </c>
      <c r="B30">
        <v>3</v>
      </c>
      <c r="C30" t="s">
        <v>103</v>
      </c>
      <c r="D30" s="44">
        <v>652</v>
      </c>
      <c r="E30" s="44">
        <v>758</v>
      </c>
      <c r="F30">
        <v>1</v>
      </c>
      <c r="G30">
        <v>108</v>
      </c>
      <c r="H30" t="s">
        <v>47</v>
      </c>
      <c r="I30">
        <v>108</v>
      </c>
    </row>
    <row r="31" spans="1:9" x14ac:dyDescent="0.25">
      <c r="A31">
        <v>2015</v>
      </c>
      <c r="B31">
        <v>3</v>
      </c>
      <c r="C31" t="s">
        <v>104</v>
      </c>
      <c r="D31" s="44">
        <v>652</v>
      </c>
      <c r="E31" s="44">
        <v>759</v>
      </c>
      <c r="F31">
        <v>1</v>
      </c>
      <c r="G31">
        <v>154</v>
      </c>
      <c r="H31" t="s">
        <v>47</v>
      </c>
      <c r="I31">
        <v>154</v>
      </c>
    </row>
    <row r="32" spans="1:9" x14ac:dyDescent="0.25">
      <c r="A32">
        <v>2015</v>
      </c>
      <c r="B32">
        <v>3</v>
      </c>
      <c r="C32" t="s">
        <v>105</v>
      </c>
      <c r="D32" s="44">
        <v>652</v>
      </c>
      <c r="E32" s="44">
        <v>760</v>
      </c>
      <c r="F32">
        <v>2</v>
      </c>
      <c r="G32">
        <v>294</v>
      </c>
      <c r="H32" t="s">
        <v>47</v>
      </c>
      <c r="I32">
        <v>186</v>
      </c>
    </row>
    <row r="33" spans="1:9" x14ac:dyDescent="0.25">
      <c r="A33">
        <v>2015</v>
      </c>
      <c r="B33">
        <v>3</v>
      </c>
      <c r="C33" t="s">
        <v>105</v>
      </c>
      <c r="D33" s="44">
        <v>652</v>
      </c>
      <c r="E33" s="44">
        <v>760</v>
      </c>
      <c r="F33">
        <v>2</v>
      </c>
      <c r="G33">
        <v>294</v>
      </c>
      <c r="H33" t="s">
        <v>65</v>
      </c>
      <c r="I33">
        <v>108</v>
      </c>
    </row>
    <row r="34" spans="1:9" x14ac:dyDescent="0.25">
      <c r="A34">
        <v>2015</v>
      </c>
      <c r="B34">
        <v>3</v>
      </c>
      <c r="C34" t="s">
        <v>106</v>
      </c>
      <c r="D34" s="44">
        <v>652</v>
      </c>
      <c r="E34" s="44">
        <v>851</v>
      </c>
      <c r="F34">
        <v>1</v>
      </c>
      <c r="G34">
        <v>154</v>
      </c>
      <c r="H34" t="s">
        <v>47</v>
      </c>
      <c r="I34">
        <v>154</v>
      </c>
    </row>
    <row r="35" spans="1:9" x14ac:dyDescent="0.25">
      <c r="A35">
        <v>2015</v>
      </c>
      <c r="B35">
        <v>3</v>
      </c>
      <c r="C35" t="s">
        <v>107</v>
      </c>
      <c r="D35" s="44">
        <v>652</v>
      </c>
      <c r="E35" s="44">
        <v>11401</v>
      </c>
      <c r="F35">
        <v>1</v>
      </c>
      <c r="G35">
        <v>108</v>
      </c>
      <c r="H35" t="s">
        <v>47</v>
      </c>
      <c r="I35">
        <v>108</v>
      </c>
    </row>
    <row r="36" spans="1:9" x14ac:dyDescent="0.25">
      <c r="A36">
        <v>2015</v>
      </c>
      <c r="B36">
        <v>3</v>
      </c>
      <c r="C36" t="s">
        <v>108</v>
      </c>
      <c r="D36" s="44">
        <v>652</v>
      </c>
      <c r="E36" s="44">
        <v>11501</v>
      </c>
      <c r="F36">
        <v>1</v>
      </c>
      <c r="G36">
        <v>324</v>
      </c>
      <c r="H36" t="s">
        <v>47</v>
      </c>
      <c r="I36">
        <v>324</v>
      </c>
    </row>
    <row r="37" spans="1:9" x14ac:dyDescent="0.25">
      <c r="A37">
        <v>2015</v>
      </c>
      <c r="B37">
        <v>3</v>
      </c>
      <c r="C37" t="s">
        <v>109</v>
      </c>
      <c r="D37" s="44">
        <v>652</v>
      </c>
      <c r="E37" s="44">
        <v>21701</v>
      </c>
      <c r="F37">
        <v>1</v>
      </c>
      <c r="G37">
        <v>232</v>
      </c>
      <c r="H37" t="s">
        <v>47</v>
      </c>
      <c r="I37">
        <v>232</v>
      </c>
    </row>
    <row r="38" spans="1:9" x14ac:dyDescent="0.25">
      <c r="A38">
        <v>2015</v>
      </c>
      <c r="B38">
        <v>3</v>
      </c>
      <c r="C38" t="s">
        <v>110</v>
      </c>
      <c r="D38" s="44">
        <v>652</v>
      </c>
      <c r="E38" s="44">
        <v>25601</v>
      </c>
      <c r="F38">
        <v>1</v>
      </c>
      <c r="G38">
        <v>78</v>
      </c>
      <c r="H38" t="s">
        <v>47</v>
      </c>
      <c r="I38">
        <v>78</v>
      </c>
    </row>
    <row r="39" spans="1:9" x14ac:dyDescent="0.25">
      <c r="A39">
        <v>2015</v>
      </c>
      <c r="B39">
        <v>3</v>
      </c>
      <c r="C39" t="s">
        <v>111</v>
      </c>
      <c r="D39" s="44">
        <v>652</v>
      </c>
      <c r="E39" s="44">
        <v>30601</v>
      </c>
      <c r="F39">
        <v>2</v>
      </c>
      <c r="G39">
        <v>432</v>
      </c>
      <c r="H39" t="s">
        <v>47</v>
      </c>
      <c r="I39">
        <v>324</v>
      </c>
    </row>
    <row r="40" spans="1:9" x14ac:dyDescent="0.25">
      <c r="A40">
        <v>2015</v>
      </c>
      <c r="B40">
        <v>3</v>
      </c>
      <c r="C40" t="s">
        <v>111</v>
      </c>
      <c r="D40" s="44">
        <v>652</v>
      </c>
      <c r="E40" s="44">
        <v>30601</v>
      </c>
      <c r="F40">
        <v>2</v>
      </c>
      <c r="G40">
        <v>432</v>
      </c>
      <c r="H40" t="s">
        <v>65</v>
      </c>
      <c r="I40">
        <v>108</v>
      </c>
    </row>
    <row r="41" spans="1:9" x14ac:dyDescent="0.25">
      <c r="A41">
        <v>2015</v>
      </c>
      <c r="B41">
        <v>3</v>
      </c>
      <c r="C41" t="s">
        <v>112</v>
      </c>
      <c r="D41" s="44">
        <v>652</v>
      </c>
      <c r="E41" s="44">
        <v>34306</v>
      </c>
      <c r="F41">
        <v>1</v>
      </c>
      <c r="G41">
        <v>108</v>
      </c>
      <c r="H41" t="s">
        <v>65</v>
      </c>
      <c r="I41">
        <v>108</v>
      </c>
    </row>
    <row r="42" spans="1:9" x14ac:dyDescent="0.25">
      <c r="A42">
        <v>2015</v>
      </c>
      <c r="B42">
        <v>3</v>
      </c>
      <c r="C42" t="s">
        <v>113</v>
      </c>
      <c r="D42" s="44">
        <v>652</v>
      </c>
      <c r="E42" s="44">
        <v>34502</v>
      </c>
      <c r="F42">
        <v>1</v>
      </c>
      <c r="G42">
        <v>216</v>
      </c>
      <c r="H42" t="s">
        <v>47</v>
      </c>
      <c r="I42">
        <v>216</v>
      </c>
    </row>
    <row r="43" spans="1:9" x14ac:dyDescent="0.25">
      <c r="A43">
        <v>2015</v>
      </c>
      <c r="B43">
        <v>3</v>
      </c>
      <c r="C43" t="s">
        <v>114</v>
      </c>
      <c r="D43" s="44">
        <v>652</v>
      </c>
      <c r="E43" s="44">
        <v>34701</v>
      </c>
      <c r="F43">
        <v>1</v>
      </c>
      <c r="G43">
        <v>324</v>
      </c>
      <c r="H43" t="s">
        <v>47</v>
      </c>
      <c r="I43">
        <v>324</v>
      </c>
    </row>
    <row r="44" spans="1:9" x14ac:dyDescent="0.25">
      <c r="A44">
        <v>2015</v>
      </c>
      <c r="B44">
        <v>3</v>
      </c>
      <c r="C44" t="s">
        <v>115</v>
      </c>
      <c r="D44" s="44">
        <v>652</v>
      </c>
      <c r="E44" s="44">
        <v>63701</v>
      </c>
      <c r="F44">
        <v>1</v>
      </c>
      <c r="G44">
        <v>216</v>
      </c>
      <c r="H44" t="s">
        <v>47</v>
      </c>
      <c r="I44">
        <v>216</v>
      </c>
    </row>
    <row r="45" spans="1:9" x14ac:dyDescent="0.25">
      <c r="A45">
        <v>2015</v>
      </c>
      <c r="B45">
        <v>3</v>
      </c>
      <c r="C45" t="s">
        <v>116</v>
      </c>
      <c r="D45" s="44">
        <v>652</v>
      </c>
      <c r="E45" s="44">
        <v>64301</v>
      </c>
      <c r="F45">
        <v>1</v>
      </c>
      <c r="G45">
        <v>108</v>
      </c>
      <c r="H45" t="s">
        <v>47</v>
      </c>
      <c r="I45">
        <v>108</v>
      </c>
    </row>
    <row r="46" spans="1:9" x14ac:dyDescent="0.25">
      <c r="A46">
        <v>2015</v>
      </c>
      <c r="B46">
        <v>3</v>
      </c>
      <c r="C46" t="s">
        <v>117</v>
      </c>
      <c r="D46" s="44">
        <v>652</v>
      </c>
      <c r="E46" s="44">
        <v>64701</v>
      </c>
      <c r="F46">
        <v>1</v>
      </c>
      <c r="G46">
        <v>108</v>
      </c>
      <c r="H46" t="s">
        <v>47</v>
      </c>
      <c r="I46">
        <v>108</v>
      </c>
    </row>
    <row r="47" spans="1:9" x14ac:dyDescent="0.25">
      <c r="A47">
        <v>2015</v>
      </c>
      <c r="B47">
        <v>3</v>
      </c>
      <c r="C47" t="s">
        <v>118</v>
      </c>
      <c r="D47" s="44">
        <v>652</v>
      </c>
      <c r="E47" s="44">
        <v>65501</v>
      </c>
      <c r="F47">
        <v>1</v>
      </c>
      <c r="G47">
        <v>108</v>
      </c>
      <c r="H47" t="s">
        <v>47</v>
      </c>
      <c r="I47">
        <v>108</v>
      </c>
    </row>
    <row r="48" spans="1:9" x14ac:dyDescent="0.25">
      <c r="A48">
        <v>2015</v>
      </c>
      <c r="B48">
        <v>3</v>
      </c>
      <c r="C48" t="s">
        <v>119</v>
      </c>
      <c r="D48" s="44">
        <v>652</v>
      </c>
      <c r="E48" s="44">
        <v>66701</v>
      </c>
      <c r="F48">
        <v>1</v>
      </c>
      <c r="G48">
        <v>216</v>
      </c>
      <c r="H48" t="s">
        <v>47</v>
      </c>
      <c r="I48">
        <v>216</v>
      </c>
    </row>
    <row r="49" spans="1:9" x14ac:dyDescent="0.25">
      <c r="A49">
        <v>2015</v>
      </c>
      <c r="B49">
        <v>3</v>
      </c>
      <c r="C49" t="s">
        <v>120</v>
      </c>
      <c r="D49" s="44">
        <v>652</v>
      </c>
      <c r="E49" s="44">
        <v>68701</v>
      </c>
      <c r="F49">
        <v>1</v>
      </c>
      <c r="G49">
        <v>78</v>
      </c>
      <c r="H49" t="s">
        <v>47</v>
      </c>
      <c r="I49">
        <v>78</v>
      </c>
    </row>
    <row r="50" spans="1:9" x14ac:dyDescent="0.25">
      <c r="A50">
        <v>2015</v>
      </c>
      <c r="B50">
        <v>3</v>
      </c>
      <c r="C50" t="s">
        <v>121</v>
      </c>
      <c r="D50" s="44">
        <v>652</v>
      </c>
      <c r="E50" s="44">
        <v>71501</v>
      </c>
      <c r="F50">
        <v>1</v>
      </c>
      <c r="G50">
        <v>232</v>
      </c>
      <c r="H50" t="s">
        <v>47</v>
      </c>
      <c r="I50">
        <v>232</v>
      </c>
    </row>
    <row r="51" spans="1:9" x14ac:dyDescent="0.25">
      <c r="A51">
        <v>2015</v>
      </c>
      <c r="B51">
        <v>3</v>
      </c>
      <c r="C51" t="s">
        <v>122</v>
      </c>
      <c r="D51" s="44">
        <v>751</v>
      </c>
      <c r="E51" s="44">
        <v>754</v>
      </c>
      <c r="F51">
        <v>1</v>
      </c>
      <c r="G51">
        <v>108</v>
      </c>
      <c r="H51" t="s">
        <v>47</v>
      </c>
      <c r="I51">
        <v>108</v>
      </c>
    </row>
    <row r="52" spans="1:9" x14ac:dyDescent="0.25">
      <c r="A52">
        <v>2015</v>
      </c>
      <c r="B52">
        <v>3</v>
      </c>
      <c r="C52" t="s">
        <v>123</v>
      </c>
      <c r="D52" s="44">
        <v>751</v>
      </c>
      <c r="E52" s="44">
        <v>758</v>
      </c>
      <c r="F52">
        <v>2</v>
      </c>
      <c r="G52">
        <v>324</v>
      </c>
      <c r="H52" t="s">
        <v>47</v>
      </c>
      <c r="I52">
        <v>108</v>
      </c>
    </row>
    <row r="53" spans="1:9" x14ac:dyDescent="0.25">
      <c r="A53">
        <v>2015</v>
      </c>
      <c r="B53">
        <v>3</v>
      </c>
      <c r="C53" t="s">
        <v>123</v>
      </c>
      <c r="D53" s="44">
        <v>751</v>
      </c>
      <c r="E53" s="44">
        <v>758</v>
      </c>
      <c r="F53">
        <v>2</v>
      </c>
      <c r="G53">
        <v>324</v>
      </c>
      <c r="H53" t="s">
        <v>65</v>
      </c>
      <c r="I53">
        <v>216</v>
      </c>
    </row>
    <row r="54" spans="1:9" x14ac:dyDescent="0.25">
      <c r="A54">
        <v>2015</v>
      </c>
      <c r="B54">
        <v>3</v>
      </c>
      <c r="C54" t="s">
        <v>124</v>
      </c>
      <c r="D54" s="44">
        <v>751</v>
      </c>
      <c r="E54" s="44">
        <v>760</v>
      </c>
      <c r="F54">
        <v>1</v>
      </c>
      <c r="G54">
        <v>108</v>
      </c>
      <c r="H54" t="s">
        <v>47</v>
      </c>
      <c r="I54">
        <v>108</v>
      </c>
    </row>
    <row r="55" spans="1:9" x14ac:dyDescent="0.25">
      <c r="A55">
        <v>2015</v>
      </c>
      <c r="B55">
        <v>3</v>
      </c>
      <c r="C55" t="s">
        <v>125</v>
      </c>
      <c r="D55" s="44">
        <v>751</v>
      </c>
      <c r="E55" s="44">
        <v>851</v>
      </c>
      <c r="F55">
        <v>1</v>
      </c>
      <c r="G55">
        <v>523</v>
      </c>
      <c r="H55" t="s">
        <v>47</v>
      </c>
      <c r="I55">
        <v>523</v>
      </c>
    </row>
    <row r="56" spans="1:9" x14ac:dyDescent="0.25">
      <c r="A56">
        <v>2015</v>
      </c>
      <c r="B56">
        <v>3</v>
      </c>
      <c r="C56" t="s">
        <v>126</v>
      </c>
      <c r="D56" s="44">
        <v>751</v>
      </c>
      <c r="E56" s="44">
        <v>11401</v>
      </c>
      <c r="F56">
        <v>1</v>
      </c>
      <c r="G56">
        <v>108</v>
      </c>
      <c r="H56" t="s">
        <v>47</v>
      </c>
      <c r="I56">
        <v>108</v>
      </c>
    </row>
    <row r="57" spans="1:9" x14ac:dyDescent="0.25">
      <c r="A57">
        <v>2015</v>
      </c>
      <c r="B57">
        <v>3</v>
      </c>
      <c r="C57" t="s">
        <v>127</v>
      </c>
      <c r="D57" s="44">
        <v>751</v>
      </c>
      <c r="E57" s="44">
        <v>11501</v>
      </c>
      <c r="F57">
        <v>1</v>
      </c>
      <c r="G57">
        <v>108</v>
      </c>
      <c r="H57" t="s">
        <v>47</v>
      </c>
      <c r="I57">
        <v>108</v>
      </c>
    </row>
    <row r="58" spans="1:9" x14ac:dyDescent="0.25">
      <c r="A58">
        <v>2015</v>
      </c>
      <c r="B58">
        <v>3</v>
      </c>
      <c r="C58" t="s">
        <v>128</v>
      </c>
      <c r="D58" s="44">
        <v>751</v>
      </c>
      <c r="E58" s="44">
        <v>17401</v>
      </c>
      <c r="F58">
        <v>1</v>
      </c>
      <c r="G58">
        <v>199</v>
      </c>
      <c r="H58" t="s">
        <v>47</v>
      </c>
      <c r="I58">
        <v>199</v>
      </c>
    </row>
    <row r="59" spans="1:9" x14ac:dyDescent="0.25">
      <c r="A59">
        <v>2015</v>
      </c>
      <c r="B59">
        <v>3</v>
      </c>
      <c r="C59" t="s">
        <v>129</v>
      </c>
      <c r="D59" s="44">
        <v>751</v>
      </c>
      <c r="E59" s="44">
        <v>17601</v>
      </c>
      <c r="F59">
        <v>1</v>
      </c>
      <c r="G59">
        <v>78</v>
      </c>
      <c r="H59" t="s">
        <v>47</v>
      </c>
      <c r="I59">
        <v>78</v>
      </c>
    </row>
    <row r="60" spans="1:9" x14ac:dyDescent="0.25">
      <c r="A60">
        <v>2015</v>
      </c>
      <c r="B60">
        <v>3</v>
      </c>
      <c r="C60" t="s">
        <v>130</v>
      </c>
      <c r="D60" s="44">
        <v>751</v>
      </c>
      <c r="E60" s="44">
        <v>30601</v>
      </c>
      <c r="F60">
        <v>1</v>
      </c>
      <c r="G60">
        <v>108</v>
      </c>
      <c r="H60" t="s">
        <v>47</v>
      </c>
      <c r="I60">
        <v>108</v>
      </c>
    </row>
    <row r="61" spans="1:9" x14ac:dyDescent="0.25">
      <c r="A61">
        <v>2015</v>
      </c>
      <c r="B61">
        <v>3</v>
      </c>
      <c r="C61" t="s">
        <v>131</v>
      </c>
      <c r="D61" s="44">
        <v>751</v>
      </c>
      <c r="E61" s="44">
        <v>33701</v>
      </c>
      <c r="F61">
        <v>2</v>
      </c>
      <c r="G61">
        <v>1001</v>
      </c>
      <c r="H61" t="s">
        <v>47</v>
      </c>
      <c r="I61">
        <v>601</v>
      </c>
    </row>
    <row r="62" spans="1:9" x14ac:dyDescent="0.25">
      <c r="A62">
        <v>2015</v>
      </c>
      <c r="B62">
        <v>3</v>
      </c>
      <c r="C62" t="s">
        <v>131</v>
      </c>
      <c r="D62" s="44">
        <v>751</v>
      </c>
      <c r="E62" s="44">
        <v>33701</v>
      </c>
      <c r="F62">
        <v>2</v>
      </c>
      <c r="G62">
        <v>1001</v>
      </c>
      <c r="H62" t="s">
        <v>65</v>
      </c>
      <c r="I62">
        <v>400</v>
      </c>
    </row>
    <row r="63" spans="1:9" x14ac:dyDescent="0.25">
      <c r="A63">
        <v>2015</v>
      </c>
      <c r="B63">
        <v>3</v>
      </c>
      <c r="C63" t="s">
        <v>132</v>
      </c>
      <c r="D63" s="44">
        <v>751</v>
      </c>
      <c r="E63" s="44">
        <v>34701</v>
      </c>
      <c r="F63">
        <v>1</v>
      </c>
      <c r="G63">
        <v>108</v>
      </c>
      <c r="H63" t="s">
        <v>47</v>
      </c>
      <c r="I63">
        <v>108</v>
      </c>
    </row>
    <row r="64" spans="1:9" x14ac:dyDescent="0.25">
      <c r="A64">
        <v>2015</v>
      </c>
      <c r="B64">
        <v>3</v>
      </c>
      <c r="C64" t="s">
        <v>133</v>
      </c>
      <c r="D64" s="44">
        <v>751</v>
      </c>
      <c r="E64" s="44">
        <v>35701</v>
      </c>
      <c r="F64">
        <v>1</v>
      </c>
      <c r="G64">
        <v>78</v>
      </c>
      <c r="H64" t="s">
        <v>47</v>
      </c>
      <c r="I64">
        <v>78</v>
      </c>
    </row>
    <row r="65" spans="1:9" x14ac:dyDescent="0.25">
      <c r="A65">
        <v>2015</v>
      </c>
      <c r="B65">
        <v>3</v>
      </c>
      <c r="C65" t="s">
        <v>134</v>
      </c>
      <c r="D65" s="44">
        <v>751</v>
      </c>
      <c r="E65" s="44">
        <v>37701</v>
      </c>
      <c r="F65">
        <v>1</v>
      </c>
      <c r="G65">
        <v>523</v>
      </c>
      <c r="H65" t="s">
        <v>47</v>
      </c>
      <c r="I65">
        <v>523</v>
      </c>
    </row>
    <row r="66" spans="1:9" x14ac:dyDescent="0.25">
      <c r="A66">
        <v>2015</v>
      </c>
      <c r="B66">
        <v>3</v>
      </c>
      <c r="C66" t="s">
        <v>135</v>
      </c>
      <c r="D66" s="44">
        <v>751</v>
      </c>
      <c r="E66" s="44">
        <v>41501</v>
      </c>
      <c r="F66">
        <v>1</v>
      </c>
      <c r="G66">
        <v>199</v>
      </c>
      <c r="H66" t="s">
        <v>47</v>
      </c>
      <c r="I66">
        <v>199</v>
      </c>
    </row>
    <row r="67" spans="1:9" x14ac:dyDescent="0.25">
      <c r="A67">
        <v>2015</v>
      </c>
      <c r="B67">
        <v>3</v>
      </c>
      <c r="C67" t="s">
        <v>136</v>
      </c>
      <c r="D67" s="44">
        <v>751</v>
      </c>
      <c r="E67" s="44">
        <v>44701</v>
      </c>
      <c r="F67">
        <v>1</v>
      </c>
      <c r="G67">
        <v>78</v>
      </c>
      <c r="H67" t="s">
        <v>47</v>
      </c>
      <c r="I67">
        <v>78</v>
      </c>
    </row>
    <row r="68" spans="1:9" x14ac:dyDescent="0.25">
      <c r="A68">
        <v>2015</v>
      </c>
      <c r="B68">
        <v>3</v>
      </c>
      <c r="C68" t="s">
        <v>137</v>
      </c>
      <c r="D68" s="44">
        <v>751</v>
      </c>
      <c r="E68" s="44">
        <v>45701</v>
      </c>
      <c r="F68">
        <v>1</v>
      </c>
      <c r="G68">
        <v>199</v>
      </c>
      <c r="H68" t="s">
        <v>47</v>
      </c>
      <c r="I68">
        <v>199</v>
      </c>
    </row>
    <row r="69" spans="1:9" x14ac:dyDescent="0.25">
      <c r="A69">
        <v>2015</v>
      </c>
      <c r="B69">
        <v>3</v>
      </c>
      <c r="C69" t="s">
        <v>138</v>
      </c>
      <c r="D69" s="44">
        <v>751</v>
      </c>
      <c r="E69" s="44">
        <v>64701</v>
      </c>
      <c r="F69">
        <v>1</v>
      </c>
      <c r="G69">
        <v>432</v>
      </c>
      <c r="H69" t="s">
        <v>65</v>
      </c>
      <c r="I69">
        <v>432</v>
      </c>
    </row>
    <row r="70" spans="1:9" x14ac:dyDescent="0.25">
      <c r="A70">
        <v>2015</v>
      </c>
      <c r="B70">
        <v>3</v>
      </c>
      <c r="C70" t="s">
        <v>139</v>
      </c>
      <c r="D70" s="44">
        <v>751</v>
      </c>
      <c r="E70" s="44">
        <v>65501</v>
      </c>
      <c r="F70">
        <v>2</v>
      </c>
      <c r="G70">
        <v>324</v>
      </c>
      <c r="H70" t="s">
        <v>47</v>
      </c>
      <c r="I70">
        <v>108</v>
      </c>
    </row>
    <row r="71" spans="1:9" x14ac:dyDescent="0.25">
      <c r="A71">
        <v>2015</v>
      </c>
      <c r="B71">
        <v>3</v>
      </c>
      <c r="C71" t="s">
        <v>139</v>
      </c>
      <c r="D71" s="44">
        <v>751</v>
      </c>
      <c r="E71" s="44">
        <v>65501</v>
      </c>
      <c r="F71">
        <v>2</v>
      </c>
      <c r="G71">
        <v>324</v>
      </c>
      <c r="H71" t="s">
        <v>65</v>
      </c>
      <c r="I71">
        <v>216</v>
      </c>
    </row>
    <row r="72" spans="1:9" x14ac:dyDescent="0.25">
      <c r="A72">
        <v>2015</v>
      </c>
      <c r="B72">
        <v>3</v>
      </c>
      <c r="C72" t="s">
        <v>140</v>
      </c>
      <c r="D72" s="44">
        <v>751</v>
      </c>
      <c r="E72" s="44">
        <v>79204</v>
      </c>
      <c r="F72">
        <v>1</v>
      </c>
      <c r="G72">
        <v>199</v>
      </c>
      <c r="H72" t="s">
        <v>47</v>
      </c>
      <c r="I72">
        <v>199</v>
      </c>
    </row>
    <row r="73" spans="1:9" x14ac:dyDescent="0.25">
      <c r="A73">
        <v>2015</v>
      </c>
      <c r="B73">
        <v>3</v>
      </c>
      <c r="C73" t="s">
        <v>141</v>
      </c>
      <c r="D73" s="44">
        <v>751</v>
      </c>
      <c r="E73" s="44">
        <v>86601</v>
      </c>
      <c r="F73">
        <v>1</v>
      </c>
      <c r="G73">
        <v>523</v>
      </c>
      <c r="H73" t="s">
        <v>47</v>
      </c>
      <c r="I73">
        <v>523</v>
      </c>
    </row>
    <row r="74" spans="1:9" x14ac:dyDescent="0.25">
      <c r="A74">
        <v>2015</v>
      </c>
      <c r="B74">
        <v>3</v>
      </c>
      <c r="C74" t="s">
        <v>142</v>
      </c>
      <c r="D74" s="44">
        <v>753</v>
      </c>
      <c r="E74" s="44">
        <v>754</v>
      </c>
      <c r="F74">
        <v>1</v>
      </c>
      <c r="G74">
        <v>216</v>
      </c>
      <c r="H74" t="s">
        <v>47</v>
      </c>
      <c r="I74">
        <v>216</v>
      </c>
    </row>
    <row r="75" spans="1:9" x14ac:dyDescent="0.25">
      <c r="A75">
        <v>2015</v>
      </c>
      <c r="B75">
        <v>3</v>
      </c>
      <c r="C75" t="s">
        <v>143</v>
      </c>
      <c r="D75" s="44">
        <v>753</v>
      </c>
      <c r="E75" s="44">
        <v>11501</v>
      </c>
      <c r="F75">
        <v>1</v>
      </c>
      <c r="G75">
        <v>216</v>
      </c>
      <c r="H75" t="s">
        <v>47</v>
      </c>
      <c r="I75">
        <v>216</v>
      </c>
    </row>
    <row r="76" spans="1:9" x14ac:dyDescent="0.25">
      <c r="A76">
        <v>2015</v>
      </c>
      <c r="B76">
        <v>3</v>
      </c>
      <c r="C76" t="s">
        <v>144</v>
      </c>
      <c r="D76" s="44">
        <v>753</v>
      </c>
      <c r="E76" s="44">
        <v>30601</v>
      </c>
      <c r="F76">
        <v>1</v>
      </c>
      <c r="G76">
        <v>216</v>
      </c>
      <c r="H76" t="s">
        <v>47</v>
      </c>
      <c r="I76">
        <v>216</v>
      </c>
    </row>
    <row r="77" spans="1:9" x14ac:dyDescent="0.25">
      <c r="A77">
        <v>2015</v>
      </c>
      <c r="B77">
        <v>3</v>
      </c>
      <c r="C77" t="s">
        <v>145</v>
      </c>
      <c r="D77" s="44">
        <v>753</v>
      </c>
      <c r="E77" s="44">
        <v>34502</v>
      </c>
      <c r="F77">
        <v>1</v>
      </c>
      <c r="G77">
        <v>216</v>
      </c>
      <c r="H77" t="s">
        <v>47</v>
      </c>
      <c r="I77">
        <v>216</v>
      </c>
    </row>
    <row r="78" spans="1:9" x14ac:dyDescent="0.25">
      <c r="A78">
        <v>2015</v>
      </c>
      <c r="B78">
        <v>3</v>
      </c>
      <c r="C78" t="s">
        <v>146</v>
      </c>
      <c r="D78" s="44">
        <v>753</v>
      </c>
      <c r="E78" s="44">
        <v>34701</v>
      </c>
      <c r="F78">
        <v>1</v>
      </c>
      <c r="G78">
        <v>216</v>
      </c>
      <c r="H78" t="s">
        <v>47</v>
      </c>
      <c r="I78">
        <v>216</v>
      </c>
    </row>
    <row r="79" spans="1:9" x14ac:dyDescent="0.25">
      <c r="A79">
        <v>2015</v>
      </c>
      <c r="B79">
        <v>3</v>
      </c>
      <c r="C79" t="s">
        <v>147</v>
      </c>
      <c r="D79" s="44">
        <v>753</v>
      </c>
      <c r="E79" s="44">
        <v>63701</v>
      </c>
      <c r="F79">
        <v>1</v>
      </c>
      <c r="G79">
        <v>216</v>
      </c>
      <c r="H79" t="s">
        <v>47</v>
      </c>
      <c r="I79">
        <v>216</v>
      </c>
    </row>
    <row r="80" spans="1:9" x14ac:dyDescent="0.25">
      <c r="A80">
        <v>2015</v>
      </c>
      <c r="B80">
        <v>3</v>
      </c>
      <c r="C80" t="s">
        <v>148</v>
      </c>
      <c r="D80" s="44">
        <v>753</v>
      </c>
      <c r="E80" s="44">
        <v>66701</v>
      </c>
      <c r="F80">
        <v>1</v>
      </c>
      <c r="G80">
        <v>216</v>
      </c>
      <c r="H80" t="s">
        <v>47</v>
      </c>
      <c r="I80">
        <v>216</v>
      </c>
    </row>
    <row r="81" spans="1:9" x14ac:dyDescent="0.25">
      <c r="A81">
        <v>2015</v>
      </c>
      <c r="B81">
        <v>3</v>
      </c>
      <c r="C81" t="s">
        <v>149</v>
      </c>
      <c r="D81" s="44">
        <v>754</v>
      </c>
      <c r="E81" s="44">
        <v>757</v>
      </c>
      <c r="F81">
        <v>1</v>
      </c>
      <c r="G81">
        <v>108</v>
      </c>
      <c r="H81" t="s">
        <v>64</v>
      </c>
      <c r="I81">
        <v>108</v>
      </c>
    </row>
    <row r="82" spans="1:9" x14ac:dyDescent="0.25">
      <c r="A82">
        <v>2015</v>
      </c>
      <c r="B82">
        <v>3</v>
      </c>
      <c r="C82" t="s">
        <v>150</v>
      </c>
      <c r="D82" s="44">
        <v>754</v>
      </c>
      <c r="E82" s="44">
        <v>758</v>
      </c>
      <c r="F82">
        <v>1</v>
      </c>
      <c r="G82">
        <v>108</v>
      </c>
      <c r="H82" t="s">
        <v>47</v>
      </c>
      <c r="I82">
        <v>108</v>
      </c>
    </row>
    <row r="83" spans="1:9" x14ac:dyDescent="0.25">
      <c r="A83">
        <v>2015</v>
      </c>
      <c r="B83">
        <v>3</v>
      </c>
      <c r="C83" t="s">
        <v>151</v>
      </c>
      <c r="D83" s="44">
        <v>754</v>
      </c>
      <c r="E83" s="44">
        <v>760</v>
      </c>
      <c r="F83">
        <v>2</v>
      </c>
      <c r="G83">
        <v>1050</v>
      </c>
      <c r="H83" t="s">
        <v>47</v>
      </c>
      <c r="I83">
        <v>510</v>
      </c>
    </row>
    <row r="84" spans="1:9" x14ac:dyDescent="0.25">
      <c r="A84">
        <v>2015</v>
      </c>
      <c r="B84">
        <v>3</v>
      </c>
      <c r="C84" t="s">
        <v>151</v>
      </c>
      <c r="D84" s="44">
        <v>754</v>
      </c>
      <c r="E84" s="44">
        <v>760</v>
      </c>
      <c r="F84">
        <v>2</v>
      </c>
      <c r="G84">
        <v>1050</v>
      </c>
      <c r="H84" t="s">
        <v>64</v>
      </c>
      <c r="I84">
        <v>540</v>
      </c>
    </row>
    <row r="85" spans="1:9" x14ac:dyDescent="0.25">
      <c r="A85">
        <v>2015</v>
      </c>
      <c r="B85">
        <v>3</v>
      </c>
      <c r="C85" t="s">
        <v>152</v>
      </c>
      <c r="D85" s="44">
        <v>754</v>
      </c>
      <c r="E85" s="44">
        <v>851</v>
      </c>
      <c r="F85">
        <v>1</v>
      </c>
      <c r="G85">
        <v>324</v>
      </c>
      <c r="H85" t="s">
        <v>64</v>
      </c>
      <c r="I85">
        <v>324</v>
      </c>
    </row>
    <row r="86" spans="1:9" x14ac:dyDescent="0.25">
      <c r="A86">
        <v>2015</v>
      </c>
      <c r="B86">
        <v>3</v>
      </c>
      <c r="C86" t="s">
        <v>153</v>
      </c>
      <c r="D86" s="44">
        <v>754</v>
      </c>
      <c r="E86" s="44">
        <v>11401</v>
      </c>
      <c r="F86">
        <v>1</v>
      </c>
      <c r="G86">
        <v>108</v>
      </c>
      <c r="H86" t="s">
        <v>47</v>
      </c>
      <c r="I86">
        <v>108</v>
      </c>
    </row>
    <row r="87" spans="1:9" x14ac:dyDescent="0.25">
      <c r="A87">
        <v>2015</v>
      </c>
      <c r="B87">
        <v>3</v>
      </c>
      <c r="C87" t="s">
        <v>154</v>
      </c>
      <c r="D87" s="44">
        <v>754</v>
      </c>
      <c r="E87" s="44">
        <v>11501</v>
      </c>
      <c r="F87">
        <v>1</v>
      </c>
      <c r="G87">
        <v>324</v>
      </c>
      <c r="H87" t="s">
        <v>47</v>
      </c>
      <c r="I87">
        <v>324</v>
      </c>
    </row>
    <row r="88" spans="1:9" x14ac:dyDescent="0.25">
      <c r="A88">
        <v>2015</v>
      </c>
      <c r="B88">
        <v>3</v>
      </c>
      <c r="C88" t="s">
        <v>155</v>
      </c>
      <c r="D88" s="44">
        <v>754</v>
      </c>
      <c r="E88" s="44">
        <v>21701</v>
      </c>
      <c r="F88">
        <v>1</v>
      </c>
      <c r="G88">
        <v>78</v>
      </c>
      <c r="H88" t="s">
        <v>47</v>
      </c>
      <c r="I88">
        <v>78</v>
      </c>
    </row>
    <row r="89" spans="1:9" x14ac:dyDescent="0.25">
      <c r="A89">
        <v>2015</v>
      </c>
      <c r="B89">
        <v>3</v>
      </c>
      <c r="C89" t="s">
        <v>156</v>
      </c>
      <c r="D89" s="44">
        <v>754</v>
      </c>
      <c r="E89" s="44">
        <v>25601</v>
      </c>
      <c r="F89">
        <v>1</v>
      </c>
      <c r="G89">
        <v>78</v>
      </c>
      <c r="H89" t="s">
        <v>47</v>
      </c>
      <c r="I89">
        <v>78</v>
      </c>
    </row>
    <row r="90" spans="1:9" x14ac:dyDescent="0.25">
      <c r="A90">
        <v>2015</v>
      </c>
      <c r="B90">
        <v>3</v>
      </c>
      <c r="C90" t="s">
        <v>157</v>
      </c>
      <c r="D90" s="44">
        <v>754</v>
      </c>
      <c r="E90" s="44">
        <v>34502</v>
      </c>
      <c r="F90">
        <v>1</v>
      </c>
      <c r="G90">
        <v>216</v>
      </c>
      <c r="H90" t="s">
        <v>47</v>
      </c>
      <c r="I90">
        <v>216</v>
      </c>
    </row>
    <row r="91" spans="1:9" x14ac:dyDescent="0.25">
      <c r="A91">
        <v>2015</v>
      </c>
      <c r="B91">
        <v>3</v>
      </c>
      <c r="C91" t="s">
        <v>158</v>
      </c>
      <c r="D91" s="44">
        <v>754</v>
      </c>
      <c r="E91" s="44">
        <v>63701</v>
      </c>
      <c r="F91">
        <v>1</v>
      </c>
      <c r="G91">
        <v>216</v>
      </c>
      <c r="H91" t="s">
        <v>47</v>
      </c>
      <c r="I91">
        <v>216</v>
      </c>
    </row>
    <row r="92" spans="1:9" x14ac:dyDescent="0.25">
      <c r="A92">
        <v>2015</v>
      </c>
      <c r="B92">
        <v>3</v>
      </c>
      <c r="C92" t="s">
        <v>159</v>
      </c>
      <c r="D92" s="44">
        <v>754</v>
      </c>
      <c r="E92" s="44">
        <v>64301</v>
      </c>
      <c r="F92">
        <v>1</v>
      </c>
      <c r="G92">
        <v>108</v>
      </c>
      <c r="H92" t="s">
        <v>47</v>
      </c>
      <c r="I92">
        <v>108</v>
      </c>
    </row>
    <row r="93" spans="1:9" x14ac:dyDescent="0.25">
      <c r="A93">
        <v>2015</v>
      </c>
      <c r="B93">
        <v>3</v>
      </c>
      <c r="C93" t="s">
        <v>160</v>
      </c>
      <c r="D93" s="44">
        <v>754</v>
      </c>
      <c r="E93" s="44">
        <v>64701</v>
      </c>
      <c r="F93">
        <v>1</v>
      </c>
      <c r="G93">
        <v>108</v>
      </c>
      <c r="H93" t="s">
        <v>47</v>
      </c>
      <c r="I93">
        <v>108</v>
      </c>
    </row>
    <row r="94" spans="1:9" x14ac:dyDescent="0.25">
      <c r="A94">
        <v>2015</v>
      </c>
      <c r="B94">
        <v>3</v>
      </c>
      <c r="C94" t="s">
        <v>161</v>
      </c>
      <c r="D94" s="44">
        <v>754</v>
      </c>
      <c r="E94" s="44">
        <v>65501</v>
      </c>
      <c r="F94">
        <v>1</v>
      </c>
      <c r="G94">
        <v>108</v>
      </c>
      <c r="H94" t="s">
        <v>47</v>
      </c>
      <c r="I94">
        <v>108</v>
      </c>
    </row>
    <row r="95" spans="1:9" x14ac:dyDescent="0.25">
      <c r="A95">
        <v>2015</v>
      </c>
      <c r="B95">
        <v>3</v>
      </c>
      <c r="C95" t="s">
        <v>162</v>
      </c>
      <c r="D95" s="44">
        <v>754</v>
      </c>
      <c r="E95" s="44">
        <v>66701</v>
      </c>
      <c r="F95">
        <v>2</v>
      </c>
      <c r="G95">
        <v>432</v>
      </c>
      <c r="H95" t="s">
        <v>47</v>
      </c>
      <c r="I95">
        <v>216</v>
      </c>
    </row>
    <row r="96" spans="1:9" x14ac:dyDescent="0.25">
      <c r="A96">
        <v>2015</v>
      </c>
      <c r="B96">
        <v>3</v>
      </c>
      <c r="C96" t="s">
        <v>162</v>
      </c>
      <c r="D96" s="44">
        <v>754</v>
      </c>
      <c r="E96" s="44">
        <v>66701</v>
      </c>
      <c r="F96">
        <v>2</v>
      </c>
      <c r="G96">
        <v>432</v>
      </c>
      <c r="H96" t="s">
        <v>64</v>
      </c>
      <c r="I96">
        <v>216</v>
      </c>
    </row>
    <row r="97" spans="1:9" x14ac:dyDescent="0.25">
      <c r="A97">
        <v>2015</v>
      </c>
      <c r="B97">
        <v>3</v>
      </c>
      <c r="C97" t="s">
        <v>163</v>
      </c>
      <c r="D97" s="44">
        <v>754</v>
      </c>
      <c r="E97" s="44">
        <v>68701</v>
      </c>
      <c r="F97">
        <v>2</v>
      </c>
      <c r="G97">
        <v>294</v>
      </c>
      <c r="H97" t="s">
        <v>47</v>
      </c>
      <c r="I97">
        <v>78</v>
      </c>
    </row>
    <row r="98" spans="1:9" x14ac:dyDescent="0.25">
      <c r="A98">
        <v>2015</v>
      </c>
      <c r="B98">
        <v>3</v>
      </c>
      <c r="C98" t="s">
        <v>163</v>
      </c>
      <c r="D98" s="44">
        <v>754</v>
      </c>
      <c r="E98" s="44">
        <v>68701</v>
      </c>
      <c r="F98">
        <v>2</v>
      </c>
      <c r="G98">
        <v>294</v>
      </c>
      <c r="H98" t="s">
        <v>64</v>
      </c>
      <c r="I98">
        <v>216</v>
      </c>
    </row>
    <row r="99" spans="1:9" x14ac:dyDescent="0.25">
      <c r="A99">
        <v>2015</v>
      </c>
      <c r="B99">
        <v>3</v>
      </c>
      <c r="C99" t="s">
        <v>164</v>
      </c>
      <c r="D99" s="44">
        <v>754</v>
      </c>
      <c r="E99" s="44">
        <v>71501</v>
      </c>
      <c r="F99">
        <v>1</v>
      </c>
      <c r="G99">
        <v>78</v>
      </c>
      <c r="H99" t="s">
        <v>47</v>
      </c>
      <c r="I99">
        <v>78</v>
      </c>
    </row>
    <row r="100" spans="1:9" x14ac:dyDescent="0.25">
      <c r="A100">
        <v>2015</v>
      </c>
      <c r="B100">
        <v>3</v>
      </c>
      <c r="C100" t="s">
        <v>165</v>
      </c>
      <c r="D100" s="44">
        <v>757</v>
      </c>
      <c r="E100" s="44">
        <v>758</v>
      </c>
      <c r="F100">
        <v>1</v>
      </c>
      <c r="G100">
        <v>78</v>
      </c>
      <c r="H100" t="s">
        <v>47</v>
      </c>
      <c r="I100">
        <v>78</v>
      </c>
    </row>
    <row r="101" spans="1:9" x14ac:dyDescent="0.25">
      <c r="A101">
        <v>2015</v>
      </c>
      <c r="B101">
        <v>3</v>
      </c>
      <c r="C101" t="s">
        <v>166</v>
      </c>
      <c r="D101" s="44">
        <v>757</v>
      </c>
      <c r="E101" s="44">
        <v>760</v>
      </c>
      <c r="F101">
        <v>1</v>
      </c>
      <c r="G101">
        <v>108</v>
      </c>
      <c r="H101" t="s">
        <v>64</v>
      </c>
      <c r="I101">
        <v>108</v>
      </c>
    </row>
    <row r="102" spans="1:9" x14ac:dyDescent="0.25">
      <c r="A102">
        <v>2015</v>
      </c>
      <c r="B102">
        <v>3</v>
      </c>
      <c r="C102" t="s">
        <v>167</v>
      </c>
      <c r="D102" s="44">
        <v>757</v>
      </c>
      <c r="E102" s="44">
        <v>851</v>
      </c>
      <c r="F102">
        <v>1</v>
      </c>
      <c r="G102">
        <v>108</v>
      </c>
      <c r="H102" t="s">
        <v>64</v>
      </c>
      <c r="I102">
        <v>108</v>
      </c>
    </row>
    <row r="103" spans="1:9" x14ac:dyDescent="0.25">
      <c r="A103">
        <v>2015</v>
      </c>
      <c r="B103">
        <v>3</v>
      </c>
      <c r="C103" t="s">
        <v>168</v>
      </c>
      <c r="D103" s="44">
        <v>757</v>
      </c>
      <c r="E103" s="44">
        <v>6701</v>
      </c>
      <c r="F103">
        <v>1</v>
      </c>
      <c r="G103">
        <v>202</v>
      </c>
      <c r="H103" t="s">
        <v>47</v>
      </c>
      <c r="I103">
        <v>202</v>
      </c>
    </row>
    <row r="104" spans="1:9" x14ac:dyDescent="0.25">
      <c r="A104">
        <v>2015</v>
      </c>
      <c r="B104">
        <v>3</v>
      </c>
      <c r="C104" t="s">
        <v>169</v>
      </c>
      <c r="D104" s="44">
        <v>757</v>
      </c>
      <c r="E104" s="44">
        <v>11401</v>
      </c>
      <c r="F104">
        <v>1</v>
      </c>
      <c r="G104">
        <v>78</v>
      </c>
      <c r="H104" t="s">
        <v>47</v>
      </c>
      <c r="I104">
        <v>78</v>
      </c>
    </row>
    <row r="105" spans="1:9" x14ac:dyDescent="0.25">
      <c r="A105">
        <v>2015</v>
      </c>
      <c r="B105">
        <v>3</v>
      </c>
      <c r="C105" t="s">
        <v>170</v>
      </c>
      <c r="D105" s="44">
        <v>757</v>
      </c>
      <c r="E105" s="44">
        <v>11501</v>
      </c>
      <c r="F105">
        <v>1</v>
      </c>
      <c r="G105">
        <v>202</v>
      </c>
      <c r="H105" t="s">
        <v>47</v>
      </c>
      <c r="I105">
        <v>202</v>
      </c>
    </row>
    <row r="106" spans="1:9" x14ac:dyDescent="0.25">
      <c r="A106">
        <v>2015</v>
      </c>
      <c r="B106">
        <v>3</v>
      </c>
      <c r="C106" t="s">
        <v>171</v>
      </c>
      <c r="D106" s="44">
        <v>757</v>
      </c>
      <c r="E106" s="44">
        <v>30601</v>
      </c>
      <c r="F106">
        <v>1</v>
      </c>
      <c r="G106">
        <v>202</v>
      </c>
      <c r="H106" t="s">
        <v>47</v>
      </c>
      <c r="I106">
        <v>202</v>
      </c>
    </row>
    <row r="107" spans="1:9" x14ac:dyDescent="0.25">
      <c r="A107">
        <v>2015</v>
      </c>
      <c r="B107">
        <v>3</v>
      </c>
      <c r="C107" t="s">
        <v>172</v>
      </c>
      <c r="D107" s="44">
        <v>757</v>
      </c>
      <c r="E107" s="44">
        <v>34502</v>
      </c>
      <c r="F107">
        <v>1</v>
      </c>
      <c r="G107">
        <v>124</v>
      </c>
      <c r="H107" t="s">
        <v>47</v>
      </c>
      <c r="I107">
        <v>124</v>
      </c>
    </row>
    <row r="108" spans="1:9" x14ac:dyDescent="0.25">
      <c r="A108">
        <v>2015</v>
      </c>
      <c r="B108">
        <v>3</v>
      </c>
      <c r="C108" t="s">
        <v>173</v>
      </c>
      <c r="D108" s="44">
        <v>757</v>
      </c>
      <c r="E108" s="44">
        <v>34701</v>
      </c>
      <c r="F108">
        <v>1</v>
      </c>
      <c r="G108">
        <v>202</v>
      </c>
      <c r="H108" t="s">
        <v>47</v>
      </c>
      <c r="I108">
        <v>202</v>
      </c>
    </row>
    <row r="109" spans="1:9" x14ac:dyDescent="0.25">
      <c r="A109">
        <v>2015</v>
      </c>
      <c r="B109">
        <v>3</v>
      </c>
      <c r="C109" t="s">
        <v>174</v>
      </c>
      <c r="D109" s="44">
        <v>757</v>
      </c>
      <c r="E109" s="44">
        <v>66701</v>
      </c>
      <c r="F109">
        <v>1</v>
      </c>
      <c r="G109">
        <v>124</v>
      </c>
      <c r="H109" t="s">
        <v>47</v>
      </c>
      <c r="I109">
        <v>124</v>
      </c>
    </row>
    <row r="110" spans="1:9" x14ac:dyDescent="0.25">
      <c r="A110">
        <v>2015</v>
      </c>
      <c r="B110">
        <v>3</v>
      </c>
      <c r="C110" t="s">
        <v>175</v>
      </c>
      <c r="D110" s="44">
        <v>758</v>
      </c>
      <c r="E110" s="44">
        <v>759</v>
      </c>
      <c r="F110">
        <v>1</v>
      </c>
      <c r="G110">
        <v>216</v>
      </c>
      <c r="H110" t="s">
        <v>47</v>
      </c>
      <c r="I110">
        <v>216</v>
      </c>
    </row>
    <row r="111" spans="1:9" x14ac:dyDescent="0.25">
      <c r="A111">
        <v>2015</v>
      </c>
      <c r="B111">
        <v>3</v>
      </c>
      <c r="C111" t="s">
        <v>176</v>
      </c>
      <c r="D111" s="44">
        <v>758</v>
      </c>
      <c r="E111" s="44">
        <v>760</v>
      </c>
      <c r="F111">
        <v>1</v>
      </c>
      <c r="G111">
        <v>216</v>
      </c>
      <c r="H111" t="s">
        <v>47</v>
      </c>
      <c r="I111">
        <v>216</v>
      </c>
    </row>
    <row r="112" spans="1:9" x14ac:dyDescent="0.25">
      <c r="A112">
        <v>2015</v>
      </c>
      <c r="B112">
        <v>3</v>
      </c>
      <c r="C112" t="s">
        <v>177</v>
      </c>
      <c r="D112" s="44">
        <v>758</v>
      </c>
      <c r="E112" s="44">
        <v>851</v>
      </c>
      <c r="F112">
        <v>2</v>
      </c>
      <c r="G112">
        <v>324</v>
      </c>
      <c r="H112" t="s">
        <v>47</v>
      </c>
      <c r="I112">
        <v>108</v>
      </c>
    </row>
    <row r="113" spans="1:9" x14ac:dyDescent="0.25">
      <c r="A113">
        <v>2015</v>
      </c>
      <c r="B113">
        <v>3</v>
      </c>
      <c r="C113" t="s">
        <v>177</v>
      </c>
      <c r="D113" s="44">
        <v>758</v>
      </c>
      <c r="E113" s="44">
        <v>851</v>
      </c>
      <c r="F113">
        <v>2</v>
      </c>
      <c r="G113">
        <v>324</v>
      </c>
      <c r="H113" t="s">
        <v>64</v>
      </c>
      <c r="I113">
        <v>216</v>
      </c>
    </row>
    <row r="114" spans="1:9" x14ac:dyDescent="0.25">
      <c r="A114">
        <v>2015</v>
      </c>
      <c r="B114">
        <v>3</v>
      </c>
      <c r="C114" t="s">
        <v>178</v>
      </c>
      <c r="D114" s="44">
        <v>758</v>
      </c>
      <c r="E114" s="44">
        <v>6701</v>
      </c>
      <c r="F114">
        <v>1</v>
      </c>
      <c r="G114">
        <v>294</v>
      </c>
      <c r="H114" t="s">
        <v>47</v>
      </c>
      <c r="I114">
        <v>294</v>
      </c>
    </row>
    <row r="115" spans="1:9" x14ac:dyDescent="0.25">
      <c r="A115">
        <v>2015</v>
      </c>
      <c r="B115">
        <v>3</v>
      </c>
      <c r="C115" t="s">
        <v>179</v>
      </c>
      <c r="D115" s="44">
        <v>758</v>
      </c>
      <c r="E115" s="44">
        <v>11501</v>
      </c>
      <c r="F115">
        <v>1</v>
      </c>
      <c r="G115">
        <v>510</v>
      </c>
      <c r="H115" t="s">
        <v>47</v>
      </c>
      <c r="I115">
        <v>510</v>
      </c>
    </row>
    <row r="116" spans="1:9" x14ac:dyDescent="0.25">
      <c r="A116">
        <v>2015</v>
      </c>
      <c r="B116">
        <v>3</v>
      </c>
      <c r="C116" t="s">
        <v>180</v>
      </c>
      <c r="D116" s="44">
        <v>758</v>
      </c>
      <c r="E116" s="44">
        <v>17401</v>
      </c>
      <c r="F116">
        <v>1</v>
      </c>
      <c r="G116">
        <v>108</v>
      </c>
      <c r="H116" t="s">
        <v>47</v>
      </c>
      <c r="I116">
        <v>108</v>
      </c>
    </row>
    <row r="117" spans="1:9" x14ac:dyDescent="0.25">
      <c r="A117">
        <v>2015</v>
      </c>
      <c r="B117">
        <v>3</v>
      </c>
      <c r="C117" t="s">
        <v>181</v>
      </c>
      <c r="D117" s="44">
        <v>758</v>
      </c>
      <c r="E117" s="44">
        <v>17601</v>
      </c>
      <c r="F117">
        <v>1</v>
      </c>
      <c r="G117">
        <v>216</v>
      </c>
      <c r="H117" t="s">
        <v>47</v>
      </c>
      <c r="I117">
        <v>216</v>
      </c>
    </row>
    <row r="118" spans="1:9" x14ac:dyDescent="0.25">
      <c r="A118">
        <v>2015</v>
      </c>
      <c r="B118">
        <v>3</v>
      </c>
      <c r="C118" t="s">
        <v>182</v>
      </c>
      <c r="D118" s="44">
        <v>758</v>
      </c>
      <c r="E118" s="44">
        <v>30601</v>
      </c>
      <c r="F118">
        <v>1</v>
      </c>
      <c r="G118">
        <v>186</v>
      </c>
      <c r="H118" t="s">
        <v>47</v>
      </c>
      <c r="I118">
        <v>186</v>
      </c>
    </row>
    <row r="119" spans="1:9" x14ac:dyDescent="0.25">
      <c r="A119">
        <v>2015</v>
      </c>
      <c r="B119">
        <v>3</v>
      </c>
      <c r="C119" t="s">
        <v>183</v>
      </c>
      <c r="D119" s="44">
        <v>758</v>
      </c>
      <c r="E119" s="44">
        <v>33701</v>
      </c>
      <c r="F119">
        <v>1</v>
      </c>
      <c r="G119">
        <v>540</v>
      </c>
      <c r="H119" t="s">
        <v>47</v>
      </c>
      <c r="I119">
        <v>540</v>
      </c>
    </row>
    <row r="120" spans="1:9" x14ac:dyDescent="0.25">
      <c r="A120">
        <v>2015</v>
      </c>
      <c r="B120">
        <v>3</v>
      </c>
      <c r="C120" t="s">
        <v>184</v>
      </c>
      <c r="D120" s="44">
        <v>758</v>
      </c>
      <c r="E120" s="44">
        <v>34701</v>
      </c>
      <c r="F120">
        <v>1</v>
      </c>
      <c r="G120">
        <v>510</v>
      </c>
      <c r="H120" t="s">
        <v>47</v>
      </c>
      <c r="I120">
        <v>510</v>
      </c>
    </row>
    <row r="121" spans="1:9" x14ac:dyDescent="0.25">
      <c r="A121">
        <v>2015</v>
      </c>
      <c r="B121">
        <v>3</v>
      </c>
      <c r="C121" t="s">
        <v>185</v>
      </c>
      <c r="D121" s="44">
        <v>758</v>
      </c>
      <c r="E121" s="44">
        <v>35701</v>
      </c>
      <c r="F121">
        <v>1</v>
      </c>
      <c r="G121">
        <v>216</v>
      </c>
      <c r="H121" t="s">
        <v>47</v>
      </c>
      <c r="I121">
        <v>216</v>
      </c>
    </row>
    <row r="122" spans="1:9" x14ac:dyDescent="0.25">
      <c r="A122">
        <v>2015</v>
      </c>
      <c r="B122">
        <v>3</v>
      </c>
      <c r="C122" t="s">
        <v>186</v>
      </c>
      <c r="D122" s="44">
        <v>758</v>
      </c>
      <c r="E122" s="44">
        <v>37701</v>
      </c>
      <c r="F122">
        <v>1</v>
      </c>
      <c r="G122">
        <v>108</v>
      </c>
      <c r="H122" t="s">
        <v>47</v>
      </c>
      <c r="I122">
        <v>108</v>
      </c>
    </row>
    <row r="123" spans="1:9" x14ac:dyDescent="0.25">
      <c r="A123">
        <v>2015</v>
      </c>
      <c r="B123">
        <v>3</v>
      </c>
      <c r="C123" t="s">
        <v>187</v>
      </c>
      <c r="D123" s="44">
        <v>758</v>
      </c>
      <c r="E123" s="44">
        <v>44701</v>
      </c>
      <c r="F123">
        <v>1</v>
      </c>
      <c r="G123">
        <v>216</v>
      </c>
      <c r="H123" t="s">
        <v>47</v>
      </c>
      <c r="I123">
        <v>216</v>
      </c>
    </row>
    <row r="124" spans="1:9" x14ac:dyDescent="0.25">
      <c r="A124">
        <v>2015</v>
      </c>
      <c r="B124">
        <v>3</v>
      </c>
      <c r="C124" t="s">
        <v>188</v>
      </c>
      <c r="D124" s="44">
        <v>758</v>
      </c>
      <c r="E124" s="44">
        <v>47501</v>
      </c>
      <c r="F124">
        <v>1</v>
      </c>
      <c r="G124">
        <v>108</v>
      </c>
      <c r="H124" t="s">
        <v>47</v>
      </c>
      <c r="I124">
        <v>108</v>
      </c>
    </row>
    <row r="125" spans="1:9" x14ac:dyDescent="0.25">
      <c r="A125">
        <v>2015</v>
      </c>
      <c r="B125">
        <v>3</v>
      </c>
      <c r="C125" t="s">
        <v>189</v>
      </c>
      <c r="D125" s="44">
        <v>758</v>
      </c>
      <c r="E125" s="44">
        <v>64301</v>
      </c>
      <c r="F125">
        <v>1</v>
      </c>
      <c r="G125">
        <v>108</v>
      </c>
      <c r="H125" t="s">
        <v>47</v>
      </c>
      <c r="I125">
        <v>108</v>
      </c>
    </row>
    <row r="126" spans="1:9" x14ac:dyDescent="0.25">
      <c r="A126">
        <v>2015</v>
      </c>
      <c r="B126">
        <v>3</v>
      </c>
      <c r="C126" t="s">
        <v>190</v>
      </c>
      <c r="D126" s="44">
        <v>758</v>
      </c>
      <c r="E126" s="44">
        <v>64701</v>
      </c>
      <c r="F126">
        <v>1</v>
      </c>
      <c r="G126">
        <v>108</v>
      </c>
      <c r="H126" t="s">
        <v>47</v>
      </c>
      <c r="I126">
        <v>108</v>
      </c>
    </row>
    <row r="127" spans="1:9" x14ac:dyDescent="0.25">
      <c r="A127">
        <v>2015</v>
      </c>
      <c r="B127">
        <v>3</v>
      </c>
      <c r="C127" t="s">
        <v>191</v>
      </c>
      <c r="D127" s="44">
        <v>758</v>
      </c>
      <c r="E127" s="44">
        <v>65501</v>
      </c>
      <c r="F127">
        <v>1</v>
      </c>
      <c r="G127">
        <v>108</v>
      </c>
      <c r="H127" t="s">
        <v>47</v>
      </c>
      <c r="I127">
        <v>108</v>
      </c>
    </row>
    <row r="128" spans="1:9" x14ac:dyDescent="0.25">
      <c r="A128">
        <v>2015</v>
      </c>
      <c r="B128">
        <v>3</v>
      </c>
      <c r="C128" t="s">
        <v>192</v>
      </c>
      <c r="D128" s="44">
        <v>758</v>
      </c>
      <c r="E128" s="44">
        <v>83502</v>
      </c>
      <c r="F128">
        <v>1</v>
      </c>
      <c r="G128">
        <v>78</v>
      </c>
      <c r="H128" t="s">
        <v>47</v>
      </c>
      <c r="I128">
        <v>78</v>
      </c>
    </row>
    <row r="129" spans="1:9" x14ac:dyDescent="0.25">
      <c r="A129">
        <v>2015</v>
      </c>
      <c r="B129">
        <v>3</v>
      </c>
      <c r="C129" t="s">
        <v>193</v>
      </c>
      <c r="D129" s="44">
        <v>758</v>
      </c>
      <c r="E129" s="44">
        <v>86601</v>
      </c>
      <c r="F129">
        <v>1</v>
      </c>
      <c r="G129">
        <v>108</v>
      </c>
      <c r="H129" t="s">
        <v>47</v>
      </c>
      <c r="I129">
        <v>108</v>
      </c>
    </row>
    <row r="130" spans="1:9" x14ac:dyDescent="0.25">
      <c r="A130">
        <v>2015</v>
      </c>
      <c r="B130">
        <v>3</v>
      </c>
      <c r="C130" t="s">
        <v>194</v>
      </c>
      <c r="D130" s="44">
        <v>758</v>
      </c>
      <c r="E130" s="44">
        <v>87601</v>
      </c>
      <c r="F130">
        <v>1</v>
      </c>
      <c r="G130">
        <v>108</v>
      </c>
      <c r="H130" t="s">
        <v>47</v>
      </c>
      <c r="I130">
        <v>108</v>
      </c>
    </row>
    <row r="131" spans="1:9" x14ac:dyDescent="0.25">
      <c r="A131">
        <v>2015</v>
      </c>
      <c r="B131">
        <v>3</v>
      </c>
      <c r="C131" t="s">
        <v>195</v>
      </c>
      <c r="D131" s="44">
        <v>759</v>
      </c>
      <c r="E131" s="44">
        <v>760</v>
      </c>
      <c r="F131">
        <v>2</v>
      </c>
      <c r="G131">
        <v>586</v>
      </c>
      <c r="H131" t="s">
        <v>47</v>
      </c>
      <c r="I131">
        <v>262</v>
      </c>
    </row>
    <row r="132" spans="1:9" x14ac:dyDescent="0.25">
      <c r="A132">
        <v>2015</v>
      </c>
      <c r="B132">
        <v>3</v>
      </c>
      <c r="C132" t="s">
        <v>195</v>
      </c>
      <c r="D132" s="44">
        <v>759</v>
      </c>
      <c r="E132" s="44">
        <v>760</v>
      </c>
      <c r="F132">
        <v>2</v>
      </c>
      <c r="G132">
        <v>586</v>
      </c>
      <c r="H132" t="s">
        <v>64</v>
      </c>
      <c r="I132">
        <v>324</v>
      </c>
    </row>
    <row r="133" spans="1:9" x14ac:dyDescent="0.25">
      <c r="A133">
        <v>2015</v>
      </c>
      <c r="B133">
        <v>3</v>
      </c>
      <c r="C133" t="s">
        <v>196</v>
      </c>
      <c r="D133" s="44">
        <v>759</v>
      </c>
      <c r="E133" s="44">
        <v>851</v>
      </c>
      <c r="F133">
        <v>2</v>
      </c>
      <c r="G133">
        <v>478</v>
      </c>
      <c r="H133" t="s">
        <v>47</v>
      </c>
      <c r="I133">
        <v>154</v>
      </c>
    </row>
    <row r="134" spans="1:9" x14ac:dyDescent="0.25">
      <c r="A134">
        <v>2015</v>
      </c>
      <c r="B134">
        <v>3</v>
      </c>
      <c r="C134" t="s">
        <v>196</v>
      </c>
      <c r="D134" s="44">
        <v>759</v>
      </c>
      <c r="E134" s="44">
        <v>851</v>
      </c>
      <c r="F134">
        <v>2</v>
      </c>
      <c r="G134">
        <v>478</v>
      </c>
      <c r="H134" t="s">
        <v>64</v>
      </c>
      <c r="I134">
        <v>324</v>
      </c>
    </row>
    <row r="135" spans="1:9" x14ac:dyDescent="0.25">
      <c r="A135">
        <v>2015</v>
      </c>
      <c r="B135">
        <v>3</v>
      </c>
      <c r="C135" t="s">
        <v>197</v>
      </c>
      <c r="D135" s="44">
        <v>759</v>
      </c>
      <c r="E135" s="44">
        <v>6701</v>
      </c>
      <c r="F135">
        <v>2</v>
      </c>
      <c r="G135">
        <v>448</v>
      </c>
      <c r="H135" t="s">
        <v>47</v>
      </c>
      <c r="I135">
        <v>340</v>
      </c>
    </row>
    <row r="136" spans="1:9" x14ac:dyDescent="0.25">
      <c r="A136">
        <v>2015</v>
      </c>
      <c r="B136">
        <v>3</v>
      </c>
      <c r="C136" t="s">
        <v>197</v>
      </c>
      <c r="D136" s="44">
        <v>759</v>
      </c>
      <c r="E136" s="44">
        <v>6701</v>
      </c>
      <c r="F136">
        <v>2</v>
      </c>
      <c r="G136">
        <v>448</v>
      </c>
      <c r="H136" t="s">
        <v>33</v>
      </c>
      <c r="I136">
        <v>108</v>
      </c>
    </row>
    <row r="137" spans="1:9" x14ac:dyDescent="0.25">
      <c r="A137">
        <v>2015</v>
      </c>
      <c r="B137">
        <v>3</v>
      </c>
      <c r="C137" t="s">
        <v>198</v>
      </c>
      <c r="D137" s="44">
        <v>759</v>
      </c>
      <c r="E137" s="44">
        <v>11501</v>
      </c>
      <c r="F137">
        <v>1</v>
      </c>
      <c r="G137">
        <v>340</v>
      </c>
      <c r="H137" t="s">
        <v>47</v>
      </c>
      <c r="I137">
        <v>340</v>
      </c>
    </row>
    <row r="138" spans="1:9" x14ac:dyDescent="0.25">
      <c r="A138">
        <v>2015</v>
      </c>
      <c r="B138">
        <v>3</v>
      </c>
      <c r="C138" t="s">
        <v>199</v>
      </c>
      <c r="D138" s="44">
        <v>759</v>
      </c>
      <c r="E138" s="44">
        <v>21701</v>
      </c>
      <c r="F138">
        <v>1</v>
      </c>
      <c r="G138">
        <v>154</v>
      </c>
      <c r="H138" t="s">
        <v>47</v>
      </c>
      <c r="I138">
        <v>154</v>
      </c>
    </row>
    <row r="139" spans="1:9" x14ac:dyDescent="0.25">
      <c r="A139">
        <v>2015</v>
      </c>
      <c r="B139">
        <v>3</v>
      </c>
      <c r="C139" t="s">
        <v>200</v>
      </c>
      <c r="D139" s="44">
        <v>759</v>
      </c>
      <c r="E139" s="44">
        <v>30601</v>
      </c>
      <c r="F139">
        <v>1</v>
      </c>
      <c r="G139">
        <v>232</v>
      </c>
      <c r="H139" t="s">
        <v>47</v>
      </c>
      <c r="I139">
        <v>232</v>
      </c>
    </row>
    <row r="140" spans="1:9" x14ac:dyDescent="0.25">
      <c r="A140">
        <v>2015</v>
      </c>
      <c r="B140">
        <v>3</v>
      </c>
      <c r="C140" t="s">
        <v>201</v>
      </c>
      <c r="D140" s="44">
        <v>759</v>
      </c>
      <c r="E140" s="44">
        <v>33701</v>
      </c>
      <c r="F140">
        <v>1</v>
      </c>
      <c r="G140">
        <v>216</v>
      </c>
      <c r="H140" t="s">
        <v>47</v>
      </c>
      <c r="I140">
        <v>216</v>
      </c>
    </row>
    <row r="141" spans="1:9" x14ac:dyDescent="0.25">
      <c r="A141">
        <v>2015</v>
      </c>
      <c r="B141">
        <v>3</v>
      </c>
      <c r="C141" t="s">
        <v>202</v>
      </c>
      <c r="D141" s="44">
        <v>759</v>
      </c>
      <c r="E141" s="44">
        <v>34502</v>
      </c>
      <c r="F141">
        <v>1</v>
      </c>
      <c r="G141">
        <v>232</v>
      </c>
      <c r="H141" t="s">
        <v>47</v>
      </c>
      <c r="I141">
        <v>232</v>
      </c>
    </row>
    <row r="142" spans="1:9" x14ac:dyDescent="0.25">
      <c r="A142">
        <v>2015</v>
      </c>
      <c r="B142">
        <v>3</v>
      </c>
      <c r="C142" t="s">
        <v>203</v>
      </c>
      <c r="D142" s="44">
        <v>759</v>
      </c>
      <c r="E142" s="44">
        <v>34701</v>
      </c>
      <c r="F142">
        <v>1</v>
      </c>
      <c r="G142">
        <v>340</v>
      </c>
      <c r="H142" t="s">
        <v>47</v>
      </c>
      <c r="I142">
        <v>340</v>
      </c>
    </row>
    <row r="143" spans="1:9" x14ac:dyDescent="0.25">
      <c r="A143">
        <v>2015</v>
      </c>
      <c r="B143">
        <v>3</v>
      </c>
      <c r="C143" t="s">
        <v>204</v>
      </c>
      <c r="D143" s="44">
        <v>759</v>
      </c>
      <c r="E143" s="44">
        <v>66701</v>
      </c>
      <c r="F143">
        <v>1</v>
      </c>
      <c r="G143">
        <v>232</v>
      </c>
      <c r="H143" t="s">
        <v>47</v>
      </c>
      <c r="I143">
        <v>232</v>
      </c>
    </row>
    <row r="144" spans="1:9" x14ac:dyDescent="0.25">
      <c r="A144">
        <v>2015</v>
      </c>
      <c r="B144">
        <v>3</v>
      </c>
      <c r="C144" t="s">
        <v>205</v>
      </c>
      <c r="D144" s="44">
        <v>759</v>
      </c>
      <c r="E144" s="44">
        <v>71501</v>
      </c>
      <c r="F144">
        <v>1</v>
      </c>
      <c r="G144">
        <v>154</v>
      </c>
      <c r="H144" t="s">
        <v>47</v>
      </c>
      <c r="I144">
        <v>154</v>
      </c>
    </row>
    <row r="145" spans="1:9" x14ac:dyDescent="0.25">
      <c r="A145">
        <v>2015</v>
      </c>
      <c r="B145">
        <v>3</v>
      </c>
      <c r="C145" t="s">
        <v>206</v>
      </c>
      <c r="D145" s="44">
        <v>760</v>
      </c>
      <c r="E145" s="44">
        <v>851</v>
      </c>
      <c r="F145">
        <v>3</v>
      </c>
      <c r="G145">
        <v>2002</v>
      </c>
      <c r="H145" t="s">
        <v>47</v>
      </c>
      <c r="I145">
        <v>922</v>
      </c>
    </row>
    <row r="146" spans="1:9" x14ac:dyDescent="0.25">
      <c r="A146">
        <v>2015</v>
      </c>
      <c r="B146">
        <v>3</v>
      </c>
      <c r="C146" t="s">
        <v>206</v>
      </c>
      <c r="D146" s="44">
        <v>760</v>
      </c>
      <c r="E146" s="44">
        <v>851</v>
      </c>
      <c r="F146">
        <v>3</v>
      </c>
      <c r="G146">
        <v>2002</v>
      </c>
      <c r="H146" t="s">
        <v>64</v>
      </c>
      <c r="I146">
        <v>756</v>
      </c>
    </row>
    <row r="147" spans="1:9" x14ac:dyDescent="0.25">
      <c r="A147">
        <v>2015</v>
      </c>
      <c r="B147">
        <v>3</v>
      </c>
      <c r="C147" t="s">
        <v>206</v>
      </c>
      <c r="D147" s="44">
        <v>760</v>
      </c>
      <c r="E147" s="44">
        <v>851</v>
      </c>
      <c r="F147">
        <v>3</v>
      </c>
      <c r="G147">
        <v>2002</v>
      </c>
      <c r="H147" t="s">
        <v>33</v>
      </c>
      <c r="I147">
        <v>324</v>
      </c>
    </row>
    <row r="148" spans="1:9" x14ac:dyDescent="0.25">
      <c r="A148">
        <v>2015</v>
      </c>
      <c r="B148">
        <v>3</v>
      </c>
      <c r="C148" t="s">
        <v>207</v>
      </c>
      <c r="D148" s="44">
        <v>760</v>
      </c>
      <c r="E148" s="44">
        <v>11401</v>
      </c>
      <c r="F148">
        <v>1</v>
      </c>
      <c r="G148">
        <v>108</v>
      </c>
      <c r="H148" t="s">
        <v>47</v>
      </c>
      <c r="I148">
        <v>108</v>
      </c>
    </row>
    <row r="149" spans="1:9" x14ac:dyDescent="0.25">
      <c r="A149">
        <v>2015</v>
      </c>
      <c r="B149">
        <v>3</v>
      </c>
      <c r="C149" t="s">
        <v>208</v>
      </c>
      <c r="D149" s="44">
        <v>760</v>
      </c>
      <c r="E149" s="44">
        <v>11501</v>
      </c>
      <c r="F149">
        <v>1</v>
      </c>
      <c r="G149">
        <v>432</v>
      </c>
      <c r="H149" t="s">
        <v>47</v>
      </c>
      <c r="I149">
        <v>432</v>
      </c>
    </row>
    <row r="150" spans="1:9" x14ac:dyDescent="0.25">
      <c r="A150">
        <v>2015</v>
      </c>
      <c r="B150">
        <v>3</v>
      </c>
      <c r="C150" t="s">
        <v>209</v>
      </c>
      <c r="D150" s="44">
        <v>760</v>
      </c>
      <c r="E150" s="44">
        <v>18501</v>
      </c>
      <c r="F150">
        <v>1</v>
      </c>
      <c r="G150">
        <v>104</v>
      </c>
      <c r="H150" t="s">
        <v>47</v>
      </c>
      <c r="I150">
        <v>104</v>
      </c>
    </row>
    <row r="151" spans="1:9" x14ac:dyDescent="0.25">
      <c r="A151">
        <v>2015</v>
      </c>
      <c r="B151">
        <v>3</v>
      </c>
      <c r="C151" t="s">
        <v>210</v>
      </c>
      <c r="D151" s="44">
        <v>760</v>
      </c>
      <c r="E151" s="44">
        <v>21701</v>
      </c>
      <c r="F151">
        <v>1</v>
      </c>
      <c r="G151">
        <v>448</v>
      </c>
      <c r="H151" t="s">
        <v>47</v>
      </c>
      <c r="I151">
        <v>448</v>
      </c>
    </row>
    <row r="152" spans="1:9" x14ac:dyDescent="0.25">
      <c r="A152">
        <v>2015</v>
      </c>
      <c r="B152">
        <v>3</v>
      </c>
      <c r="C152" t="s">
        <v>211</v>
      </c>
      <c r="D152" s="44">
        <v>760</v>
      </c>
      <c r="E152" s="44">
        <v>24501</v>
      </c>
      <c r="F152">
        <v>2</v>
      </c>
      <c r="G152">
        <v>416</v>
      </c>
      <c r="H152" t="s">
        <v>47</v>
      </c>
      <c r="I152">
        <v>216</v>
      </c>
    </row>
    <row r="153" spans="1:9" x14ac:dyDescent="0.25">
      <c r="A153">
        <v>2015</v>
      </c>
      <c r="B153">
        <v>3</v>
      </c>
      <c r="C153" t="s">
        <v>211</v>
      </c>
      <c r="D153" s="44">
        <v>760</v>
      </c>
      <c r="E153" s="44">
        <v>24501</v>
      </c>
      <c r="F153">
        <v>2</v>
      </c>
      <c r="G153">
        <v>416</v>
      </c>
      <c r="H153" t="s">
        <v>65</v>
      </c>
      <c r="I153">
        <v>200</v>
      </c>
    </row>
    <row r="154" spans="1:9" x14ac:dyDescent="0.25">
      <c r="A154">
        <v>2015</v>
      </c>
      <c r="B154">
        <v>3</v>
      </c>
      <c r="C154" t="s">
        <v>212</v>
      </c>
      <c r="D154" s="44">
        <v>760</v>
      </c>
      <c r="E154" s="44">
        <v>25601</v>
      </c>
      <c r="F154">
        <v>1</v>
      </c>
      <c r="G154">
        <v>402</v>
      </c>
      <c r="H154" t="s">
        <v>47</v>
      </c>
      <c r="I154">
        <v>402</v>
      </c>
    </row>
    <row r="155" spans="1:9" x14ac:dyDescent="0.25">
      <c r="A155">
        <v>2015</v>
      </c>
      <c r="B155">
        <v>3</v>
      </c>
      <c r="C155" t="s">
        <v>213</v>
      </c>
      <c r="D155" s="44">
        <v>760</v>
      </c>
      <c r="E155" s="44">
        <v>30601</v>
      </c>
      <c r="F155">
        <v>3</v>
      </c>
      <c r="G155">
        <v>540</v>
      </c>
      <c r="H155" t="s">
        <v>47</v>
      </c>
      <c r="I155">
        <v>324</v>
      </c>
    </row>
    <row r="156" spans="1:9" x14ac:dyDescent="0.25">
      <c r="A156">
        <v>2015</v>
      </c>
      <c r="B156">
        <v>3</v>
      </c>
      <c r="C156" t="s">
        <v>213</v>
      </c>
      <c r="D156" s="44">
        <v>760</v>
      </c>
      <c r="E156" s="44">
        <v>30601</v>
      </c>
      <c r="F156">
        <v>3</v>
      </c>
      <c r="G156">
        <v>540</v>
      </c>
      <c r="H156" t="s">
        <v>33</v>
      </c>
      <c r="I156">
        <v>108</v>
      </c>
    </row>
    <row r="157" spans="1:9" x14ac:dyDescent="0.25">
      <c r="A157">
        <v>2015</v>
      </c>
      <c r="B157">
        <v>3</v>
      </c>
      <c r="C157" t="s">
        <v>213</v>
      </c>
      <c r="D157" s="44">
        <v>760</v>
      </c>
      <c r="E157" s="44">
        <v>30601</v>
      </c>
      <c r="F157">
        <v>3</v>
      </c>
      <c r="G157">
        <v>540</v>
      </c>
      <c r="H157" t="s">
        <v>65</v>
      </c>
      <c r="I157">
        <v>108</v>
      </c>
    </row>
    <row r="158" spans="1:9" x14ac:dyDescent="0.25">
      <c r="A158">
        <v>2015</v>
      </c>
      <c r="B158">
        <v>3</v>
      </c>
      <c r="C158" t="s">
        <v>214</v>
      </c>
      <c r="D158" s="44">
        <v>760</v>
      </c>
      <c r="E158" s="44">
        <v>33701</v>
      </c>
      <c r="F158">
        <v>2</v>
      </c>
      <c r="G158">
        <v>524</v>
      </c>
      <c r="H158" t="s">
        <v>47</v>
      </c>
      <c r="I158">
        <v>324</v>
      </c>
    </row>
    <row r="159" spans="1:9" x14ac:dyDescent="0.25">
      <c r="A159">
        <v>2015</v>
      </c>
      <c r="B159">
        <v>3</v>
      </c>
      <c r="C159" t="s">
        <v>214</v>
      </c>
      <c r="D159" s="44">
        <v>760</v>
      </c>
      <c r="E159" s="44">
        <v>33701</v>
      </c>
      <c r="F159">
        <v>2</v>
      </c>
      <c r="G159">
        <v>524</v>
      </c>
      <c r="H159" t="s">
        <v>65</v>
      </c>
      <c r="I159">
        <v>200</v>
      </c>
    </row>
    <row r="160" spans="1:9" x14ac:dyDescent="0.25">
      <c r="A160">
        <v>2015</v>
      </c>
      <c r="B160">
        <v>3</v>
      </c>
      <c r="C160" t="s">
        <v>215</v>
      </c>
      <c r="D160" s="44">
        <v>760</v>
      </c>
      <c r="E160" s="44">
        <v>34306</v>
      </c>
      <c r="F160">
        <v>1</v>
      </c>
      <c r="G160">
        <v>108</v>
      </c>
      <c r="H160" t="s">
        <v>65</v>
      </c>
      <c r="I160">
        <v>108</v>
      </c>
    </row>
    <row r="161" spans="1:9" x14ac:dyDescent="0.25">
      <c r="A161">
        <v>2015</v>
      </c>
      <c r="B161">
        <v>3</v>
      </c>
      <c r="C161" t="s">
        <v>216</v>
      </c>
      <c r="D161" s="44">
        <v>760</v>
      </c>
      <c r="E161" s="44">
        <v>34502</v>
      </c>
      <c r="F161">
        <v>1</v>
      </c>
      <c r="G161">
        <v>216</v>
      </c>
      <c r="H161" t="s">
        <v>47</v>
      </c>
      <c r="I161">
        <v>216</v>
      </c>
    </row>
    <row r="162" spans="1:9" x14ac:dyDescent="0.25">
      <c r="A162">
        <v>2015</v>
      </c>
      <c r="B162">
        <v>3</v>
      </c>
      <c r="C162" t="s">
        <v>217</v>
      </c>
      <c r="D162" s="44">
        <v>760</v>
      </c>
      <c r="E162" s="44">
        <v>34701</v>
      </c>
      <c r="F162">
        <v>3</v>
      </c>
      <c r="G162">
        <v>756</v>
      </c>
      <c r="H162" t="s">
        <v>47</v>
      </c>
      <c r="I162">
        <v>432</v>
      </c>
    </row>
    <row r="163" spans="1:9" x14ac:dyDescent="0.25">
      <c r="A163">
        <v>2015</v>
      </c>
      <c r="B163">
        <v>3</v>
      </c>
      <c r="C163" t="s">
        <v>217</v>
      </c>
      <c r="D163" s="44">
        <v>760</v>
      </c>
      <c r="E163" s="44">
        <v>34701</v>
      </c>
      <c r="F163">
        <v>3</v>
      </c>
      <c r="G163">
        <v>756</v>
      </c>
      <c r="H163" t="s">
        <v>64</v>
      </c>
      <c r="I163">
        <v>216</v>
      </c>
    </row>
    <row r="164" spans="1:9" x14ac:dyDescent="0.25">
      <c r="A164">
        <v>2015</v>
      </c>
      <c r="B164">
        <v>3</v>
      </c>
      <c r="C164" t="s">
        <v>217</v>
      </c>
      <c r="D164" s="44">
        <v>760</v>
      </c>
      <c r="E164" s="44">
        <v>34701</v>
      </c>
      <c r="F164">
        <v>3</v>
      </c>
      <c r="G164">
        <v>756</v>
      </c>
      <c r="H164" t="s">
        <v>33</v>
      </c>
      <c r="I164">
        <v>108</v>
      </c>
    </row>
    <row r="165" spans="1:9" x14ac:dyDescent="0.25">
      <c r="A165">
        <v>2015</v>
      </c>
      <c r="B165">
        <v>3</v>
      </c>
      <c r="C165" t="s">
        <v>218</v>
      </c>
      <c r="D165" s="44">
        <v>760</v>
      </c>
      <c r="E165" s="44">
        <v>35701</v>
      </c>
      <c r="F165">
        <v>1</v>
      </c>
      <c r="G165">
        <v>104</v>
      </c>
      <c r="H165" t="s">
        <v>47</v>
      </c>
      <c r="I165">
        <v>104</v>
      </c>
    </row>
    <row r="166" spans="1:9" x14ac:dyDescent="0.25">
      <c r="A166">
        <v>2015</v>
      </c>
      <c r="B166">
        <v>3</v>
      </c>
      <c r="C166" t="s">
        <v>219</v>
      </c>
      <c r="D166" s="44">
        <v>760</v>
      </c>
      <c r="E166" s="44">
        <v>37701</v>
      </c>
      <c r="F166">
        <v>1</v>
      </c>
      <c r="G166">
        <v>104</v>
      </c>
      <c r="H166" t="s">
        <v>47</v>
      </c>
      <c r="I166">
        <v>104</v>
      </c>
    </row>
    <row r="167" spans="1:9" x14ac:dyDescent="0.25">
      <c r="A167">
        <v>2015</v>
      </c>
      <c r="B167">
        <v>3</v>
      </c>
      <c r="C167" t="s">
        <v>220</v>
      </c>
      <c r="D167" s="44">
        <v>760</v>
      </c>
      <c r="E167" s="44">
        <v>38701</v>
      </c>
      <c r="F167">
        <v>1</v>
      </c>
      <c r="G167">
        <v>656</v>
      </c>
      <c r="H167" t="s">
        <v>47</v>
      </c>
      <c r="I167">
        <v>656</v>
      </c>
    </row>
    <row r="168" spans="1:9" x14ac:dyDescent="0.25">
      <c r="A168">
        <v>2015</v>
      </c>
      <c r="B168">
        <v>3</v>
      </c>
      <c r="C168" t="s">
        <v>221</v>
      </c>
      <c r="D168" s="44">
        <v>760</v>
      </c>
      <c r="E168" s="44">
        <v>44701</v>
      </c>
      <c r="F168">
        <v>1</v>
      </c>
      <c r="G168">
        <v>104</v>
      </c>
      <c r="H168" t="s">
        <v>47</v>
      </c>
      <c r="I168">
        <v>104</v>
      </c>
    </row>
    <row r="169" spans="1:9" x14ac:dyDescent="0.25">
      <c r="A169">
        <v>2015</v>
      </c>
      <c r="B169">
        <v>3</v>
      </c>
      <c r="C169" t="s">
        <v>222</v>
      </c>
      <c r="D169" s="44">
        <v>760</v>
      </c>
      <c r="E169" s="44">
        <v>49701</v>
      </c>
      <c r="F169">
        <v>1</v>
      </c>
      <c r="G169">
        <v>104</v>
      </c>
      <c r="H169" t="s">
        <v>47</v>
      </c>
      <c r="I169">
        <v>104</v>
      </c>
    </row>
    <row r="170" spans="1:9" x14ac:dyDescent="0.25">
      <c r="A170">
        <v>2015</v>
      </c>
      <c r="B170">
        <v>3</v>
      </c>
      <c r="C170" t="s">
        <v>223</v>
      </c>
      <c r="D170" s="44">
        <v>760</v>
      </c>
      <c r="E170" s="44">
        <v>63701</v>
      </c>
      <c r="F170">
        <v>2</v>
      </c>
      <c r="G170">
        <v>736</v>
      </c>
      <c r="H170" t="s">
        <v>47</v>
      </c>
      <c r="I170">
        <v>536</v>
      </c>
    </row>
    <row r="171" spans="1:9" x14ac:dyDescent="0.25">
      <c r="A171">
        <v>2015</v>
      </c>
      <c r="B171">
        <v>3</v>
      </c>
      <c r="C171" t="s">
        <v>223</v>
      </c>
      <c r="D171" s="44">
        <v>760</v>
      </c>
      <c r="E171" s="44">
        <v>63701</v>
      </c>
      <c r="F171">
        <v>2</v>
      </c>
      <c r="G171">
        <v>736</v>
      </c>
      <c r="H171" t="s">
        <v>65</v>
      </c>
      <c r="I171">
        <v>200</v>
      </c>
    </row>
    <row r="172" spans="1:9" x14ac:dyDescent="0.25">
      <c r="A172">
        <v>2015</v>
      </c>
      <c r="B172">
        <v>3</v>
      </c>
      <c r="C172" t="s">
        <v>224</v>
      </c>
      <c r="D172" s="44">
        <v>760</v>
      </c>
      <c r="E172" s="44">
        <v>64301</v>
      </c>
      <c r="F172">
        <v>1</v>
      </c>
      <c r="G172">
        <v>108</v>
      </c>
      <c r="H172" t="s">
        <v>47</v>
      </c>
      <c r="I172">
        <v>108</v>
      </c>
    </row>
    <row r="173" spans="1:9" x14ac:dyDescent="0.25">
      <c r="A173">
        <v>2015</v>
      </c>
      <c r="B173">
        <v>3</v>
      </c>
      <c r="C173" t="s">
        <v>225</v>
      </c>
      <c r="D173" s="44">
        <v>760</v>
      </c>
      <c r="E173" s="44">
        <v>64701</v>
      </c>
      <c r="F173">
        <v>1</v>
      </c>
      <c r="G173">
        <v>108</v>
      </c>
      <c r="H173" t="s">
        <v>47</v>
      </c>
      <c r="I173">
        <v>108</v>
      </c>
    </row>
    <row r="174" spans="1:9" x14ac:dyDescent="0.25">
      <c r="A174">
        <v>2015</v>
      </c>
      <c r="B174">
        <v>3</v>
      </c>
      <c r="C174" t="s">
        <v>226</v>
      </c>
      <c r="D174" s="44">
        <v>760</v>
      </c>
      <c r="E174" s="44">
        <v>65501</v>
      </c>
      <c r="F174">
        <v>1</v>
      </c>
      <c r="G174">
        <v>108</v>
      </c>
      <c r="H174" t="s">
        <v>47</v>
      </c>
      <c r="I174">
        <v>108</v>
      </c>
    </row>
    <row r="175" spans="1:9" x14ac:dyDescent="0.25">
      <c r="A175">
        <v>2015</v>
      </c>
      <c r="B175">
        <v>3</v>
      </c>
      <c r="C175" t="s">
        <v>227</v>
      </c>
      <c r="D175" s="44">
        <v>760</v>
      </c>
      <c r="E175" s="44">
        <v>66701</v>
      </c>
      <c r="F175">
        <v>2</v>
      </c>
      <c r="G175">
        <v>432</v>
      </c>
      <c r="H175" t="s">
        <v>47</v>
      </c>
      <c r="I175">
        <v>216</v>
      </c>
    </row>
    <row r="176" spans="1:9" x14ac:dyDescent="0.25">
      <c r="A176">
        <v>2015</v>
      </c>
      <c r="B176">
        <v>3</v>
      </c>
      <c r="C176" t="s">
        <v>227</v>
      </c>
      <c r="D176" s="44">
        <v>760</v>
      </c>
      <c r="E176" s="44">
        <v>66701</v>
      </c>
      <c r="F176">
        <v>2</v>
      </c>
      <c r="G176">
        <v>432</v>
      </c>
      <c r="H176" t="s">
        <v>64</v>
      </c>
      <c r="I176">
        <v>216</v>
      </c>
    </row>
    <row r="177" spans="1:9" x14ac:dyDescent="0.25">
      <c r="A177">
        <v>2015</v>
      </c>
      <c r="B177">
        <v>3</v>
      </c>
      <c r="C177" t="s">
        <v>228</v>
      </c>
      <c r="D177" s="44">
        <v>760</v>
      </c>
      <c r="E177" s="44">
        <v>67701</v>
      </c>
      <c r="F177">
        <v>1</v>
      </c>
      <c r="G177">
        <v>324</v>
      </c>
      <c r="H177" t="s">
        <v>47</v>
      </c>
      <c r="I177">
        <v>324</v>
      </c>
    </row>
    <row r="178" spans="1:9" x14ac:dyDescent="0.25">
      <c r="A178">
        <v>2015</v>
      </c>
      <c r="B178">
        <v>3</v>
      </c>
      <c r="C178" t="s">
        <v>229</v>
      </c>
      <c r="D178" s="44">
        <v>760</v>
      </c>
      <c r="E178" s="44">
        <v>68501</v>
      </c>
      <c r="F178">
        <v>1</v>
      </c>
      <c r="G178">
        <v>108</v>
      </c>
      <c r="H178" t="s">
        <v>47</v>
      </c>
      <c r="I178">
        <v>108</v>
      </c>
    </row>
    <row r="179" spans="1:9" x14ac:dyDescent="0.25">
      <c r="A179">
        <v>2015</v>
      </c>
      <c r="B179">
        <v>3</v>
      </c>
      <c r="C179" t="s">
        <v>230</v>
      </c>
      <c r="D179" s="44">
        <v>760</v>
      </c>
      <c r="E179" s="44">
        <v>68701</v>
      </c>
      <c r="F179">
        <v>2</v>
      </c>
      <c r="G179">
        <v>402</v>
      </c>
      <c r="H179" t="s">
        <v>47</v>
      </c>
      <c r="I179">
        <v>186</v>
      </c>
    </row>
    <row r="180" spans="1:9" x14ac:dyDescent="0.25">
      <c r="A180">
        <v>2015</v>
      </c>
      <c r="B180">
        <v>3</v>
      </c>
      <c r="C180" t="s">
        <v>230</v>
      </c>
      <c r="D180" s="44">
        <v>760</v>
      </c>
      <c r="E180" s="44">
        <v>68701</v>
      </c>
      <c r="F180">
        <v>2</v>
      </c>
      <c r="G180">
        <v>402</v>
      </c>
      <c r="H180" t="s">
        <v>64</v>
      </c>
      <c r="I180">
        <v>216</v>
      </c>
    </row>
    <row r="181" spans="1:9" x14ac:dyDescent="0.25">
      <c r="A181">
        <v>2015</v>
      </c>
      <c r="B181">
        <v>3</v>
      </c>
      <c r="C181" t="s">
        <v>231</v>
      </c>
      <c r="D181" s="44">
        <v>760</v>
      </c>
      <c r="E181" s="44">
        <v>71501</v>
      </c>
      <c r="F181">
        <v>1</v>
      </c>
      <c r="G181">
        <v>664</v>
      </c>
      <c r="H181" t="s">
        <v>47</v>
      </c>
      <c r="I181">
        <v>664</v>
      </c>
    </row>
    <row r="182" spans="1:9" x14ac:dyDescent="0.25">
      <c r="A182">
        <v>2015</v>
      </c>
      <c r="B182">
        <v>3</v>
      </c>
      <c r="C182" t="s">
        <v>232</v>
      </c>
      <c r="D182" s="44">
        <v>760</v>
      </c>
      <c r="E182" s="44">
        <v>73601</v>
      </c>
      <c r="F182">
        <v>1</v>
      </c>
      <c r="G182">
        <v>216</v>
      </c>
      <c r="H182" t="s">
        <v>47</v>
      </c>
      <c r="I182">
        <v>216</v>
      </c>
    </row>
    <row r="183" spans="1:9" x14ac:dyDescent="0.25">
      <c r="A183">
        <v>2015</v>
      </c>
      <c r="B183">
        <v>3</v>
      </c>
      <c r="C183" t="s">
        <v>233</v>
      </c>
      <c r="D183" s="44">
        <v>760</v>
      </c>
      <c r="E183" s="44">
        <v>89402</v>
      </c>
      <c r="F183">
        <v>1</v>
      </c>
      <c r="G183">
        <v>324</v>
      </c>
      <c r="H183" t="s">
        <v>47</v>
      </c>
      <c r="I183">
        <v>324</v>
      </c>
    </row>
    <row r="184" spans="1:9" x14ac:dyDescent="0.25">
      <c r="A184">
        <v>2015</v>
      </c>
      <c r="B184">
        <v>3</v>
      </c>
      <c r="C184" t="s">
        <v>234</v>
      </c>
      <c r="D184" s="44">
        <v>851</v>
      </c>
      <c r="E184" s="44">
        <v>17401</v>
      </c>
      <c r="F184">
        <v>1</v>
      </c>
      <c r="G184">
        <v>199</v>
      </c>
      <c r="H184" t="s">
        <v>47</v>
      </c>
      <c r="I184">
        <v>199</v>
      </c>
    </row>
    <row r="185" spans="1:9" x14ac:dyDescent="0.25">
      <c r="A185">
        <v>2015</v>
      </c>
      <c r="B185">
        <v>3</v>
      </c>
      <c r="C185" t="s">
        <v>235</v>
      </c>
      <c r="D185" s="44">
        <v>851</v>
      </c>
      <c r="E185" s="44">
        <v>18501</v>
      </c>
      <c r="F185">
        <v>2</v>
      </c>
      <c r="G185">
        <v>324</v>
      </c>
      <c r="H185" t="s">
        <v>47</v>
      </c>
      <c r="I185">
        <v>108</v>
      </c>
    </row>
    <row r="186" spans="1:9" x14ac:dyDescent="0.25">
      <c r="A186">
        <v>2015</v>
      </c>
      <c r="B186">
        <v>3</v>
      </c>
      <c r="C186" t="s">
        <v>235</v>
      </c>
      <c r="D186" s="44">
        <v>851</v>
      </c>
      <c r="E186" s="44">
        <v>18501</v>
      </c>
      <c r="F186">
        <v>2</v>
      </c>
      <c r="G186">
        <v>324</v>
      </c>
      <c r="H186" t="s">
        <v>32</v>
      </c>
      <c r="I186">
        <v>216</v>
      </c>
    </row>
    <row r="187" spans="1:9" x14ac:dyDescent="0.25">
      <c r="A187">
        <v>2015</v>
      </c>
      <c r="B187">
        <v>3</v>
      </c>
      <c r="C187" t="s">
        <v>236</v>
      </c>
      <c r="D187" s="44">
        <v>851</v>
      </c>
      <c r="E187" s="44">
        <v>21701</v>
      </c>
      <c r="F187">
        <v>2</v>
      </c>
      <c r="G187">
        <v>370</v>
      </c>
      <c r="H187" t="s">
        <v>47</v>
      </c>
      <c r="I187">
        <v>154</v>
      </c>
    </row>
    <row r="188" spans="1:9" x14ac:dyDescent="0.25">
      <c r="A188">
        <v>2015</v>
      </c>
      <c r="B188">
        <v>3</v>
      </c>
      <c r="C188" t="s">
        <v>236</v>
      </c>
      <c r="D188" s="44">
        <v>851</v>
      </c>
      <c r="E188" s="44">
        <v>21701</v>
      </c>
      <c r="F188">
        <v>2</v>
      </c>
      <c r="G188">
        <v>370</v>
      </c>
      <c r="H188" t="s">
        <v>32</v>
      </c>
      <c r="I188">
        <v>216</v>
      </c>
    </row>
    <row r="189" spans="1:9" x14ac:dyDescent="0.25">
      <c r="A189">
        <v>2015</v>
      </c>
      <c r="B189">
        <v>3</v>
      </c>
      <c r="C189" t="s">
        <v>237</v>
      </c>
      <c r="D189" s="44">
        <v>851</v>
      </c>
      <c r="E189" s="44">
        <v>33701</v>
      </c>
      <c r="F189">
        <v>1</v>
      </c>
      <c r="G189">
        <v>739</v>
      </c>
      <c r="H189" t="s">
        <v>47</v>
      </c>
      <c r="I189">
        <v>739</v>
      </c>
    </row>
    <row r="190" spans="1:9" x14ac:dyDescent="0.25">
      <c r="A190">
        <v>2015</v>
      </c>
      <c r="B190">
        <v>3</v>
      </c>
      <c r="C190" t="s">
        <v>238</v>
      </c>
      <c r="D190" s="44">
        <v>851</v>
      </c>
      <c r="E190" s="44">
        <v>34701</v>
      </c>
      <c r="F190">
        <v>1</v>
      </c>
      <c r="G190">
        <v>108</v>
      </c>
      <c r="H190" t="s">
        <v>47</v>
      </c>
      <c r="I190">
        <v>108</v>
      </c>
    </row>
    <row r="191" spans="1:9" x14ac:dyDescent="0.25">
      <c r="A191">
        <v>2015</v>
      </c>
      <c r="B191">
        <v>3</v>
      </c>
      <c r="C191" t="s">
        <v>239</v>
      </c>
      <c r="D191" s="44">
        <v>851</v>
      </c>
      <c r="E191" s="44">
        <v>35701</v>
      </c>
      <c r="F191">
        <v>2</v>
      </c>
      <c r="G191">
        <v>384</v>
      </c>
      <c r="H191" t="s">
        <v>47</v>
      </c>
      <c r="I191">
        <v>276</v>
      </c>
    </row>
    <row r="192" spans="1:9" x14ac:dyDescent="0.25">
      <c r="A192">
        <v>2015</v>
      </c>
      <c r="B192">
        <v>3</v>
      </c>
      <c r="C192" t="s">
        <v>239</v>
      </c>
      <c r="D192" s="44">
        <v>851</v>
      </c>
      <c r="E192" s="44">
        <v>35701</v>
      </c>
      <c r="F192">
        <v>2</v>
      </c>
      <c r="G192">
        <v>384</v>
      </c>
      <c r="H192" t="s">
        <v>65</v>
      </c>
      <c r="I192">
        <v>108</v>
      </c>
    </row>
    <row r="193" spans="1:9" x14ac:dyDescent="0.25">
      <c r="A193">
        <v>2015</v>
      </c>
      <c r="B193">
        <v>3</v>
      </c>
      <c r="C193" t="s">
        <v>240</v>
      </c>
      <c r="D193" s="44">
        <v>851</v>
      </c>
      <c r="E193" s="44">
        <v>37701</v>
      </c>
      <c r="F193">
        <v>1</v>
      </c>
      <c r="G193">
        <v>691</v>
      </c>
      <c r="H193" t="s">
        <v>47</v>
      </c>
      <c r="I193">
        <v>691</v>
      </c>
    </row>
    <row r="194" spans="1:9" x14ac:dyDescent="0.25">
      <c r="A194">
        <v>2015</v>
      </c>
      <c r="B194">
        <v>3</v>
      </c>
      <c r="C194" t="s">
        <v>241</v>
      </c>
      <c r="D194" s="44">
        <v>851</v>
      </c>
      <c r="E194" s="44">
        <v>38701</v>
      </c>
      <c r="F194">
        <v>1</v>
      </c>
      <c r="G194">
        <v>120</v>
      </c>
      <c r="H194" t="s">
        <v>47</v>
      </c>
      <c r="I194">
        <v>120</v>
      </c>
    </row>
    <row r="195" spans="1:9" x14ac:dyDescent="0.25">
      <c r="A195">
        <v>2015</v>
      </c>
      <c r="B195">
        <v>3</v>
      </c>
      <c r="C195" t="s">
        <v>242</v>
      </c>
      <c r="D195" s="44">
        <v>851</v>
      </c>
      <c r="E195" s="44">
        <v>39401</v>
      </c>
      <c r="F195">
        <v>1</v>
      </c>
      <c r="G195">
        <v>216</v>
      </c>
      <c r="H195" t="s">
        <v>32</v>
      </c>
      <c r="I195">
        <v>216</v>
      </c>
    </row>
    <row r="196" spans="1:9" x14ac:dyDescent="0.25">
      <c r="A196">
        <v>2015</v>
      </c>
      <c r="B196">
        <v>3</v>
      </c>
      <c r="C196" t="s">
        <v>243</v>
      </c>
      <c r="D196" s="44">
        <v>851</v>
      </c>
      <c r="E196" s="44">
        <v>41501</v>
      </c>
      <c r="F196">
        <v>1</v>
      </c>
      <c r="G196">
        <v>199</v>
      </c>
      <c r="H196" t="s">
        <v>47</v>
      </c>
      <c r="I196">
        <v>199</v>
      </c>
    </row>
    <row r="197" spans="1:9" x14ac:dyDescent="0.25">
      <c r="A197">
        <v>2015</v>
      </c>
      <c r="B197">
        <v>3</v>
      </c>
      <c r="C197" t="s">
        <v>244</v>
      </c>
      <c r="D197" s="44">
        <v>851</v>
      </c>
      <c r="E197" s="44">
        <v>44701</v>
      </c>
      <c r="F197">
        <v>3</v>
      </c>
      <c r="G197">
        <v>924</v>
      </c>
      <c r="H197" t="s">
        <v>47</v>
      </c>
      <c r="I197">
        <v>276</v>
      </c>
    </row>
    <row r="198" spans="1:9" x14ac:dyDescent="0.25">
      <c r="A198">
        <v>2015</v>
      </c>
      <c r="B198">
        <v>3</v>
      </c>
      <c r="C198" t="s">
        <v>244</v>
      </c>
      <c r="D198" s="44">
        <v>851</v>
      </c>
      <c r="E198" s="44">
        <v>44701</v>
      </c>
      <c r="F198">
        <v>3</v>
      </c>
      <c r="G198">
        <v>924</v>
      </c>
      <c r="H198" t="s">
        <v>33</v>
      </c>
      <c r="I198">
        <v>540</v>
      </c>
    </row>
    <row r="199" spans="1:9" x14ac:dyDescent="0.25">
      <c r="A199">
        <v>2015</v>
      </c>
      <c r="B199">
        <v>3</v>
      </c>
      <c r="C199" t="s">
        <v>244</v>
      </c>
      <c r="D199" s="44">
        <v>851</v>
      </c>
      <c r="E199" s="44">
        <v>44701</v>
      </c>
      <c r="F199">
        <v>3</v>
      </c>
      <c r="G199">
        <v>924</v>
      </c>
      <c r="H199" t="s">
        <v>65</v>
      </c>
      <c r="I199">
        <v>108</v>
      </c>
    </row>
    <row r="200" spans="1:9" x14ac:dyDescent="0.25">
      <c r="A200">
        <v>2015</v>
      </c>
      <c r="B200">
        <v>3</v>
      </c>
      <c r="C200" t="s">
        <v>245</v>
      </c>
      <c r="D200" s="44">
        <v>851</v>
      </c>
      <c r="E200" s="44">
        <v>45701</v>
      </c>
      <c r="F200">
        <v>1</v>
      </c>
      <c r="G200">
        <v>307</v>
      </c>
      <c r="H200" t="s">
        <v>47</v>
      </c>
      <c r="I200">
        <v>307</v>
      </c>
    </row>
    <row r="201" spans="1:9" x14ac:dyDescent="0.25">
      <c r="A201">
        <v>2015</v>
      </c>
      <c r="B201">
        <v>3</v>
      </c>
      <c r="C201" t="s">
        <v>246</v>
      </c>
      <c r="D201" s="44">
        <v>851</v>
      </c>
      <c r="E201" s="44">
        <v>49701</v>
      </c>
      <c r="F201">
        <v>3</v>
      </c>
      <c r="G201">
        <v>600</v>
      </c>
      <c r="H201" t="s">
        <v>47</v>
      </c>
      <c r="I201">
        <v>276</v>
      </c>
    </row>
    <row r="202" spans="1:9" x14ac:dyDescent="0.25">
      <c r="A202">
        <v>2015</v>
      </c>
      <c r="B202">
        <v>3</v>
      </c>
      <c r="C202" t="s">
        <v>246</v>
      </c>
      <c r="D202" s="44">
        <v>851</v>
      </c>
      <c r="E202" s="44">
        <v>49701</v>
      </c>
      <c r="F202">
        <v>3</v>
      </c>
      <c r="G202">
        <v>600</v>
      </c>
      <c r="H202" t="s">
        <v>33</v>
      </c>
      <c r="I202">
        <v>216</v>
      </c>
    </row>
    <row r="203" spans="1:9" x14ac:dyDescent="0.25">
      <c r="A203">
        <v>2015</v>
      </c>
      <c r="B203">
        <v>3</v>
      </c>
      <c r="C203" t="s">
        <v>246</v>
      </c>
      <c r="D203" s="44">
        <v>851</v>
      </c>
      <c r="E203" s="44">
        <v>49701</v>
      </c>
      <c r="F203">
        <v>3</v>
      </c>
      <c r="G203">
        <v>600</v>
      </c>
      <c r="H203" t="s">
        <v>65</v>
      </c>
      <c r="I203">
        <v>108</v>
      </c>
    </row>
    <row r="204" spans="1:9" x14ac:dyDescent="0.25">
      <c r="A204">
        <v>2015</v>
      </c>
      <c r="B204">
        <v>3</v>
      </c>
      <c r="C204" t="s">
        <v>247</v>
      </c>
      <c r="D204" s="44">
        <v>851</v>
      </c>
      <c r="E204" s="44">
        <v>51701</v>
      </c>
      <c r="F204">
        <v>1</v>
      </c>
      <c r="G204">
        <v>724</v>
      </c>
      <c r="H204" t="s">
        <v>47</v>
      </c>
      <c r="I204">
        <v>724</v>
      </c>
    </row>
    <row r="205" spans="1:9" x14ac:dyDescent="0.25">
      <c r="A205">
        <v>2015</v>
      </c>
      <c r="B205">
        <v>3</v>
      </c>
      <c r="C205" t="s">
        <v>248</v>
      </c>
      <c r="D205" s="44">
        <v>851</v>
      </c>
      <c r="E205" s="44">
        <v>53501</v>
      </c>
      <c r="F205">
        <v>1</v>
      </c>
      <c r="G205">
        <v>108</v>
      </c>
      <c r="H205" t="s">
        <v>65</v>
      </c>
      <c r="I205">
        <v>108</v>
      </c>
    </row>
    <row r="206" spans="1:9" x14ac:dyDescent="0.25">
      <c r="A206">
        <v>2015</v>
      </c>
      <c r="B206">
        <v>3</v>
      </c>
      <c r="C206" t="s">
        <v>249</v>
      </c>
      <c r="D206" s="44">
        <v>851</v>
      </c>
      <c r="E206" s="44">
        <v>54701</v>
      </c>
      <c r="F206">
        <v>2</v>
      </c>
      <c r="G206">
        <v>832</v>
      </c>
      <c r="H206" t="s">
        <v>47</v>
      </c>
      <c r="I206">
        <v>724</v>
      </c>
    </row>
    <row r="207" spans="1:9" x14ac:dyDescent="0.25">
      <c r="A207">
        <v>2015</v>
      </c>
      <c r="B207">
        <v>3</v>
      </c>
      <c r="C207" t="s">
        <v>249</v>
      </c>
      <c r="D207" s="44">
        <v>851</v>
      </c>
      <c r="E207" s="44">
        <v>54701</v>
      </c>
      <c r="F207">
        <v>2</v>
      </c>
      <c r="G207">
        <v>832</v>
      </c>
      <c r="H207" t="s">
        <v>33</v>
      </c>
      <c r="I207">
        <v>108</v>
      </c>
    </row>
    <row r="208" spans="1:9" x14ac:dyDescent="0.25">
      <c r="A208">
        <v>2015</v>
      </c>
      <c r="B208">
        <v>3</v>
      </c>
      <c r="C208" t="s">
        <v>250</v>
      </c>
      <c r="D208" s="44">
        <v>851</v>
      </c>
      <c r="E208" s="44">
        <v>57701</v>
      </c>
      <c r="F208">
        <v>1</v>
      </c>
      <c r="G208">
        <v>724</v>
      </c>
      <c r="H208" t="s">
        <v>47</v>
      </c>
      <c r="I208">
        <v>724</v>
      </c>
    </row>
    <row r="209" spans="1:9" x14ac:dyDescent="0.25">
      <c r="A209">
        <v>2015</v>
      </c>
      <c r="B209">
        <v>3</v>
      </c>
      <c r="C209" t="s">
        <v>251</v>
      </c>
      <c r="D209" s="44">
        <v>851</v>
      </c>
      <c r="E209" s="44">
        <v>59701</v>
      </c>
      <c r="F209">
        <v>1</v>
      </c>
      <c r="G209">
        <v>184</v>
      </c>
      <c r="H209" t="s">
        <v>47</v>
      </c>
      <c r="I209">
        <v>184</v>
      </c>
    </row>
    <row r="210" spans="1:9" x14ac:dyDescent="0.25">
      <c r="A210">
        <v>2015</v>
      </c>
      <c r="B210">
        <v>3</v>
      </c>
      <c r="C210" t="s">
        <v>252</v>
      </c>
      <c r="D210" s="44">
        <v>851</v>
      </c>
      <c r="E210" s="44">
        <v>59702</v>
      </c>
      <c r="F210">
        <v>3</v>
      </c>
      <c r="G210">
        <v>2177</v>
      </c>
      <c r="H210" t="s">
        <v>47</v>
      </c>
      <c r="I210">
        <v>773</v>
      </c>
    </row>
    <row r="211" spans="1:9" x14ac:dyDescent="0.25">
      <c r="A211">
        <v>2015</v>
      </c>
      <c r="B211">
        <v>3</v>
      </c>
      <c r="C211" t="s">
        <v>252</v>
      </c>
      <c r="D211" s="44">
        <v>851</v>
      </c>
      <c r="E211" s="44">
        <v>59702</v>
      </c>
      <c r="F211">
        <v>3</v>
      </c>
      <c r="G211">
        <v>2177</v>
      </c>
      <c r="H211" t="s">
        <v>64</v>
      </c>
      <c r="I211">
        <v>540</v>
      </c>
    </row>
    <row r="212" spans="1:9" x14ac:dyDescent="0.25">
      <c r="A212">
        <v>2015</v>
      </c>
      <c r="B212">
        <v>3</v>
      </c>
      <c r="C212" t="s">
        <v>252</v>
      </c>
      <c r="D212" s="44">
        <v>851</v>
      </c>
      <c r="E212" s="44">
        <v>59702</v>
      </c>
      <c r="F212">
        <v>3</v>
      </c>
      <c r="G212">
        <v>2177</v>
      </c>
      <c r="H212" t="s">
        <v>33</v>
      </c>
      <c r="I212">
        <v>864</v>
      </c>
    </row>
    <row r="213" spans="1:9" x14ac:dyDescent="0.25">
      <c r="A213">
        <v>2015</v>
      </c>
      <c r="B213">
        <v>3</v>
      </c>
      <c r="C213" t="s">
        <v>253</v>
      </c>
      <c r="D213" s="44">
        <v>851</v>
      </c>
      <c r="E213" s="44">
        <v>62503</v>
      </c>
      <c r="F213">
        <v>1</v>
      </c>
      <c r="G213">
        <v>480</v>
      </c>
      <c r="H213" t="s">
        <v>47</v>
      </c>
      <c r="I213">
        <v>480</v>
      </c>
    </row>
    <row r="214" spans="1:9" x14ac:dyDescent="0.25">
      <c r="A214">
        <v>2015</v>
      </c>
      <c r="B214">
        <v>3</v>
      </c>
      <c r="C214" t="s">
        <v>254</v>
      </c>
      <c r="D214" s="44">
        <v>851</v>
      </c>
      <c r="E214" s="44">
        <v>63701</v>
      </c>
      <c r="F214">
        <v>2</v>
      </c>
      <c r="G214">
        <v>324</v>
      </c>
      <c r="H214" t="s">
        <v>47</v>
      </c>
      <c r="I214">
        <v>108</v>
      </c>
    </row>
    <row r="215" spans="1:9" x14ac:dyDescent="0.25">
      <c r="A215">
        <v>2015</v>
      </c>
      <c r="B215">
        <v>3</v>
      </c>
      <c r="C215" t="s">
        <v>254</v>
      </c>
      <c r="D215" s="44">
        <v>851</v>
      </c>
      <c r="E215" s="44">
        <v>63701</v>
      </c>
      <c r="F215">
        <v>2</v>
      </c>
      <c r="G215">
        <v>324</v>
      </c>
      <c r="H215" t="s">
        <v>32</v>
      </c>
      <c r="I215">
        <v>216</v>
      </c>
    </row>
    <row r="216" spans="1:9" x14ac:dyDescent="0.25">
      <c r="A216">
        <v>2015</v>
      </c>
      <c r="B216">
        <v>3</v>
      </c>
      <c r="C216" t="s">
        <v>255</v>
      </c>
      <c r="D216" s="44">
        <v>851</v>
      </c>
      <c r="E216" s="44">
        <v>67701</v>
      </c>
      <c r="F216">
        <v>2</v>
      </c>
      <c r="G216">
        <v>940</v>
      </c>
      <c r="H216" t="s">
        <v>47</v>
      </c>
      <c r="I216">
        <v>724</v>
      </c>
    </row>
    <row r="217" spans="1:9" x14ac:dyDescent="0.25">
      <c r="A217">
        <v>2015</v>
      </c>
      <c r="B217">
        <v>3</v>
      </c>
      <c r="C217" t="s">
        <v>255</v>
      </c>
      <c r="D217" s="44">
        <v>851</v>
      </c>
      <c r="E217" s="44">
        <v>67701</v>
      </c>
      <c r="F217">
        <v>2</v>
      </c>
      <c r="G217">
        <v>940</v>
      </c>
      <c r="H217" t="s">
        <v>33</v>
      </c>
      <c r="I217">
        <v>216</v>
      </c>
    </row>
    <row r="218" spans="1:9" x14ac:dyDescent="0.25">
      <c r="A218">
        <v>2015</v>
      </c>
      <c r="B218">
        <v>3</v>
      </c>
      <c r="C218" t="s">
        <v>256</v>
      </c>
      <c r="D218" s="44">
        <v>851</v>
      </c>
      <c r="E218" s="44">
        <v>71501</v>
      </c>
      <c r="F218">
        <v>1</v>
      </c>
      <c r="G218">
        <v>262</v>
      </c>
      <c r="H218" t="s">
        <v>47</v>
      </c>
      <c r="I218">
        <v>262</v>
      </c>
    </row>
    <row r="219" spans="1:9" x14ac:dyDescent="0.25">
      <c r="A219">
        <v>2015</v>
      </c>
      <c r="B219">
        <v>3</v>
      </c>
      <c r="C219" t="s">
        <v>257</v>
      </c>
      <c r="D219" s="44">
        <v>851</v>
      </c>
      <c r="E219" s="44">
        <v>72701</v>
      </c>
      <c r="F219">
        <v>3</v>
      </c>
      <c r="G219">
        <v>648</v>
      </c>
      <c r="H219" t="s">
        <v>47</v>
      </c>
      <c r="I219">
        <v>216</v>
      </c>
    </row>
    <row r="220" spans="1:9" x14ac:dyDescent="0.25">
      <c r="A220">
        <v>2015</v>
      </c>
      <c r="B220">
        <v>3</v>
      </c>
      <c r="C220" t="s">
        <v>257</v>
      </c>
      <c r="D220" s="44">
        <v>851</v>
      </c>
      <c r="E220" s="44">
        <v>72701</v>
      </c>
      <c r="F220">
        <v>3</v>
      </c>
      <c r="G220">
        <v>648</v>
      </c>
      <c r="H220" t="s">
        <v>33</v>
      </c>
      <c r="I220">
        <v>216</v>
      </c>
    </row>
    <row r="221" spans="1:9" x14ac:dyDescent="0.25">
      <c r="A221">
        <v>2015</v>
      </c>
      <c r="B221">
        <v>3</v>
      </c>
      <c r="C221" t="s">
        <v>257</v>
      </c>
      <c r="D221" s="44">
        <v>851</v>
      </c>
      <c r="E221" s="44">
        <v>72701</v>
      </c>
      <c r="F221">
        <v>3</v>
      </c>
      <c r="G221">
        <v>648</v>
      </c>
      <c r="H221" t="s">
        <v>65</v>
      </c>
      <c r="I221">
        <v>216</v>
      </c>
    </row>
    <row r="222" spans="1:9" x14ac:dyDescent="0.25">
      <c r="A222">
        <v>2015</v>
      </c>
      <c r="B222">
        <v>3</v>
      </c>
      <c r="C222" t="s">
        <v>258</v>
      </c>
      <c r="D222" s="44">
        <v>851</v>
      </c>
      <c r="E222" s="44">
        <v>74301</v>
      </c>
      <c r="F222">
        <v>1</v>
      </c>
      <c r="G222">
        <v>293</v>
      </c>
      <c r="H222" t="s">
        <v>47</v>
      </c>
      <c r="I222">
        <v>293</v>
      </c>
    </row>
    <row r="223" spans="1:9" x14ac:dyDescent="0.25">
      <c r="A223">
        <v>2015</v>
      </c>
      <c r="B223">
        <v>3</v>
      </c>
      <c r="C223" t="s">
        <v>259</v>
      </c>
      <c r="D223" s="44">
        <v>851</v>
      </c>
      <c r="E223" s="44">
        <v>79204</v>
      </c>
      <c r="F223">
        <v>1</v>
      </c>
      <c r="G223">
        <v>398</v>
      </c>
      <c r="H223" t="s">
        <v>47</v>
      </c>
      <c r="I223">
        <v>398</v>
      </c>
    </row>
    <row r="224" spans="1:9" x14ac:dyDescent="0.25">
      <c r="A224">
        <v>2015</v>
      </c>
      <c r="B224">
        <v>3</v>
      </c>
      <c r="C224" t="s">
        <v>260</v>
      </c>
      <c r="D224" s="44">
        <v>851</v>
      </c>
      <c r="E224" s="44">
        <v>86601</v>
      </c>
      <c r="F224">
        <v>1</v>
      </c>
      <c r="G224">
        <v>938</v>
      </c>
      <c r="H224" t="s">
        <v>47</v>
      </c>
      <c r="I224">
        <v>938</v>
      </c>
    </row>
    <row r="225" spans="1:9" x14ac:dyDescent="0.25">
      <c r="A225">
        <v>2015</v>
      </c>
      <c r="B225">
        <v>3</v>
      </c>
      <c r="C225" t="s">
        <v>261</v>
      </c>
      <c r="D225" s="44">
        <v>851</v>
      </c>
      <c r="E225" s="44">
        <v>87601</v>
      </c>
      <c r="F225">
        <v>1</v>
      </c>
      <c r="G225">
        <v>108</v>
      </c>
      <c r="H225" t="s">
        <v>47</v>
      </c>
      <c r="I225">
        <v>108</v>
      </c>
    </row>
    <row r="226" spans="1:9" x14ac:dyDescent="0.25">
      <c r="A226">
        <v>2015</v>
      </c>
      <c r="B226">
        <v>3</v>
      </c>
      <c r="C226" t="s">
        <v>262</v>
      </c>
      <c r="D226" s="44">
        <v>851</v>
      </c>
      <c r="E226" s="44">
        <v>89402</v>
      </c>
      <c r="F226">
        <v>1</v>
      </c>
      <c r="G226">
        <v>324</v>
      </c>
      <c r="H226" t="s">
        <v>47</v>
      </c>
      <c r="I226">
        <v>324</v>
      </c>
    </row>
    <row r="227" spans="1:9" x14ac:dyDescent="0.25">
      <c r="A227">
        <v>2015</v>
      </c>
      <c r="B227">
        <v>3</v>
      </c>
      <c r="C227" t="s">
        <v>263</v>
      </c>
      <c r="D227" s="44">
        <v>2501</v>
      </c>
      <c r="E227" s="44">
        <v>54701</v>
      </c>
      <c r="F227">
        <v>1</v>
      </c>
      <c r="G227">
        <v>108</v>
      </c>
      <c r="H227" t="s">
        <v>47</v>
      </c>
      <c r="I227">
        <v>108</v>
      </c>
    </row>
    <row r="228" spans="1:9" x14ac:dyDescent="0.25">
      <c r="A228">
        <v>2015</v>
      </c>
      <c r="B228">
        <v>3</v>
      </c>
      <c r="C228" t="s">
        <v>264</v>
      </c>
      <c r="D228" s="44">
        <v>2501</v>
      </c>
      <c r="E228" s="44">
        <v>57701</v>
      </c>
      <c r="F228">
        <v>1</v>
      </c>
      <c r="G228">
        <v>108</v>
      </c>
      <c r="H228" t="s">
        <v>47</v>
      </c>
      <c r="I228">
        <v>108</v>
      </c>
    </row>
    <row r="229" spans="1:9" x14ac:dyDescent="0.25">
      <c r="A229">
        <v>2015</v>
      </c>
      <c r="B229">
        <v>3</v>
      </c>
      <c r="C229" t="s">
        <v>265</v>
      </c>
      <c r="D229" s="44">
        <v>2501</v>
      </c>
      <c r="E229" s="44">
        <v>59702</v>
      </c>
      <c r="F229">
        <v>1</v>
      </c>
      <c r="G229">
        <v>108</v>
      </c>
      <c r="H229" t="s">
        <v>47</v>
      </c>
      <c r="I229">
        <v>108</v>
      </c>
    </row>
    <row r="230" spans="1:9" x14ac:dyDescent="0.25">
      <c r="A230">
        <v>2015</v>
      </c>
      <c r="B230">
        <v>3</v>
      </c>
      <c r="C230" t="s">
        <v>266</v>
      </c>
      <c r="D230" s="44">
        <v>2501</v>
      </c>
      <c r="E230" s="44">
        <v>67701</v>
      </c>
      <c r="F230">
        <v>1</v>
      </c>
      <c r="G230">
        <v>108</v>
      </c>
      <c r="H230" t="s">
        <v>47</v>
      </c>
      <c r="I230">
        <v>108</v>
      </c>
    </row>
    <row r="231" spans="1:9" x14ac:dyDescent="0.25">
      <c r="A231">
        <v>2015</v>
      </c>
      <c r="B231">
        <v>3</v>
      </c>
      <c r="C231" t="s">
        <v>267</v>
      </c>
      <c r="D231" s="44">
        <v>6701</v>
      </c>
      <c r="E231" s="44">
        <v>11401</v>
      </c>
      <c r="F231">
        <v>1</v>
      </c>
      <c r="G231">
        <v>78</v>
      </c>
      <c r="H231" t="s">
        <v>47</v>
      </c>
      <c r="I231">
        <v>78</v>
      </c>
    </row>
    <row r="232" spans="1:9" x14ac:dyDescent="0.25">
      <c r="A232">
        <v>2015</v>
      </c>
      <c r="B232">
        <v>3</v>
      </c>
      <c r="C232" t="s">
        <v>268</v>
      </c>
      <c r="D232" s="44">
        <v>6701</v>
      </c>
      <c r="E232" s="44">
        <v>11501</v>
      </c>
      <c r="F232">
        <v>1</v>
      </c>
      <c r="G232">
        <v>202</v>
      </c>
      <c r="H232" t="s">
        <v>47</v>
      </c>
      <c r="I232">
        <v>202</v>
      </c>
    </row>
    <row r="233" spans="1:9" x14ac:dyDescent="0.25">
      <c r="A233">
        <v>2015</v>
      </c>
      <c r="B233">
        <v>3</v>
      </c>
      <c r="C233" t="s">
        <v>269</v>
      </c>
      <c r="D233" s="44">
        <v>6701</v>
      </c>
      <c r="E233" s="44">
        <v>30601</v>
      </c>
      <c r="F233">
        <v>1</v>
      </c>
      <c r="G233">
        <v>202</v>
      </c>
      <c r="H233" t="s">
        <v>47</v>
      </c>
      <c r="I233">
        <v>202</v>
      </c>
    </row>
    <row r="234" spans="1:9" x14ac:dyDescent="0.25">
      <c r="A234">
        <v>2015</v>
      </c>
      <c r="B234">
        <v>3</v>
      </c>
      <c r="C234" t="s">
        <v>270</v>
      </c>
      <c r="D234" s="44">
        <v>6701</v>
      </c>
      <c r="E234" s="44">
        <v>33701</v>
      </c>
      <c r="F234">
        <v>1</v>
      </c>
      <c r="G234">
        <v>216</v>
      </c>
      <c r="H234" t="s">
        <v>47</v>
      </c>
      <c r="I234">
        <v>216</v>
      </c>
    </row>
    <row r="235" spans="1:9" x14ac:dyDescent="0.25">
      <c r="A235">
        <v>2015</v>
      </c>
      <c r="B235">
        <v>3</v>
      </c>
      <c r="C235" t="s">
        <v>271</v>
      </c>
      <c r="D235" s="44">
        <v>6701</v>
      </c>
      <c r="E235" s="44">
        <v>34502</v>
      </c>
      <c r="F235">
        <v>1</v>
      </c>
      <c r="G235">
        <v>124</v>
      </c>
      <c r="H235" t="s">
        <v>47</v>
      </c>
      <c r="I235">
        <v>124</v>
      </c>
    </row>
    <row r="236" spans="1:9" x14ac:dyDescent="0.25">
      <c r="A236">
        <v>2015</v>
      </c>
      <c r="B236">
        <v>3</v>
      </c>
      <c r="C236" t="s">
        <v>272</v>
      </c>
      <c r="D236" s="44">
        <v>6701</v>
      </c>
      <c r="E236" s="44">
        <v>34701</v>
      </c>
      <c r="F236">
        <v>1</v>
      </c>
      <c r="G236">
        <v>418</v>
      </c>
      <c r="H236" t="s">
        <v>47</v>
      </c>
      <c r="I236">
        <v>418</v>
      </c>
    </row>
    <row r="237" spans="1:9" x14ac:dyDescent="0.25">
      <c r="A237">
        <v>2015</v>
      </c>
      <c r="B237">
        <v>3</v>
      </c>
      <c r="C237" t="s">
        <v>273</v>
      </c>
      <c r="D237" s="44">
        <v>6701</v>
      </c>
      <c r="E237" s="44">
        <v>66701</v>
      </c>
      <c r="F237">
        <v>1</v>
      </c>
      <c r="G237">
        <v>124</v>
      </c>
      <c r="H237" t="s">
        <v>47</v>
      </c>
      <c r="I237">
        <v>124</v>
      </c>
    </row>
    <row r="238" spans="1:9" x14ac:dyDescent="0.25">
      <c r="A238">
        <v>2015</v>
      </c>
      <c r="B238">
        <v>3</v>
      </c>
      <c r="C238" t="s">
        <v>274</v>
      </c>
      <c r="D238" s="44">
        <v>11401</v>
      </c>
      <c r="E238" s="44">
        <v>17401</v>
      </c>
      <c r="F238">
        <v>1</v>
      </c>
      <c r="G238">
        <v>108</v>
      </c>
      <c r="H238" t="s">
        <v>47</v>
      </c>
      <c r="I238">
        <v>108</v>
      </c>
    </row>
    <row r="239" spans="1:9" x14ac:dyDescent="0.25">
      <c r="A239">
        <v>2015</v>
      </c>
      <c r="B239">
        <v>3</v>
      </c>
      <c r="C239" t="s">
        <v>275</v>
      </c>
      <c r="D239" s="44">
        <v>11401</v>
      </c>
      <c r="E239" s="44">
        <v>17601</v>
      </c>
      <c r="F239">
        <v>1</v>
      </c>
      <c r="G239">
        <v>108</v>
      </c>
      <c r="H239" t="s">
        <v>47</v>
      </c>
      <c r="I239">
        <v>108</v>
      </c>
    </row>
    <row r="240" spans="1:9" x14ac:dyDescent="0.25">
      <c r="A240">
        <v>2015</v>
      </c>
      <c r="B240">
        <v>3</v>
      </c>
      <c r="C240" t="s">
        <v>276</v>
      </c>
      <c r="D240" s="44">
        <v>11401</v>
      </c>
      <c r="E240" s="44">
        <v>30601</v>
      </c>
      <c r="F240">
        <v>1</v>
      </c>
      <c r="G240">
        <v>186</v>
      </c>
      <c r="H240" t="s">
        <v>47</v>
      </c>
      <c r="I240">
        <v>186</v>
      </c>
    </row>
    <row r="241" spans="1:9" x14ac:dyDescent="0.25">
      <c r="A241">
        <v>2015</v>
      </c>
      <c r="B241">
        <v>3</v>
      </c>
      <c r="C241" t="s">
        <v>277</v>
      </c>
      <c r="D241" s="44">
        <v>11401</v>
      </c>
      <c r="E241" s="44">
        <v>33701</v>
      </c>
      <c r="F241">
        <v>1</v>
      </c>
      <c r="G241">
        <v>108</v>
      </c>
      <c r="H241" t="s">
        <v>47</v>
      </c>
      <c r="I241">
        <v>108</v>
      </c>
    </row>
    <row r="242" spans="1:9" x14ac:dyDescent="0.25">
      <c r="A242">
        <v>2015</v>
      </c>
      <c r="B242">
        <v>3</v>
      </c>
      <c r="C242" t="s">
        <v>278</v>
      </c>
      <c r="D242" s="44">
        <v>11401</v>
      </c>
      <c r="E242" s="44">
        <v>34701</v>
      </c>
      <c r="F242">
        <v>1</v>
      </c>
      <c r="G242">
        <v>186</v>
      </c>
      <c r="H242" t="s">
        <v>47</v>
      </c>
      <c r="I242">
        <v>186</v>
      </c>
    </row>
    <row r="243" spans="1:9" x14ac:dyDescent="0.25">
      <c r="A243">
        <v>2015</v>
      </c>
      <c r="B243">
        <v>3</v>
      </c>
      <c r="C243" t="s">
        <v>279</v>
      </c>
      <c r="D243" s="44">
        <v>11401</v>
      </c>
      <c r="E243" s="44">
        <v>35701</v>
      </c>
      <c r="F243">
        <v>1</v>
      </c>
      <c r="G243">
        <v>108</v>
      </c>
      <c r="H243" t="s">
        <v>47</v>
      </c>
      <c r="I243">
        <v>108</v>
      </c>
    </row>
    <row r="244" spans="1:9" x14ac:dyDescent="0.25">
      <c r="A244">
        <v>2015</v>
      </c>
      <c r="B244">
        <v>3</v>
      </c>
      <c r="C244" t="s">
        <v>280</v>
      </c>
      <c r="D244" s="44">
        <v>11401</v>
      </c>
      <c r="E244" s="44">
        <v>44701</v>
      </c>
      <c r="F244">
        <v>1</v>
      </c>
      <c r="G244">
        <v>108</v>
      </c>
      <c r="H244" t="s">
        <v>47</v>
      </c>
      <c r="I244">
        <v>108</v>
      </c>
    </row>
    <row r="245" spans="1:9" x14ac:dyDescent="0.25">
      <c r="A245">
        <v>2015</v>
      </c>
      <c r="B245">
        <v>3</v>
      </c>
      <c r="C245" t="s">
        <v>281</v>
      </c>
      <c r="D245" s="44">
        <v>11401</v>
      </c>
      <c r="E245" s="44">
        <v>47501</v>
      </c>
      <c r="F245">
        <v>1</v>
      </c>
      <c r="G245">
        <v>108</v>
      </c>
      <c r="H245" t="s">
        <v>47</v>
      </c>
      <c r="I245">
        <v>108</v>
      </c>
    </row>
    <row r="246" spans="1:9" x14ac:dyDescent="0.25">
      <c r="A246">
        <v>2015</v>
      </c>
      <c r="B246">
        <v>3</v>
      </c>
      <c r="C246" t="s">
        <v>282</v>
      </c>
      <c r="D246" s="44">
        <v>11401</v>
      </c>
      <c r="E246" s="44">
        <v>64301</v>
      </c>
      <c r="F246">
        <v>1</v>
      </c>
      <c r="G246">
        <v>108</v>
      </c>
      <c r="H246" t="s">
        <v>47</v>
      </c>
      <c r="I246">
        <v>108</v>
      </c>
    </row>
    <row r="247" spans="1:9" x14ac:dyDescent="0.25">
      <c r="A247">
        <v>2015</v>
      </c>
      <c r="B247">
        <v>3</v>
      </c>
      <c r="C247" t="s">
        <v>283</v>
      </c>
      <c r="D247" s="44">
        <v>11401</v>
      </c>
      <c r="E247" s="44">
        <v>64701</v>
      </c>
      <c r="F247">
        <v>1</v>
      </c>
      <c r="G247">
        <v>108</v>
      </c>
      <c r="H247" t="s">
        <v>47</v>
      </c>
      <c r="I247">
        <v>108</v>
      </c>
    </row>
    <row r="248" spans="1:9" x14ac:dyDescent="0.25">
      <c r="A248">
        <v>2015</v>
      </c>
      <c r="B248">
        <v>3</v>
      </c>
      <c r="C248" t="s">
        <v>284</v>
      </c>
      <c r="D248" s="44">
        <v>11401</v>
      </c>
      <c r="E248" s="44">
        <v>65501</v>
      </c>
      <c r="F248">
        <v>1</v>
      </c>
      <c r="G248">
        <v>108</v>
      </c>
      <c r="H248" t="s">
        <v>47</v>
      </c>
      <c r="I248">
        <v>108</v>
      </c>
    </row>
    <row r="249" spans="1:9" x14ac:dyDescent="0.25">
      <c r="A249">
        <v>2015</v>
      </c>
      <c r="B249">
        <v>3</v>
      </c>
      <c r="C249" t="s">
        <v>285</v>
      </c>
      <c r="D249" s="44">
        <v>11401</v>
      </c>
      <c r="E249" s="44">
        <v>83502</v>
      </c>
      <c r="F249">
        <v>1</v>
      </c>
      <c r="G249">
        <v>78</v>
      </c>
      <c r="H249" t="s">
        <v>47</v>
      </c>
      <c r="I249">
        <v>78</v>
      </c>
    </row>
    <row r="250" spans="1:9" x14ac:dyDescent="0.25">
      <c r="A250">
        <v>2015</v>
      </c>
      <c r="B250">
        <v>3</v>
      </c>
      <c r="C250" t="s">
        <v>286</v>
      </c>
      <c r="D250" s="44">
        <v>11501</v>
      </c>
      <c r="E250" s="44">
        <v>30601</v>
      </c>
      <c r="F250">
        <v>1</v>
      </c>
      <c r="G250">
        <v>526</v>
      </c>
      <c r="H250" t="s">
        <v>47</v>
      </c>
      <c r="I250">
        <v>526</v>
      </c>
    </row>
    <row r="251" spans="1:9" x14ac:dyDescent="0.25">
      <c r="A251">
        <v>2015</v>
      </c>
      <c r="B251">
        <v>3</v>
      </c>
      <c r="C251" t="s">
        <v>287</v>
      </c>
      <c r="D251" s="44">
        <v>11501</v>
      </c>
      <c r="E251" s="44">
        <v>33701</v>
      </c>
      <c r="F251">
        <v>1</v>
      </c>
      <c r="G251">
        <v>324</v>
      </c>
      <c r="H251" t="s">
        <v>47</v>
      </c>
      <c r="I251">
        <v>324</v>
      </c>
    </row>
    <row r="252" spans="1:9" x14ac:dyDescent="0.25">
      <c r="A252">
        <v>2015</v>
      </c>
      <c r="B252">
        <v>3</v>
      </c>
      <c r="C252" t="s">
        <v>288</v>
      </c>
      <c r="D252" s="44">
        <v>11501</v>
      </c>
      <c r="E252" s="44">
        <v>34701</v>
      </c>
      <c r="F252">
        <v>1</v>
      </c>
      <c r="G252">
        <v>340</v>
      </c>
      <c r="H252" t="s">
        <v>47</v>
      </c>
      <c r="I252">
        <v>340</v>
      </c>
    </row>
    <row r="253" spans="1:9" x14ac:dyDescent="0.25">
      <c r="A253">
        <v>2015</v>
      </c>
      <c r="B253">
        <v>3</v>
      </c>
      <c r="C253" t="s">
        <v>289</v>
      </c>
      <c r="D253" s="44">
        <v>11501</v>
      </c>
      <c r="E253" s="44">
        <v>63701</v>
      </c>
      <c r="F253">
        <v>1</v>
      </c>
      <c r="G253">
        <v>216</v>
      </c>
      <c r="H253" t="s">
        <v>47</v>
      </c>
      <c r="I253">
        <v>216</v>
      </c>
    </row>
    <row r="254" spans="1:9" x14ac:dyDescent="0.25">
      <c r="A254">
        <v>2015</v>
      </c>
      <c r="B254">
        <v>3</v>
      </c>
      <c r="C254" t="s">
        <v>290</v>
      </c>
      <c r="D254" s="44">
        <v>11501</v>
      </c>
      <c r="E254" s="44">
        <v>64301</v>
      </c>
      <c r="F254">
        <v>1</v>
      </c>
      <c r="G254">
        <v>108</v>
      </c>
      <c r="H254" t="s">
        <v>47</v>
      </c>
      <c r="I254">
        <v>108</v>
      </c>
    </row>
    <row r="255" spans="1:9" x14ac:dyDescent="0.25">
      <c r="A255">
        <v>2015</v>
      </c>
      <c r="B255">
        <v>3</v>
      </c>
      <c r="C255" t="s">
        <v>291</v>
      </c>
      <c r="D255" s="44">
        <v>11501</v>
      </c>
      <c r="E255" s="44">
        <v>64701</v>
      </c>
      <c r="F255">
        <v>1</v>
      </c>
      <c r="G255">
        <v>108</v>
      </c>
      <c r="H255" t="s">
        <v>47</v>
      </c>
      <c r="I255">
        <v>108</v>
      </c>
    </row>
    <row r="256" spans="1:9" x14ac:dyDescent="0.25">
      <c r="A256">
        <v>2015</v>
      </c>
      <c r="B256">
        <v>3</v>
      </c>
      <c r="C256" t="s">
        <v>292</v>
      </c>
      <c r="D256" s="44">
        <v>11501</v>
      </c>
      <c r="E256" s="44">
        <v>65501</v>
      </c>
      <c r="F256">
        <v>1</v>
      </c>
      <c r="G256">
        <v>108</v>
      </c>
      <c r="H256" t="s">
        <v>47</v>
      </c>
      <c r="I256">
        <v>108</v>
      </c>
    </row>
    <row r="257" spans="1:9" x14ac:dyDescent="0.25">
      <c r="A257">
        <v>2015</v>
      </c>
      <c r="B257">
        <v>3</v>
      </c>
      <c r="C257" t="s">
        <v>293</v>
      </c>
      <c r="D257" s="44">
        <v>11501</v>
      </c>
      <c r="E257" s="44">
        <v>83502</v>
      </c>
      <c r="F257">
        <v>1</v>
      </c>
      <c r="G257">
        <v>78</v>
      </c>
      <c r="H257" t="s">
        <v>47</v>
      </c>
      <c r="I257">
        <v>78</v>
      </c>
    </row>
    <row r="258" spans="1:9" x14ac:dyDescent="0.25">
      <c r="A258">
        <v>2015</v>
      </c>
      <c r="B258">
        <v>3</v>
      </c>
      <c r="C258" t="s">
        <v>294</v>
      </c>
      <c r="D258" s="44">
        <v>17401</v>
      </c>
      <c r="E258" s="44">
        <v>35701</v>
      </c>
      <c r="F258">
        <v>1</v>
      </c>
      <c r="G258">
        <v>108</v>
      </c>
      <c r="H258" t="s">
        <v>47</v>
      </c>
      <c r="I258">
        <v>108</v>
      </c>
    </row>
    <row r="259" spans="1:9" x14ac:dyDescent="0.25">
      <c r="A259">
        <v>2015</v>
      </c>
      <c r="B259">
        <v>3</v>
      </c>
      <c r="C259" t="s">
        <v>295</v>
      </c>
      <c r="D259" s="44">
        <v>17401</v>
      </c>
      <c r="E259" s="44">
        <v>37701</v>
      </c>
      <c r="F259">
        <v>1</v>
      </c>
      <c r="G259">
        <v>199</v>
      </c>
      <c r="H259" t="s">
        <v>47</v>
      </c>
      <c r="I259">
        <v>199</v>
      </c>
    </row>
    <row r="260" spans="1:9" x14ac:dyDescent="0.25">
      <c r="A260">
        <v>2015</v>
      </c>
      <c r="B260">
        <v>3</v>
      </c>
      <c r="C260" t="s">
        <v>296</v>
      </c>
      <c r="D260" s="44">
        <v>17401</v>
      </c>
      <c r="E260" s="44">
        <v>41501</v>
      </c>
      <c r="F260">
        <v>1</v>
      </c>
      <c r="G260">
        <v>199</v>
      </c>
      <c r="H260" t="s">
        <v>47</v>
      </c>
      <c r="I260">
        <v>199</v>
      </c>
    </row>
    <row r="261" spans="1:9" x14ac:dyDescent="0.25">
      <c r="A261">
        <v>2015</v>
      </c>
      <c r="B261">
        <v>3</v>
      </c>
      <c r="C261" t="s">
        <v>297</v>
      </c>
      <c r="D261" s="44">
        <v>17401</v>
      </c>
      <c r="E261" s="44">
        <v>44701</v>
      </c>
      <c r="F261">
        <v>1</v>
      </c>
      <c r="G261">
        <v>108</v>
      </c>
      <c r="H261" t="s">
        <v>47</v>
      </c>
      <c r="I261">
        <v>108</v>
      </c>
    </row>
    <row r="262" spans="1:9" x14ac:dyDescent="0.25">
      <c r="A262">
        <v>2015</v>
      </c>
      <c r="B262">
        <v>3</v>
      </c>
      <c r="C262" t="s">
        <v>298</v>
      </c>
      <c r="D262" s="44">
        <v>17401</v>
      </c>
      <c r="E262" s="44">
        <v>45701</v>
      </c>
      <c r="F262">
        <v>1</v>
      </c>
      <c r="G262">
        <v>199</v>
      </c>
      <c r="H262" t="s">
        <v>47</v>
      </c>
      <c r="I262">
        <v>199</v>
      </c>
    </row>
    <row r="263" spans="1:9" x14ac:dyDescent="0.25">
      <c r="A263">
        <v>2015</v>
      </c>
      <c r="B263">
        <v>3</v>
      </c>
      <c r="C263" t="s">
        <v>299</v>
      </c>
      <c r="D263" s="44">
        <v>17401</v>
      </c>
      <c r="E263" s="44">
        <v>47501</v>
      </c>
      <c r="F263">
        <v>1</v>
      </c>
      <c r="G263">
        <v>108</v>
      </c>
      <c r="H263" t="s">
        <v>47</v>
      </c>
      <c r="I263">
        <v>108</v>
      </c>
    </row>
    <row r="264" spans="1:9" x14ac:dyDescent="0.25">
      <c r="A264">
        <v>2015</v>
      </c>
      <c r="B264">
        <v>3</v>
      </c>
      <c r="C264" t="s">
        <v>300</v>
      </c>
      <c r="D264" s="44">
        <v>17401</v>
      </c>
      <c r="E264" s="44">
        <v>82501</v>
      </c>
      <c r="F264">
        <v>1</v>
      </c>
      <c r="G264">
        <v>108</v>
      </c>
      <c r="H264" t="s">
        <v>47</v>
      </c>
      <c r="I264">
        <v>108</v>
      </c>
    </row>
    <row r="265" spans="1:9" x14ac:dyDescent="0.25">
      <c r="A265">
        <v>2015</v>
      </c>
      <c r="B265">
        <v>3</v>
      </c>
      <c r="C265" t="s">
        <v>301</v>
      </c>
      <c r="D265" s="44">
        <v>17401</v>
      </c>
      <c r="E265" s="44">
        <v>86601</v>
      </c>
      <c r="F265">
        <v>1</v>
      </c>
      <c r="G265">
        <v>199</v>
      </c>
      <c r="H265" t="s">
        <v>47</v>
      </c>
      <c r="I265">
        <v>199</v>
      </c>
    </row>
    <row r="266" spans="1:9" x14ac:dyDescent="0.25">
      <c r="A266">
        <v>2015</v>
      </c>
      <c r="B266">
        <v>3</v>
      </c>
      <c r="C266" t="s">
        <v>302</v>
      </c>
      <c r="D266" s="44">
        <v>17601</v>
      </c>
      <c r="E266" s="44">
        <v>33701</v>
      </c>
      <c r="F266">
        <v>2</v>
      </c>
      <c r="G266">
        <v>494</v>
      </c>
      <c r="H266" t="s">
        <v>47</v>
      </c>
      <c r="I266">
        <v>294</v>
      </c>
    </row>
    <row r="267" spans="1:9" x14ac:dyDescent="0.25">
      <c r="A267">
        <v>2015</v>
      </c>
      <c r="B267">
        <v>3</v>
      </c>
      <c r="C267" t="s">
        <v>302</v>
      </c>
      <c r="D267" s="44">
        <v>17601</v>
      </c>
      <c r="E267" s="44">
        <v>33701</v>
      </c>
      <c r="F267">
        <v>2</v>
      </c>
      <c r="G267">
        <v>494</v>
      </c>
      <c r="H267" t="s">
        <v>65</v>
      </c>
      <c r="I267">
        <v>200</v>
      </c>
    </row>
    <row r="268" spans="1:9" x14ac:dyDescent="0.25">
      <c r="A268">
        <v>2015</v>
      </c>
      <c r="B268">
        <v>3</v>
      </c>
      <c r="C268" t="s">
        <v>303</v>
      </c>
      <c r="D268" s="44">
        <v>17601</v>
      </c>
      <c r="E268" s="44">
        <v>35701</v>
      </c>
      <c r="F268">
        <v>1</v>
      </c>
      <c r="G268">
        <v>294</v>
      </c>
      <c r="H268" t="s">
        <v>47</v>
      </c>
      <c r="I268">
        <v>294</v>
      </c>
    </row>
    <row r="269" spans="1:9" x14ac:dyDescent="0.25">
      <c r="A269">
        <v>2015</v>
      </c>
      <c r="B269">
        <v>3</v>
      </c>
      <c r="C269" t="s">
        <v>304</v>
      </c>
      <c r="D269" s="44">
        <v>17601</v>
      </c>
      <c r="E269" s="44">
        <v>44701</v>
      </c>
      <c r="F269">
        <v>2</v>
      </c>
      <c r="G269">
        <v>494</v>
      </c>
      <c r="H269" t="s">
        <v>47</v>
      </c>
      <c r="I269">
        <v>294</v>
      </c>
    </row>
    <row r="270" spans="1:9" x14ac:dyDescent="0.25">
      <c r="A270">
        <v>2015</v>
      </c>
      <c r="B270">
        <v>3</v>
      </c>
      <c r="C270" t="s">
        <v>304</v>
      </c>
      <c r="D270" s="44">
        <v>17601</v>
      </c>
      <c r="E270" s="44">
        <v>44701</v>
      </c>
      <c r="F270">
        <v>2</v>
      </c>
      <c r="G270">
        <v>494</v>
      </c>
      <c r="H270" t="s">
        <v>65</v>
      </c>
      <c r="I270">
        <v>200</v>
      </c>
    </row>
    <row r="271" spans="1:9" x14ac:dyDescent="0.25">
      <c r="A271">
        <v>2015</v>
      </c>
      <c r="B271">
        <v>3</v>
      </c>
      <c r="C271" t="s">
        <v>305</v>
      </c>
      <c r="D271" s="44">
        <v>17601</v>
      </c>
      <c r="E271" s="44">
        <v>47501</v>
      </c>
      <c r="F271">
        <v>1</v>
      </c>
      <c r="G271">
        <v>108</v>
      </c>
      <c r="H271" t="s">
        <v>47</v>
      </c>
      <c r="I271">
        <v>108</v>
      </c>
    </row>
    <row r="272" spans="1:9" x14ac:dyDescent="0.25">
      <c r="A272">
        <v>2015</v>
      </c>
      <c r="B272">
        <v>3</v>
      </c>
      <c r="C272" t="s">
        <v>306</v>
      </c>
      <c r="D272" s="44">
        <v>17601</v>
      </c>
      <c r="E272" s="44">
        <v>82501</v>
      </c>
      <c r="F272">
        <v>1</v>
      </c>
      <c r="G272">
        <v>108</v>
      </c>
      <c r="H272" t="s">
        <v>47</v>
      </c>
      <c r="I272">
        <v>108</v>
      </c>
    </row>
    <row r="273" spans="1:9" x14ac:dyDescent="0.25">
      <c r="A273">
        <v>2015</v>
      </c>
      <c r="B273">
        <v>3</v>
      </c>
      <c r="C273" t="s">
        <v>307</v>
      </c>
      <c r="D273" s="44">
        <v>18501</v>
      </c>
      <c r="E273" s="44">
        <v>34701</v>
      </c>
      <c r="F273">
        <v>1</v>
      </c>
      <c r="G273">
        <v>108</v>
      </c>
      <c r="H273" t="s">
        <v>47</v>
      </c>
      <c r="I273">
        <v>108</v>
      </c>
    </row>
    <row r="274" spans="1:9" x14ac:dyDescent="0.25">
      <c r="A274">
        <v>2015</v>
      </c>
      <c r="B274">
        <v>3</v>
      </c>
      <c r="C274" t="s">
        <v>308</v>
      </c>
      <c r="D274" s="44">
        <v>18501</v>
      </c>
      <c r="E274" s="44">
        <v>35701</v>
      </c>
      <c r="F274">
        <v>1</v>
      </c>
      <c r="G274">
        <v>104</v>
      </c>
      <c r="H274" t="s">
        <v>47</v>
      </c>
      <c r="I274">
        <v>104</v>
      </c>
    </row>
    <row r="275" spans="1:9" x14ac:dyDescent="0.25">
      <c r="A275">
        <v>2015</v>
      </c>
      <c r="B275">
        <v>3</v>
      </c>
      <c r="C275" t="s">
        <v>309</v>
      </c>
      <c r="D275" s="44">
        <v>18501</v>
      </c>
      <c r="E275" s="44">
        <v>37701</v>
      </c>
      <c r="F275">
        <v>1</v>
      </c>
      <c r="G275">
        <v>104</v>
      </c>
      <c r="H275" t="s">
        <v>47</v>
      </c>
      <c r="I275">
        <v>104</v>
      </c>
    </row>
    <row r="276" spans="1:9" x14ac:dyDescent="0.25">
      <c r="A276">
        <v>2015</v>
      </c>
      <c r="B276">
        <v>3</v>
      </c>
      <c r="C276" t="s">
        <v>310</v>
      </c>
      <c r="D276" s="44">
        <v>18501</v>
      </c>
      <c r="E276" s="44">
        <v>38701</v>
      </c>
      <c r="F276">
        <v>1</v>
      </c>
      <c r="G276">
        <v>104</v>
      </c>
      <c r="H276" t="s">
        <v>47</v>
      </c>
      <c r="I276">
        <v>104</v>
      </c>
    </row>
    <row r="277" spans="1:9" x14ac:dyDescent="0.25">
      <c r="A277">
        <v>2015</v>
      </c>
      <c r="B277">
        <v>3</v>
      </c>
      <c r="C277" t="s">
        <v>311</v>
      </c>
      <c r="D277" s="44">
        <v>18501</v>
      </c>
      <c r="E277" s="44">
        <v>44701</v>
      </c>
      <c r="F277">
        <v>1</v>
      </c>
      <c r="G277">
        <v>104</v>
      </c>
      <c r="H277" t="s">
        <v>47</v>
      </c>
      <c r="I277">
        <v>104</v>
      </c>
    </row>
    <row r="278" spans="1:9" x14ac:dyDescent="0.25">
      <c r="A278">
        <v>2015</v>
      </c>
      <c r="B278">
        <v>3</v>
      </c>
      <c r="C278" t="s">
        <v>312</v>
      </c>
      <c r="D278" s="44">
        <v>18501</v>
      </c>
      <c r="E278" s="44">
        <v>45701</v>
      </c>
      <c r="F278">
        <v>1</v>
      </c>
      <c r="G278">
        <v>108</v>
      </c>
      <c r="H278" t="s">
        <v>47</v>
      </c>
      <c r="I278">
        <v>108</v>
      </c>
    </row>
    <row r="279" spans="1:9" x14ac:dyDescent="0.25">
      <c r="A279">
        <v>2015</v>
      </c>
      <c r="B279">
        <v>3</v>
      </c>
      <c r="C279" t="s">
        <v>313</v>
      </c>
      <c r="D279" s="44">
        <v>18501</v>
      </c>
      <c r="E279" s="44">
        <v>49701</v>
      </c>
      <c r="F279">
        <v>1</v>
      </c>
      <c r="G279">
        <v>104</v>
      </c>
      <c r="H279" t="s">
        <v>47</v>
      </c>
      <c r="I279">
        <v>104</v>
      </c>
    </row>
    <row r="280" spans="1:9" x14ac:dyDescent="0.25">
      <c r="A280">
        <v>2015</v>
      </c>
      <c r="B280">
        <v>3</v>
      </c>
      <c r="C280" t="s">
        <v>314</v>
      </c>
      <c r="D280" s="44">
        <v>18501</v>
      </c>
      <c r="E280" s="44">
        <v>63701</v>
      </c>
      <c r="F280">
        <v>2</v>
      </c>
      <c r="G280">
        <v>428</v>
      </c>
      <c r="H280" t="s">
        <v>47</v>
      </c>
      <c r="I280">
        <v>212</v>
      </c>
    </row>
    <row r="281" spans="1:9" x14ac:dyDescent="0.25">
      <c r="A281">
        <v>2015</v>
      </c>
      <c r="B281">
        <v>3</v>
      </c>
      <c r="C281" t="s">
        <v>314</v>
      </c>
      <c r="D281" s="44">
        <v>18501</v>
      </c>
      <c r="E281" s="44">
        <v>63701</v>
      </c>
      <c r="F281">
        <v>2</v>
      </c>
      <c r="G281">
        <v>428</v>
      </c>
      <c r="H281" t="s">
        <v>32</v>
      </c>
      <c r="I281">
        <v>216</v>
      </c>
    </row>
    <row r="282" spans="1:9" x14ac:dyDescent="0.25">
      <c r="A282">
        <v>2015</v>
      </c>
      <c r="B282">
        <v>3</v>
      </c>
      <c r="C282" t="s">
        <v>315</v>
      </c>
      <c r="D282" s="44">
        <v>19000</v>
      </c>
      <c r="E282" s="44">
        <v>73601</v>
      </c>
      <c r="F282">
        <v>1</v>
      </c>
      <c r="G282">
        <v>78</v>
      </c>
      <c r="H282" t="s">
        <v>47</v>
      </c>
      <c r="I282">
        <v>78</v>
      </c>
    </row>
    <row r="283" spans="1:9" x14ac:dyDescent="0.25">
      <c r="A283">
        <v>2015</v>
      </c>
      <c r="B283">
        <v>3</v>
      </c>
      <c r="C283" t="s">
        <v>316</v>
      </c>
      <c r="D283" s="44">
        <v>19202</v>
      </c>
      <c r="E283" s="44">
        <v>24501</v>
      </c>
      <c r="F283">
        <v>1</v>
      </c>
      <c r="G283">
        <v>78</v>
      </c>
      <c r="H283" t="s">
        <v>47</v>
      </c>
      <c r="I283">
        <v>78</v>
      </c>
    </row>
    <row r="284" spans="1:9" x14ac:dyDescent="0.25">
      <c r="A284">
        <v>2015</v>
      </c>
      <c r="B284">
        <v>3</v>
      </c>
      <c r="C284" t="s">
        <v>317</v>
      </c>
      <c r="D284" s="44">
        <v>19202</v>
      </c>
      <c r="E284" s="44">
        <v>73601</v>
      </c>
      <c r="F284">
        <v>1</v>
      </c>
      <c r="G284">
        <v>78</v>
      </c>
      <c r="H284" t="s">
        <v>47</v>
      </c>
      <c r="I284">
        <v>78</v>
      </c>
    </row>
    <row r="285" spans="1:9" x14ac:dyDescent="0.25">
      <c r="A285">
        <v>2015</v>
      </c>
      <c r="B285">
        <v>3</v>
      </c>
      <c r="C285" t="s">
        <v>318</v>
      </c>
      <c r="D285" s="44">
        <v>21701</v>
      </c>
      <c r="E285" s="44">
        <v>38701</v>
      </c>
      <c r="F285">
        <v>1</v>
      </c>
      <c r="G285">
        <v>216</v>
      </c>
      <c r="H285" t="s">
        <v>47</v>
      </c>
      <c r="I285">
        <v>216</v>
      </c>
    </row>
    <row r="286" spans="1:9" x14ac:dyDescent="0.25">
      <c r="A286">
        <v>2015</v>
      </c>
      <c r="B286">
        <v>3</v>
      </c>
      <c r="C286" t="s">
        <v>319</v>
      </c>
      <c r="D286" s="44">
        <v>21701</v>
      </c>
      <c r="E286" s="44">
        <v>67701</v>
      </c>
      <c r="F286">
        <v>1</v>
      </c>
      <c r="G286">
        <v>216</v>
      </c>
      <c r="H286" t="s">
        <v>47</v>
      </c>
      <c r="I286">
        <v>216</v>
      </c>
    </row>
    <row r="287" spans="1:9" x14ac:dyDescent="0.25">
      <c r="A287">
        <v>2015</v>
      </c>
      <c r="B287">
        <v>3</v>
      </c>
      <c r="C287" t="s">
        <v>320</v>
      </c>
      <c r="D287" s="44">
        <v>21701</v>
      </c>
      <c r="E287" s="44">
        <v>68701</v>
      </c>
      <c r="F287">
        <v>1</v>
      </c>
      <c r="G287">
        <v>78</v>
      </c>
      <c r="H287" t="s">
        <v>47</v>
      </c>
      <c r="I287">
        <v>78</v>
      </c>
    </row>
    <row r="288" spans="1:9" x14ac:dyDescent="0.25">
      <c r="A288">
        <v>2015</v>
      </c>
      <c r="B288">
        <v>3</v>
      </c>
      <c r="C288" t="s">
        <v>321</v>
      </c>
      <c r="D288" s="44">
        <v>21701</v>
      </c>
      <c r="E288" s="44">
        <v>73601</v>
      </c>
      <c r="F288">
        <v>1</v>
      </c>
      <c r="G288">
        <v>216</v>
      </c>
      <c r="H288" t="s">
        <v>47</v>
      </c>
      <c r="I288">
        <v>216</v>
      </c>
    </row>
    <row r="289" spans="1:9" x14ac:dyDescent="0.25">
      <c r="A289">
        <v>2015</v>
      </c>
      <c r="B289">
        <v>3</v>
      </c>
      <c r="C289" t="s">
        <v>322</v>
      </c>
      <c r="D289" s="44">
        <v>22501</v>
      </c>
      <c r="E289" s="44">
        <v>29701</v>
      </c>
      <c r="F289">
        <v>1</v>
      </c>
      <c r="G289">
        <v>62</v>
      </c>
      <c r="H289" t="s">
        <v>65</v>
      </c>
      <c r="I289">
        <v>62</v>
      </c>
    </row>
    <row r="290" spans="1:9" x14ac:dyDescent="0.25">
      <c r="A290">
        <v>2015</v>
      </c>
      <c r="B290">
        <v>3</v>
      </c>
      <c r="C290" t="s">
        <v>323</v>
      </c>
      <c r="D290" s="44">
        <v>22501</v>
      </c>
      <c r="E290" s="44">
        <v>35701</v>
      </c>
      <c r="F290">
        <v>1</v>
      </c>
      <c r="G290">
        <v>62</v>
      </c>
      <c r="H290" t="s">
        <v>65</v>
      </c>
      <c r="I290">
        <v>62</v>
      </c>
    </row>
    <row r="291" spans="1:9" x14ac:dyDescent="0.25">
      <c r="A291">
        <v>2015</v>
      </c>
      <c r="B291">
        <v>3</v>
      </c>
      <c r="C291" t="s">
        <v>324</v>
      </c>
      <c r="D291" s="44">
        <v>22501</v>
      </c>
      <c r="E291" s="44">
        <v>44701</v>
      </c>
      <c r="F291">
        <v>1</v>
      </c>
      <c r="G291">
        <v>62</v>
      </c>
      <c r="H291" t="s">
        <v>65</v>
      </c>
      <c r="I291">
        <v>62</v>
      </c>
    </row>
    <row r="292" spans="1:9" x14ac:dyDescent="0.25">
      <c r="A292">
        <v>2015</v>
      </c>
      <c r="B292">
        <v>3</v>
      </c>
      <c r="C292" t="s">
        <v>325</v>
      </c>
      <c r="D292" s="44">
        <v>24501</v>
      </c>
      <c r="E292" s="44">
        <v>33701</v>
      </c>
      <c r="F292">
        <v>2</v>
      </c>
      <c r="G292">
        <v>416</v>
      </c>
      <c r="H292" t="s">
        <v>47</v>
      </c>
      <c r="I292">
        <v>216</v>
      </c>
    </row>
    <row r="293" spans="1:9" x14ac:dyDescent="0.25">
      <c r="A293">
        <v>2015</v>
      </c>
      <c r="B293">
        <v>3</v>
      </c>
      <c r="C293" t="s">
        <v>325</v>
      </c>
      <c r="D293" s="44">
        <v>24501</v>
      </c>
      <c r="E293" s="44">
        <v>33701</v>
      </c>
      <c r="F293">
        <v>2</v>
      </c>
      <c r="G293">
        <v>416</v>
      </c>
      <c r="H293" t="s">
        <v>65</v>
      </c>
      <c r="I293">
        <v>200</v>
      </c>
    </row>
    <row r="294" spans="1:9" x14ac:dyDescent="0.25">
      <c r="A294">
        <v>2015</v>
      </c>
      <c r="B294">
        <v>3</v>
      </c>
      <c r="C294" t="s">
        <v>326</v>
      </c>
      <c r="D294" s="44">
        <v>24501</v>
      </c>
      <c r="E294" s="44">
        <v>38701</v>
      </c>
      <c r="F294">
        <v>1</v>
      </c>
      <c r="G294">
        <v>216</v>
      </c>
      <c r="H294" t="s">
        <v>47</v>
      </c>
      <c r="I294">
        <v>216</v>
      </c>
    </row>
    <row r="295" spans="1:9" x14ac:dyDescent="0.25">
      <c r="A295">
        <v>2015</v>
      </c>
      <c r="B295">
        <v>3</v>
      </c>
      <c r="C295" t="s">
        <v>327</v>
      </c>
      <c r="D295" s="44">
        <v>24501</v>
      </c>
      <c r="E295" s="44">
        <v>63701</v>
      </c>
      <c r="F295">
        <v>2</v>
      </c>
      <c r="G295">
        <v>494</v>
      </c>
      <c r="H295" t="s">
        <v>47</v>
      </c>
      <c r="I295">
        <v>294</v>
      </c>
    </row>
    <row r="296" spans="1:9" x14ac:dyDescent="0.25">
      <c r="A296">
        <v>2015</v>
      </c>
      <c r="B296">
        <v>3</v>
      </c>
      <c r="C296" t="s">
        <v>327</v>
      </c>
      <c r="D296" s="44">
        <v>24501</v>
      </c>
      <c r="E296" s="44">
        <v>63701</v>
      </c>
      <c r="F296">
        <v>2</v>
      </c>
      <c r="G296">
        <v>494</v>
      </c>
      <c r="H296" t="s">
        <v>65</v>
      </c>
      <c r="I296">
        <v>200</v>
      </c>
    </row>
    <row r="297" spans="1:9" x14ac:dyDescent="0.25">
      <c r="A297">
        <v>2015</v>
      </c>
      <c r="B297">
        <v>3</v>
      </c>
      <c r="C297" t="s">
        <v>328</v>
      </c>
      <c r="D297" s="44">
        <v>24501</v>
      </c>
      <c r="E297" s="44">
        <v>69000</v>
      </c>
      <c r="F297">
        <v>1</v>
      </c>
      <c r="G297">
        <v>216</v>
      </c>
      <c r="H297" t="s">
        <v>47</v>
      </c>
      <c r="I297">
        <v>216</v>
      </c>
    </row>
    <row r="298" spans="1:9" x14ac:dyDescent="0.25">
      <c r="A298">
        <v>2015</v>
      </c>
      <c r="B298">
        <v>3</v>
      </c>
      <c r="C298" t="s">
        <v>329</v>
      </c>
      <c r="D298" s="44">
        <v>24501</v>
      </c>
      <c r="E298" s="44">
        <v>73601</v>
      </c>
      <c r="F298">
        <v>1</v>
      </c>
      <c r="G298">
        <v>78</v>
      </c>
      <c r="H298" t="s">
        <v>47</v>
      </c>
      <c r="I298">
        <v>78</v>
      </c>
    </row>
    <row r="299" spans="1:9" x14ac:dyDescent="0.25">
      <c r="A299">
        <v>2015</v>
      </c>
      <c r="B299">
        <v>3</v>
      </c>
      <c r="C299" t="s">
        <v>330</v>
      </c>
      <c r="D299" s="44">
        <v>25601</v>
      </c>
      <c r="E299" s="44">
        <v>38701</v>
      </c>
      <c r="F299">
        <v>1</v>
      </c>
      <c r="G299">
        <v>216</v>
      </c>
      <c r="H299" t="s">
        <v>47</v>
      </c>
      <c r="I299">
        <v>216</v>
      </c>
    </row>
    <row r="300" spans="1:9" x14ac:dyDescent="0.25">
      <c r="A300">
        <v>2015</v>
      </c>
      <c r="B300">
        <v>3</v>
      </c>
      <c r="C300" t="s">
        <v>331</v>
      </c>
      <c r="D300" s="44">
        <v>25601</v>
      </c>
      <c r="E300" s="44">
        <v>67701</v>
      </c>
      <c r="F300">
        <v>1</v>
      </c>
      <c r="G300">
        <v>324</v>
      </c>
      <c r="H300" t="s">
        <v>47</v>
      </c>
      <c r="I300">
        <v>324</v>
      </c>
    </row>
    <row r="301" spans="1:9" x14ac:dyDescent="0.25">
      <c r="A301">
        <v>2015</v>
      </c>
      <c r="B301">
        <v>3</v>
      </c>
      <c r="C301" t="s">
        <v>332</v>
      </c>
      <c r="D301" s="44">
        <v>25601</v>
      </c>
      <c r="E301" s="44">
        <v>68501</v>
      </c>
      <c r="F301">
        <v>1</v>
      </c>
      <c r="G301">
        <v>108</v>
      </c>
      <c r="H301" t="s">
        <v>47</v>
      </c>
      <c r="I301">
        <v>108</v>
      </c>
    </row>
    <row r="302" spans="1:9" x14ac:dyDescent="0.25">
      <c r="A302">
        <v>2015</v>
      </c>
      <c r="B302">
        <v>3</v>
      </c>
      <c r="C302" t="s">
        <v>333</v>
      </c>
      <c r="D302" s="44">
        <v>25601</v>
      </c>
      <c r="E302" s="44">
        <v>68701</v>
      </c>
      <c r="F302">
        <v>1</v>
      </c>
      <c r="G302">
        <v>186</v>
      </c>
      <c r="H302" t="s">
        <v>47</v>
      </c>
      <c r="I302">
        <v>186</v>
      </c>
    </row>
    <row r="303" spans="1:9" x14ac:dyDescent="0.25">
      <c r="A303">
        <v>2015</v>
      </c>
      <c r="B303">
        <v>3</v>
      </c>
      <c r="C303" t="s">
        <v>334</v>
      </c>
      <c r="D303" s="44">
        <v>25601</v>
      </c>
      <c r="E303" s="44">
        <v>71501</v>
      </c>
      <c r="F303">
        <v>1</v>
      </c>
      <c r="G303">
        <v>402</v>
      </c>
      <c r="H303" t="s">
        <v>47</v>
      </c>
      <c r="I303">
        <v>402</v>
      </c>
    </row>
    <row r="304" spans="1:9" x14ac:dyDescent="0.25">
      <c r="A304">
        <v>2015</v>
      </c>
      <c r="B304">
        <v>3</v>
      </c>
      <c r="C304" t="s">
        <v>335</v>
      </c>
      <c r="D304" s="44">
        <v>25601</v>
      </c>
      <c r="E304" s="44">
        <v>73601</v>
      </c>
      <c r="F304">
        <v>1</v>
      </c>
      <c r="G304">
        <v>216</v>
      </c>
      <c r="H304" t="s">
        <v>47</v>
      </c>
      <c r="I304">
        <v>216</v>
      </c>
    </row>
    <row r="305" spans="1:9" x14ac:dyDescent="0.25">
      <c r="A305">
        <v>2015</v>
      </c>
      <c r="B305">
        <v>3</v>
      </c>
      <c r="C305" t="s">
        <v>336</v>
      </c>
      <c r="D305" s="44">
        <v>29403</v>
      </c>
      <c r="E305" s="44">
        <v>35701</v>
      </c>
      <c r="F305">
        <v>1</v>
      </c>
      <c r="G305">
        <v>62</v>
      </c>
      <c r="H305" t="s">
        <v>65</v>
      </c>
      <c r="I305">
        <v>62</v>
      </c>
    </row>
    <row r="306" spans="1:9" x14ac:dyDescent="0.25">
      <c r="A306">
        <v>2015</v>
      </c>
      <c r="B306">
        <v>3</v>
      </c>
      <c r="C306" t="s">
        <v>337</v>
      </c>
      <c r="D306" s="44">
        <v>29403</v>
      </c>
      <c r="E306" s="44">
        <v>44701</v>
      </c>
      <c r="F306">
        <v>1</v>
      </c>
      <c r="G306">
        <v>62</v>
      </c>
      <c r="H306" t="s">
        <v>65</v>
      </c>
      <c r="I306">
        <v>62</v>
      </c>
    </row>
    <row r="307" spans="1:9" x14ac:dyDescent="0.25">
      <c r="A307">
        <v>2015</v>
      </c>
      <c r="B307">
        <v>3</v>
      </c>
      <c r="C307" t="s">
        <v>338</v>
      </c>
      <c r="D307" s="44">
        <v>29501</v>
      </c>
      <c r="E307" s="44">
        <v>44701</v>
      </c>
      <c r="F307">
        <v>2</v>
      </c>
      <c r="G307">
        <v>170</v>
      </c>
      <c r="H307" t="s">
        <v>47</v>
      </c>
      <c r="I307">
        <v>108</v>
      </c>
    </row>
    <row r="308" spans="1:9" x14ac:dyDescent="0.25">
      <c r="A308">
        <v>2015</v>
      </c>
      <c r="B308">
        <v>3</v>
      </c>
      <c r="C308" t="s">
        <v>338</v>
      </c>
      <c r="D308" s="44">
        <v>29501</v>
      </c>
      <c r="E308" s="44">
        <v>44701</v>
      </c>
      <c r="F308">
        <v>2</v>
      </c>
      <c r="G308">
        <v>170</v>
      </c>
      <c r="H308" t="s">
        <v>65</v>
      </c>
      <c r="I308">
        <v>62</v>
      </c>
    </row>
    <row r="309" spans="1:9" x14ac:dyDescent="0.25">
      <c r="A309">
        <v>2015</v>
      </c>
      <c r="B309">
        <v>3</v>
      </c>
      <c r="C309" t="s">
        <v>339</v>
      </c>
      <c r="D309" s="44">
        <v>29501</v>
      </c>
      <c r="E309" s="44">
        <v>56501</v>
      </c>
      <c r="F309">
        <v>2</v>
      </c>
      <c r="G309">
        <v>170</v>
      </c>
      <c r="H309" t="s">
        <v>47</v>
      </c>
      <c r="I309">
        <v>108</v>
      </c>
    </row>
    <row r="310" spans="1:9" x14ac:dyDescent="0.25">
      <c r="A310">
        <v>2015</v>
      </c>
      <c r="B310">
        <v>3</v>
      </c>
      <c r="C310" t="s">
        <v>339</v>
      </c>
      <c r="D310" s="44">
        <v>29501</v>
      </c>
      <c r="E310" s="44">
        <v>56501</v>
      </c>
      <c r="F310">
        <v>2</v>
      </c>
      <c r="G310">
        <v>170</v>
      </c>
      <c r="H310" t="s">
        <v>65</v>
      </c>
      <c r="I310">
        <v>62</v>
      </c>
    </row>
    <row r="311" spans="1:9" x14ac:dyDescent="0.25">
      <c r="A311">
        <v>2015</v>
      </c>
      <c r="B311">
        <v>3</v>
      </c>
      <c r="C311" t="s">
        <v>340</v>
      </c>
      <c r="D311" s="44">
        <v>29701</v>
      </c>
      <c r="E311" s="44">
        <v>35701</v>
      </c>
      <c r="F311">
        <v>1</v>
      </c>
      <c r="G311">
        <v>62</v>
      </c>
      <c r="H311" t="s">
        <v>65</v>
      </c>
      <c r="I311">
        <v>62</v>
      </c>
    </row>
    <row r="312" spans="1:9" x14ac:dyDescent="0.25">
      <c r="A312">
        <v>2015</v>
      </c>
      <c r="B312">
        <v>3</v>
      </c>
      <c r="C312" t="s">
        <v>341</v>
      </c>
      <c r="D312" s="44">
        <v>29701</v>
      </c>
      <c r="E312" s="44">
        <v>44701</v>
      </c>
      <c r="F312">
        <v>2</v>
      </c>
      <c r="G312">
        <v>231</v>
      </c>
      <c r="H312" t="s">
        <v>47</v>
      </c>
      <c r="I312">
        <v>108</v>
      </c>
    </row>
    <row r="313" spans="1:9" x14ac:dyDescent="0.25">
      <c r="A313">
        <v>2015</v>
      </c>
      <c r="B313">
        <v>3</v>
      </c>
      <c r="C313" t="s">
        <v>341</v>
      </c>
      <c r="D313" s="44">
        <v>29701</v>
      </c>
      <c r="E313" s="44">
        <v>44701</v>
      </c>
      <c r="F313">
        <v>2</v>
      </c>
      <c r="G313">
        <v>231</v>
      </c>
      <c r="H313" t="s">
        <v>65</v>
      </c>
      <c r="I313">
        <v>123</v>
      </c>
    </row>
    <row r="314" spans="1:9" x14ac:dyDescent="0.25">
      <c r="A314">
        <v>2015</v>
      </c>
      <c r="B314">
        <v>3</v>
      </c>
      <c r="C314" t="s">
        <v>342</v>
      </c>
      <c r="D314" s="44">
        <v>29701</v>
      </c>
      <c r="E314" s="44">
        <v>56501</v>
      </c>
      <c r="F314">
        <v>2</v>
      </c>
      <c r="G314">
        <v>170</v>
      </c>
      <c r="H314" t="s">
        <v>47</v>
      </c>
      <c r="I314">
        <v>108</v>
      </c>
    </row>
    <row r="315" spans="1:9" x14ac:dyDescent="0.25">
      <c r="A315">
        <v>2015</v>
      </c>
      <c r="B315">
        <v>3</v>
      </c>
      <c r="C315" t="s">
        <v>342</v>
      </c>
      <c r="D315" s="44">
        <v>29701</v>
      </c>
      <c r="E315" s="44">
        <v>56501</v>
      </c>
      <c r="F315">
        <v>2</v>
      </c>
      <c r="G315">
        <v>170</v>
      </c>
      <c r="H315" t="s">
        <v>65</v>
      </c>
      <c r="I315">
        <v>62</v>
      </c>
    </row>
    <row r="316" spans="1:9" x14ac:dyDescent="0.25">
      <c r="A316">
        <v>2015</v>
      </c>
      <c r="B316">
        <v>3</v>
      </c>
      <c r="C316" t="s">
        <v>343</v>
      </c>
      <c r="D316" s="44">
        <v>29701</v>
      </c>
      <c r="E316" s="44">
        <v>56601</v>
      </c>
      <c r="F316">
        <v>2</v>
      </c>
      <c r="G316">
        <v>170</v>
      </c>
      <c r="H316" t="s">
        <v>47</v>
      </c>
      <c r="I316">
        <v>108</v>
      </c>
    </row>
    <row r="317" spans="1:9" x14ac:dyDescent="0.25">
      <c r="A317">
        <v>2015</v>
      </c>
      <c r="B317">
        <v>3</v>
      </c>
      <c r="C317" t="s">
        <v>343</v>
      </c>
      <c r="D317" s="44">
        <v>29701</v>
      </c>
      <c r="E317" s="44">
        <v>56601</v>
      </c>
      <c r="F317">
        <v>2</v>
      </c>
      <c r="G317">
        <v>170</v>
      </c>
      <c r="H317" t="s">
        <v>65</v>
      </c>
      <c r="I317">
        <v>62</v>
      </c>
    </row>
    <row r="318" spans="1:9" x14ac:dyDescent="0.25">
      <c r="A318">
        <v>2015</v>
      </c>
      <c r="B318">
        <v>3</v>
      </c>
      <c r="C318" t="s">
        <v>344</v>
      </c>
      <c r="D318" s="44">
        <v>30601</v>
      </c>
      <c r="E318" s="44">
        <v>63701</v>
      </c>
      <c r="F318">
        <v>1</v>
      </c>
      <c r="G318">
        <v>216</v>
      </c>
      <c r="H318" t="s">
        <v>47</v>
      </c>
      <c r="I318">
        <v>216</v>
      </c>
    </row>
    <row r="319" spans="1:9" x14ac:dyDescent="0.25">
      <c r="A319">
        <v>2015</v>
      </c>
      <c r="B319">
        <v>3</v>
      </c>
      <c r="C319" t="s">
        <v>345</v>
      </c>
      <c r="D319" s="44">
        <v>30601</v>
      </c>
      <c r="E319" s="44">
        <v>64301</v>
      </c>
      <c r="F319">
        <v>1</v>
      </c>
      <c r="G319">
        <v>108</v>
      </c>
      <c r="H319" t="s">
        <v>47</v>
      </c>
      <c r="I319">
        <v>108</v>
      </c>
    </row>
    <row r="320" spans="1:9" x14ac:dyDescent="0.25">
      <c r="A320">
        <v>2015</v>
      </c>
      <c r="B320">
        <v>3</v>
      </c>
      <c r="C320" t="s">
        <v>346</v>
      </c>
      <c r="D320" s="44">
        <v>30601</v>
      </c>
      <c r="E320" s="44">
        <v>64701</v>
      </c>
      <c r="F320">
        <v>1</v>
      </c>
      <c r="G320">
        <v>108</v>
      </c>
      <c r="H320" t="s">
        <v>47</v>
      </c>
      <c r="I320">
        <v>108</v>
      </c>
    </row>
    <row r="321" spans="1:9" x14ac:dyDescent="0.25">
      <c r="A321">
        <v>2015</v>
      </c>
      <c r="B321">
        <v>3</v>
      </c>
      <c r="C321" t="s">
        <v>347</v>
      </c>
      <c r="D321" s="44">
        <v>30601</v>
      </c>
      <c r="E321" s="44">
        <v>65501</v>
      </c>
      <c r="F321">
        <v>1</v>
      </c>
      <c r="G321">
        <v>108</v>
      </c>
      <c r="H321" t="s">
        <v>47</v>
      </c>
      <c r="I321">
        <v>108</v>
      </c>
    </row>
    <row r="322" spans="1:9" x14ac:dyDescent="0.25">
      <c r="A322">
        <v>2015</v>
      </c>
      <c r="B322">
        <v>3</v>
      </c>
      <c r="C322" t="s">
        <v>348</v>
      </c>
      <c r="D322" s="44">
        <v>30601</v>
      </c>
      <c r="E322" s="44">
        <v>66701</v>
      </c>
      <c r="F322">
        <v>1</v>
      </c>
      <c r="G322">
        <v>448</v>
      </c>
      <c r="H322" t="s">
        <v>47</v>
      </c>
      <c r="I322">
        <v>448</v>
      </c>
    </row>
    <row r="323" spans="1:9" x14ac:dyDescent="0.25">
      <c r="A323">
        <v>2015</v>
      </c>
      <c r="B323">
        <v>3</v>
      </c>
      <c r="C323" t="s">
        <v>349</v>
      </c>
      <c r="D323" s="44">
        <v>30601</v>
      </c>
      <c r="E323" s="44">
        <v>83502</v>
      </c>
      <c r="F323">
        <v>1</v>
      </c>
      <c r="G323">
        <v>78</v>
      </c>
      <c r="H323" t="s">
        <v>47</v>
      </c>
      <c r="I323">
        <v>78</v>
      </c>
    </row>
    <row r="324" spans="1:9" x14ac:dyDescent="0.25">
      <c r="A324">
        <v>2015</v>
      </c>
      <c r="B324">
        <v>3</v>
      </c>
      <c r="C324" t="s">
        <v>350</v>
      </c>
      <c r="D324" s="44">
        <v>33701</v>
      </c>
      <c r="E324" s="44">
        <v>34701</v>
      </c>
      <c r="F324">
        <v>1</v>
      </c>
      <c r="G324">
        <v>324</v>
      </c>
      <c r="H324" t="s">
        <v>47</v>
      </c>
      <c r="I324">
        <v>324</v>
      </c>
    </row>
    <row r="325" spans="1:9" x14ac:dyDescent="0.25">
      <c r="A325">
        <v>2015</v>
      </c>
      <c r="B325">
        <v>3</v>
      </c>
      <c r="C325" t="s">
        <v>351</v>
      </c>
      <c r="D325" s="44">
        <v>33701</v>
      </c>
      <c r="E325" s="44">
        <v>35701</v>
      </c>
      <c r="F325">
        <v>1</v>
      </c>
      <c r="G325">
        <v>294</v>
      </c>
      <c r="H325" t="s">
        <v>47</v>
      </c>
      <c r="I325">
        <v>294</v>
      </c>
    </row>
    <row r="326" spans="1:9" x14ac:dyDescent="0.25">
      <c r="A326">
        <v>2015</v>
      </c>
      <c r="B326">
        <v>3</v>
      </c>
      <c r="C326" t="s">
        <v>352</v>
      </c>
      <c r="D326" s="44">
        <v>33701</v>
      </c>
      <c r="E326" s="44">
        <v>37701</v>
      </c>
      <c r="F326">
        <v>1</v>
      </c>
      <c r="G326">
        <v>523</v>
      </c>
      <c r="H326" t="s">
        <v>47</v>
      </c>
      <c r="I326">
        <v>523</v>
      </c>
    </row>
    <row r="327" spans="1:9" x14ac:dyDescent="0.25">
      <c r="A327">
        <v>2015</v>
      </c>
      <c r="B327">
        <v>3</v>
      </c>
      <c r="C327" t="s">
        <v>353</v>
      </c>
      <c r="D327" s="44">
        <v>33701</v>
      </c>
      <c r="E327" s="44">
        <v>38701</v>
      </c>
      <c r="F327">
        <v>1</v>
      </c>
      <c r="G327">
        <v>216</v>
      </c>
      <c r="H327" t="s">
        <v>47</v>
      </c>
      <c r="I327">
        <v>216</v>
      </c>
    </row>
    <row r="328" spans="1:9" x14ac:dyDescent="0.25">
      <c r="A328">
        <v>2015</v>
      </c>
      <c r="B328">
        <v>3</v>
      </c>
      <c r="C328" t="s">
        <v>354</v>
      </c>
      <c r="D328" s="44">
        <v>33701</v>
      </c>
      <c r="E328" s="44">
        <v>40501</v>
      </c>
      <c r="F328">
        <v>1</v>
      </c>
      <c r="G328">
        <v>400</v>
      </c>
      <c r="H328" t="s">
        <v>65</v>
      </c>
      <c r="I328">
        <v>400</v>
      </c>
    </row>
    <row r="329" spans="1:9" x14ac:dyDescent="0.25">
      <c r="A329">
        <v>2015</v>
      </c>
      <c r="B329">
        <v>3</v>
      </c>
      <c r="C329" t="s">
        <v>355</v>
      </c>
      <c r="D329" s="44">
        <v>33701</v>
      </c>
      <c r="E329" s="44">
        <v>41501</v>
      </c>
      <c r="F329">
        <v>1</v>
      </c>
      <c r="G329">
        <v>199</v>
      </c>
      <c r="H329" t="s">
        <v>47</v>
      </c>
      <c r="I329">
        <v>199</v>
      </c>
    </row>
    <row r="330" spans="1:9" x14ac:dyDescent="0.25">
      <c r="A330">
        <v>2015</v>
      </c>
      <c r="B330">
        <v>3</v>
      </c>
      <c r="C330" t="s">
        <v>356</v>
      </c>
      <c r="D330" s="44">
        <v>33701</v>
      </c>
      <c r="E330" s="44">
        <v>44701</v>
      </c>
      <c r="F330">
        <v>2</v>
      </c>
      <c r="G330">
        <v>494</v>
      </c>
      <c r="H330" t="s">
        <v>47</v>
      </c>
      <c r="I330">
        <v>294</v>
      </c>
    </row>
    <row r="331" spans="1:9" x14ac:dyDescent="0.25">
      <c r="A331">
        <v>2015</v>
      </c>
      <c r="B331">
        <v>3</v>
      </c>
      <c r="C331" t="s">
        <v>356</v>
      </c>
      <c r="D331" s="44">
        <v>33701</v>
      </c>
      <c r="E331" s="44">
        <v>44701</v>
      </c>
      <c r="F331">
        <v>2</v>
      </c>
      <c r="G331">
        <v>494</v>
      </c>
      <c r="H331" t="s">
        <v>65</v>
      </c>
      <c r="I331">
        <v>200</v>
      </c>
    </row>
    <row r="332" spans="1:9" x14ac:dyDescent="0.25">
      <c r="A332">
        <v>2015</v>
      </c>
      <c r="B332">
        <v>3</v>
      </c>
      <c r="C332" t="s">
        <v>357</v>
      </c>
      <c r="D332" s="44">
        <v>33701</v>
      </c>
      <c r="E332" s="44">
        <v>45701</v>
      </c>
      <c r="F332">
        <v>1</v>
      </c>
      <c r="G332">
        <v>199</v>
      </c>
      <c r="H332" t="s">
        <v>47</v>
      </c>
      <c r="I332">
        <v>199</v>
      </c>
    </row>
    <row r="333" spans="1:9" x14ac:dyDescent="0.25">
      <c r="A333">
        <v>2015</v>
      </c>
      <c r="B333">
        <v>3</v>
      </c>
      <c r="C333" t="s">
        <v>358</v>
      </c>
      <c r="D333" s="44">
        <v>33701</v>
      </c>
      <c r="E333" s="44">
        <v>63701</v>
      </c>
      <c r="F333">
        <v>2</v>
      </c>
      <c r="G333">
        <v>416</v>
      </c>
      <c r="H333" t="s">
        <v>47</v>
      </c>
      <c r="I333">
        <v>216</v>
      </c>
    </row>
    <row r="334" spans="1:9" x14ac:dyDescent="0.25">
      <c r="A334">
        <v>2015</v>
      </c>
      <c r="B334">
        <v>3</v>
      </c>
      <c r="C334" t="s">
        <v>358</v>
      </c>
      <c r="D334" s="44">
        <v>33701</v>
      </c>
      <c r="E334" s="44">
        <v>63701</v>
      </c>
      <c r="F334">
        <v>2</v>
      </c>
      <c r="G334">
        <v>416</v>
      </c>
      <c r="H334" t="s">
        <v>65</v>
      </c>
      <c r="I334">
        <v>200</v>
      </c>
    </row>
    <row r="335" spans="1:9" x14ac:dyDescent="0.25">
      <c r="A335">
        <v>2015</v>
      </c>
      <c r="B335">
        <v>3</v>
      </c>
      <c r="C335" t="s">
        <v>359</v>
      </c>
      <c r="D335" s="44">
        <v>33701</v>
      </c>
      <c r="E335" s="44">
        <v>69000</v>
      </c>
      <c r="F335">
        <v>1</v>
      </c>
      <c r="G335">
        <v>216</v>
      </c>
      <c r="H335" t="s">
        <v>47</v>
      </c>
      <c r="I335">
        <v>216</v>
      </c>
    </row>
    <row r="336" spans="1:9" x14ac:dyDescent="0.25">
      <c r="A336">
        <v>2015</v>
      </c>
      <c r="B336">
        <v>3</v>
      </c>
      <c r="C336" t="s">
        <v>360</v>
      </c>
      <c r="D336" s="44">
        <v>33701</v>
      </c>
      <c r="E336" s="44">
        <v>79204</v>
      </c>
      <c r="F336">
        <v>1</v>
      </c>
      <c r="G336">
        <v>199</v>
      </c>
      <c r="H336" t="s">
        <v>47</v>
      </c>
      <c r="I336">
        <v>199</v>
      </c>
    </row>
    <row r="337" spans="1:9" x14ac:dyDescent="0.25">
      <c r="A337">
        <v>2015</v>
      </c>
      <c r="B337">
        <v>3</v>
      </c>
      <c r="C337" t="s">
        <v>361</v>
      </c>
      <c r="D337" s="44">
        <v>33701</v>
      </c>
      <c r="E337" s="44">
        <v>82501</v>
      </c>
      <c r="F337">
        <v>1</v>
      </c>
      <c r="G337">
        <v>108</v>
      </c>
      <c r="H337" t="s">
        <v>47</v>
      </c>
      <c r="I337">
        <v>108</v>
      </c>
    </row>
    <row r="338" spans="1:9" x14ac:dyDescent="0.25">
      <c r="A338">
        <v>2015</v>
      </c>
      <c r="B338">
        <v>3</v>
      </c>
      <c r="C338" t="s">
        <v>362</v>
      </c>
      <c r="D338" s="44">
        <v>33701</v>
      </c>
      <c r="E338" s="44">
        <v>86601</v>
      </c>
      <c r="F338">
        <v>1</v>
      </c>
      <c r="G338">
        <v>739</v>
      </c>
      <c r="H338" t="s">
        <v>47</v>
      </c>
      <c r="I338">
        <v>739</v>
      </c>
    </row>
    <row r="339" spans="1:9" x14ac:dyDescent="0.25">
      <c r="A339">
        <v>2015</v>
      </c>
      <c r="B339">
        <v>3</v>
      </c>
      <c r="C339" t="s">
        <v>363</v>
      </c>
      <c r="D339" s="44">
        <v>34502</v>
      </c>
      <c r="E339" s="44">
        <v>63701</v>
      </c>
      <c r="F339">
        <v>1</v>
      </c>
      <c r="G339">
        <v>216</v>
      </c>
      <c r="H339" t="s">
        <v>47</v>
      </c>
      <c r="I339">
        <v>216</v>
      </c>
    </row>
    <row r="340" spans="1:9" x14ac:dyDescent="0.25">
      <c r="A340">
        <v>2015</v>
      </c>
      <c r="B340">
        <v>3</v>
      </c>
      <c r="C340" t="s">
        <v>364</v>
      </c>
      <c r="D340" s="44">
        <v>34502</v>
      </c>
      <c r="E340" s="44">
        <v>66701</v>
      </c>
      <c r="F340">
        <v>1</v>
      </c>
      <c r="G340">
        <v>448</v>
      </c>
      <c r="H340" t="s">
        <v>47</v>
      </c>
      <c r="I340">
        <v>448</v>
      </c>
    </row>
    <row r="341" spans="1:9" x14ac:dyDescent="0.25">
      <c r="A341">
        <v>2015</v>
      </c>
      <c r="B341">
        <v>3</v>
      </c>
      <c r="C341" t="s">
        <v>365</v>
      </c>
      <c r="D341" s="44">
        <v>34701</v>
      </c>
      <c r="E341" s="44">
        <v>45701</v>
      </c>
      <c r="F341">
        <v>1</v>
      </c>
      <c r="G341">
        <v>108</v>
      </c>
      <c r="H341" t="s">
        <v>47</v>
      </c>
      <c r="I341">
        <v>108</v>
      </c>
    </row>
    <row r="342" spans="1:9" x14ac:dyDescent="0.25">
      <c r="A342">
        <v>2015</v>
      </c>
      <c r="B342">
        <v>3</v>
      </c>
      <c r="C342" t="s">
        <v>366</v>
      </c>
      <c r="D342" s="44">
        <v>34701</v>
      </c>
      <c r="E342" s="44">
        <v>63701</v>
      </c>
      <c r="F342">
        <v>1</v>
      </c>
      <c r="G342">
        <v>324</v>
      </c>
      <c r="H342" t="s">
        <v>47</v>
      </c>
      <c r="I342">
        <v>324</v>
      </c>
    </row>
    <row r="343" spans="1:9" x14ac:dyDescent="0.25">
      <c r="A343">
        <v>2015</v>
      </c>
      <c r="B343">
        <v>3</v>
      </c>
      <c r="C343" t="s">
        <v>367</v>
      </c>
      <c r="D343" s="44">
        <v>34701</v>
      </c>
      <c r="E343" s="44">
        <v>64301</v>
      </c>
      <c r="F343">
        <v>1</v>
      </c>
      <c r="G343">
        <v>108</v>
      </c>
      <c r="H343" t="s">
        <v>47</v>
      </c>
      <c r="I343">
        <v>108</v>
      </c>
    </row>
    <row r="344" spans="1:9" x14ac:dyDescent="0.25">
      <c r="A344">
        <v>2015</v>
      </c>
      <c r="B344">
        <v>3</v>
      </c>
      <c r="C344" t="s">
        <v>368</v>
      </c>
      <c r="D344" s="44">
        <v>34701</v>
      </c>
      <c r="E344" s="44">
        <v>64701</v>
      </c>
      <c r="F344">
        <v>1</v>
      </c>
      <c r="G344">
        <v>108</v>
      </c>
      <c r="H344" t="s">
        <v>47</v>
      </c>
      <c r="I344">
        <v>108</v>
      </c>
    </row>
    <row r="345" spans="1:9" x14ac:dyDescent="0.25">
      <c r="A345">
        <v>2015</v>
      </c>
      <c r="B345">
        <v>3</v>
      </c>
      <c r="C345" t="s">
        <v>369</v>
      </c>
      <c r="D345" s="44">
        <v>34701</v>
      </c>
      <c r="E345" s="44">
        <v>65501</v>
      </c>
      <c r="F345">
        <v>1</v>
      </c>
      <c r="G345">
        <v>108</v>
      </c>
      <c r="H345" t="s">
        <v>47</v>
      </c>
      <c r="I345">
        <v>108</v>
      </c>
    </row>
    <row r="346" spans="1:9" x14ac:dyDescent="0.25">
      <c r="A346">
        <v>2015</v>
      </c>
      <c r="B346">
        <v>3</v>
      </c>
      <c r="C346" t="s">
        <v>370</v>
      </c>
      <c r="D346" s="44">
        <v>34701</v>
      </c>
      <c r="E346" s="44">
        <v>66701</v>
      </c>
      <c r="F346">
        <v>2</v>
      </c>
      <c r="G346">
        <v>556</v>
      </c>
      <c r="H346" t="s">
        <v>47</v>
      </c>
      <c r="I346">
        <v>340</v>
      </c>
    </row>
    <row r="347" spans="1:9" x14ac:dyDescent="0.25">
      <c r="A347">
        <v>2015</v>
      </c>
      <c r="B347">
        <v>3</v>
      </c>
      <c r="C347" t="s">
        <v>370</v>
      </c>
      <c r="D347" s="44">
        <v>34701</v>
      </c>
      <c r="E347" s="44">
        <v>66701</v>
      </c>
      <c r="F347">
        <v>2</v>
      </c>
      <c r="G347">
        <v>556</v>
      </c>
      <c r="H347" t="s">
        <v>64</v>
      </c>
      <c r="I347">
        <v>216</v>
      </c>
    </row>
    <row r="348" spans="1:9" x14ac:dyDescent="0.25">
      <c r="A348">
        <v>2015</v>
      </c>
      <c r="B348">
        <v>3</v>
      </c>
      <c r="C348" t="s">
        <v>371</v>
      </c>
      <c r="D348" s="44">
        <v>34701</v>
      </c>
      <c r="E348" s="44">
        <v>68701</v>
      </c>
      <c r="F348">
        <v>1</v>
      </c>
      <c r="G348">
        <v>216</v>
      </c>
      <c r="H348" t="s">
        <v>64</v>
      </c>
      <c r="I348">
        <v>216</v>
      </c>
    </row>
    <row r="349" spans="1:9" x14ac:dyDescent="0.25">
      <c r="A349">
        <v>2015</v>
      </c>
      <c r="B349">
        <v>3</v>
      </c>
      <c r="C349" t="s">
        <v>372</v>
      </c>
      <c r="D349" s="44">
        <v>34701</v>
      </c>
      <c r="E349" s="44">
        <v>83502</v>
      </c>
      <c r="F349">
        <v>1</v>
      </c>
      <c r="G349">
        <v>78</v>
      </c>
      <c r="H349" t="s">
        <v>47</v>
      </c>
      <c r="I349">
        <v>78</v>
      </c>
    </row>
    <row r="350" spans="1:9" x14ac:dyDescent="0.25">
      <c r="A350">
        <v>2015</v>
      </c>
      <c r="B350">
        <v>3</v>
      </c>
      <c r="C350" t="s">
        <v>373</v>
      </c>
      <c r="D350" s="44">
        <v>35701</v>
      </c>
      <c r="E350" s="44">
        <v>37701</v>
      </c>
      <c r="F350">
        <v>1</v>
      </c>
      <c r="G350">
        <v>272</v>
      </c>
      <c r="H350" t="s">
        <v>47</v>
      </c>
      <c r="I350">
        <v>272</v>
      </c>
    </row>
    <row r="351" spans="1:9" x14ac:dyDescent="0.25">
      <c r="A351">
        <v>2015</v>
      </c>
      <c r="B351">
        <v>3</v>
      </c>
      <c r="C351" t="s">
        <v>374</v>
      </c>
      <c r="D351" s="44">
        <v>35701</v>
      </c>
      <c r="E351" s="44">
        <v>38701</v>
      </c>
      <c r="F351">
        <v>1</v>
      </c>
      <c r="G351">
        <v>104</v>
      </c>
      <c r="H351" t="s">
        <v>47</v>
      </c>
      <c r="I351">
        <v>104</v>
      </c>
    </row>
    <row r="352" spans="1:9" x14ac:dyDescent="0.25">
      <c r="A352">
        <v>2015</v>
      </c>
      <c r="B352">
        <v>3</v>
      </c>
      <c r="C352" t="s">
        <v>375</v>
      </c>
      <c r="D352" s="44">
        <v>35701</v>
      </c>
      <c r="E352" s="44">
        <v>44701</v>
      </c>
      <c r="F352">
        <v>1</v>
      </c>
      <c r="G352">
        <v>566</v>
      </c>
      <c r="H352" t="s">
        <v>47</v>
      </c>
      <c r="I352">
        <v>566</v>
      </c>
    </row>
    <row r="353" spans="1:9" x14ac:dyDescent="0.25">
      <c r="A353">
        <v>2015</v>
      </c>
      <c r="B353">
        <v>3</v>
      </c>
      <c r="C353" t="s">
        <v>376</v>
      </c>
      <c r="D353" s="44">
        <v>35701</v>
      </c>
      <c r="E353" s="44">
        <v>47501</v>
      </c>
      <c r="F353">
        <v>1</v>
      </c>
      <c r="G353">
        <v>108</v>
      </c>
      <c r="H353" t="s">
        <v>47</v>
      </c>
      <c r="I353">
        <v>108</v>
      </c>
    </row>
    <row r="354" spans="1:9" x14ac:dyDescent="0.25">
      <c r="A354">
        <v>2015</v>
      </c>
      <c r="B354">
        <v>3</v>
      </c>
      <c r="C354" t="s">
        <v>377</v>
      </c>
      <c r="D354" s="44">
        <v>35701</v>
      </c>
      <c r="E354" s="44">
        <v>49701</v>
      </c>
      <c r="F354">
        <v>1</v>
      </c>
      <c r="G354">
        <v>272</v>
      </c>
      <c r="H354" t="s">
        <v>47</v>
      </c>
      <c r="I354">
        <v>272</v>
      </c>
    </row>
    <row r="355" spans="1:9" x14ac:dyDescent="0.25">
      <c r="A355">
        <v>2015</v>
      </c>
      <c r="B355">
        <v>3</v>
      </c>
      <c r="C355" t="s">
        <v>378</v>
      </c>
      <c r="D355" s="44">
        <v>35701</v>
      </c>
      <c r="E355" s="44">
        <v>63701</v>
      </c>
      <c r="F355">
        <v>1</v>
      </c>
      <c r="G355">
        <v>104</v>
      </c>
      <c r="H355" t="s">
        <v>47</v>
      </c>
      <c r="I355">
        <v>104</v>
      </c>
    </row>
    <row r="356" spans="1:9" x14ac:dyDescent="0.25">
      <c r="A356">
        <v>2015</v>
      </c>
      <c r="B356">
        <v>3</v>
      </c>
      <c r="C356" t="s">
        <v>379</v>
      </c>
      <c r="D356" s="44">
        <v>35701</v>
      </c>
      <c r="E356" s="44">
        <v>72701</v>
      </c>
      <c r="F356">
        <v>2</v>
      </c>
      <c r="G356">
        <v>216</v>
      </c>
      <c r="H356" t="s">
        <v>47</v>
      </c>
      <c r="I356">
        <v>108</v>
      </c>
    </row>
    <row r="357" spans="1:9" x14ac:dyDescent="0.25">
      <c r="A357">
        <v>2015</v>
      </c>
      <c r="B357">
        <v>3</v>
      </c>
      <c r="C357" t="s">
        <v>379</v>
      </c>
      <c r="D357" s="44">
        <v>35701</v>
      </c>
      <c r="E357" s="44">
        <v>72701</v>
      </c>
      <c r="F357">
        <v>2</v>
      </c>
      <c r="G357">
        <v>216</v>
      </c>
      <c r="H357" t="s">
        <v>65</v>
      </c>
      <c r="I357">
        <v>108</v>
      </c>
    </row>
    <row r="358" spans="1:9" x14ac:dyDescent="0.25">
      <c r="A358">
        <v>2015</v>
      </c>
      <c r="B358">
        <v>3</v>
      </c>
      <c r="C358" t="s">
        <v>380</v>
      </c>
      <c r="D358" s="44">
        <v>35701</v>
      </c>
      <c r="E358" s="44">
        <v>82501</v>
      </c>
      <c r="F358">
        <v>1</v>
      </c>
      <c r="G358">
        <v>108</v>
      </c>
      <c r="H358" t="s">
        <v>47</v>
      </c>
      <c r="I358">
        <v>108</v>
      </c>
    </row>
    <row r="359" spans="1:9" x14ac:dyDescent="0.25">
      <c r="A359">
        <v>2015</v>
      </c>
      <c r="B359">
        <v>3</v>
      </c>
      <c r="C359" t="s">
        <v>381</v>
      </c>
      <c r="D359" s="44">
        <v>37701</v>
      </c>
      <c r="E359" s="44">
        <v>38701</v>
      </c>
      <c r="F359">
        <v>1</v>
      </c>
      <c r="G359">
        <v>104</v>
      </c>
      <c r="H359" t="s">
        <v>47</v>
      </c>
      <c r="I359">
        <v>104</v>
      </c>
    </row>
    <row r="360" spans="1:9" x14ac:dyDescent="0.25">
      <c r="A360">
        <v>2015</v>
      </c>
      <c r="B360">
        <v>3</v>
      </c>
      <c r="C360" t="s">
        <v>382</v>
      </c>
      <c r="D360" s="44">
        <v>37701</v>
      </c>
      <c r="E360" s="44">
        <v>44701</v>
      </c>
      <c r="F360">
        <v>1</v>
      </c>
      <c r="G360">
        <v>272</v>
      </c>
      <c r="H360" t="s">
        <v>47</v>
      </c>
      <c r="I360">
        <v>272</v>
      </c>
    </row>
    <row r="361" spans="1:9" x14ac:dyDescent="0.25">
      <c r="A361">
        <v>2015</v>
      </c>
      <c r="B361">
        <v>3</v>
      </c>
      <c r="C361" t="s">
        <v>383</v>
      </c>
      <c r="D361" s="44">
        <v>37701</v>
      </c>
      <c r="E361" s="44">
        <v>45701</v>
      </c>
      <c r="F361">
        <v>1</v>
      </c>
      <c r="G361">
        <v>199</v>
      </c>
      <c r="H361" t="s">
        <v>47</v>
      </c>
      <c r="I361">
        <v>199</v>
      </c>
    </row>
    <row r="362" spans="1:9" x14ac:dyDescent="0.25">
      <c r="A362">
        <v>2015</v>
      </c>
      <c r="B362">
        <v>3</v>
      </c>
      <c r="C362" t="s">
        <v>384</v>
      </c>
      <c r="D362" s="44">
        <v>37701</v>
      </c>
      <c r="E362" s="44">
        <v>49701</v>
      </c>
      <c r="F362">
        <v>1</v>
      </c>
      <c r="G362">
        <v>104</v>
      </c>
      <c r="H362" t="s">
        <v>47</v>
      </c>
      <c r="I362">
        <v>104</v>
      </c>
    </row>
    <row r="363" spans="1:9" x14ac:dyDescent="0.25">
      <c r="A363">
        <v>2015</v>
      </c>
      <c r="B363">
        <v>3</v>
      </c>
      <c r="C363" t="s">
        <v>385</v>
      </c>
      <c r="D363" s="44">
        <v>37701</v>
      </c>
      <c r="E363" s="44">
        <v>63701</v>
      </c>
      <c r="F363">
        <v>1</v>
      </c>
      <c r="G363">
        <v>104</v>
      </c>
      <c r="H363" t="s">
        <v>47</v>
      </c>
      <c r="I363">
        <v>104</v>
      </c>
    </row>
    <row r="364" spans="1:9" x14ac:dyDescent="0.25">
      <c r="A364">
        <v>2015</v>
      </c>
      <c r="B364">
        <v>3</v>
      </c>
      <c r="C364" t="s">
        <v>386</v>
      </c>
      <c r="D364" s="44">
        <v>37701</v>
      </c>
      <c r="E364" s="44">
        <v>79204</v>
      </c>
      <c r="F364">
        <v>1</v>
      </c>
      <c r="G364">
        <v>199</v>
      </c>
      <c r="H364" t="s">
        <v>47</v>
      </c>
      <c r="I364">
        <v>199</v>
      </c>
    </row>
    <row r="365" spans="1:9" x14ac:dyDescent="0.25">
      <c r="A365">
        <v>2015</v>
      </c>
      <c r="B365">
        <v>3</v>
      </c>
      <c r="C365" t="s">
        <v>387</v>
      </c>
      <c r="D365" s="44">
        <v>37701</v>
      </c>
      <c r="E365" s="44">
        <v>82501</v>
      </c>
      <c r="F365">
        <v>1</v>
      </c>
      <c r="G365">
        <v>108</v>
      </c>
      <c r="H365" t="s">
        <v>47</v>
      </c>
      <c r="I365">
        <v>108</v>
      </c>
    </row>
    <row r="366" spans="1:9" x14ac:dyDescent="0.25">
      <c r="A366">
        <v>2015</v>
      </c>
      <c r="B366">
        <v>3</v>
      </c>
      <c r="C366" t="s">
        <v>388</v>
      </c>
      <c r="D366" s="44">
        <v>38701</v>
      </c>
      <c r="E366" s="44">
        <v>44701</v>
      </c>
      <c r="F366">
        <v>1</v>
      </c>
      <c r="G366">
        <v>104</v>
      </c>
      <c r="H366" t="s">
        <v>47</v>
      </c>
      <c r="I366">
        <v>104</v>
      </c>
    </row>
    <row r="367" spans="1:9" x14ac:dyDescent="0.25">
      <c r="A367">
        <v>2015</v>
      </c>
      <c r="B367">
        <v>3</v>
      </c>
      <c r="C367" t="s">
        <v>389</v>
      </c>
      <c r="D367" s="44">
        <v>38701</v>
      </c>
      <c r="E367" s="44">
        <v>49701</v>
      </c>
      <c r="F367">
        <v>1</v>
      </c>
      <c r="G367">
        <v>104</v>
      </c>
      <c r="H367" t="s">
        <v>47</v>
      </c>
      <c r="I367">
        <v>104</v>
      </c>
    </row>
    <row r="368" spans="1:9" x14ac:dyDescent="0.25">
      <c r="A368">
        <v>2015</v>
      </c>
      <c r="B368">
        <v>3</v>
      </c>
      <c r="C368" t="s">
        <v>390</v>
      </c>
      <c r="D368" s="44">
        <v>38701</v>
      </c>
      <c r="E368" s="44">
        <v>63701</v>
      </c>
      <c r="F368">
        <v>1</v>
      </c>
      <c r="G368">
        <v>320</v>
      </c>
      <c r="H368" t="s">
        <v>47</v>
      </c>
      <c r="I368">
        <v>320</v>
      </c>
    </row>
    <row r="369" spans="1:9" x14ac:dyDescent="0.25">
      <c r="A369">
        <v>2015</v>
      </c>
      <c r="B369">
        <v>3</v>
      </c>
      <c r="C369" t="s">
        <v>391</v>
      </c>
      <c r="D369" s="44">
        <v>38701</v>
      </c>
      <c r="E369" s="44">
        <v>67701</v>
      </c>
      <c r="F369">
        <v>1</v>
      </c>
      <c r="G369">
        <v>216</v>
      </c>
      <c r="H369" t="s">
        <v>47</v>
      </c>
      <c r="I369">
        <v>216</v>
      </c>
    </row>
    <row r="370" spans="1:9" x14ac:dyDescent="0.25">
      <c r="A370">
        <v>2015</v>
      </c>
      <c r="B370">
        <v>3</v>
      </c>
      <c r="C370" t="s">
        <v>392</v>
      </c>
      <c r="D370" s="44">
        <v>38701</v>
      </c>
      <c r="E370" s="44">
        <v>71501</v>
      </c>
      <c r="F370">
        <v>1</v>
      </c>
      <c r="G370">
        <v>216</v>
      </c>
      <c r="H370" t="s">
        <v>47</v>
      </c>
      <c r="I370">
        <v>216</v>
      </c>
    </row>
    <row r="371" spans="1:9" x14ac:dyDescent="0.25">
      <c r="A371">
        <v>2015</v>
      </c>
      <c r="B371">
        <v>3</v>
      </c>
      <c r="C371" t="s">
        <v>393</v>
      </c>
      <c r="D371" s="44">
        <v>38701</v>
      </c>
      <c r="E371" s="44">
        <v>73601</v>
      </c>
      <c r="F371">
        <v>1</v>
      </c>
      <c r="G371">
        <v>216</v>
      </c>
      <c r="H371" t="s">
        <v>47</v>
      </c>
      <c r="I371">
        <v>216</v>
      </c>
    </row>
    <row r="372" spans="1:9" x14ac:dyDescent="0.25">
      <c r="A372">
        <v>2015</v>
      </c>
      <c r="B372">
        <v>3</v>
      </c>
      <c r="C372" t="s">
        <v>394</v>
      </c>
      <c r="D372" s="44">
        <v>41501</v>
      </c>
      <c r="E372" s="44">
        <v>79204</v>
      </c>
      <c r="F372">
        <v>1</v>
      </c>
      <c r="G372">
        <v>199</v>
      </c>
      <c r="H372" t="s">
        <v>47</v>
      </c>
      <c r="I372">
        <v>199</v>
      </c>
    </row>
    <row r="373" spans="1:9" x14ac:dyDescent="0.25">
      <c r="A373">
        <v>2015</v>
      </c>
      <c r="B373">
        <v>3</v>
      </c>
      <c r="C373" t="s">
        <v>395</v>
      </c>
      <c r="D373" s="44">
        <v>44701</v>
      </c>
      <c r="E373" s="44">
        <v>47501</v>
      </c>
      <c r="F373">
        <v>1</v>
      </c>
      <c r="G373">
        <v>108</v>
      </c>
      <c r="H373" t="s">
        <v>47</v>
      </c>
      <c r="I373">
        <v>108</v>
      </c>
    </row>
    <row r="374" spans="1:9" x14ac:dyDescent="0.25">
      <c r="A374">
        <v>2015</v>
      </c>
      <c r="B374">
        <v>3</v>
      </c>
      <c r="C374" t="s">
        <v>396</v>
      </c>
      <c r="D374" s="44">
        <v>44701</v>
      </c>
      <c r="E374" s="44">
        <v>56501</v>
      </c>
      <c r="F374">
        <v>2</v>
      </c>
      <c r="G374">
        <v>170</v>
      </c>
      <c r="H374" t="s">
        <v>47</v>
      </c>
      <c r="I374">
        <v>108</v>
      </c>
    </row>
    <row r="375" spans="1:9" x14ac:dyDescent="0.25">
      <c r="A375">
        <v>2015</v>
      </c>
      <c r="B375">
        <v>3</v>
      </c>
      <c r="C375" t="s">
        <v>396</v>
      </c>
      <c r="D375" s="44">
        <v>44701</v>
      </c>
      <c r="E375" s="44">
        <v>56501</v>
      </c>
      <c r="F375">
        <v>2</v>
      </c>
      <c r="G375">
        <v>170</v>
      </c>
      <c r="H375" t="s">
        <v>65</v>
      </c>
      <c r="I375">
        <v>62</v>
      </c>
    </row>
    <row r="376" spans="1:9" x14ac:dyDescent="0.25">
      <c r="A376">
        <v>2015</v>
      </c>
      <c r="B376">
        <v>3</v>
      </c>
      <c r="C376" t="s">
        <v>397</v>
      </c>
      <c r="D376" s="44">
        <v>44701</v>
      </c>
      <c r="E376" s="44">
        <v>56601</v>
      </c>
      <c r="F376">
        <v>2</v>
      </c>
      <c r="G376">
        <v>170</v>
      </c>
      <c r="H376" t="s">
        <v>47</v>
      </c>
      <c r="I376">
        <v>108</v>
      </c>
    </row>
    <row r="377" spans="1:9" x14ac:dyDescent="0.25">
      <c r="A377">
        <v>2015</v>
      </c>
      <c r="B377">
        <v>3</v>
      </c>
      <c r="C377" t="s">
        <v>397</v>
      </c>
      <c r="D377" s="44">
        <v>44701</v>
      </c>
      <c r="E377" s="44">
        <v>56601</v>
      </c>
      <c r="F377">
        <v>2</v>
      </c>
      <c r="G377">
        <v>170</v>
      </c>
      <c r="H377" t="s">
        <v>65</v>
      </c>
      <c r="I377">
        <v>62</v>
      </c>
    </row>
    <row r="378" spans="1:9" x14ac:dyDescent="0.25">
      <c r="A378">
        <v>2015</v>
      </c>
      <c r="B378">
        <v>3</v>
      </c>
      <c r="C378" t="s">
        <v>398</v>
      </c>
      <c r="D378" s="44">
        <v>44701</v>
      </c>
      <c r="E378" s="44">
        <v>63701</v>
      </c>
      <c r="F378">
        <v>1</v>
      </c>
      <c r="G378">
        <v>104</v>
      </c>
      <c r="H378" t="s">
        <v>47</v>
      </c>
      <c r="I378">
        <v>104</v>
      </c>
    </row>
    <row r="379" spans="1:9" x14ac:dyDescent="0.25">
      <c r="A379">
        <v>2015</v>
      </c>
      <c r="B379">
        <v>3</v>
      </c>
      <c r="C379" t="s">
        <v>399</v>
      </c>
      <c r="D379" s="44">
        <v>44701</v>
      </c>
      <c r="E379" s="44">
        <v>72701</v>
      </c>
      <c r="F379">
        <v>3</v>
      </c>
      <c r="G379">
        <v>432</v>
      </c>
      <c r="H379" t="s">
        <v>47</v>
      </c>
      <c r="I379">
        <v>108</v>
      </c>
    </row>
    <row r="380" spans="1:9" x14ac:dyDescent="0.25">
      <c r="A380">
        <v>2015</v>
      </c>
      <c r="B380">
        <v>3</v>
      </c>
      <c r="C380" t="s">
        <v>399</v>
      </c>
      <c r="D380" s="44">
        <v>44701</v>
      </c>
      <c r="E380" s="44">
        <v>72701</v>
      </c>
      <c r="F380">
        <v>3</v>
      </c>
      <c r="G380">
        <v>432</v>
      </c>
      <c r="H380" t="s">
        <v>33</v>
      </c>
      <c r="I380">
        <v>216</v>
      </c>
    </row>
    <row r="381" spans="1:9" x14ac:dyDescent="0.25">
      <c r="A381">
        <v>2015</v>
      </c>
      <c r="B381">
        <v>3</v>
      </c>
      <c r="C381" t="s">
        <v>399</v>
      </c>
      <c r="D381" s="44">
        <v>44701</v>
      </c>
      <c r="E381" s="44">
        <v>72701</v>
      </c>
      <c r="F381">
        <v>3</v>
      </c>
      <c r="G381">
        <v>432</v>
      </c>
      <c r="H381" t="s">
        <v>65</v>
      </c>
      <c r="I381">
        <v>108</v>
      </c>
    </row>
    <row r="382" spans="1:9" x14ac:dyDescent="0.25">
      <c r="A382">
        <v>2015</v>
      </c>
      <c r="B382">
        <v>3</v>
      </c>
      <c r="C382" t="s">
        <v>400</v>
      </c>
      <c r="D382" s="44">
        <v>44701</v>
      </c>
      <c r="E382" s="44">
        <v>82501</v>
      </c>
      <c r="F382">
        <v>1</v>
      </c>
      <c r="G382">
        <v>108</v>
      </c>
      <c r="H382" t="s">
        <v>47</v>
      </c>
      <c r="I382">
        <v>108</v>
      </c>
    </row>
    <row r="383" spans="1:9" x14ac:dyDescent="0.25">
      <c r="A383">
        <v>2015</v>
      </c>
      <c r="B383">
        <v>3</v>
      </c>
      <c r="C383" t="s">
        <v>401</v>
      </c>
      <c r="D383" s="44">
        <v>45701</v>
      </c>
      <c r="E383" s="44">
        <v>63701</v>
      </c>
      <c r="F383">
        <v>1</v>
      </c>
      <c r="G383">
        <v>108</v>
      </c>
      <c r="H383" t="s">
        <v>47</v>
      </c>
      <c r="I383">
        <v>108</v>
      </c>
    </row>
    <row r="384" spans="1:9" x14ac:dyDescent="0.25">
      <c r="A384">
        <v>2015</v>
      </c>
      <c r="B384">
        <v>3</v>
      </c>
      <c r="C384" t="s">
        <v>402</v>
      </c>
      <c r="D384" s="44">
        <v>45701</v>
      </c>
      <c r="E384" s="44">
        <v>79204</v>
      </c>
      <c r="F384">
        <v>1</v>
      </c>
      <c r="G384">
        <v>199</v>
      </c>
      <c r="H384" t="s">
        <v>47</v>
      </c>
      <c r="I384">
        <v>199</v>
      </c>
    </row>
    <row r="385" spans="1:9" x14ac:dyDescent="0.25">
      <c r="A385">
        <v>2015</v>
      </c>
      <c r="B385">
        <v>3</v>
      </c>
      <c r="C385" t="s">
        <v>403</v>
      </c>
      <c r="D385" s="44">
        <v>45701</v>
      </c>
      <c r="E385" s="44">
        <v>86601</v>
      </c>
      <c r="F385">
        <v>1</v>
      </c>
      <c r="G385">
        <v>199</v>
      </c>
      <c r="H385" t="s">
        <v>47</v>
      </c>
      <c r="I385">
        <v>199</v>
      </c>
    </row>
    <row r="386" spans="1:9" x14ac:dyDescent="0.25">
      <c r="A386">
        <v>2015</v>
      </c>
      <c r="B386">
        <v>3</v>
      </c>
      <c r="C386" t="s">
        <v>404</v>
      </c>
      <c r="D386" s="44">
        <v>49701</v>
      </c>
      <c r="E386" s="44">
        <v>63701</v>
      </c>
      <c r="F386">
        <v>1</v>
      </c>
      <c r="G386">
        <v>104</v>
      </c>
      <c r="H386" t="s">
        <v>47</v>
      </c>
      <c r="I386">
        <v>104</v>
      </c>
    </row>
    <row r="387" spans="1:9" x14ac:dyDescent="0.25">
      <c r="A387">
        <v>2015</v>
      </c>
      <c r="B387">
        <v>3</v>
      </c>
      <c r="C387" t="s">
        <v>405</v>
      </c>
      <c r="D387" s="44">
        <v>51701</v>
      </c>
      <c r="E387" s="44">
        <v>54701</v>
      </c>
      <c r="F387">
        <v>1</v>
      </c>
      <c r="G387">
        <v>832</v>
      </c>
      <c r="H387" t="s">
        <v>47</v>
      </c>
      <c r="I387">
        <v>832</v>
      </c>
    </row>
    <row r="388" spans="1:9" x14ac:dyDescent="0.25">
      <c r="A388">
        <v>2015</v>
      </c>
      <c r="B388">
        <v>3</v>
      </c>
      <c r="C388" t="s">
        <v>406</v>
      </c>
      <c r="D388" s="44">
        <v>51701</v>
      </c>
      <c r="E388" s="44">
        <v>57701</v>
      </c>
      <c r="F388">
        <v>1</v>
      </c>
      <c r="G388">
        <v>832</v>
      </c>
      <c r="H388" t="s">
        <v>47</v>
      </c>
      <c r="I388">
        <v>832</v>
      </c>
    </row>
    <row r="389" spans="1:9" x14ac:dyDescent="0.25">
      <c r="A389">
        <v>2015</v>
      </c>
      <c r="B389">
        <v>3</v>
      </c>
      <c r="C389" t="s">
        <v>407</v>
      </c>
      <c r="D389" s="44">
        <v>51701</v>
      </c>
      <c r="E389" s="44">
        <v>59702</v>
      </c>
      <c r="F389">
        <v>1</v>
      </c>
      <c r="G389">
        <v>108</v>
      </c>
      <c r="H389" t="s">
        <v>47</v>
      </c>
      <c r="I389">
        <v>108</v>
      </c>
    </row>
    <row r="390" spans="1:9" x14ac:dyDescent="0.25">
      <c r="A390">
        <v>2015</v>
      </c>
      <c r="B390">
        <v>3</v>
      </c>
      <c r="C390" t="s">
        <v>408</v>
      </c>
      <c r="D390" s="44">
        <v>51701</v>
      </c>
      <c r="E390" s="44">
        <v>67701</v>
      </c>
      <c r="F390">
        <v>1</v>
      </c>
      <c r="G390">
        <v>832</v>
      </c>
      <c r="H390" t="s">
        <v>47</v>
      </c>
      <c r="I390">
        <v>832</v>
      </c>
    </row>
    <row r="391" spans="1:9" x14ac:dyDescent="0.25">
      <c r="A391">
        <v>2015</v>
      </c>
      <c r="B391">
        <v>3</v>
      </c>
      <c r="C391" t="s">
        <v>409</v>
      </c>
      <c r="D391" s="44">
        <v>54701</v>
      </c>
      <c r="E391" s="44">
        <v>59702</v>
      </c>
      <c r="F391">
        <v>1</v>
      </c>
      <c r="G391">
        <v>108</v>
      </c>
      <c r="H391" t="s">
        <v>47</v>
      </c>
      <c r="I391">
        <v>108</v>
      </c>
    </row>
    <row r="392" spans="1:9" x14ac:dyDescent="0.25">
      <c r="A392">
        <v>2015</v>
      </c>
      <c r="B392">
        <v>3</v>
      </c>
      <c r="C392" t="s">
        <v>410</v>
      </c>
      <c r="D392" s="44">
        <v>54701</v>
      </c>
      <c r="E392" s="44">
        <v>67701</v>
      </c>
      <c r="F392">
        <v>2</v>
      </c>
      <c r="G392">
        <v>940</v>
      </c>
      <c r="H392" t="s">
        <v>47</v>
      </c>
      <c r="I392">
        <v>832</v>
      </c>
    </row>
    <row r="393" spans="1:9" x14ac:dyDescent="0.25">
      <c r="A393">
        <v>2015</v>
      </c>
      <c r="B393">
        <v>3</v>
      </c>
      <c r="C393" t="s">
        <v>410</v>
      </c>
      <c r="D393" s="44">
        <v>54701</v>
      </c>
      <c r="E393" s="44">
        <v>67701</v>
      </c>
      <c r="F393">
        <v>2</v>
      </c>
      <c r="G393">
        <v>940</v>
      </c>
      <c r="H393" t="s">
        <v>33</v>
      </c>
      <c r="I393">
        <v>108</v>
      </c>
    </row>
    <row r="394" spans="1:9" x14ac:dyDescent="0.25">
      <c r="A394">
        <v>2015</v>
      </c>
      <c r="B394">
        <v>3</v>
      </c>
      <c r="C394" t="s">
        <v>411</v>
      </c>
      <c r="D394" s="44">
        <v>57701</v>
      </c>
      <c r="E394" s="44">
        <v>59702</v>
      </c>
      <c r="F394">
        <v>1</v>
      </c>
      <c r="G394">
        <v>108</v>
      </c>
      <c r="H394" t="s">
        <v>47</v>
      </c>
      <c r="I394">
        <v>108</v>
      </c>
    </row>
    <row r="395" spans="1:9" x14ac:dyDescent="0.25">
      <c r="A395">
        <v>2015</v>
      </c>
      <c r="B395">
        <v>3</v>
      </c>
      <c r="C395" t="s">
        <v>412</v>
      </c>
      <c r="D395" s="44">
        <v>57701</v>
      </c>
      <c r="E395" s="44">
        <v>67701</v>
      </c>
      <c r="F395">
        <v>1</v>
      </c>
      <c r="G395">
        <v>832</v>
      </c>
      <c r="H395" t="s">
        <v>47</v>
      </c>
      <c r="I395">
        <v>832</v>
      </c>
    </row>
    <row r="396" spans="1:9" x14ac:dyDescent="0.25">
      <c r="A396">
        <v>2015</v>
      </c>
      <c r="B396">
        <v>3</v>
      </c>
      <c r="C396" t="s">
        <v>413</v>
      </c>
      <c r="D396" s="44">
        <v>59702</v>
      </c>
      <c r="E396" s="44">
        <v>62503</v>
      </c>
      <c r="F396">
        <v>1</v>
      </c>
      <c r="G396">
        <v>324</v>
      </c>
      <c r="H396" t="s">
        <v>47</v>
      </c>
      <c r="I396">
        <v>324</v>
      </c>
    </row>
    <row r="397" spans="1:9" x14ac:dyDescent="0.25">
      <c r="A397">
        <v>2015</v>
      </c>
      <c r="B397">
        <v>3</v>
      </c>
      <c r="C397" t="s">
        <v>414</v>
      </c>
      <c r="D397" s="44">
        <v>59702</v>
      </c>
      <c r="E397" s="44">
        <v>67701</v>
      </c>
      <c r="F397">
        <v>1</v>
      </c>
      <c r="G397">
        <v>108</v>
      </c>
      <c r="H397" t="s">
        <v>47</v>
      </c>
      <c r="I397">
        <v>108</v>
      </c>
    </row>
    <row r="398" spans="1:9" x14ac:dyDescent="0.25">
      <c r="A398">
        <v>2015</v>
      </c>
      <c r="B398">
        <v>3</v>
      </c>
      <c r="C398" t="s">
        <v>415</v>
      </c>
      <c r="D398" s="44">
        <v>59702</v>
      </c>
      <c r="E398" s="44">
        <v>74301</v>
      </c>
      <c r="F398">
        <v>1</v>
      </c>
      <c r="G398">
        <v>293</v>
      </c>
      <c r="H398" t="s">
        <v>47</v>
      </c>
      <c r="I398">
        <v>293</v>
      </c>
    </row>
    <row r="399" spans="1:9" x14ac:dyDescent="0.25">
      <c r="A399">
        <v>2015</v>
      </c>
      <c r="B399">
        <v>3</v>
      </c>
      <c r="C399" t="s">
        <v>416</v>
      </c>
      <c r="D399" s="44">
        <v>63701</v>
      </c>
      <c r="E399" s="44">
        <v>66701</v>
      </c>
      <c r="F399">
        <v>1</v>
      </c>
      <c r="G399">
        <v>216</v>
      </c>
      <c r="H399" t="s">
        <v>47</v>
      </c>
      <c r="I399">
        <v>216</v>
      </c>
    </row>
    <row r="400" spans="1:9" x14ac:dyDescent="0.25">
      <c r="A400">
        <v>2015</v>
      </c>
      <c r="B400">
        <v>3</v>
      </c>
      <c r="C400" t="s">
        <v>417</v>
      </c>
      <c r="D400" s="44">
        <v>63701</v>
      </c>
      <c r="E400" s="44">
        <v>69000</v>
      </c>
      <c r="F400">
        <v>1</v>
      </c>
      <c r="G400">
        <v>216</v>
      </c>
      <c r="H400" t="s">
        <v>47</v>
      </c>
      <c r="I400">
        <v>216</v>
      </c>
    </row>
    <row r="401" spans="1:9" x14ac:dyDescent="0.25">
      <c r="A401">
        <v>2015</v>
      </c>
      <c r="B401">
        <v>3</v>
      </c>
      <c r="C401" t="s">
        <v>418</v>
      </c>
      <c r="D401" s="44">
        <v>63701</v>
      </c>
      <c r="E401" s="44">
        <v>73601</v>
      </c>
      <c r="F401">
        <v>1</v>
      </c>
      <c r="G401">
        <v>78</v>
      </c>
      <c r="H401" t="s">
        <v>47</v>
      </c>
      <c r="I401">
        <v>78</v>
      </c>
    </row>
    <row r="402" spans="1:9" x14ac:dyDescent="0.25">
      <c r="A402">
        <v>2015</v>
      </c>
      <c r="B402">
        <v>3</v>
      </c>
      <c r="C402" t="s">
        <v>419</v>
      </c>
      <c r="D402" s="44">
        <v>66701</v>
      </c>
      <c r="E402" s="44">
        <v>68701</v>
      </c>
      <c r="F402">
        <v>1</v>
      </c>
      <c r="G402">
        <v>216</v>
      </c>
      <c r="H402" t="s">
        <v>64</v>
      </c>
      <c r="I402">
        <v>216</v>
      </c>
    </row>
    <row r="403" spans="1:9" x14ac:dyDescent="0.25">
      <c r="A403">
        <v>2015</v>
      </c>
      <c r="B403">
        <v>3</v>
      </c>
      <c r="C403" t="s">
        <v>420</v>
      </c>
      <c r="D403" s="44">
        <v>67701</v>
      </c>
      <c r="E403" s="44">
        <v>68701</v>
      </c>
      <c r="F403">
        <v>1</v>
      </c>
      <c r="G403">
        <v>108</v>
      </c>
      <c r="H403" t="s">
        <v>47</v>
      </c>
      <c r="I403">
        <v>108</v>
      </c>
    </row>
    <row r="404" spans="1:9" x14ac:dyDescent="0.25">
      <c r="A404">
        <v>2015</v>
      </c>
      <c r="B404">
        <v>3</v>
      </c>
      <c r="C404" t="s">
        <v>421</v>
      </c>
      <c r="D404" s="44">
        <v>67701</v>
      </c>
      <c r="E404" s="44">
        <v>71501</v>
      </c>
      <c r="F404">
        <v>1</v>
      </c>
      <c r="G404">
        <v>324</v>
      </c>
      <c r="H404" t="s">
        <v>47</v>
      </c>
      <c r="I404">
        <v>324</v>
      </c>
    </row>
    <row r="405" spans="1:9" x14ac:dyDescent="0.25">
      <c r="A405">
        <v>2015</v>
      </c>
      <c r="B405">
        <v>3</v>
      </c>
      <c r="C405" t="s">
        <v>422</v>
      </c>
      <c r="D405" s="44">
        <v>67701</v>
      </c>
      <c r="E405" s="44">
        <v>73601</v>
      </c>
      <c r="F405">
        <v>1</v>
      </c>
      <c r="G405">
        <v>216</v>
      </c>
      <c r="H405" t="s">
        <v>47</v>
      </c>
      <c r="I405">
        <v>216</v>
      </c>
    </row>
    <row r="406" spans="1:9" x14ac:dyDescent="0.25">
      <c r="A406">
        <v>2015</v>
      </c>
      <c r="B406">
        <v>3</v>
      </c>
      <c r="C406" t="s">
        <v>423</v>
      </c>
      <c r="D406" s="44">
        <v>68501</v>
      </c>
      <c r="E406" s="44">
        <v>71501</v>
      </c>
      <c r="F406">
        <v>1</v>
      </c>
      <c r="G406">
        <v>108</v>
      </c>
      <c r="H406" t="s">
        <v>47</v>
      </c>
      <c r="I406">
        <v>108</v>
      </c>
    </row>
    <row r="407" spans="1:9" x14ac:dyDescent="0.25">
      <c r="A407">
        <v>2015</v>
      </c>
      <c r="B407">
        <v>3</v>
      </c>
      <c r="C407" t="s">
        <v>424</v>
      </c>
      <c r="D407" s="44">
        <v>68701</v>
      </c>
      <c r="E407" s="44">
        <v>71501</v>
      </c>
      <c r="F407">
        <v>1</v>
      </c>
      <c r="G407">
        <v>186</v>
      </c>
      <c r="H407" t="s">
        <v>47</v>
      </c>
      <c r="I407">
        <v>186</v>
      </c>
    </row>
    <row r="408" spans="1:9" x14ac:dyDescent="0.25">
      <c r="A408">
        <v>2015</v>
      </c>
      <c r="B408">
        <v>3</v>
      </c>
      <c r="C408" t="s">
        <v>425</v>
      </c>
      <c r="D408" s="44">
        <v>71501</v>
      </c>
      <c r="E408" s="44">
        <v>73601</v>
      </c>
      <c r="F408">
        <v>1</v>
      </c>
      <c r="G408">
        <v>216</v>
      </c>
      <c r="H408" t="s">
        <v>47</v>
      </c>
      <c r="I408">
        <v>216</v>
      </c>
    </row>
    <row r="409" spans="1:9" x14ac:dyDescent="0.25">
      <c r="A409">
        <v>2015</v>
      </c>
      <c r="B409">
        <v>3</v>
      </c>
      <c r="C409" t="s">
        <v>426</v>
      </c>
      <c r="D409" s="44">
        <v>82501</v>
      </c>
      <c r="E409" s="44">
        <v>86601</v>
      </c>
      <c r="F409">
        <v>1</v>
      </c>
      <c r="G409">
        <v>108</v>
      </c>
      <c r="H409" t="s">
        <v>47</v>
      </c>
      <c r="I409">
        <v>108</v>
      </c>
    </row>
    <row r="410" spans="1:9" x14ac:dyDescent="0.25">
      <c r="A410">
        <v>2015</v>
      </c>
      <c r="B410">
        <v>4</v>
      </c>
      <c r="C410" t="s">
        <v>427</v>
      </c>
      <c r="D410" s="44">
        <v>460</v>
      </c>
      <c r="E410" s="44">
        <v>2501</v>
      </c>
      <c r="F410">
        <v>1</v>
      </c>
      <c r="G410">
        <v>184</v>
      </c>
      <c r="H410" t="s">
        <v>32</v>
      </c>
      <c r="I410">
        <v>184</v>
      </c>
    </row>
    <row r="411" spans="1:9" x14ac:dyDescent="0.25">
      <c r="A411">
        <v>2015</v>
      </c>
      <c r="B411">
        <v>4</v>
      </c>
      <c r="C411" t="s">
        <v>428</v>
      </c>
      <c r="D411" s="44">
        <v>460</v>
      </c>
      <c r="E411" s="44">
        <v>51701</v>
      </c>
      <c r="F411">
        <v>1</v>
      </c>
      <c r="G411">
        <v>184</v>
      </c>
      <c r="H411" t="s">
        <v>32</v>
      </c>
      <c r="I411">
        <v>184</v>
      </c>
    </row>
    <row r="412" spans="1:9" x14ac:dyDescent="0.25">
      <c r="A412">
        <v>2015</v>
      </c>
      <c r="B412">
        <v>4</v>
      </c>
      <c r="C412" t="s">
        <v>429</v>
      </c>
      <c r="D412" s="44">
        <v>460</v>
      </c>
      <c r="E412" s="44">
        <v>54701</v>
      </c>
      <c r="F412">
        <v>1</v>
      </c>
      <c r="G412">
        <v>184</v>
      </c>
      <c r="H412" t="s">
        <v>32</v>
      </c>
      <c r="I412">
        <v>184</v>
      </c>
    </row>
    <row r="413" spans="1:9" x14ac:dyDescent="0.25">
      <c r="A413">
        <v>2015</v>
      </c>
      <c r="B413">
        <v>4</v>
      </c>
      <c r="C413" t="s">
        <v>430</v>
      </c>
      <c r="D413" s="44">
        <v>460</v>
      </c>
      <c r="E413" s="44">
        <v>59702</v>
      </c>
      <c r="F413">
        <v>1</v>
      </c>
      <c r="G413">
        <v>184</v>
      </c>
      <c r="H413" t="s">
        <v>32</v>
      </c>
      <c r="I413">
        <v>184</v>
      </c>
    </row>
    <row r="414" spans="1:9" x14ac:dyDescent="0.25">
      <c r="A414">
        <v>2015</v>
      </c>
      <c r="B414">
        <v>4</v>
      </c>
      <c r="C414" t="s">
        <v>431</v>
      </c>
      <c r="D414" s="44">
        <v>460</v>
      </c>
      <c r="E414" s="44">
        <v>67701</v>
      </c>
      <c r="F414">
        <v>1</v>
      </c>
      <c r="G414">
        <v>184</v>
      </c>
      <c r="H414" t="s">
        <v>32</v>
      </c>
      <c r="I414">
        <v>184</v>
      </c>
    </row>
    <row r="415" spans="1:9" x14ac:dyDescent="0.25">
      <c r="A415">
        <v>2015</v>
      </c>
      <c r="B415">
        <v>4</v>
      </c>
      <c r="C415" t="s">
        <v>80</v>
      </c>
      <c r="D415" s="44">
        <v>553</v>
      </c>
      <c r="E415" s="44">
        <v>753</v>
      </c>
      <c r="F415">
        <v>1</v>
      </c>
      <c r="G415">
        <v>368</v>
      </c>
      <c r="H415" t="s">
        <v>47</v>
      </c>
      <c r="I415">
        <v>368</v>
      </c>
    </row>
    <row r="416" spans="1:9" x14ac:dyDescent="0.25">
      <c r="A416">
        <v>2015</v>
      </c>
      <c r="B416">
        <v>4</v>
      </c>
      <c r="C416" t="s">
        <v>81</v>
      </c>
      <c r="D416" s="44">
        <v>553</v>
      </c>
      <c r="E416" s="44">
        <v>760</v>
      </c>
      <c r="F416">
        <v>1</v>
      </c>
      <c r="G416">
        <v>368</v>
      </c>
      <c r="H416" t="s">
        <v>47</v>
      </c>
      <c r="I416">
        <v>368</v>
      </c>
    </row>
    <row r="417" spans="1:9" x14ac:dyDescent="0.25">
      <c r="A417">
        <v>2015</v>
      </c>
      <c r="B417">
        <v>4</v>
      </c>
      <c r="C417" t="s">
        <v>82</v>
      </c>
      <c r="D417" s="44">
        <v>553</v>
      </c>
      <c r="E417" s="44">
        <v>11501</v>
      </c>
      <c r="F417">
        <v>1</v>
      </c>
      <c r="G417">
        <v>368</v>
      </c>
      <c r="H417" t="s">
        <v>47</v>
      </c>
      <c r="I417">
        <v>368</v>
      </c>
    </row>
    <row r="418" spans="1:9" x14ac:dyDescent="0.25">
      <c r="A418">
        <v>2015</v>
      </c>
      <c r="B418">
        <v>4</v>
      </c>
      <c r="C418" t="s">
        <v>83</v>
      </c>
      <c r="D418" s="44">
        <v>553</v>
      </c>
      <c r="E418" s="44">
        <v>34502</v>
      </c>
      <c r="F418">
        <v>1</v>
      </c>
      <c r="G418">
        <v>368</v>
      </c>
      <c r="H418" t="s">
        <v>47</v>
      </c>
      <c r="I418">
        <v>368</v>
      </c>
    </row>
    <row r="419" spans="1:9" x14ac:dyDescent="0.25">
      <c r="A419">
        <v>2015</v>
      </c>
      <c r="B419">
        <v>4</v>
      </c>
      <c r="C419" t="s">
        <v>84</v>
      </c>
      <c r="D419" s="44">
        <v>553</v>
      </c>
      <c r="E419" s="44">
        <v>34701</v>
      </c>
      <c r="F419">
        <v>1</v>
      </c>
      <c r="G419">
        <v>368</v>
      </c>
      <c r="H419" t="s">
        <v>47</v>
      </c>
      <c r="I419">
        <v>368</v>
      </c>
    </row>
    <row r="420" spans="1:9" x14ac:dyDescent="0.25">
      <c r="A420">
        <v>2015</v>
      </c>
      <c r="B420">
        <v>4</v>
      </c>
      <c r="C420" t="s">
        <v>85</v>
      </c>
      <c r="D420" s="44">
        <v>553</v>
      </c>
      <c r="E420" s="44">
        <v>63701</v>
      </c>
      <c r="F420">
        <v>1</v>
      </c>
      <c r="G420">
        <v>368</v>
      </c>
      <c r="H420" t="s">
        <v>47</v>
      </c>
      <c r="I420">
        <v>368</v>
      </c>
    </row>
    <row r="421" spans="1:9" x14ac:dyDescent="0.25">
      <c r="A421">
        <v>2015</v>
      </c>
      <c r="B421">
        <v>4</v>
      </c>
      <c r="C421" t="s">
        <v>86</v>
      </c>
      <c r="D421" s="44">
        <v>553</v>
      </c>
      <c r="E421" s="44">
        <v>66701</v>
      </c>
      <c r="F421">
        <v>1</v>
      </c>
      <c r="G421">
        <v>368</v>
      </c>
      <c r="H421" t="s">
        <v>47</v>
      </c>
      <c r="I421">
        <v>368</v>
      </c>
    </row>
    <row r="422" spans="1:9" x14ac:dyDescent="0.25">
      <c r="A422">
        <v>2015</v>
      </c>
      <c r="B422">
        <v>4</v>
      </c>
      <c r="C422" t="s">
        <v>432</v>
      </c>
      <c r="D422" s="44">
        <v>554</v>
      </c>
      <c r="E422" s="44">
        <v>652</v>
      </c>
      <c r="F422">
        <v>1</v>
      </c>
      <c r="G422">
        <v>175</v>
      </c>
      <c r="H422" t="s">
        <v>32</v>
      </c>
      <c r="I422">
        <v>175</v>
      </c>
    </row>
    <row r="423" spans="1:9" x14ac:dyDescent="0.25">
      <c r="A423">
        <v>2015</v>
      </c>
      <c r="B423">
        <v>4</v>
      </c>
      <c r="C423" t="s">
        <v>433</v>
      </c>
      <c r="D423" s="44">
        <v>554</v>
      </c>
      <c r="E423" s="44">
        <v>759</v>
      </c>
      <c r="F423">
        <v>1</v>
      </c>
      <c r="G423">
        <v>175</v>
      </c>
      <c r="H423" t="s">
        <v>32</v>
      </c>
      <c r="I423">
        <v>175</v>
      </c>
    </row>
    <row r="424" spans="1:9" x14ac:dyDescent="0.25">
      <c r="A424">
        <v>2015</v>
      </c>
      <c r="B424">
        <v>4</v>
      </c>
      <c r="C424" t="s">
        <v>434</v>
      </c>
      <c r="D424" s="44">
        <v>554</v>
      </c>
      <c r="E424" s="44">
        <v>6701</v>
      </c>
      <c r="F424">
        <v>1</v>
      </c>
      <c r="G424">
        <v>175</v>
      </c>
      <c r="H424" t="s">
        <v>32</v>
      </c>
      <c r="I424">
        <v>175</v>
      </c>
    </row>
    <row r="425" spans="1:9" x14ac:dyDescent="0.25">
      <c r="A425">
        <v>2015</v>
      </c>
      <c r="B425">
        <v>4</v>
      </c>
      <c r="C425" t="s">
        <v>435</v>
      </c>
      <c r="D425" s="44">
        <v>555</v>
      </c>
      <c r="E425" s="44">
        <v>760</v>
      </c>
      <c r="F425">
        <v>1</v>
      </c>
      <c r="G425">
        <v>166</v>
      </c>
      <c r="H425" t="s">
        <v>32</v>
      </c>
      <c r="I425">
        <v>166</v>
      </c>
    </row>
    <row r="426" spans="1:9" x14ac:dyDescent="0.25">
      <c r="A426">
        <v>2015</v>
      </c>
      <c r="B426">
        <v>4</v>
      </c>
      <c r="C426" t="s">
        <v>436</v>
      </c>
      <c r="D426" s="44">
        <v>555</v>
      </c>
      <c r="E426" s="44">
        <v>851</v>
      </c>
      <c r="F426">
        <v>1</v>
      </c>
      <c r="G426">
        <v>166</v>
      </c>
      <c r="H426" t="s">
        <v>32</v>
      </c>
      <c r="I426">
        <v>166</v>
      </c>
    </row>
    <row r="427" spans="1:9" x14ac:dyDescent="0.25">
      <c r="A427">
        <v>2015</v>
      </c>
      <c r="B427">
        <v>4</v>
      </c>
      <c r="C427" t="s">
        <v>437</v>
      </c>
      <c r="D427" s="44">
        <v>555</v>
      </c>
      <c r="E427" s="44">
        <v>73601</v>
      </c>
      <c r="F427">
        <v>1</v>
      </c>
      <c r="G427">
        <v>166</v>
      </c>
      <c r="H427" t="s">
        <v>32</v>
      </c>
      <c r="I427">
        <v>166</v>
      </c>
    </row>
    <row r="428" spans="1:9" x14ac:dyDescent="0.25">
      <c r="A428">
        <v>2015</v>
      </c>
      <c r="B428">
        <v>4</v>
      </c>
      <c r="C428" t="s">
        <v>438</v>
      </c>
      <c r="D428" s="44">
        <v>557</v>
      </c>
      <c r="E428" s="44">
        <v>758</v>
      </c>
      <c r="F428">
        <v>3</v>
      </c>
      <c r="G428">
        <v>801</v>
      </c>
      <c r="H428" t="s">
        <v>47</v>
      </c>
      <c r="I428">
        <v>277</v>
      </c>
    </row>
    <row r="429" spans="1:9" x14ac:dyDescent="0.25">
      <c r="A429">
        <v>2015</v>
      </c>
      <c r="B429">
        <v>4</v>
      </c>
      <c r="C429" t="s">
        <v>438</v>
      </c>
      <c r="D429" s="44">
        <v>557</v>
      </c>
      <c r="E429" s="44">
        <v>758</v>
      </c>
      <c r="F429">
        <v>3</v>
      </c>
      <c r="G429">
        <v>801</v>
      </c>
      <c r="H429" t="s">
        <v>32</v>
      </c>
      <c r="I429">
        <v>432</v>
      </c>
    </row>
    <row r="430" spans="1:9" x14ac:dyDescent="0.25">
      <c r="A430">
        <v>2015</v>
      </c>
      <c r="B430">
        <v>4</v>
      </c>
      <c r="C430" t="s">
        <v>438</v>
      </c>
      <c r="D430" s="44">
        <v>557</v>
      </c>
      <c r="E430" s="44">
        <v>758</v>
      </c>
      <c r="F430">
        <v>3</v>
      </c>
      <c r="G430">
        <v>801</v>
      </c>
      <c r="H430" t="s">
        <v>33</v>
      </c>
      <c r="I430">
        <v>92</v>
      </c>
    </row>
    <row r="431" spans="1:9" x14ac:dyDescent="0.25">
      <c r="A431">
        <v>2015</v>
      </c>
      <c r="B431">
        <v>4</v>
      </c>
      <c r="C431" t="s">
        <v>87</v>
      </c>
      <c r="D431" s="44">
        <v>557</v>
      </c>
      <c r="E431" s="44">
        <v>760</v>
      </c>
      <c r="F431">
        <v>3</v>
      </c>
      <c r="G431">
        <v>966</v>
      </c>
      <c r="H431" t="s">
        <v>47</v>
      </c>
      <c r="I431">
        <v>368</v>
      </c>
    </row>
    <row r="432" spans="1:9" x14ac:dyDescent="0.25">
      <c r="A432">
        <v>2015</v>
      </c>
      <c r="B432">
        <v>4</v>
      </c>
      <c r="C432" t="s">
        <v>87</v>
      </c>
      <c r="D432" s="44">
        <v>557</v>
      </c>
      <c r="E432" s="44">
        <v>760</v>
      </c>
      <c r="F432">
        <v>3</v>
      </c>
      <c r="G432">
        <v>966</v>
      </c>
      <c r="H432" t="s">
        <v>32</v>
      </c>
      <c r="I432">
        <v>258</v>
      </c>
    </row>
    <row r="433" spans="1:9" x14ac:dyDescent="0.25">
      <c r="A433">
        <v>2015</v>
      </c>
      <c r="B433">
        <v>4</v>
      </c>
      <c r="C433" t="s">
        <v>87</v>
      </c>
      <c r="D433" s="44">
        <v>557</v>
      </c>
      <c r="E433" s="44">
        <v>760</v>
      </c>
      <c r="F433">
        <v>3</v>
      </c>
      <c r="G433">
        <v>966</v>
      </c>
      <c r="H433" t="s">
        <v>65</v>
      </c>
      <c r="I433">
        <v>340</v>
      </c>
    </row>
    <row r="434" spans="1:9" x14ac:dyDescent="0.25">
      <c r="A434">
        <v>2015</v>
      </c>
      <c r="B434">
        <v>4</v>
      </c>
      <c r="C434" t="s">
        <v>88</v>
      </c>
      <c r="D434" s="44">
        <v>557</v>
      </c>
      <c r="E434" s="44">
        <v>851</v>
      </c>
      <c r="F434">
        <v>4</v>
      </c>
      <c r="G434">
        <v>921</v>
      </c>
      <c r="H434" t="s">
        <v>47</v>
      </c>
      <c r="I434">
        <v>277</v>
      </c>
    </row>
    <row r="435" spans="1:9" x14ac:dyDescent="0.25">
      <c r="A435">
        <v>2015</v>
      </c>
      <c r="B435">
        <v>4</v>
      </c>
      <c r="C435" t="s">
        <v>88</v>
      </c>
      <c r="D435" s="44">
        <v>557</v>
      </c>
      <c r="E435" s="44">
        <v>851</v>
      </c>
      <c r="F435">
        <v>4</v>
      </c>
      <c r="G435">
        <v>921</v>
      </c>
      <c r="H435" t="s">
        <v>32</v>
      </c>
      <c r="I435">
        <v>184</v>
      </c>
    </row>
    <row r="436" spans="1:9" x14ac:dyDescent="0.25">
      <c r="A436">
        <v>2015</v>
      </c>
      <c r="B436">
        <v>4</v>
      </c>
      <c r="C436" t="s">
        <v>88</v>
      </c>
      <c r="D436" s="44">
        <v>557</v>
      </c>
      <c r="E436" s="44">
        <v>851</v>
      </c>
      <c r="F436">
        <v>4</v>
      </c>
      <c r="G436">
        <v>921</v>
      </c>
      <c r="H436" t="s">
        <v>64</v>
      </c>
      <c r="I436">
        <v>368</v>
      </c>
    </row>
    <row r="437" spans="1:9" x14ac:dyDescent="0.25">
      <c r="A437">
        <v>2015</v>
      </c>
      <c r="B437">
        <v>4</v>
      </c>
      <c r="C437" t="s">
        <v>88</v>
      </c>
      <c r="D437" s="44">
        <v>557</v>
      </c>
      <c r="E437" s="44">
        <v>851</v>
      </c>
      <c r="F437">
        <v>4</v>
      </c>
      <c r="G437">
        <v>921</v>
      </c>
      <c r="H437" t="s">
        <v>33</v>
      </c>
      <c r="I437">
        <v>92</v>
      </c>
    </row>
    <row r="438" spans="1:9" x14ac:dyDescent="0.25">
      <c r="A438">
        <v>2015</v>
      </c>
      <c r="B438">
        <v>4</v>
      </c>
      <c r="C438" t="s">
        <v>89</v>
      </c>
      <c r="D438" s="44">
        <v>557</v>
      </c>
      <c r="E438" s="44">
        <v>33701</v>
      </c>
      <c r="F438">
        <v>2</v>
      </c>
      <c r="G438">
        <v>708</v>
      </c>
      <c r="H438" t="s">
        <v>47</v>
      </c>
      <c r="I438">
        <v>368</v>
      </c>
    </row>
    <row r="439" spans="1:9" x14ac:dyDescent="0.25">
      <c r="A439">
        <v>2015</v>
      </c>
      <c r="B439">
        <v>4</v>
      </c>
      <c r="C439" t="s">
        <v>89</v>
      </c>
      <c r="D439" s="44">
        <v>557</v>
      </c>
      <c r="E439" s="44">
        <v>33701</v>
      </c>
      <c r="F439">
        <v>2</v>
      </c>
      <c r="G439">
        <v>708</v>
      </c>
      <c r="H439" t="s">
        <v>65</v>
      </c>
      <c r="I439">
        <v>340</v>
      </c>
    </row>
    <row r="440" spans="1:9" x14ac:dyDescent="0.25">
      <c r="A440">
        <v>2015</v>
      </c>
      <c r="B440">
        <v>4</v>
      </c>
      <c r="C440" t="s">
        <v>439</v>
      </c>
      <c r="D440" s="44">
        <v>557</v>
      </c>
      <c r="E440" s="44">
        <v>36501</v>
      </c>
      <c r="F440">
        <v>2</v>
      </c>
      <c r="G440">
        <v>461</v>
      </c>
      <c r="H440" t="s">
        <v>47</v>
      </c>
      <c r="I440">
        <v>277</v>
      </c>
    </row>
    <row r="441" spans="1:9" x14ac:dyDescent="0.25">
      <c r="A441">
        <v>2015</v>
      </c>
      <c r="B441">
        <v>4</v>
      </c>
      <c r="C441" t="s">
        <v>439</v>
      </c>
      <c r="D441" s="44">
        <v>557</v>
      </c>
      <c r="E441" s="44">
        <v>36501</v>
      </c>
      <c r="F441">
        <v>2</v>
      </c>
      <c r="G441">
        <v>461</v>
      </c>
      <c r="H441" t="s">
        <v>32</v>
      </c>
      <c r="I441">
        <v>184</v>
      </c>
    </row>
    <row r="442" spans="1:9" x14ac:dyDescent="0.25">
      <c r="A442">
        <v>2015</v>
      </c>
      <c r="B442">
        <v>4</v>
      </c>
      <c r="C442" t="s">
        <v>90</v>
      </c>
      <c r="D442" s="44">
        <v>557</v>
      </c>
      <c r="E442" s="44">
        <v>38701</v>
      </c>
      <c r="F442">
        <v>1</v>
      </c>
      <c r="G442">
        <v>368</v>
      </c>
      <c r="H442" t="s">
        <v>47</v>
      </c>
      <c r="I442">
        <v>368</v>
      </c>
    </row>
    <row r="443" spans="1:9" x14ac:dyDescent="0.25">
      <c r="A443">
        <v>2015</v>
      </c>
      <c r="B443">
        <v>4</v>
      </c>
      <c r="C443" t="s">
        <v>440</v>
      </c>
      <c r="D443" s="44">
        <v>557</v>
      </c>
      <c r="E443" s="44">
        <v>44701</v>
      </c>
      <c r="F443">
        <v>1</v>
      </c>
      <c r="G443">
        <v>175</v>
      </c>
      <c r="H443" t="s">
        <v>32</v>
      </c>
      <c r="I443">
        <v>175</v>
      </c>
    </row>
    <row r="444" spans="1:9" x14ac:dyDescent="0.25">
      <c r="A444">
        <v>2015</v>
      </c>
      <c r="B444">
        <v>4</v>
      </c>
      <c r="C444" t="s">
        <v>441</v>
      </c>
      <c r="D444" s="44">
        <v>557</v>
      </c>
      <c r="E444" s="44">
        <v>45701</v>
      </c>
      <c r="F444">
        <v>1</v>
      </c>
      <c r="G444">
        <v>277</v>
      </c>
      <c r="H444" t="s">
        <v>47</v>
      </c>
      <c r="I444">
        <v>277</v>
      </c>
    </row>
    <row r="445" spans="1:9" x14ac:dyDescent="0.25">
      <c r="A445">
        <v>2015</v>
      </c>
      <c r="B445">
        <v>4</v>
      </c>
      <c r="C445" t="s">
        <v>442</v>
      </c>
      <c r="D445" s="44">
        <v>557</v>
      </c>
      <c r="E445" s="44">
        <v>49501</v>
      </c>
      <c r="F445">
        <v>1</v>
      </c>
      <c r="G445">
        <v>175</v>
      </c>
      <c r="H445" t="s">
        <v>32</v>
      </c>
      <c r="I445">
        <v>175</v>
      </c>
    </row>
    <row r="446" spans="1:9" x14ac:dyDescent="0.25">
      <c r="A446">
        <v>2015</v>
      </c>
      <c r="B446">
        <v>4</v>
      </c>
      <c r="C446" t="s">
        <v>91</v>
      </c>
      <c r="D446" s="44">
        <v>557</v>
      </c>
      <c r="E446" s="44">
        <v>63701</v>
      </c>
      <c r="F446">
        <v>3</v>
      </c>
      <c r="G446">
        <v>1099</v>
      </c>
      <c r="H446" t="s">
        <v>47</v>
      </c>
      <c r="I446">
        <v>501</v>
      </c>
    </row>
    <row r="447" spans="1:9" x14ac:dyDescent="0.25">
      <c r="A447">
        <v>2015</v>
      </c>
      <c r="B447">
        <v>4</v>
      </c>
      <c r="C447" t="s">
        <v>91</v>
      </c>
      <c r="D447" s="44">
        <v>557</v>
      </c>
      <c r="E447" s="44">
        <v>63701</v>
      </c>
      <c r="F447">
        <v>3</v>
      </c>
      <c r="G447">
        <v>1099</v>
      </c>
      <c r="H447" t="s">
        <v>32</v>
      </c>
      <c r="I447">
        <v>258</v>
      </c>
    </row>
    <row r="448" spans="1:9" x14ac:dyDescent="0.25">
      <c r="A448">
        <v>2015</v>
      </c>
      <c r="B448">
        <v>4</v>
      </c>
      <c r="C448" t="s">
        <v>91</v>
      </c>
      <c r="D448" s="44">
        <v>557</v>
      </c>
      <c r="E448" s="44">
        <v>63701</v>
      </c>
      <c r="F448">
        <v>3</v>
      </c>
      <c r="G448">
        <v>1099</v>
      </c>
      <c r="H448" t="s">
        <v>65</v>
      </c>
      <c r="I448">
        <v>340</v>
      </c>
    </row>
    <row r="449" spans="1:9" x14ac:dyDescent="0.25">
      <c r="A449">
        <v>2015</v>
      </c>
      <c r="B449">
        <v>4</v>
      </c>
      <c r="C449" t="s">
        <v>92</v>
      </c>
      <c r="D449" s="44">
        <v>557</v>
      </c>
      <c r="E449" s="44">
        <v>69000</v>
      </c>
      <c r="F449">
        <v>1</v>
      </c>
      <c r="G449">
        <v>368</v>
      </c>
      <c r="H449" t="s">
        <v>47</v>
      </c>
      <c r="I449">
        <v>368</v>
      </c>
    </row>
    <row r="450" spans="1:9" x14ac:dyDescent="0.25">
      <c r="A450">
        <v>2015</v>
      </c>
      <c r="B450">
        <v>4</v>
      </c>
      <c r="C450" t="s">
        <v>93</v>
      </c>
      <c r="D450" s="44">
        <v>557</v>
      </c>
      <c r="E450" s="44">
        <v>73601</v>
      </c>
      <c r="F450">
        <v>1</v>
      </c>
      <c r="G450">
        <v>133</v>
      </c>
      <c r="H450" t="s">
        <v>47</v>
      </c>
      <c r="I450">
        <v>133</v>
      </c>
    </row>
    <row r="451" spans="1:9" x14ac:dyDescent="0.25">
      <c r="A451">
        <v>2015</v>
      </c>
      <c r="B451">
        <v>4</v>
      </c>
      <c r="C451" t="s">
        <v>443</v>
      </c>
      <c r="D451" s="44">
        <v>557</v>
      </c>
      <c r="E451" s="44">
        <v>79304</v>
      </c>
      <c r="F451">
        <v>1</v>
      </c>
      <c r="G451">
        <v>175</v>
      </c>
      <c r="H451" t="s">
        <v>32</v>
      </c>
      <c r="I451">
        <v>175</v>
      </c>
    </row>
    <row r="452" spans="1:9" x14ac:dyDescent="0.25">
      <c r="A452">
        <v>2015</v>
      </c>
      <c r="B452">
        <v>4</v>
      </c>
      <c r="C452" t="s">
        <v>444</v>
      </c>
      <c r="D452" s="44">
        <v>557</v>
      </c>
      <c r="E452" s="44">
        <v>86601</v>
      </c>
      <c r="F452">
        <v>1</v>
      </c>
      <c r="G452">
        <v>175</v>
      </c>
      <c r="H452" t="s">
        <v>32</v>
      </c>
      <c r="I452">
        <v>175</v>
      </c>
    </row>
    <row r="453" spans="1:9" x14ac:dyDescent="0.25">
      <c r="A453">
        <v>2015</v>
      </c>
      <c r="B453">
        <v>4</v>
      </c>
      <c r="C453" t="s">
        <v>445</v>
      </c>
      <c r="D453" s="44">
        <v>558</v>
      </c>
      <c r="E453" s="44">
        <v>753</v>
      </c>
      <c r="F453">
        <v>1</v>
      </c>
      <c r="G453">
        <v>294</v>
      </c>
      <c r="H453" t="s">
        <v>32</v>
      </c>
      <c r="I453">
        <v>294</v>
      </c>
    </row>
    <row r="454" spans="1:9" x14ac:dyDescent="0.25">
      <c r="A454">
        <v>2015</v>
      </c>
      <c r="B454">
        <v>4</v>
      </c>
      <c r="C454" t="s">
        <v>94</v>
      </c>
      <c r="D454" s="44">
        <v>558</v>
      </c>
      <c r="E454" s="44">
        <v>760</v>
      </c>
      <c r="F454">
        <v>2</v>
      </c>
      <c r="G454">
        <v>846</v>
      </c>
      <c r="H454" t="s">
        <v>47</v>
      </c>
      <c r="I454">
        <v>552</v>
      </c>
    </row>
    <row r="455" spans="1:9" x14ac:dyDescent="0.25">
      <c r="A455">
        <v>2015</v>
      </c>
      <c r="B455">
        <v>4</v>
      </c>
      <c r="C455" t="s">
        <v>94</v>
      </c>
      <c r="D455" s="44">
        <v>558</v>
      </c>
      <c r="E455" s="44">
        <v>760</v>
      </c>
      <c r="F455">
        <v>2</v>
      </c>
      <c r="G455">
        <v>846</v>
      </c>
      <c r="H455" t="s">
        <v>32</v>
      </c>
      <c r="I455">
        <v>294</v>
      </c>
    </row>
    <row r="456" spans="1:9" x14ac:dyDescent="0.25">
      <c r="A456">
        <v>2015</v>
      </c>
      <c r="B456">
        <v>4</v>
      </c>
      <c r="C456" t="s">
        <v>446</v>
      </c>
      <c r="D456" s="44">
        <v>558</v>
      </c>
      <c r="E456" s="44">
        <v>851</v>
      </c>
      <c r="F456">
        <v>1</v>
      </c>
      <c r="G456">
        <v>184</v>
      </c>
      <c r="H456" t="s">
        <v>32</v>
      </c>
      <c r="I456">
        <v>184</v>
      </c>
    </row>
    <row r="457" spans="1:9" x14ac:dyDescent="0.25">
      <c r="A457">
        <v>2015</v>
      </c>
      <c r="B457">
        <v>4</v>
      </c>
      <c r="C457" t="s">
        <v>95</v>
      </c>
      <c r="D457" s="44">
        <v>558</v>
      </c>
      <c r="E457" s="44">
        <v>21701</v>
      </c>
      <c r="F457">
        <v>2</v>
      </c>
      <c r="G457">
        <v>552</v>
      </c>
      <c r="H457" t="s">
        <v>47</v>
      </c>
      <c r="I457">
        <v>368</v>
      </c>
    </row>
    <row r="458" spans="1:9" x14ac:dyDescent="0.25">
      <c r="A458">
        <v>2015</v>
      </c>
      <c r="B458">
        <v>4</v>
      </c>
      <c r="C458" t="s">
        <v>95</v>
      </c>
      <c r="D458" s="44">
        <v>558</v>
      </c>
      <c r="E458" s="44">
        <v>21701</v>
      </c>
      <c r="F458">
        <v>2</v>
      </c>
      <c r="G458">
        <v>552</v>
      </c>
      <c r="H458" t="s">
        <v>32</v>
      </c>
      <c r="I458">
        <v>184</v>
      </c>
    </row>
    <row r="459" spans="1:9" x14ac:dyDescent="0.25">
      <c r="A459">
        <v>2015</v>
      </c>
      <c r="B459">
        <v>4</v>
      </c>
      <c r="C459" t="s">
        <v>96</v>
      </c>
      <c r="D459" s="44">
        <v>558</v>
      </c>
      <c r="E459" s="44">
        <v>38701</v>
      </c>
      <c r="F459">
        <v>1</v>
      </c>
      <c r="G459">
        <v>368</v>
      </c>
      <c r="H459" t="s">
        <v>47</v>
      </c>
      <c r="I459">
        <v>368</v>
      </c>
    </row>
    <row r="460" spans="1:9" x14ac:dyDescent="0.25">
      <c r="A460">
        <v>2015</v>
      </c>
      <c r="B460">
        <v>4</v>
      </c>
      <c r="C460" t="s">
        <v>97</v>
      </c>
      <c r="D460" s="44">
        <v>558</v>
      </c>
      <c r="E460" s="44">
        <v>67701</v>
      </c>
      <c r="F460">
        <v>2</v>
      </c>
      <c r="G460">
        <v>1030</v>
      </c>
      <c r="H460" t="s">
        <v>47</v>
      </c>
      <c r="I460">
        <v>552</v>
      </c>
    </row>
    <row r="461" spans="1:9" x14ac:dyDescent="0.25">
      <c r="A461">
        <v>2015</v>
      </c>
      <c r="B461">
        <v>4</v>
      </c>
      <c r="C461" t="s">
        <v>97</v>
      </c>
      <c r="D461" s="44">
        <v>558</v>
      </c>
      <c r="E461" s="44">
        <v>67701</v>
      </c>
      <c r="F461">
        <v>2</v>
      </c>
      <c r="G461">
        <v>1030</v>
      </c>
      <c r="H461" t="s">
        <v>32</v>
      </c>
      <c r="I461">
        <v>478</v>
      </c>
    </row>
    <row r="462" spans="1:9" x14ac:dyDescent="0.25">
      <c r="A462">
        <v>2015</v>
      </c>
      <c r="B462">
        <v>4</v>
      </c>
      <c r="C462" t="s">
        <v>98</v>
      </c>
      <c r="D462" s="44">
        <v>558</v>
      </c>
      <c r="E462" s="44">
        <v>71501</v>
      </c>
      <c r="F462">
        <v>1</v>
      </c>
      <c r="G462">
        <v>552</v>
      </c>
      <c r="H462" t="s">
        <v>47</v>
      </c>
      <c r="I462">
        <v>552</v>
      </c>
    </row>
    <row r="463" spans="1:9" x14ac:dyDescent="0.25">
      <c r="A463">
        <v>2015</v>
      </c>
      <c r="B463">
        <v>4</v>
      </c>
      <c r="C463" t="s">
        <v>99</v>
      </c>
      <c r="D463" s="44">
        <v>558</v>
      </c>
      <c r="E463" s="44">
        <v>73601</v>
      </c>
      <c r="F463">
        <v>1</v>
      </c>
      <c r="G463">
        <v>368</v>
      </c>
      <c r="H463" t="s">
        <v>47</v>
      </c>
      <c r="I463">
        <v>368</v>
      </c>
    </row>
    <row r="464" spans="1:9" x14ac:dyDescent="0.25">
      <c r="A464">
        <v>2015</v>
      </c>
      <c r="B464">
        <v>4</v>
      </c>
      <c r="C464" t="s">
        <v>447</v>
      </c>
      <c r="D464" s="44">
        <v>558</v>
      </c>
      <c r="E464" s="44">
        <v>89402</v>
      </c>
      <c r="F464">
        <v>1</v>
      </c>
      <c r="G464">
        <v>184</v>
      </c>
      <c r="H464" t="s">
        <v>32</v>
      </c>
      <c r="I464">
        <v>184</v>
      </c>
    </row>
    <row r="465" spans="1:9" x14ac:dyDescent="0.25">
      <c r="A465">
        <v>2015</v>
      </c>
      <c r="B465">
        <v>4</v>
      </c>
      <c r="C465" t="s">
        <v>448</v>
      </c>
      <c r="D465" s="44">
        <v>651</v>
      </c>
      <c r="E465" s="44">
        <v>851</v>
      </c>
      <c r="F465">
        <v>1</v>
      </c>
      <c r="G465">
        <v>184</v>
      </c>
      <c r="H465" t="s">
        <v>32</v>
      </c>
      <c r="I465">
        <v>184</v>
      </c>
    </row>
    <row r="466" spans="1:9" x14ac:dyDescent="0.25">
      <c r="A466">
        <v>2015</v>
      </c>
      <c r="B466">
        <v>4</v>
      </c>
      <c r="C466" t="s">
        <v>449</v>
      </c>
      <c r="D466" s="44">
        <v>651</v>
      </c>
      <c r="E466" s="44">
        <v>21701</v>
      </c>
      <c r="F466">
        <v>1</v>
      </c>
      <c r="G466">
        <v>184</v>
      </c>
      <c r="H466" t="s">
        <v>32</v>
      </c>
      <c r="I466">
        <v>184</v>
      </c>
    </row>
    <row r="467" spans="1:9" x14ac:dyDescent="0.25">
      <c r="A467">
        <v>2015</v>
      </c>
      <c r="B467">
        <v>4</v>
      </c>
      <c r="C467" t="s">
        <v>450</v>
      </c>
      <c r="D467" s="44">
        <v>651</v>
      </c>
      <c r="E467" s="44">
        <v>67701</v>
      </c>
      <c r="F467">
        <v>1</v>
      </c>
      <c r="G467">
        <v>184</v>
      </c>
      <c r="H467" t="s">
        <v>32</v>
      </c>
      <c r="I467">
        <v>184</v>
      </c>
    </row>
    <row r="468" spans="1:9" x14ac:dyDescent="0.25">
      <c r="A468">
        <v>2015</v>
      </c>
      <c r="B468">
        <v>4</v>
      </c>
      <c r="C468" t="s">
        <v>451</v>
      </c>
      <c r="D468" s="44">
        <v>651</v>
      </c>
      <c r="E468" s="44">
        <v>89402</v>
      </c>
      <c r="F468">
        <v>1</v>
      </c>
      <c r="G468">
        <v>184</v>
      </c>
      <c r="H468" t="s">
        <v>32</v>
      </c>
      <c r="I468">
        <v>184</v>
      </c>
    </row>
    <row r="469" spans="1:9" x14ac:dyDescent="0.25">
      <c r="A469">
        <v>2015</v>
      </c>
      <c r="B469">
        <v>4</v>
      </c>
      <c r="C469" t="s">
        <v>100</v>
      </c>
      <c r="D469" s="44">
        <v>652</v>
      </c>
      <c r="E469" s="44">
        <v>751</v>
      </c>
      <c r="F469">
        <v>1</v>
      </c>
      <c r="G469">
        <v>184</v>
      </c>
      <c r="H469" t="s">
        <v>47</v>
      </c>
      <c r="I469">
        <v>184</v>
      </c>
    </row>
    <row r="470" spans="1:9" x14ac:dyDescent="0.25">
      <c r="A470">
        <v>2015</v>
      </c>
      <c r="B470">
        <v>4</v>
      </c>
      <c r="C470" t="s">
        <v>101</v>
      </c>
      <c r="D470" s="44">
        <v>652</v>
      </c>
      <c r="E470" s="44">
        <v>753</v>
      </c>
      <c r="F470">
        <v>1</v>
      </c>
      <c r="G470">
        <v>368</v>
      </c>
      <c r="H470" t="s">
        <v>47</v>
      </c>
      <c r="I470">
        <v>368</v>
      </c>
    </row>
    <row r="471" spans="1:9" x14ac:dyDescent="0.25">
      <c r="A471">
        <v>2015</v>
      </c>
      <c r="B471">
        <v>4</v>
      </c>
      <c r="C471" t="s">
        <v>102</v>
      </c>
      <c r="D471" s="44">
        <v>652</v>
      </c>
      <c r="E471" s="44">
        <v>754</v>
      </c>
      <c r="F471">
        <v>1</v>
      </c>
      <c r="G471">
        <v>809</v>
      </c>
      <c r="H471" t="s">
        <v>47</v>
      </c>
      <c r="I471">
        <v>809</v>
      </c>
    </row>
    <row r="472" spans="1:9" x14ac:dyDescent="0.25">
      <c r="A472">
        <v>2015</v>
      </c>
      <c r="B472">
        <v>4</v>
      </c>
      <c r="C472" t="s">
        <v>103</v>
      </c>
      <c r="D472" s="44">
        <v>652</v>
      </c>
      <c r="E472" s="44">
        <v>758</v>
      </c>
      <c r="F472">
        <v>1</v>
      </c>
      <c r="G472">
        <v>184</v>
      </c>
      <c r="H472" t="s">
        <v>47</v>
      </c>
      <c r="I472">
        <v>184</v>
      </c>
    </row>
    <row r="473" spans="1:9" x14ac:dyDescent="0.25">
      <c r="A473">
        <v>2015</v>
      </c>
      <c r="B473">
        <v>4</v>
      </c>
      <c r="C473" t="s">
        <v>104</v>
      </c>
      <c r="D473" s="44">
        <v>652</v>
      </c>
      <c r="E473" s="44">
        <v>759</v>
      </c>
      <c r="F473">
        <v>2</v>
      </c>
      <c r="G473">
        <v>561</v>
      </c>
      <c r="H473" t="s">
        <v>47</v>
      </c>
      <c r="I473">
        <v>386</v>
      </c>
    </row>
    <row r="474" spans="1:9" x14ac:dyDescent="0.25">
      <c r="A474">
        <v>2015</v>
      </c>
      <c r="B474">
        <v>4</v>
      </c>
      <c r="C474" t="s">
        <v>104</v>
      </c>
      <c r="D474" s="44">
        <v>652</v>
      </c>
      <c r="E474" s="44">
        <v>759</v>
      </c>
      <c r="F474">
        <v>2</v>
      </c>
      <c r="G474">
        <v>561</v>
      </c>
      <c r="H474" t="s">
        <v>32</v>
      </c>
      <c r="I474">
        <v>175</v>
      </c>
    </row>
    <row r="475" spans="1:9" x14ac:dyDescent="0.25">
      <c r="A475">
        <v>2015</v>
      </c>
      <c r="B475">
        <v>4</v>
      </c>
      <c r="C475" t="s">
        <v>105</v>
      </c>
      <c r="D475" s="44">
        <v>652</v>
      </c>
      <c r="E475" s="44">
        <v>760</v>
      </c>
      <c r="F475">
        <v>3</v>
      </c>
      <c r="G475">
        <v>701</v>
      </c>
      <c r="H475" t="s">
        <v>47</v>
      </c>
      <c r="I475">
        <v>317</v>
      </c>
    </row>
    <row r="476" spans="1:9" x14ac:dyDescent="0.25">
      <c r="A476">
        <v>2015</v>
      </c>
      <c r="B476">
        <v>4</v>
      </c>
      <c r="C476" t="s">
        <v>105</v>
      </c>
      <c r="D476" s="44">
        <v>652</v>
      </c>
      <c r="E476" s="44">
        <v>760</v>
      </c>
      <c r="F476">
        <v>3</v>
      </c>
      <c r="G476">
        <v>701</v>
      </c>
      <c r="H476" t="s">
        <v>32</v>
      </c>
      <c r="I476">
        <v>175</v>
      </c>
    </row>
    <row r="477" spans="1:9" x14ac:dyDescent="0.25">
      <c r="A477">
        <v>2015</v>
      </c>
      <c r="B477">
        <v>4</v>
      </c>
      <c r="C477" t="s">
        <v>105</v>
      </c>
      <c r="D477" s="44">
        <v>652</v>
      </c>
      <c r="E477" s="44">
        <v>760</v>
      </c>
      <c r="F477">
        <v>3</v>
      </c>
      <c r="G477">
        <v>701</v>
      </c>
      <c r="H477" t="s">
        <v>65</v>
      </c>
      <c r="I477">
        <v>210</v>
      </c>
    </row>
    <row r="478" spans="1:9" x14ac:dyDescent="0.25">
      <c r="A478">
        <v>2015</v>
      </c>
      <c r="B478">
        <v>4</v>
      </c>
      <c r="C478" t="s">
        <v>106</v>
      </c>
      <c r="D478" s="44">
        <v>652</v>
      </c>
      <c r="E478" s="44">
        <v>851</v>
      </c>
      <c r="F478">
        <v>1</v>
      </c>
      <c r="G478">
        <v>386</v>
      </c>
      <c r="H478" t="s">
        <v>47</v>
      </c>
      <c r="I478">
        <v>386</v>
      </c>
    </row>
    <row r="479" spans="1:9" x14ac:dyDescent="0.25">
      <c r="A479">
        <v>2015</v>
      </c>
      <c r="B479">
        <v>4</v>
      </c>
      <c r="C479" t="s">
        <v>614</v>
      </c>
      <c r="D479" s="44">
        <v>652</v>
      </c>
      <c r="E479" s="44">
        <v>5000</v>
      </c>
      <c r="F479">
        <v>1</v>
      </c>
      <c r="G479">
        <v>26</v>
      </c>
      <c r="H479" t="s">
        <v>65</v>
      </c>
      <c r="I479">
        <v>26</v>
      </c>
    </row>
    <row r="480" spans="1:9" x14ac:dyDescent="0.25">
      <c r="A480">
        <v>2015</v>
      </c>
      <c r="B480">
        <v>4</v>
      </c>
      <c r="C480" t="s">
        <v>615</v>
      </c>
      <c r="D480" s="44">
        <v>652</v>
      </c>
      <c r="E480" s="44">
        <v>5201</v>
      </c>
      <c r="F480">
        <v>1</v>
      </c>
      <c r="G480">
        <v>26</v>
      </c>
      <c r="H480" t="s">
        <v>65</v>
      </c>
      <c r="I480">
        <v>26</v>
      </c>
    </row>
    <row r="481" spans="1:9" x14ac:dyDescent="0.25">
      <c r="A481">
        <v>2015</v>
      </c>
      <c r="B481">
        <v>4</v>
      </c>
      <c r="C481" t="s">
        <v>616</v>
      </c>
      <c r="D481" s="44">
        <v>652</v>
      </c>
      <c r="E481" s="44">
        <v>5301</v>
      </c>
      <c r="F481">
        <v>1</v>
      </c>
      <c r="G481">
        <v>26</v>
      </c>
      <c r="H481" t="s">
        <v>65</v>
      </c>
      <c r="I481">
        <v>26</v>
      </c>
    </row>
    <row r="482" spans="1:9" x14ac:dyDescent="0.25">
      <c r="A482">
        <v>2015</v>
      </c>
      <c r="B482">
        <v>4</v>
      </c>
      <c r="C482" t="s">
        <v>617</v>
      </c>
      <c r="D482" s="44">
        <v>652</v>
      </c>
      <c r="E482" s="44">
        <v>5401</v>
      </c>
      <c r="F482">
        <v>1</v>
      </c>
      <c r="G482">
        <v>26</v>
      </c>
      <c r="H482" t="s">
        <v>65</v>
      </c>
      <c r="I482">
        <v>26</v>
      </c>
    </row>
    <row r="483" spans="1:9" x14ac:dyDescent="0.25">
      <c r="A483">
        <v>2015</v>
      </c>
      <c r="B483">
        <v>4</v>
      </c>
      <c r="C483" t="s">
        <v>452</v>
      </c>
      <c r="D483" s="44">
        <v>652</v>
      </c>
      <c r="E483" s="44">
        <v>6701</v>
      </c>
      <c r="F483">
        <v>1</v>
      </c>
      <c r="G483">
        <v>175</v>
      </c>
      <c r="H483" t="s">
        <v>32</v>
      </c>
      <c r="I483">
        <v>175</v>
      </c>
    </row>
    <row r="484" spans="1:9" x14ac:dyDescent="0.25">
      <c r="A484">
        <v>2015</v>
      </c>
      <c r="B484">
        <v>4</v>
      </c>
      <c r="C484" t="s">
        <v>107</v>
      </c>
      <c r="D484" s="44">
        <v>652</v>
      </c>
      <c r="E484" s="44">
        <v>11401</v>
      </c>
      <c r="F484">
        <v>1</v>
      </c>
      <c r="G484">
        <v>184</v>
      </c>
      <c r="H484" t="s">
        <v>47</v>
      </c>
      <c r="I484">
        <v>184</v>
      </c>
    </row>
    <row r="485" spans="1:9" x14ac:dyDescent="0.25">
      <c r="A485">
        <v>2015</v>
      </c>
      <c r="B485">
        <v>4</v>
      </c>
      <c r="C485" t="s">
        <v>108</v>
      </c>
      <c r="D485" s="44">
        <v>652</v>
      </c>
      <c r="E485" s="44">
        <v>11501</v>
      </c>
      <c r="F485">
        <v>1</v>
      </c>
      <c r="G485">
        <v>552</v>
      </c>
      <c r="H485" t="s">
        <v>47</v>
      </c>
      <c r="I485">
        <v>552</v>
      </c>
    </row>
    <row r="486" spans="1:9" x14ac:dyDescent="0.25">
      <c r="A486">
        <v>2015</v>
      </c>
      <c r="B486">
        <v>4</v>
      </c>
      <c r="C486" t="s">
        <v>109</v>
      </c>
      <c r="D486" s="44">
        <v>652</v>
      </c>
      <c r="E486" s="44">
        <v>21701</v>
      </c>
      <c r="F486">
        <v>1</v>
      </c>
      <c r="G486">
        <v>519</v>
      </c>
      <c r="H486" t="s">
        <v>47</v>
      </c>
      <c r="I486">
        <v>519</v>
      </c>
    </row>
    <row r="487" spans="1:9" x14ac:dyDescent="0.25">
      <c r="A487">
        <v>2015</v>
      </c>
      <c r="B487">
        <v>4</v>
      </c>
      <c r="C487" t="s">
        <v>110</v>
      </c>
      <c r="D487" s="44">
        <v>652</v>
      </c>
      <c r="E487" s="44">
        <v>25601</v>
      </c>
      <c r="F487">
        <v>1</v>
      </c>
      <c r="G487">
        <v>133</v>
      </c>
      <c r="H487" t="s">
        <v>47</v>
      </c>
      <c r="I487">
        <v>133</v>
      </c>
    </row>
    <row r="488" spans="1:9" x14ac:dyDescent="0.25">
      <c r="A488">
        <v>2015</v>
      </c>
      <c r="B488">
        <v>4</v>
      </c>
      <c r="C488" t="s">
        <v>111</v>
      </c>
      <c r="D488" s="44">
        <v>652</v>
      </c>
      <c r="E488" s="44">
        <v>30601</v>
      </c>
      <c r="F488">
        <v>2</v>
      </c>
      <c r="G488">
        <v>736</v>
      </c>
      <c r="H488" t="s">
        <v>47</v>
      </c>
      <c r="I488">
        <v>552</v>
      </c>
    </row>
    <row r="489" spans="1:9" x14ac:dyDescent="0.25">
      <c r="A489">
        <v>2015</v>
      </c>
      <c r="B489">
        <v>4</v>
      </c>
      <c r="C489" t="s">
        <v>111</v>
      </c>
      <c r="D489" s="44">
        <v>652</v>
      </c>
      <c r="E489" s="44">
        <v>30601</v>
      </c>
      <c r="F489">
        <v>2</v>
      </c>
      <c r="G489">
        <v>736</v>
      </c>
      <c r="H489" t="s">
        <v>65</v>
      </c>
      <c r="I489">
        <v>184</v>
      </c>
    </row>
    <row r="490" spans="1:9" x14ac:dyDescent="0.25">
      <c r="A490">
        <v>2015</v>
      </c>
      <c r="B490">
        <v>4</v>
      </c>
      <c r="C490" t="s">
        <v>112</v>
      </c>
      <c r="D490" s="44">
        <v>652</v>
      </c>
      <c r="E490" s="44">
        <v>34306</v>
      </c>
      <c r="F490">
        <v>1</v>
      </c>
      <c r="G490">
        <v>184</v>
      </c>
      <c r="H490" t="s">
        <v>65</v>
      </c>
      <c r="I490">
        <v>184</v>
      </c>
    </row>
    <row r="491" spans="1:9" x14ac:dyDescent="0.25">
      <c r="A491">
        <v>2015</v>
      </c>
      <c r="B491">
        <v>4</v>
      </c>
      <c r="C491" t="s">
        <v>113</v>
      </c>
      <c r="D491" s="44">
        <v>652</v>
      </c>
      <c r="E491" s="44">
        <v>34502</v>
      </c>
      <c r="F491">
        <v>1</v>
      </c>
      <c r="G491">
        <v>368</v>
      </c>
      <c r="H491" t="s">
        <v>47</v>
      </c>
      <c r="I491">
        <v>368</v>
      </c>
    </row>
    <row r="492" spans="1:9" x14ac:dyDescent="0.25">
      <c r="A492">
        <v>2015</v>
      </c>
      <c r="B492">
        <v>4</v>
      </c>
      <c r="C492" t="s">
        <v>114</v>
      </c>
      <c r="D492" s="44">
        <v>652</v>
      </c>
      <c r="E492" s="44">
        <v>34701</v>
      </c>
      <c r="F492">
        <v>1</v>
      </c>
      <c r="G492">
        <v>552</v>
      </c>
      <c r="H492" t="s">
        <v>47</v>
      </c>
      <c r="I492">
        <v>552</v>
      </c>
    </row>
    <row r="493" spans="1:9" x14ac:dyDescent="0.25">
      <c r="A493">
        <v>2015</v>
      </c>
      <c r="B493">
        <v>4</v>
      </c>
      <c r="C493" t="s">
        <v>115</v>
      </c>
      <c r="D493" s="44">
        <v>652</v>
      </c>
      <c r="E493" s="44">
        <v>63701</v>
      </c>
      <c r="F493">
        <v>1</v>
      </c>
      <c r="G493">
        <v>368</v>
      </c>
      <c r="H493" t="s">
        <v>47</v>
      </c>
      <c r="I493">
        <v>368</v>
      </c>
    </row>
    <row r="494" spans="1:9" x14ac:dyDescent="0.25">
      <c r="A494">
        <v>2015</v>
      </c>
      <c r="B494">
        <v>4</v>
      </c>
      <c r="C494" t="s">
        <v>116</v>
      </c>
      <c r="D494" s="44">
        <v>652</v>
      </c>
      <c r="E494" s="44">
        <v>64301</v>
      </c>
      <c r="F494">
        <v>1</v>
      </c>
      <c r="G494">
        <v>184</v>
      </c>
      <c r="H494" t="s">
        <v>47</v>
      </c>
      <c r="I494">
        <v>184</v>
      </c>
    </row>
    <row r="495" spans="1:9" x14ac:dyDescent="0.25">
      <c r="A495">
        <v>2015</v>
      </c>
      <c r="B495">
        <v>4</v>
      </c>
      <c r="C495" t="s">
        <v>117</v>
      </c>
      <c r="D495" s="44">
        <v>652</v>
      </c>
      <c r="E495" s="44">
        <v>64701</v>
      </c>
      <c r="F495">
        <v>1</v>
      </c>
      <c r="G495">
        <v>184</v>
      </c>
      <c r="H495" t="s">
        <v>47</v>
      </c>
      <c r="I495">
        <v>184</v>
      </c>
    </row>
    <row r="496" spans="1:9" x14ac:dyDescent="0.25">
      <c r="A496">
        <v>2015</v>
      </c>
      <c r="B496">
        <v>4</v>
      </c>
      <c r="C496" t="s">
        <v>118</v>
      </c>
      <c r="D496" s="44">
        <v>652</v>
      </c>
      <c r="E496" s="44">
        <v>65501</v>
      </c>
      <c r="F496">
        <v>1</v>
      </c>
      <c r="G496">
        <v>184</v>
      </c>
      <c r="H496" t="s">
        <v>47</v>
      </c>
      <c r="I496">
        <v>184</v>
      </c>
    </row>
    <row r="497" spans="1:9" x14ac:dyDescent="0.25">
      <c r="A497">
        <v>2015</v>
      </c>
      <c r="B497">
        <v>4</v>
      </c>
      <c r="C497" t="s">
        <v>119</v>
      </c>
      <c r="D497" s="44">
        <v>652</v>
      </c>
      <c r="E497" s="44">
        <v>66701</v>
      </c>
      <c r="F497">
        <v>1</v>
      </c>
      <c r="G497">
        <v>368</v>
      </c>
      <c r="H497" t="s">
        <v>47</v>
      </c>
      <c r="I497">
        <v>368</v>
      </c>
    </row>
    <row r="498" spans="1:9" x14ac:dyDescent="0.25">
      <c r="A498">
        <v>2015</v>
      </c>
      <c r="B498">
        <v>4</v>
      </c>
      <c r="C498" t="s">
        <v>120</v>
      </c>
      <c r="D498" s="44">
        <v>652</v>
      </c>
      <c r="E498" s="44">
        <v>68701</v>
      </c>
      <c r="F498">
        <v>1</v>
      </c>
      <c r="G498">
        <v>133</v>
      </c>
      <c r="H498" t="s">
        <v>47</v>
      </c>
      <c r="I498">
        <v>133</v>
      </c>
    </row>
    <row r="499" spans="1:9" x14ac:dyDescent="0.25">
      <c r="A499">
        <v>2015</v>
      </c>
      <c r="B499">
        <v>4</v>
      </c>
      <c r="C499" t="s">
        <v>453</v>
      </c>
      <c r="D499" s="44">
        <v>652</v>
      </c>
      <c r="E499" s="44">
        <v>71207</v>
      </c>
      <c r="F499">
        <v>1</v>
      </c>
      <c r="G499">
        <v>175</v>
      </c>
      <c r="H499" t="s">
        <v>32</v>
      </c>
      <c r="I499">
        <v>175</v>
      </c>
    </row>
    <row r="500" spans="1:9" x14ac:dyDescent="0.25">
      <c r="A500">
        <v>2015</v>
      </c>
      <c r="B500">
        <v>4</v>
      </c>
      <c r="C500" t="s">
        <v>121</v>
      </c>
      <c r="D500" s="44">
        <v>652</v>
      </c>
      <c r="E500" s="44">
        <v>71501</v>
      </c>
      <c r="F500">
        <v>1</v>
      </c>
      <c r="G500">
        <v>395</v>
      </c>
      <c r="H500" t="s">
        <v>47</v>
      </c>
      <c r="I500">
        <v>395</v>
      </c>
    </row>
    <row r="501" spans="1:9" x14ac:dyDescent="0.25">
      <c r="A501">
        <v>2015</v>
      </c>
      <c r="B501">
        <v>4</v>
      </c>
      <c r="C501" t="s">
        <v>122</v>
      </c>
      <c r="D501" s="44">
        <v>751</v>
      </c>
      <c r="E501" s="44">
        <v>754</v>
      </c>
      <c r="F501">
        <v>1</v>
      </c>
      <c r="G501">
        <v>184</v>
      </c>
      <c r="H501" t="s">
        <v>47</v>
      </c>
      <c r="I501">
        <v>184</v>
      </c>
    </row>
    <row r="502" spans="1:9" x14ac:dyDescent="0.25">
      <c r="A502">
        <v>2015</v>
      </c>
      <c r="B502">
        <v>4</v>
      </c>
      <c r="C502" t="s">
        <v>123</v>
      </c>
      <c r="D502" s="44">
        <v>751</v>
      </c>
      <c r="E502" s="44">
        <v>758</v>
      </c>
      <c r="F502">
        <v>2</v>
      </c>
      <c r="G502">
        <v>738</v>
      </c>
      <c r="H502" t="s">
        <v>47</v>
      </c>
      <c r="I502">
        <v>370</v>
      </c>
    </row>
    <row r="503" spans="1:9" x14ac:dyDescent="0.25">
      <c r="A503">
        <v>2015</v>
      </c>
      <c r="B503">
        <v>4</v>
      </c>
      <c r="C503" t="s">
        <v>123</v>
      </c>
      <c r="D503" s="44">
        <v>751</v>
      </c>
      <c r="E503" s="44">
        <v>758</v>
      </c>
      <c r="F503">
        <v>2</v>
      </c>
      <c r="G503">
        <v>738</v>
      </c>
      <c r="H503" t="s">
        <v>65</v>
      </c>
      <c r="I503">
        <v>368</v>
      </c>
    </row>
    <row r="504" spans="1:9" x14ac:dyDescent="0.25">
      <c r="A504">
        <v>2015</v>
      </c>
      <c r="B504">
        <v>4</v>
      </c>
      <c r="C504" t="s">
        <v>124</v>
      </c>
      <c r="D504" s="44">
        <v>751</v>
      </c>
      <c r="E504" s="44">
        <v>760</v>
      </c>
      <c r="F504">
        <v>1</v>
      </c>
      <c r="G504">
        <v>184</v>
      </c>
      <c r="H504" t="s">
        <v>47</v>
      </c>
      <c r="I504">
        <v>184</v>
      </c>
    </row>
    <row r="505" spans="1:9" x14ac:dyDescent="0.25">
      <c r="A505">
        <v>2015</v>
      </c>
      <c r="B505">
        <v>4</v>
      </c>
      <c r="C505" t="s">
        <v>125</v>
      </c>
      <c r="D505" s="44">
        <v>751</v>
      </c>
      <c r="E505" s="44">
        <v>851</v>
      </c>
      <c r="F505">
        <v>2</v>
      </c>
      <c r="G505">
        <v>1443</v>
      </c>
      <c r="H505" t="s">
        <v>47</v>
      </c>
      <c r="I505">
        <v>891</v>
      </c>
    </row>
    <row r="506" spans="1:9" x14ac:dyDescent="0.25">
      <c r="A506">
        <v>2015</v>
      </c>
      <c r="B506">
        <v>4</v>
      </c>
      <c r="C506" t="s">
        <v>125</v>
      </c>
      <c r="D506" s="44">
        <v>751</v>
      </c>
      <c r="E506" s="44">
        <v>851</v>
      </c>
      <c r="F506">
        <v>2</v>
      </c>
      <c r="G506">
        <v>1443</v>
      </c>
      <c r="H506" t="s">
        <v>32</v>
      </c>
      <c r="I506">
        <v>552</v>
      </c>
    </row>
    <row r="507" spans="1:9" x14ac:dyDescent="0.25">
      <c r="A507">
        <v>2015</v>
      </c>
      <c r="B507">
        <v>4</v>
      </c>
      <c r="C507" t="s">
        <v>126</v>
      </c>
      <c r="D507" s="44">
        <v>751</v>
      </c>
      <c r="E507" s="44">
        <v>11401</v>
      </c>
      <c r="F507">
        <v>1</v>
      </c>
      <c r="G507">
        <v>184</v>
      </c>
      <c r="H507" t="s">
        <v>47</v>
      </c>
      <c r="I507">
        <v>184</v>
      </c>
    </row>
    <row r="508" spans="1:9" x14ac:dyDescent="0.25">
      <c r="A508">
        <v>2015</v>
      </c>
      <c r="B508">
        <v>4</v>
      </c>
      <c r="C508" t="s">
        <v>127</v>
      </c>
      <c r="D508" s="44">
        <v>751</v>
      </c>
      <c r="E508" s="44">
        <v>11501</v>
      </c>
      <c r="F508">
        <v>1</v>
      </c>
      <c r="G508">
        <v>184</v>
      </c>
      <c r="H508" t="s">
        <v>47</v>
      </c>
      <c r="I508">
        <v>184</v>
      </c>
    </row>
    <row r="509" spans="1:9" x14ac:dyDescent="0.25">
      <c r="A509">
        <v>2015</v>
      </c>
      <c r="B509">
        <v>4</v>
      </c>
      <c r="C509" t="s">
        <v>128</v>
      </c>
      <c r="D509" s="44">
        <v>751</v>
      </c>
      <c r="E509" s="44">
        <v>17401</v>
      </c>
      <c r="F509">
        <v>1</v>
      </c>
      <c r="G509">
        <v>339</v>
      </c>
      <c r="H509" t="s">
        <v>47</v>
      </c>
      <c r="I509">
        <v>339</v>
      </c>
    </row>
    <row r="510" spans="1:9" x14ac:dyDescent="0.25">
      <c r="A510">
        <v>2015</v>
      </c>
      <c r="B510">
        <v>4</v>
      </c>
      <c r="C510" t="s">
        <v>129</v>
      </c>
      <c r="D510" s="44">
        <v>751</v>
      </c>
      <c r="E510" s="44">
        <v>17601</v>
      </c>
      <c r="F510">
        <v>1</v>
      </c>
      <c r="G510">
        <v>133</v>
      </c>
      <c r="H510" t="s">
        <v>47</v>
      </c>
      <c r="I510">
        <v>133</v>
      </c>
    </row>
    <row r="511" spans="1:9" x14ac:dyDescent="0.25">
      <c r="A511">
        <v>2015</v>
      </c>
      <c r="B511">
        <v>4</v>
      </c>
      <c r="C511" t="s">
        <v>130</v>
      </c>
      <c r="D511" s="44">
        <v>751</v>
      </c>
      <c r="E511" s="44">
        <v>30601</v>
      </c>
      <c r="F511">
        <v>1</v>
      </c>
      <c r="G511">
        <v>184</v>
      </c>
      <c r="H511" t="s">
        <v>47</v>
      </c>
      <c r="I511">
        <v>184</v>
      </c>
    </row>
    <row r="512" spans="1:9" x14ac:dyDescent="0.25">
      <c r="A512">
        <v>2015</v>
      </c>
      <c r="B512">
        <v>4</v>
      </c>
      <c r="C512" t="s">
        <v>131</v>
      </c>
      <c r="D512" s="44">
        <v>751</v>
      </c>
      <c r="E512" s="44">
        <v>33701</v>
      </c>
      <c r="F512">
        <v>3</v>
      </c>
      <c r="G512">
        <v>2257</v>
      </c>
      <c r="H512" t="s">
        <v>47</v>
      </c>
      <c r="I512">
        <v>1024</v>
      </c>
    </row>
    <row r="513" spans="1:9" x14ac:dyDescent="0.25">
      <c r="A513">
        <v>2015</v>
      </c>
      <c r="B513">
        <v>4</v>
      </c>
      <c r="C513" t="s">
        <v>131</v>
      </c>
      <c r="D513" s="44">
        <v>751</v>
      </c>
      <c r="E513" s="44">
        <v>33701</v>
      </c>
      <c r="F513">
        <v>3</v>
      </c>
      <c r="G513">
        <v>2257</v>
      </c>
      <c r="H513" t="s">
        <v>32</v>
      </c>
      <c r="I513">
        <v>552</v>
      </c>
    </row>
    <row r="514" spans="1:9" x14ac:dyDescent="0.25">
      <c r="A514">
        <v>2015</v>
      </c>
      <c r="B514">
        <v>4</v>
      </c>
      <c r="C514" t="s">
        <v>131</v>
      </c>
      <c r="D514" s="44">
        <v>751</v>
      </c>
      <c r="E514" s="44">
        <v>33701</v>
      </c>
      <c r="F514">
        <v>3</v>
      </c>
      <c r="G514">
        <v>2257</v>
      </c>
      <c r="H514" t="s">
        <v>65</v>
      </c>
      <c r="I514">
        <v>681</v>
      </c>
    </row>
    <row r="515" spans="1:9" x14ac:dyDescent="0.25">
      <c r="A515">
        <v>2015</v>
      </c>
      <c r="B515">
        <v>4</v>
      </c>
      <c r="C515" t="s">
        <v>132</v>
      </c>
      <c r="D515" s="44">
        <v>751</v>
      </c>
      <c r="E515" s="44">
        <v>34701</v>
      </c>
      <c r="F515">
        <v>1</v>
      </c>
      <c r="G515">
        <v>184</v>
      </c>
      <c r="H515" t="s">
        <v>47</v>
      </c>
      <c r="I515">
        <v>184</v>
      </c>
    </row>
    <row r="516" spans="1:9" x14ac:dyDescent="0.25">
      <c r="A516">
        <v>2015</v>
      </c>
      <c r="B516">
        <v>4</v>
      </c>
      <c r="C516" t="s">
        <v>133</v>
      </c>
      <c r="D516" s="44">
        <v>751</v>
      </c>
      <c r="E516" s="44">
        <v>35701</v>
      </c>
      <c r="F516">
        <v>1</v>
      </c>
      <c r="G516">
        <v>133</v>
      </c>
      <c r="H516" t="s">
        <v>47</v>
      </c>
      <c r="I516">
        <v>133</v>
      </c>
    </row>
    <row r="517" spans="1:9" x14ac:dyDescent="0.25">
      <c r="A517">
        <v>2015</v>
      </c>
      <c r="B517">
        <v>4</v>
      </c>
      <c r="C517" t="s">
        <v>134</v>
      </c>
      <c r="D517" s="44">
        <v>751</v>
      </c>
      <c r="E517" s="44">
        <v>37701</v>
      </c>
      <c r="F517">
        <v>1</v>
      </c>
      <c r="G517">
        <v>891</v>
      </c>
      <c r="H517" t="s">
        <v>47</v>
      </c>
      <c r="I517">
        <v>891</v>
      </c>
    </row>
    <row r="518" spans="1:9" x14ac:dyDescent="0.25">
      <c r="A518">
        <v>2015</v>
      </c>
      <c r="B518">
        <v>4</v>
      </c>
      <c r="C518" t="s">
        <v>135</v>
      </c>
      <c r="D518" s="44">
        <v>751</v>
      </c>
      <c r="E518" s="44">
        <v>41501</v>
      </c>
      <c r="F518">
        <v>1</v>
      </c>
      <c r="G518">
        <v>339</v>
      </c>
      <c r="H518" t="s">
        <v>47</v>
      </c>
      <c r="I518">
        <v>339</v>
      </c>
    </row>
    <row r="519" spans="1:9" x14ac:dyDescent="0.25">
      <c r="A519">
        <v>2015</v>
      </c>
      <c r="B519">
        <v>4</v>
      </c>
      <c r="C519" t="s">
        <v>136</v>
      </c>
      <c r="D519" s="44">
        <v>751</v>
      </c>
      <c r="E519" s="44">
        <v>44701</v>
      </c>
      <c r="F519">
        <v>1</v>
      </c>
      <c r="G519">
        <v>133</v>
      </c>
      <c r="H519" t="s">
        <v>47</v>
      </c>
      <c r="I519">
        <v>133</v>
      </c>
    </row>
    <row r="520" spans="1:9" x14ac:dyDescent="0.25">
      <c r="A520">
        <v>2015</v>
      </c>
      <c r="B520">
        <v>4</v>
      </c>
      <c r="C520" t="s">
        <v>137</v>
      </c>
      <c r="D520" s="44">
        <v>751</v>
      </c>
      <c r="E520" s="44">
        <v>45701</v>
      </c>
      <c r="F520">
        <v>1</v>
      </c>
      <c r="G520">
        <v>891</v>
      </c>
      <c r="H520" t="s">
        <v>47</v>
      </c>
      <c r="I520">
        <v>891</v>
      </c>
    </row>
    <row r="521" spans="1:9" x14ac:dyDescent="0.25">
      <c r="A521">
        <v>2015</v>
      </c>
      <c r="B521">
        <v>4</v>
      </c>
      <c r="C521" t="s">
        <v>138</v>
      </c>
      <c r="D521" s="44">
        <v>751</v>
      </c>
      <c r="E521" s="44">
        <v>64701</v>
      </c>
      <c r="F521">
        <v>2</v>
      </c>
      <c r="G521">
        <v>922</v>
      </c>
      <c r="H521" t="s">
        <v>47</v>
      </c>
      <c r="I521">
        <v>186</v>
      </c>
    </row>
    <row r="522" spans="1:9" x14ac:dyDescent="0.25">
      <c r="A522">
        <v>2015</v>
      </c>
      <c r="B522">
        <v>4</v>
      </c>
      <c r="C522" t="s">
        <v>138</v>
      </c>
      <c r="D522" s="44">
        <v>751</v>
      </c>
      <c r="E522" s="44">
        <v>64701</v>
      </c>
      <c r="F522">
        <v>2</v>
      </c>
      <c r="G522">
        <v>922</v>
      </c>
      <c r="H522" t="s">
        <v>65</v>
      </c>
      <c r="I522">
        <v>736</v>
      </c>
    </row>
    <row r="523" spans="1:9" x14ac:dyDescent="0.25">
      <c r="A523">
        <v>2015</v>
      </c>
      <c r="B523">
        <v>4</v>
      </c>
      <c r="C523" t="s">
        <v>139</v>
      </c>
      <c r="D523" s="44">
        <v>751</v>
      </c>
      <c r="E523" s="44">
        <v>65501</v>
      </c>
      <c r="F523">
        <v>2</v>
      </c>
      <c r="G523">
        <v>738</v>
      </c>
      <c r="H523" t="s">
        <v>47</v>
      </c>
      <c r="I523">
        <v>370</v>
      </c>
    </row>
    <row r="524" spans="1:9" x14ac:dyDescent="0.25">
      <c r="A524">
        <v>2015</v>
      </c>
      <c r="B524">
        <v>4</v>
      </c>
      <c r="C524" t="s">
        <v>139</v>
      </c>
      <c r="D524" s="44">
        <v>751</v>
      </c>
      <c r="E524" s="44">
        <v>65501</v>
      </c>
      <c r="F524">
        <v>2</v>
      </c>
      <c r="G524">
        <v>738</v>
      </c>
      <c r="H524" t="s">
        <v>65</v>
      </c>
      <c r="I524">
        <v>368</v>
      </c>
    </row>
    <row r="525" spans="1:9" x14ac:dyDescent="0.25">
      <c r="A525">
        <v>2015</v>
      </c>
      <c r="B525">
        <v>4</v>
      </c>
      <c r="C525" t="s">
        <v>140</v>
      </c>
      <c r="D525" s="44">
        <v>751</v>
      </c>
      <c r="E525" s="44">
        <v>79204</v>
      </c>
      <c r="F525">
        <v>1</v>
      </c>
      <c r="G525">
        <v>339</v>
      </c>
      <c r="H525" t="s">
        <v>47</v>
      </c>
      <c r="I525">
        <v>339</v>
      </c>
    </row>
    <row r="526" spans="1:9" x14ac:dyDescent="0.25">
      <c r="A526">
        <v>2015</v>
      </c>
      <c r="B526">
        <v>4</v>
      </c>
      <c r="C526" t="s">
        <v>141</v>
      </c>
      <c r="D526" s="44">
        <v>751</v>
      </c>
      <c r="E526" s="44">
        <v>86601</v>
      </c>
      <c r="F526">
        <v>1</v>
      </c>
      <c r="G526">
        <v>891</v>
      </c>
      <c r="H526" t="s">
        <v>47</v>
      </c>
      <c r="I526">
        <v>891</v>
      </c>
    </row>
    <row r="527" spans="1:9" x14ac:dyDescent="0.25">
      <c r="A527">
        <v>2015</v>
      </c>
      <c r="B527">
        <v>4</v>
      </c>
      <c r="C527" t="s">
        <v>454</v>
      </c>
      <c r="D527" s="44">
        <v>752</v>
      </c>
      <c r="E527" s="44">
        <v>851</v>
      </c>
      <c r="F527">
        <v>1</v>
      </c>
      <c r="G527">
        <v>377</v>
      </c>
      <c r="H527" t="s">
        <v>32</v>
      </c>
      <c r="I527">
        <v>377</v>
      </c>
    </row>
    <row r="528" spans="1:9" x14ac:dyDescent="0.25">
      <c r="A528">
        <v>2015</v>
      </c>
      <c r="B528">
        <v>4</v>
      </c>
      <c r="C528" t="s">
        <v>142</v>
      </c>
      <c r="D528" s="44">
        <v>753</v>
      </c>
      <c r="E528" s="44">
        <v>754</v>
      </c>
      <c r="F528">
        <v>1</v>
      </c>
      <c r="G528">
        <v>368</v>
      </c>
      <c r="H528" t="s">
        <v>47</v>
      </c>
      <c r="I528">
        <v>368</v>
      </c>
    </row>
    <row r="529" spans="1:9" x14ac:dyDescent="0.25">
      <c r="A529">
        <v>2015</v>
      </c>
      <c r="B529">
        <v>4</v>
      </c>
      <c r="C529" t="s">
        <v>455</v>
      </c>
      <c r="D529" s="44">
        <v>753</v>
      </c>
      <c r="E529" s="44">
        <v>851</v>
      </c>
      <c r="F529">
        <v>1</v>
      </c>
      <c r="G529">
        <v>184</v>
      </c>
      <c r="H529" t="s">
        <v>64</v>
      </c>
      <c r="I529">
        <v>184</v>
      </c>
    </row>
    <row r="530" spans="1:9" x14ac:dyDescent="0.25">
      <c r="A530">
        <v>2015</v>
      </c>
      <c r="B530">
        <v>4</v>
      </c>
      <c r="C530" t="s">
        <v>143</v>
      </c>
      <c r="D530" s="44">
        <v>753</v>
      </c>
      <c r="E530" s="44">
        <v>11501</v>
      </c>
      <c r="F530">
        <v>1</v>
      </c>
      <c r="G530">
        <v>368</v>
      </c>
      <c r="H530" t="s">
        <v>47</v>
      </c>
      <c r="I530">
        <v>368</v>
      </c>
    </row>
    <row r="531" spans="1:9" x14ac:dyDescent="0.25">
      <c r="A531">
        <v>2015</v>
      </c>
      <c r="B531">
        <v>4</v>
      </c>
      <c r="C531" t="s">
        <v>456</v>
      </c>
      <c r="D531" s="44">
        <v>753</v>
      </c>
      <c r="E531" s="44">
        <v>18501</v>
      </c>
      <c r="F531">
        <v>1</v>
      </c>
      <c r="G531">
        <v>184</v>
      </c>
      <c r="H531" t="s">
        <v>64</v>
      </c>
      <c r="I531">
        <v>184</v>
      </c>
    </row>
    <row r="532" spans="1:9" x14ac:dyDescent="0.25">
      <c r="A532">
        <v>2015</v>
      </c>
      <c r="B532">
        <v>4</v>
      </c>
      <c r="C532" t="s">
        <v>457</v>
      </c>
      <c r="D532" s="44">
        <v>753</v>
      </c>
      <c r="E532" s="44">
        <v>25601</v>
      </c>
      <c r="F532">
        <v>1</v>
      </c>
      <c r="G532">
        <v>294</v>
      </c>
      <c r="H532" t="s">
        <v>32</v>
      </c>
      <c r="I532">
        <v>294</v>
      </c>
    </row>
    <row r="533" spans="1:9" x14ac:dyDescent="0.25">
      <c r="A533">
        <v>2015</v>
      </c>
      <c r="B533">
        <v>4</v>
      </c>
      <c r="C533" t="s">
        <v>144</v>
      </c>
      <c r="D533" s="44">
        <v>753</v>
      </c>
      <c r="E533" s="44">
        <v>30601</v>
      </c>
      <c r="F533">
        <v>1</v>
      </c>
      <c r="G533">
        <v>368</v>
      </c>
      <c r="H533" t="s">
        <v>47</v>
      </c>
      <c r="I533">
        <v>368</v>
      </c>
    </row>
    <row r="534" spans="1:9" x14ac:dyDescent="0.25">
      <c r="A534">
        <v>2015</v>
      </c>
      <c r="B534">
        <v>4</v>
      </c>
      <c r="C534" t="s">
        <v>145</v>
      </c>
      <c r="D534" s="44">
        <v>753</v>
      </c>
      <c r="E534" s="44">
        <v>34502</v>
      </c>
      <c r="F534">
        <v>1</v>
      </c>
      <c r="G534">
        <v>368</v>
      </c>
      <c r="H534" t="s">
        <v>47</v>
      </c>
      <c r="I534">
        <v>368</v>
      </c>
    </row>
    <row r="535" spans="1:9" x14ac:dyDescent="0.25">
      <c r="A535">
        <v>2015</v>
      </c>
      <c r="B535">
        <v>4</v>
      </c>
      <c r="C535" t="s">
        <v>146</v>
      </c>
      <c r="D535" s="44">
        <v>753</v>
      </c>
      <c r="E535" s="44">
        <v>34701</v>
      </c>
      <c r="F535">
        <v>1</v>
      </c>
      <c r="G535">
        <v>368</v>
      </c>
      <c r="H535" t="s">
        <v>47</v>
      </c>
      <c r="I535">
        <v>368</v>
      </c>
    </row>
    <row r="536" spans="1:9" x14ac:dyDescent="0.25">
      <c r="A536">
        <v>2015</v>
      </c>
      <c r="B536">
        <v>4</v>
      </c>
      <c r="C536" t="s">
        <v>147</v>
      </c>
      <c r="D536" s="44">
        <v>753</v>
      </c>
      <c r="E536" s="44">
        <v>63701</v>
      </c>
      <c r="F536">
        <v>2</v>
      </c>
      <c r="G536">
        <v>552</v>
      </c>
      <c r="H536" t="s">
        <v>47</v>
      </c>
      <c r="I536">
        <v>368</v>
      </c>
    </row>
    <row r="537" spans="1:9" x14ac:dyDescent="0.25">
      <c r="A537">
        <v>2015</v>
      </c>
      <c r="B537">
        <v>4</v>
      </c>
      <c r="C537" t="s">
        <v>147</v>
      </c>
      <c r="D537" s="44">
        <v>753</v>
      </c>
      <c r="E537" s="44">
        <v>63701</v>
      </c>
      <c r="F537">
        <v>2</v>
      </c>
      <c r="G537">
        <v>552</v>
      </c>
      <c r="H537" t="s">
        <v>64</v>
      </c>
      <c r="I537">
        <v>184</v>
      </c>
    </row>
    <row r="538" spans="1:9" x14ac:dyDescent="0.25">
      <c r="A538">
        <v>2015</v>
      </c>
      <c r="B538">
        <v>4</v>
      </c>
      <c r="C538" t="s">
        <v>148</v>
      </c>
      <c r="D538" s="44">
        <v>753</v>
      </c>
      <c r="E538" s="44">
        <v>66701</v>
      </c>
      <c r="F538">
        <v>1</v>
      </c>
      <c r="G538">
        <v>368</v>
      </c>
      <c r="H538" t="s">
        <v>47</v>
      </c>
      <c r="I538">
        <v>368</v>
      </c>
    </row>
    <row r="539" spans="1:9" x14ac:dyDescent="0.25">
      <c r="A539">
        <v>2015</v>
      </c>
      <c r="B539">
        <v>4</v>
      </c>
      <c r="C539" t="s">
        <v>458</v>
      </c>
      <c r="D539" s="44">
        <v>753</v>
      </c>
      <c r="E539" s="44">
        <v>67701</v>
      </c>
      <c r="F539">
        <v>1</v>
      </c>
      <c r="G539">
        <v>294</v>
      </c>
      <c r="H539" t="s">
        <v>32</v>
      </c>
      <c r="I539">
        <v>294</v>
      </c>
    </row>
    <row r="540" spans="1:9" x14ac:dyDescent="0.25">
      <c r="A540">
        <v>2015</v>
      </c>
      <c r="B540">
        <v>4</v>
      </c>
      <c r="C540" t="s">
        <v>459</v>
      </c>
      <c r="D540" s="44">
        <v>753</v>
      </c>
      <c r="E540" s="44">
        <v>68501</v>
      </c>
      <c r="F540">
        <v>1</v>
      </c>
      <c r="G540">
        <v>294</v>
      </c>
      <c r="H540" t="s">
        <v>32</v>
      </c>
      <c r="I540">
        <v>294</v>
      </c>
    </row>
    <row r="541" spans="1:9" x14ac:dyDescent="0.25">
      <c r="A541">
        <v>2015</v>
      </c>
      <c r="B541">
        <v>4</v>
      </c>
      <c r="C541" t="s">
        <v>460</v>
      </c>
      <c r="D541" s="44">
        <v>753</v>
      </c>
      <c r="E541" s="44">
        <v>68701</v>
      </c>
      <c r="F541">
        <v>1</v>
      </c>
      <c r="G541">
        <v>294</v>
      </c>
      <c r="H541" t="s">
        <v>32</v>
      </c>
      <c r="I541">
        <v>294</v>
      </c>
    </row>
    <row r="542" spans="1:9" x14ac:dyDescent="0.25">
      <c r="A542">
        <v>2015</v>
      </c>
      <c r="B542">
        <v>4</v>
      </c>
      <c r="C542" t="s">
        <v>149</v>
      </c>
      <c r="D542" s="44">
        <v>754</v>
      </c>
      <c r="E542" s="44">
        <v>757</v>
      </c>
      <c r="F542">
        <v>1</v>
      </c>
      <c r="G542">
        <v>184</v>
      </c>
      <c r="H542" t="s">
        <v>64</v>
      </c>
      <c r="I542">
        <v>184</v>
      </c>
    </row>
    <row r="543" spans="1:9" x14ac:dyDescent="0.25">
      <c r="A543">
        <v>2015</v>
      </c>
      <c r="B543">
        <v>4</v>
      </c>
      <c r="C543" t="s">
        <v>150</v>
      </c>
      <c r="D543" s="44">
        <v>754</v>
      </c>
      <c r="E543" s="44">
        <v>758</v>
      </c>
      <c r="F543">
        <v>1</v>
      </c>
      <c r="G543">
        <v>368</v>
      </c>
      <c r="H543" t="s">
        <v>47</v>
      </c>
      <c r="I543">
        <v>368</v>
      </c>
    </row>
    <row r="544" spans="1:9" x14ac:dyDescent="0.25">
      <c r="A544">
        <v>2015</v>
      </c>
      <c r="B544">
        <v>4</v>
      </c>
      <c r="C544" t="s">
        <v>151</v>
      </c>
      <c r="D544" s="44">
        <v>754</v>
      </c>
      <c r="E544" s="44">
        <v>760</v>
      </c>
      <c r="F544">
        <v>2</v>
      </c>
      <c r="G544">
        <v>2097</v>
      </c>
      <c r="H544" t="s">
        <v>47</v>
      </c>
      <c r="I544">
        <v>1177</v>
      </c>
    </row>
    <row r="545" spans="1:9" x14ac:dyDescent="0.25">
      <c r="A545">
        <v>2015</v>
      </c>
      <c r="B545">
        <v>4</v>
      </c>
      <c r="C545" t="s">
        <v>151</v>
      </c>
      <c r="D545" s="44">
        <v>754</v>
      </c>
      <c r="E545" s="44">
        <v>760</v>
      </c>
      <c r="F545">
        <v>2</v>
      </c>
      <c r="G545">
        <v>2097</v>
      </c>
      <c r="H545" t="s">
        <v>64</v>
      </c>
      <c r="I545">
        <v>920</v>
      </c>
    </row>
    <row r="546" spans="1:9" x14ac:dyDescent="0.25">
      <c r="A546">
        <v>2015</v>
      </c>
      <c r="B546">
        <v>4</v>
      </c>
      <c r="C546" t="s">
        <v>152</v>
      </c>
      <c r="D546" s="44">
        <v>754</v>
      </c>
      <c r="E546" s="44">
        <v>851</v>
      </c>
      <c r="F546">
        <v>2</v>
      </c>
      <c r="G546">
        <v>676</v>
      </c>
      <c r="H546" t="s">
        <v>47</v>
      </c>
      <c r="I546">
        <v>124</v>
      </c>
    </row>
    <row r="547" spans="1:9" x14ac:dyDescent="0.25">
      <c r="A547">
        <v>2015</v>
      </c>
      <c r="B547">
        <v>4</v>
      </c>
      <c r="C547" t="s">
        <v>152</v>
      </c>
      <c r="D547" s="44">
        <v>754</v>
      </c>
      <c r="E547" s="44">
        <v>851</v>
      </c>
      <c r="F547">
        <v>2</v>
      </c>
      <c r="G547">
        <v>676</v>
      </c>
      <c r="H547" t="s">
        <v>64</v>
      </c>
      <c r="I547">
        <v>552</v>
      </c>
    </row>
    <row r="548" spans="1:9" x14ac:dyDescent="0.25">
      <c r="A548">
        <v>2015</v>
      </c>
      <c r="B548">
        <v>4</v>
      </c>
      <c r="C548" t="s">
        <v>153</v>
      </c>
      <c r="D548" s="44">
        <v>754</v>
      </c>
      <c r="E548" s="44">
        <v>11401</v>
      </c>
      <c r="F548">
        <v>1</v>
      </c>
      <c r="G548">
        <v>184</v>
      </c>
      <c r="H548" t="s">
        <v>47</v>
      </c>
      <c r="I548">
        <v>184</v>
      </c>
    </row>
    <row r="549" spans="1:9" x14ac:dyDescent="0.25">
      <c r="A549">
        <v>2015</v>
      </c>
      <c r="B549">
        <v>4</v>
      </c>
      <c r="C549" t="s">
        <v>154</v>
      </c>
      <c r="D549" s="44">
        <v>754</v>
      </c>
      <c r="E549" s="44">
        <v>11501</v>
      </c>
      <c r="F549">
        <v>1</v>
      </c>
      <c r="G549">
        <v>736</v>
      </c>
      <c r="H549" t="s">
        <v>47</v>
      </c>
      <c r="I549">
        <v>736</v>
      </c>
    </row>
    <row r="550" spans="1:9" x14ac:dyDescent="0.25">
      <c r="A550">
        <v>2015</v>
      </c>
      <c r="B550">
        <v>4</v>
      </c>
      <c r="C550" t="s">
        <v>155</v>
      </c>
      <c r="D550" s="44">
        <v>754</v>
      </c>
      <c r="E550" s="44">
        <v>21701</v>
      </c>
      <c r="F550">
        <v>1</v>
      </c>
      <c r="G550">
        <v>257</v>
      </c>
      <c r="H550" t="s">
        <v>47</v>
      </c>
      <c r="I550">
        <v>257</v>
      </c>
    </row>
    <row r="551" spans="1:9" x14ac:dyDescent="0.25">
      <c r="A551">
        <v>2015</v>
      </c>
      <c r="B551">
        <v>4</v>
      </c>
      <c r="C551" t="s">
        <v>156</v>
      </c>
      <c r="D551" s="44">
        <v>754</v>
      </c>
      <c r="E551" s="44">
        <v>25601</v>
      </c>
      <c r="F551">
        <v>1</v>
      </c>
      <c r="G551">
        <v>133</v>
      </c>
      <c r="H551" t="s">
        <v>47</v>
      </c>
      <c r="I551">
        <v>133</v>
      </c>
    </row>
    <row r="552" spans="1:9" x14ac:dyDescent="0.25">
      <c r="A552">
        <v>2015</v>
      </c>
      <c r="B552">
        <v>4</v>
      </c>
      <c r="C552" t="s">
        <v>461</v>
      </c>
      <c r="D552" s="44">
        <v>754</v>
      </c>
      <c r="E552" s="44">
        <v>33701</v>
      </c>
      <c r="F552">
        <v>1</v>
      </c>
      <c r="G552">
        <v>184</v>
      </c>
      <c r="H552" t="s">
        <v>47</v>
      </c>
      <c r="I552">
        <v>184</v>
      </c>
    </row>
    <row r="553" spans="1:9" x14ac:dyDescent="0.25">
      <c r="A553">
        <v>2015</v>
      </c>
      <c r="B553">
        <v>4</v>
      </c>
      <c r="C553" t="s">
        <v>157</v>
      </c>
      <c r="D553" s="44">
        <v>754</v>
      </c>
      <c r="E553" s="44">
        <v>34502</v>
      </c>
      <c r="F553">
        <v>1</v>
      </c>
      <c r="G553">
        <v>368</v>
      </c>
      <c r="H553" t="s">
        <v>47</v>
      </c>
      <c r="I553">
        <v>368</v>
      </c>
    </row>
    <row r="554" spans="1:9" x14ac:dyDescent="0.25">
      <c r="A554">
        <v>2015</v>
      </c>
      <c r="B554">
        <v>4</v>
      </c>
      <c r="C554" t="s">
        <v>158</v>
      </c>
      <c r="D554" s="44">
        <v>754</v>
      </c>
      <c r="E554" s="44">
        <v>63701</v>
      </c>
      <c r="F554">
        <v>1</v>
      </c>
      <c r="G554">
        <v>368</v>
      </c>
      <c r="H554" t="s">
        <v>47</v>
      </c>
      <c r="I554">
        <v>368</v>
      </c>
    </row>
    <row r="555" spans="1:9" x14ac:dyDescent="0.25">
      <c r="A555">
        <v>2015</v>
      </c>
      <c r="B555">
        <v>4</v>
      </c>
      <c r="C555" t="s">
        <v>159</v>
      </c>
      <c r="D555" s="44">
        <v>754</v>
      </c>
      <c r="E555" s="44">
        <v>64301</v>
      </c>
      <c r="F555">
        <v>1</v>
      </c>
      <c r="G555">
        <v>184</v>
      </c>
      <c r="H555" t="s">
        <v>47</v>
      </c>
      <c r="I555">
        <v>184</v>
      </c>
    </row>
    <row r="556" spans="1:9" x14ac:dyDescent="0.25">
      <c r="A556">
        <v>2015</v>
      </c>
      <c r="B556">
        <v>4</v>
      </c>
      <c r="C556" t="s">
        <v>160</v>
      </c>
      <c r="D556" s="44">
        <v>754</v>
      </c>
      <c r="E556" s="44">
        <v>64701</v>
      </c>
      <c r="F556">
        <v>1</v>
      </c>
      <c r="G556">
        <v>184</v>
      </c>
      <c r="H556" t="s">
        <v>47</v>
      </c>
      <c r="I556">
        <v>184</v>
      </c>
    </row>
    <row r="557" spans="1:9" x14ac:dyDescent="0.25">
      <c r="A557">
        <v>2015</v>
      </c>
      <c r="B557">
        <v>4</v>
      </c>
      <c r="C557" t="s">
        <v>161</v>
      </c>
      <c r="D557" s="44">
        <v>754</v>
      </c>
      <c r="E557" s="44">
        <v>65501</v>
      </c>
      <c r="F557">
        <v>1</v>
      </c>
      <c r="G557">
        <v>184</v>
      </c>
      <c r="H557" t="s">
        <v>47</v>
      </c>
      <c r="I557">
        <v>184</v>
      </c>
    </row>
    <row r="558" spans="1:9" x14ac:dyDescent="0.25">
      <c r="A558">
        <v>2015</v>
      </c>
      <c r="B558">
        <v>4</v>
      </c>
      <c r="C558" t="s">
        <v>162</v>
      </c>
      <c r="D558" s="44">
        <v>754</v>
      </c>
      <c r="E558" s="44">
        <v>66701</v>
      </c>
      <c r="F558">
        <v>2</v>
      </c>
      <c r="G558">
        <v>736</v>
      </c>
      <c r="H558" t="s">
        <v>47</v>
      </c>
      <c r="I558">
        <v>368</v>
      </c>
    </row>
    <row r="559" spans="1:9" x14ac:dyDescent="0.25">
      <c r="A559">
        <v>2015</v>
      </c>
      <c r="B559">
        <v>4</v>
      </c>
      <c r="C559" t="s">
        <v>162</v>
      </c>
      <c r="D559" s="44">
        <v>754</v>
      </c>
      <c r="E559" s="44">
        <v>66701</v>
      </c>
      <c r="F559">
        <v>2</v>
      </c>
      <c r="G559">
        <v>736</v>
      </c>
      <c r="H559" t="s">
        <v>64</v>
      </c>
      <c r="I559">
        <v>368</v>
      </c>
    </row>
    <row r="560" spans="1:9" x14ac:dyDescent="0.25">
      <c r="A560">
        <v>2015</v>
      </c>
      <c r="B560">
        <v>4</v>
      </c>
      <c r="C560" t="s">
        <v>163</v>
      </c>
      <c r="D560" s="44">
        <v>754</v>
      </c>
      <c r="E560" s="44">
        <v>68701</v>
      </c>
      <c r="F560">
        <v>2</v>
      </c>
      <c r="G560">
        <v>501</v>
      </c>
      <c r="H560" t="s">
        <v>47</v>
      </c>
      <c r="I560">
        <v>133</v>
      </c>
    </row>
    <row r="561" spans="1:9" x14ac:dyDescent="0.25">
      <c r="A561">
        <v>2015</v>
      </c>
      <c r="B561">
        <v>4</v>
      </c>
      <c r="C561" t="s">
        <v>163</v>
      </c>
      <c r="D561" s="44">
        <v>754</v>
      </c>
      <c r="E561" s="44">
        <v>68701</v>
      </c>
      <c r="F561">
        <v>2</v>
      </c>
      <c r="G561">
        <v>501</v>
      </c>
      <c r="H561" t="s">
        <v>64</v>
      </c>
      <c r="I561">
        <v>368</v>
      </c>
    </row>
    <row r="562" spans="1:9" x14ac:dyDescent="0.25">
      <c r="A562">
        <v>2015</v>
      </c>
      <c r="B562">
        <v>4</v>
      </c>
      <c r="C562" t="s">
        <v>164</v>
      </c>
      <c r="D562" s="44">
        <v>754</v>
      </c>
      <c r="E562" s="44">
        <v>71501</v>
      </c>
      <c r="F562">
        <v>1</v>
      </c>
      <c r="G562">
        <v>133</v>
      </c>
      <c r="H562" t="s">
        <v>47</v>
      </c>
      <c r="I562">
        <v>133</v>
      </c>
    </row>
    <row r="563" spans="1:9" x14ac:dyDescent="0.25">
      <c r="A563">
        <v>2015</v>
      </c>
      <c r="B563">
        <v>4</v>
      </c>
      <c r="C563" t="s">
        <v>462</v>
      </c>
      <c r="D563" s="44">
        <v>755</v>
      </c>
      <c r="E563" s="44">
        <v>760</v>
      </c>
      <c r="F563">
        <v>1</v>
      </c>
      <c r="G563">
        <v>865</v>
      </c>
      <c r="H563" t="s">
        <v>32</v>
      </c>
      <c r="I563">
        <v>865</v>
      </c>
    </row>
    <row r="564" spans="1:9" x14ac:dyDescent="0.25">
      <c r="A564">
        <v>2015</v>
      </c>
      <c r="B564">
        <v>4</v>
      </c>
      <c r="C564" t="s">
        <v>463</v>
      </c>
      <c r="D564" s="44">
        <v>755</v>
      </c>
      <c r="E564" s="44">
        <v>851</v>
      </c>
      <c r="F564">
        <v>3</v>
      </c>
      <c r="G564">
        <v>2782</v>
      </c>
      <c r="H564" t="s">
        <v>47</v>
      </c>
      <c r="I564">
        <v>372</v>
      </c>
    </row>
    <row r="565" spans="1:9" x14ac:dyDescent="0.25">
      <c r="A565">
        <v>2015</v>
      </c>
      <c r="B565">
        <v>4</v>
      </c>
      <c r="C565" t="s">
        <v>463</v>
      </c>
      <c r="D565" s="44">
        <v>755</v>
      </c>
      <c r="E565" s="44">
        <v>851</v>
      </c>
      <c r="F565">
        <v>3</v>
      </c>
      <c r="G565">
        <v>2782</v>
      </c>
      <c r="H565" t="s">
        <v>32</v>
      </c>
      <c r="I565">
        <v>865</v>
      </c>
    </row>
    <row r="566" spans="1:9" x14ac:dyDescent="0.25">
      <c r="A566">
        <v>2015</v>
      </c>
      <c r="B566">
        <v>4</v>
      </c>
      <c r="C566" t="s">
        <v>463</v>
      </c>
      <c r="D566" s="44">
        <v>755</v>
      </c>
      <c r="E566" s="44">
        <v>851</v>
      </c>
      <c r="F566">
        <v>3</v>
      </c>
      <c r="G566">
        <v>2782</v>
      </c>
      <c r="H566" t="s">
        <v>33</v>
      </c>
      <c r="I566">
        <v>1546</v>
      </c>
    </row>
    <row r="567" spans="1:9" x14ac:dyDescent="0.25">
      <c r="A567">
        <v>2015</v>
      </c>
      <c r="B567">
        <v>4</v>
      </c>
      <c r="C567" t="s">
        <v>464</v>
      </c>
      <c r="D567" s="44">
        <v>755</v>
      </c>
      <c r="E567" s="44">
        <v>14701</v>
      </c>
      <c r="F567">
        <v>2</v>
      </c>
      <c r="G567">
        <v>246</v>
      </c>
      <c r="H567" t="s">
        <v>47</v>
      </c>
      <c r="I567">
        <v>62</v>
      </c>
    </row>
    <row r="568" spans="1:9" x14ac:dyDescent="0.25">
      <c r="A568">
        <v>2015</v>
      </c>
      <c r="B568">
        <v>4</v>
      </c>
      <c r="C568" t="s">
        <v>464</v>
      </c>
      <c r="D568" s="44">
        <v>755</v>
      </c>
      <c r="E568" s="44">
        <v>14701</v>
      </c>
      <c r="F568">
        <v>2</v>
      </c>
      <c r="G568">
        <v>246</v>
      </c>
      <c r="H568" t="s">
        <v>32</v>
      </c>
      <c r="I568">
        <v>184</v>
      </c>
    </row>
    <row r="569" spans="1:9" x14ac:dyDescent="0.25">
      <c r="A569">
        <v>2015</v>
      </c>
      <c r="B569">
        <v>4</v>
      </c>
      <c r="C569" t="s">
        <v>465</v>
      </c>
      <c r="D569" s="44">
        <v>755</v>
      </c>
      <c r="E569" s="44">
        <v>35701</v>
      </c>
      <c r="F569">
        <v>2</v>
      </c>
      <c r="G569">
        <v>246</v>
      </c>
      <c r="H569" t="s">
        <v>47</v>
      </c>
      <c r="I569">
        <v>62</v>
      </c>
    </row>
    <row r="570" spans="1:9" x14ac:dyDescent="0.25">
      <c r="A570">
        <v>2015</v>
      </c>
      <c r="B570">
        <v>4</v>
      </c>
      <c r="C570" t="s">
        <v>465</v>
      </c>
      <c r="D570" s="44">
        <v>755</v>
      </c>
      <c r="E570" s="44">
        <v>35701</v>
      </c>
      <c r="F570">
        <v>2</v>
      </c>
      <c r="G570">
        <v>246</v>
      </c>
      <c r="H570" t="s">
        <v>32</v>
      </c>
      <c r="I570">
        <v>184</v>
      </c>
    </row>
    <row r="571" spans="1:9" x14ac:dyDescent="0.25">
      <c r="A571">
        <v>2015</v>
      </c>
      <c r="B571">
        <v>4</v>
      </c>
      <c r="C571" t="s">
        <v>466</v>
      </c>
      <c r="D571" s="44">
        <v>755</v>
      </c>
      <c r="E571" s="44">
        <v>38701</v>
      </c>
      <c r="F571">
        <v>1</v>
      </c>
      <c r="G571">
        <v>865</v>
      </c>
      <c r="H571" t="s">
        <v>32</v>
      </c>
      <c r="I571">
        <v>865</v>
      </c>
    </row>
    <row r="572" spans="1:9" x14ac:dyDescent="0.25">
      <c r="A572">
        <v>2015</v>
      </c>
      <c r="B572">
        <v>4</v>
      </c>
      <c r="C572" t="s">
        <v>467</v>
      </c>
      <c r="D572" s="44">
        <v>755</v>
      </c>
      <c r="E572" s="44">
        <v>44701</v>
      </c>
      <c r="F572">
        <v>1</v>
      </c>
      <c r="G572">
        <v>62</v>
      </c>
      <c r="H572" t="s">
        <v>47</v>
      </c>
      <c r="I572">
        <v>62</v>
      </c>
    </row>
    <row r="573" spans="1:9" x14ac:dyDescent="0.25">
      <c r="A573">
        <v>2015</v>
      </c>
      <c r="B573">
        <v>4</v>
      </c>
      <c r="C573" t="s">
        <v>468</v>
      </c>
      <c r="D573" s="44">
        <v>755</v>
      </c>
      <c r="E573" s="44">
        <v>50302</v>
      </c>
      <c r="F573">
        <v>1</v>
      </c>
      <c r="G573">
        <v>184</v>
      </c>
      <c r="H573" t="s">
        <v>32</v>
      </c>
      <c r="I573">
        <v>184</v>
      </c>
    </row>
    <row r="574" spans="1:9" x14ac:dyDescent="0.25">
      <c r="A574">
        <v>2015</v>
      </c>
      <c r="B574">
        <v>4</v>
      </c>
      <c r="C574" t="s">
        <v>469</v>
      </c>
      <c r="D574" s="44">
        <v>755</v>
      </c>
      <c r="E574" s="44">
        <v>59702</v>
      </c>
      <c r="F574">
        <v>2</v>
      </c>
      <c r="G574">
        <v>246</v>
      </c>
      <c r="H574" t="s">
        <v>47</v>
      </c>
      <c r="I574">
        <v>62</v>
      </c>
    </row>
    <row r="575" spans="1:9" x14ac:dyDescent="0.25">
      <c r="A575">
        <v>2015</v>
      </c>
      <c r="B575">
        <v>4</v>
      </c>
      <c r="C575" t="s">
        <v>469</v>
      </c>
      <c r="D575" s="44">
        <v>755</v>
      </c>
      <c r="E575" s="44">
        <v>59702</v>
      </c>
      <c r="F575">
        <v>2</v>
      </c>
      <c r="G575">
        <v>246</v>
      </c>
      <c r="H575" t="s">
        <v>32</v>
      </c>
      <c r="I575">
        <v>184</v>
      </c>
    </row>
    <row r="576" spans="1:9" x14ac:dyDescent="0.25">
      <c r="A576">
        <v>2015</v>
      </c>
      <c r="B576">
        <v>4</v>
      </c>
      <c r="C576" t="s">
        <v>470</v>
      </c>
      <c r="D576" s="44">
        <v>755</v>
      </c>
      <c r="E576" s="44">
        <v>80601</v>
      </c>
      <c r="F576">
        <v>2</v>
      </c>
      <c r="G576">
        <v>246</v>
      </c>
      <c r="H576" t="s">
        <v>47</v>
      </c>
      <c r="I576">
        <v>62</v>
      </c>
    </row>
    <row r="577" spans="1:9" x14ac:dyDescent="0.25">
      <c r="A577">
        <v>2015</v>
      </c>
      <c r="B577">
        <v>4</v>
      </c>
      <c r="C577" t="s">
        <v>470</v>
      </c>
      <c r="D577" s="44">
        <v>755</v>
      </c>
      <c r="E577" s="44">
        <v>80601</v>
      </c>
      <c r="F577">
        <v>2</v>
      </c>
      <c r="G577">
        <v>246</v>
      </c>
      <c r="H577" t="s">
        <v>32</v>
      </c>
      <c r="I577">
        <v>184</v>
      </c>
    </row>
    <row r="578" spans="1:9" x14ac:dyDescent="0.25">
      <c r="A578">
        <v>2015</v>
      </c>
      <c r="B578">
        <v>4</v>
      </c>
      <c r="C578" t="s">
        <v>471</v>
      </c>
      <c r="D578" s="44">
        <v>756</v>
      </c>
      <c r="E578" s="44">
        <v>851</v>
      </c>
      <c r="F578">
        <v>2</v>
      </c>
      <c r="G578">
        <v>432</v>
      </c>
      <c r="H578" t="s">
        <v>32</v>
      </c>
      <c r="I578">
        <v>377</v>
      </c>
    </row>
    <row r="579" spans="1:9" x14ac:dyDescent="0.25">
      <c r="A579">
        <v>2015</v>
      </c>
      <c r="B579">
        <v>4</v>
      </c>
      <c r="C579" t="s">
        <v>471</v>
      </c>
      <c r="D579" s="44">
        <v>756</v>
      </c>
      <c r="E579" s="44">
        <v>851</v>
      </c>
      <c r="F579">
        <v>2</v>
      </c>
      <c r="G579">
        <v>432</v>
      </c>
      <c r="H579" t="s">
        <v>33</v>
      </c>
      <c r="I579">
        <v>55</v>
      </c>
    </row>
    <row r="580" spans="1:9" x14ac:dyDescent="0.25">
      <c r="A580">
        <v>2015</v>
      </c>
      <c r="B580">
        <v>4</v>
      </c>
      <c r="C580" t="s">
        <v>165</v>
      </c>
      <c r="D580" s="44">
        <v>757</v>
      </c>
      <c r="E580" s="44">
        <v>758</v>
      </c>
      <c r="F580">
        <v>2</v>
      </c>
      <c r="G580">
        <v>317</v>
      </c>
      <c r="H580" t="s">
        <v>47</v>
      </c>
      <c r="I580">
        <v>133</v>
      </c>
    </row>
    <row r="581" spans="1:9" x14ac:dyDescent="0.25">
      <c r="A581">
        <v>2015</v>
      </c>
      <c r="B581">
        <v>4</v>
      </c>
      <c r="C581" t="s">
        <v>165</v>
      </c>
      <c r="D581" s="44">
        <v>757</v>
      </c>
      <c r="E581" s="44">
        <v>758</v>
      </c>
      <c r="F581">
        <v>2</v>
      </c>
      <c r="G581">
        <v>317</v>
      </c>
      <c r="H581" t="s">
        <v>32</v>
      </c>
      <c r="I581">
        <v>184</v>
      </c>
    </row>
    <row r="582" spans="1:9" x14ac:dyDescent="0.25">
      <c r="A582">
        <v>2015</v>
      </c>
      <c r="B582">
        <v>4</v>
      </c>
      <c r="C582" t="s">
        <v>166</v>
      </c>
      <c r="D582" s="44">
        <v>757</v>
      </c>
      <c r="E582" s="44">
        <v>760</v>
      </c>
      <c r="F582">
        <v>1</v>
      </c>
      <c r="G582">
        <v>184</v>
      </c>
      <c r="H582" t="s">
        <v>64</v>
      </c>
      <c r="I582">
        <v>184</v>
      </c>
    </row>
    <row r="583" spans="1:9" x14ac:dyDescent="0.25">
      <c r="A583">
        <v>2015</v>
      </c>
      <c r="B583">
        <v>4</v>
      </c>
      <c r="C583" t="s">
        <v>167</v>
      </c>
      <c r="D583" s="44">
        <v>757</v>
      </c>
      <c r="E583" s="44">
        <v>851</v>
      </c>
      <c r="F583">
        <v>1</v>
      </c>
      <c r="G583">
        <v>184</v>
      </c>
      <c r="H583" t="s">
        <v>64</v>
      </c>
      <c r="I583">
        <v>184</v>
      </c>
    </row>
    <row r="584" spans="1:9" x14ac:dyDescent="0.25">
      <c r="A584">
        <v>2015</v>
      </c>
      <c r="B584">
        <v>4</v>
      </c>
      <c r="C584" t="s">
        <v>168</v>
      </c>
      <c r="D584" s="44">
        <v>757</v>
      </c>
      <c r="E584" s="44">
        <v>6701</v>
      </c>
      <c r="F584">
        <v>1</v>
      </c>
      <c r="G584">
        <v>344</v>
      </c>
      <c r="H584" t="s">
        <v>47</v>
      </c>
      <c r="I584">
        <v>344</v>
      </c>
    </row>
    <row r="585" spans="1:9" x14ac:dyDescent="0.25">
      <c r="A585">
        <v>2015</v>
      </c>
      <c r="B585">
        <v>4</v>
      </c>
      <c r="C585" t="s">
        <v>169</v>
      </c>
      <c r="D585" s="44">
        <v>757</v>
      </c>
      <c r="E585" s="44">
        <v>11401</v>
      </c>
      <c r="F585">
        <v>1</v>
      </c>
      <c r="G585">
        <v>133</v>
      </c>
      <c r="H585" t="s">
        <v>47</v>
      </c>
      <c r="I585">
        <v>133</v>
      </c>
    </row>
    <row r="586" spans="1:9" x14ac:dyDescent="0.25">
      <c r="A586">
        <v>2015</v>
      </c>
      <c r="B586">
        <v>4</v>
      </c>
      <c r="C586" t="s">
        <v>170</v>
      </c>
      <c r="D586" s="44">
        <v>757</v>
      </c>
      <c r="E586" s="44">
        <v>11501</v>
      </c>
      <c r="F586">
        <v>1</v>
      </c>
      <c r="G586">
        <v>344</v>
      </c>
      <c r="H586" t="s">
        <v>47</v>
      </c>
      <c r="I586">
        <v>344</v>
      </c>
    </row>
    <row r="587" spans="1:9" x14ac:dyDescent="0.25">
      <c r="A587">
        <v>2015</v>
      </c>
      <c r="B587">
        <v>4</v>
      </c>
      <c r="C587" t="s">
        <v>171</v>
      </c>
      <c r="D587" s="44">
        <v>757</v>
      </c>
      <c r="E587" s="44">
        <v>30601</v>
      </c>
      <c r="F587">
        <v>1</v>
      </c>
      <c r="G587">
        <v>344</v>
      </c>
      <c r="H587" t="s">
        <v>47</v>
      </c>
      <c r="I587">
        <v>344</v>
      </c>
    </row>
    <row r="588" spans="1:9" x14ac:dyDescent="0.25">
      <c r="A588">
        <v>2015</v>
      </c>
      <c r="B588">
        <v>4</v>
      </c>
      <c r="C588" t="s">
        <v>172</v>
      </c>
      <c r="D588" s="44">
        <v>757</v>
      </c>
      <c r="E588" s="44">
        <v>34502</v>
      </c>
      <c r="F588">
        <v>1</v>
      </c>
      <c r="G588">
        <v>211</v>
      </c>
      <c r="H588" t="s">
        <v>47</v>
      </c>
      <c r="I588">
        <v>211</v>
      </c>
    </row>
    <row r="589" spans="1:9" x14ac:dyDescent="0.25">
      <c r="A589">
        <v>2015</v>
      </c>
      <c r="B589">
        <v>4</v>
      </c>
      <c r="C589" t="s">
        <v>173</v>
      </c>
      <c r="D589" s="44">
        <v>757</v>
      </c>
      <c r="E589" s="44">
        <v>34701</v>
      </c>
      <c r="F589">
        <v>2</v>
      </c>
      <c r="G589">
        <v>528</v>
      </c>
      <c r="H589" t="s">
        <v>47</v>
      </c>
      <c r="I589">
        <v>344</v>
      </c>
    </row>
    <row r="590" spans="1:9" x14ac:dyDescent="0.25">
      <c r="A590">
        <v>2015</v>
      </c>
      <c r="B590">
        <v>4</v>
      </c>
      <c r="C590" t="s">
        <v>173</v>
      </c>
      <c r="D590" s="44">
        <v>757</v>
      </c>
      <c r="E590" s="44">
        <v>34701</v>
      </c>
      <c r="F590">
        <v>2</v>
      </c>
      <c r="G590">
        <v>528</v>
      </c>
      <c r="H590" t="s">
        <v>32</v>
      </c>
      <c r="I590">
        <v>184</v>
      </c>
    </row>
    <row r="591" spans="1:9" x14ac:dyDescent="0.25">
      <c r="A591">
        <v>2015</v>
      </c>
      <c r="B591">
        <v>4</v>
      </c>
      <c r="C591" t="s">
        <v>174</v>
      </c>
      <c r="D591" s="44">
        <v>757</v>
      </c>
      <c r="E591" s="44">
        <v>66701</v>
      </c>
      <c r="F591">
        <v>1</v>
      </c>
      <c r="G591">
        <v>211</v>
      </c>
      <c r="H591" t="s">
        <v>47</v>
      </c>
      <c r="I591">
        <v>211</v>
      </c>
    </row>
    <row r="592" spans="1:9" x14ac:dyDescent="0.25">
      <c r="A592">
        <v>2015</v>
      </c>
      <c r="B592">
        <v>4</v>
      </c>
      <c r="C592" t="s">
        <v>175</v>
      </c>
      <c r="D592" s="44">
        <v>758</v>
      </c>
      <c r="E592" s="44">
        <v>759</v>
      </c>
      <c r="F592">
        <v>3</v>
      </c>
      <c r="G592">
        <v>920</v>
      </c>
      <c r="H592" t="s">
        <v>47</v>
      </c>
      <c r="I592">
        <v>368</v>
      </c>
    </row>
    <row r="593" spans="1:9" x14ac:dyDescent="0.25">
      <c r="A593">
        <v>2015</v>
      </c>
      <c r="B593">
        <v>4</v>
      </c>
      <c r="C593" t="s">
        <v>175</v>
      </c>
      <c r="D593" s="44">
        <v>758</v>
      </c>
      <c r="E593" s="44">
        <v>759</v>
      </c>
      <c r="F593">
        <v>3</v>
      </c>
      <c r="G593">
        <v>920</v>
      </c>
      <c r="H593" t="s">
        <v>32</v>
      </c>
      <c r="I593">
        <v>368</v>
      </c>
    </row>
    <row r="594" spans="1:9" x14ac:dyDescent="0.25">
      <c r="A594">
        <v>2015</v>
      </c>
      <c r="B594">
        <v>4</v>
      </c>
      <c r="C594" t="s">
        <v>175</v>
      </c>
      <c r="D594" s="44">
        <v>758</v>
      </c>
      <c r="E594" s="44">
        <v>759</v>
      </c>
      <c r="F594">
        <v>3</v>
      </c>
      <c r="G594">
        <v>920</v>
      </c>
      <c r="H594" t="s">
        <v>33</v>
      </c>
      <c r="I594">
        <v>184</v>
      </c>
    </row>
    <row r="595" spans="1:9" x14ac:dyDescent="0.25">
      <c r="A595">
        <v>2015</v>
      </c>
      <c r="B595">
        <v>4</v>
      </c>
      <c r="C595" t="s">
        <v>176</v>
      </c>
      <c r="D595" s="44">
        <v>758</v>
      </c>
      <c r="E595" s="44">
        <v>760</v>
      </c>
      <c r="F595">
        <v>2</v>
      </c>
      <c r="G595">
        <v>626</v>
      </c>
      <c r="H595" t="s">
        <v>47</v>
      </c>
      <c r="I595">
        <v>368</v>
      </c>
    </row>
    <row r="596" spans="1:9" x14ac:dyDescent="0.25">
      <c r="A596">
        <v>2015</v>
      </c>
      <c r="B596">
        <v>4</v>
      </c>
      <c r="C596" t="s">
        <v>176</v>
      </c>
      <c r="D596" s="44">
        <v>758</v>
      </c>
      <c r="E596" s="44">
        <v>760</v>
      </c>
      <c r="F596">
        <v>2</v>
      </c>
      <c r="G596">
        <v>626</v>
      </c>
      <c r="H596" t="s">
        <v>32</v>
      </c>
      <c r="I596">
        <v>258</v>
      </c>
    </row>
    <row r="597" spans="1:9" x14ac:dyDescent="0.25">
      <c r="A597">
        <v>2015</v>
      </c>
      <c r="B597">
        <v>4</v>
      </c>
      <c r="C597" t="s">
        <v>177</v>
      </c>
      <c r="D597" s="44">
        <v>758</v>
      </c>
      <c r="E597" s="44">
        <v>851</v>
      </c>
      <c r="F597">
        <v>4</v>
      </c>
      <c r="G597">
        <v>1519</v>
      </c>
      <c r="H597" t="s">
        <v>47</v>
      </c>
      <c r="I597">
        <v>277</v>
      </c>
    </row>
    <row r="598" spans="1:9" x14ac:dyDescent="0.25">
      <c r="A598">
        <v>2015</v>
      </c>
      <c r="B598">
        <v>4</v>
      </c>
      <c r="C598" t="s">
        <v>177</v>
      </c>
      <c r="D598" s="44">
        <v>758</v>
      </c>
      <c r="E598" s="44">
        <v>851</v>
      </c>
      <c r="F598">
        <v>4</v>
      </c>
      <c r="G598">
        <v>1519</v>
      </c>
      <c r="H598" t="s">
        <v>32</v>
      </c>
      <c r="I598">
        <v>543</v>
      </c>
    </row>
    <row r="599" spans="1:9" x14ac:dyDescent="0.25">
      <c r="A599">
        <v>2015</v>
      </c>
      <c r="B599">
        <v>4</v>
      </c>
      <c r="C599" t="s">
        <v>177</v>
      </c>
      <c r="D599" s="44">
        <v>758</v>
      </c>
      <c r="E599" s="44">
        <v>851</v>
      </c>
      <c r="F599">
        <v>4</v>
      </c>
      <c r="G599">
        <v>1519</v>
      </c>
      <c r="H599" t="s">
        <v>64</v>
      </c>
      <c r="I599">
        <v>552</v>
      </c>
    </row>
    <row r="600" spans="1:9" x14ac:dyDescent="0.25">
      <c r="A600">
        <v>2015</v>
      </c>
      <c r="B600">
        <v>4</v>
      </c>
      <c r="C600" t="s">
        <v>177</v>
      </c>
      <c r="D600" s="44">
        <v>758</v>
      </c>
      <c r="E600" s="44">
        <v>851</v>
      </c>
      <c r="F600">
        <v>4</v>
      </c>
      <c r="G600">
        <v>1519</v>
      </c>
      <c r="H600" t="s">
        <v>33</v>
      </c>
      <c r="I600">
        <v>147</v>
      </c>
    </row>
    <row r="601" spans="1:9" x14ac:dyDescent="0.25">
      <c r="A601">
        <v>2015</v>
      </c>
      <c r="B601">
        <v>4</v>
      </c>
      <c r="C601" t="s">
        <v>178</v>
      </c>
      <c r="D601" s="44">
        <v>758</v>
      </c>
      <c r="E601" s="44">
        <v>6701</v>
      </c>
      <c r="F601">
        <v>1</v>
      </c>
      <c r="G601">
        <v>501</v>
      </c>
      <c r="H601" t="s">
        <v>47</v>
      </c>
      <c r="I601">
        <v>501</v>
      </c>
    </row>
    <row r="602" spans="1:9" x14ac:dyDescent="0.25">
      <c r="A602">
        <v>2015</v>
      </c>
      <c r="B602">
        <v>4</v>
      </c>
      <c r="C602" t="s">
        <v>179</v>
      </c>
      <c r="D602" s="44">
        <v>758</v>
      </c>
      <c r="E602" s="44">
        <v>11501</v>
      </c>
      <c r="F602">
        <v>1</v>
      </c>
      <c r="G602">
        <v>869</v>
      </c>
      <c r="H602" t="s">
        <v>47</v>
      </c>
      <c r="I602">
        <v>869</v>
      </c>
    </row>
    <row r="603" spans="1:9" x14ac:dyDescent="0.25">
      <c r="A603">
        <v>2015</v>
      </c>
      <c r="B603">
        <v>4</v>
      </c>
      <c r="C603" t="s">
        <v>180</v>
      </c>
      <c r="D603" s="44">
        <v>758</v>
      </c>
      <c r="E603" s="44">
        <v>17401</v>
      </c>
      <c r="F603">
        <v>1</v>
      </c>
      <c r="G603">
        <v>184</v>
      </c>
      <c r="H603" t="s">
        <v>47</v>
      </c>
      <c r="I603">
        <v>184</v>
      </c>
    </row>
    <row r="604" spans="1:9" x14ac:dyDescent="0.25">
      <c r="A604">
        <v>2015</v>
      </c>
      <c r="B604">
        <v>4</v>
      </c>
      <c r="C604" t="s">
        <v>181</v>
      </c>
      <c r="D604" s="44">
        <v>758</v>
      </c>
      <c r="E604" s="44">
        <v>17601</v>
      </c>
      <c r="F604">
        <v>2</v>
      </c>
      <c r="G604">
        <v>645</v>
      </c>
      <c r="H604" t="s">
        <v>47</v>
      </c>
      <c r="I604">
        <v>461</v>
      </c>
    </row>
    <row r="605" spans="1:9" x14ac:dyDescent="0.25">
      <c r="A605">
        <v>2015</v>
      </c>
      <c r="B605">
        <v>4</v>
      </c>
      <c r="C605" t="s">
        <v>181</v>
      </c>
      <c r="D605" s="44">
        <v>758</v>
      </c>
      <c r="E605" s="44">
        <v>17601</v>
      </c>
      <c r="F605">
        <v>2</v>
      </c>
      <c r="G605">
        <v>645</v>
      </c>
      <c r="H605" t="s">
        <v>32</v>
      </c>
      <c r="I605">
        <v>184</v>
      </c>
    </row>
    <row r="606" spans="1:9" x14ac:dyDescent="0.25">
      <c r="A606">
        <v>2015</v>
      </c>
      <c r="B606">
        <v>4</v>
      </c>
      <c r="C606" t="s">
        <v>182</v>
      </c>
      <c r="D606" s="44">
        <v>758</v>
      </c>
      <c r="E606" s="44">
        <v>30601</v>
      </c>
      <c r="F606">
        <v>2</v>
      </c>
      <c r="G606">
        <v>501</v>
      </c>
      <c r="H606" t="s">
        <v>47</v>
      </c>
      <c r="I606">
        <v>317</v>
      </c>
    </row>
    <row r="607" spans="1:9" x14ac:dyDescent="0.25">
      <c r="A607">
        <v>2015</v>
      </c>
      <c r="B607">
        <v>4</v>
      </c>
      <c r="C607" t="s">
        <v>182</v>
      </c>
      <c r="D607" s="44">
        <v>758</v>
      </c>
      <c r="E607" s="44">
        <v>30601</v>
      </c>
      <c r="F607">
        <v>2</v>
      </c>
      <c r="G607">
        <v>501</v>
      </c>
      <c r="H607" t="s">
        <v>32</v>
      </c>
      <c r="I607">
        <v>184</v>
      </c>
    </row>
    <row r="608" spans="1:9" x14ac:dyDescent="0.25">
      <c r="A608">
        <v>2015</v>
      </c>
      <c r="B608">
        <v>4</v>
      </c>
      <c r="C608" t="s">
        <v>183</v>
      </c>
      <c r="D608" s="44">
        <v>758</v>
      </c>
      <c r="E608" s="44">
        <v>33701</v>
      </c>
      <c r="F608">
        <v>3</v>
      </c>
      <c r="G608">
        <v>1381</v>
      </c>
      <c r="H608" t="s">
        <v>47</v>
      </c>
      <c r="I608">
        <v>1013</v>
      </c>
    </row>
    <row r="609" spans="1:9" x14ac:dyDescent="0.25">
      <c r="A609">
        <v>2015</v>
      </c>
      <c r="B609">
        <v>4</v>
      </c>
      <c r="C609" t="s">
        <v>183</v>
      </c>
      <c r="D609" s="44">
        <v>758</v>
      </c>
      <c r="E609" s="44">
        <v>33701</v>
      </c>
      <c r="F609">
        <v>3</v>
      </c>
      <c r="G609">
        <v>1381</v>
      </c>
      <c r="H609" t="s">
        <v>32</v>
      </c>
      <c r="I609">
        <v>184</v>
      </c>
    </row>
    <row r="610" spans="1:9" x14ac:dyDescent="0.25">
      <c r="A610">
        <v>2015</v>
      </c>
      <c r="B610">
        <v>4</v>
      </c>
      <c r="C610" t="s">
        <v>183</v>
      </c>
      <c r="D610" s="44">
        <v>758</v>
      </c>
      <c r="E610" s="44">
        <v>33701</v>
      </c>
      <c r="F610">
        <v>3</v>
      </c>
      <c r="G610">
        <v>1381</v>
      </c>
      <c r="H610" t="s">
        <v>33</v>
      </c>
      <c r="I610">
        <v>184</v>
      </c>
    </row>
    <row r="611" spans="1:9" x14ac:dyDescent="0.25">
      <c r="A611">
        <v>2015</v>
      </c>
      <c r="B611">
        <v>4</v>
      </c>
      <c r="C611" t="s">
        <v>472</v>
      </c>
      <c r="D611" s="44">
        <v>758</v>
      </c>
      <c r="E611" s="44">
        <v>34502</v>
      </c>
      <c r="F611">
        <v>1</v>
      </c>
      <c r="G611">
        <v>184</v>
      </c>
      <c r="H611" t="s">
        <v>32</v>
      </c>
      <c r="I611">
        <v>184</v>
      </c>
    </row>
    <row r="612" spans="1:9" x14ac:dyDescent="0.25">
      <c r="A612">
        <v>2015</v>
      </c>
      <c r="B612">
        <v>4</v>
      </c>
      <c r="C612" t="s">
        <v>184</v>
      </c>
      <c r="D612" s="44">
        <v>758</v>
      </c>
      <c r="E612" s="44">
        <v>34701</v>
      </c>
      <c r="F612">
        <v>3</v>
      </c>
      <c r="G612">
        <v>1421</v>
      </c>
      <c r="H612" t="s">
        <v>47</v>
      </c>
      <c r="I612">
        <v>869</v>
      </c>
    </row>
    <row r="613" spans="1:9" x14ac:dyDescent="0.25">
      <c r="A613">
        <v>2015</v>
      </c>
      <c r="B613">
        <v>4</v>
      </c>
      <c r="C613" t="s">
        <v>184</v>
      </c>
      <c r="D613" s="44">
        <v>758</v>
      </c>
      <c r="E613" s="44">
        <v>34701</v>
      </c>
      <c r="F613">
        <v>3</v>
      </c>
      <c r="G613">
        <v>1421</v>
      </c>
      <c r="H613" t="s">
        <v>32</v>
      </c>
      <c r="I613">
        <v>368</v>
      </c>
    </row>
    <row r="614" spans="1:9" x14ac:dyDescent="0.25">
      <c r="A614">
        <v>2015</v>
      </c>
      <c r="B614">
        <v>4</v>
      </c>
      <c r="C614" t="s">
        <v>184</v>
      </c>
      <c r="D614" s="44">
        <v>758</v>
      </c>
      <c r="E614" s="44">
        <v>34701</v>
      </c>
      <c r="F614">
        <v>3</v>
      </c>
      <c r="G614">
        <v>1421</v>
      </c>
      <c r="H614" t="s">
        <v>33</v>
      </c>
      <c r="I614">
        <v>184</v>
      </c>
    </row>
    <row r="615" spans="1:9" x14ac:dyDescent="0.25">
      <c r="A615">
        <v>2015</v>
      </c>
      <c r="B615">
        <v>4</v>
      </c>
      <c r="C615" t="s">
        <v>185</v>
      </c>
      <c r="D615" s="44">
        <v>758</v>
      </c>
      <c r="E615" s="44">
        <v>35701</v>
      </c>
      <c r="F615">
        <v>1</v>
      </c>
      <c r="G615">
        <v>461</v>
      </c>
      <c r="H615" t="s">
        <v>47</v>
      </c>
      <c r="I615">
        <v>461</v>
      </c>
    </row>
    <row r="616" spans="1:9" x14ac:dyDescent="0.25">
      <c r="A616">
        <v>2015</v>
      </c>
      <c r="B616">
        <v>4</v>
      </c>
      <c r="C616" t="s">
        <v>473</v>
      </c>
      <c r="D616" s="44">
        <v>758</v>
      </c>
      <c r="E616" s="44">
        <v>36501</v>
      </c>
      <c r="F616">
        <v>1</v>
      </c>
      <c r="G616">
        <v>277</v>
      </c>
      <c r="H616" t="s">
        <v>47</v>
      </c>
      <c r="I616">
        <v>277</v>
      </c>
    </row>
    <row r="617" spans="1:9" x14ac:dyDescent="0.25">
      <c r="A617">
        <v>2015</v>
      </c>
      <c r="B617">
        <v>4</v>
      </c>
      <c r="C617" t="s">
        <v>186</v>
      </c>
      <c r="D617" s="44">
        <v>758</v>
      </c>
      <c r="E617" s="44">
        <v>37701</v>
      </c>
      <c r="F617">
        <v>1</v>
      </c>
      <c r="G617">
        <v>184</v>
      </c>
      <c r="H617" t="s">
        <v>47</v>
      </c>
      <c r="I617">
        <v>184</v>
      </c>
    </row>
    <row r="618" spans="1:9" x14ac:dyDescent="0.25">
      <c r="A618">
        <v>2015</v>
      </c>
      <c r="B618">
        <v>4</v>
      </c>
      <c r="C618" t="s">
        <v>187</v>
      </c>
      <c r="D618" s="44">
        <v>758</v>
      </c>
      <c r="E618" s="44">
        <v>44701</v>
      </c>
      <c r="F618">
        <v>2</v>
      </c>
      <c r="G618">
        <v>820</v>
      </c>
      <c r="H618" t="s">
        <v>47</v>
      </c>
      <c r="I618">
        <v>461</v>
      </c>
    </row>
    <row r="619" spans="1:9" x14ac:dyDescent="0.25">
      <c r="A619">
        <v>2015</v>
      </c>
      <c r="B619">
        <v>4</v>
      </c>
      <c r="C619" t="s">
        <v>187</v>
      </c>
      <c r="D619" s="44">
        <v>758</v>
      </c>
      <c r="E619" s="44">
        <v>44701</v>
      </c>
      <c r="F619">
        <v>2</v>
      </c>
      <c r="G619">
        <v>820</v>
      </c>
      <c r="H619" t="s">
        <v>32</v>
      </c>
      <c r="I619">
        <v>359</v>
      </c>
    </row>
    <row r="620" spans="1:9" x14ac:dyDescent="0.25">
      <c r="A620">
        <v>2015</v>
      </c>
      <c r="B620">
        <v>4</v>
      </c>
      <c r="C620" t="s">
        <v>474</v>
      </c>
      <c r="D620" s="44">
        <v>758</v>
      </c>
      <c r="E620" s="44">
        <v>45701</v>
      </c>
      <c r="F620">
        <v>2</v>
      </c>
      <c r="G620">
        <v>820</v>
      </c>
      <c r="H620" t="s">
        <v>47</v>
      </c>
      <c r="I620">
        <v>277</v>
      </c>
    </row>
    <row r="621" spans="1:9" x14ac:dyDescent="0.25">
      <c r="A621">
        <v>2015</v>
      </c>
      <c r="B621">
        <v>4</v>
      </c>
      <c r="C621" t="s">
        <v>474</v>
      </c>
      <c r="D621" s="44">
        <v>758</v>
      </c>
      <c r="E621" s="44">
        <v>45701</v>
      </c>
      <c r="F621">
        <v>2</v>
      </c>
      <c r="G621">
        <v>820</v>
      </c>
      <c r="H621" t="s">
        <v>32</v>
      </c>
      <c r="I621">
        <v>543</v>
      </c>
    </row>
    <row r="622" spans="1:9" x14ac:dyDescent="0.25">
      <c r="A622">
        <v>2015</v>
      </c>
      <c r="B622">
        <v>4</v>
      </c>
      <c r="C622" t="s">
        <v>188</v>
      </c>
      <c r="D622" s="44">
        <v>758</v>
      </c>
      <c r="E622" s="44">
        <v>47501</v>
      </c>
      <c r="F622">
        <v>1</v>
      </c>
      <c r="G622">
        <v>184</v>
      </c>
      <c r="H622" t="s">
        <v>47</v>
      </c>
      <c r="I622">
        <v>184</v>
      </c>
    </row>
    <row r="623" spans="1:9" x14ac:dyDescent="0.25">
      <c r="A623">
        <v>2015</v>
      </c>
      <c r="B623">
        <v>4</v>
      </c>
      <c r="C623" t="s">
        <v>475</v>
      </c>
      <c r="D623" s="44">
        <v>758</v>
      </c>
      <c r="E623" s="44">
        <v>49501</v>
      </c>
      <c r="F623">
        <v>1</v>
      </c>
      <c r="G623">
        <v>175</v>
      </c>
      <c r="H623" t="s">
        <v>32</v>
      </c>
      <c r="I623">
        <v>175</v>
      </c>
    </row>
    <row r="624" spans="1:9" x14ac:dyDescent="0.25">
      <c r="A624">
        <v>2015</v>
      </c>
      <c r="B624">
        <v>4</v>
      </c>
      <c r="C624" t="s">
        <v>476</v>
      </c>
      <c r="D624" s="44">
        <v>758</v>
      </c>
      <c r="E624" s="44">
        <v>63701</v>
      </c>
      <c r="F624">
        <v>1</v>
      </c>
      <c r="G624">
        <v>258</v>
      </c>
      <c r="H624" t="s">
        <v>32</v>
      </c>
      <c r="I624">
        <v>258</v>
      </c>
    </row>
    <row r="625" spans="1:9" x14ac:dyDescent="0.25">
      <c r="A625">
        <v>2015</v>
      </c>
      <c r="B625">
        <v>4</v>
      </c>
      <c r="C625" t="s">
        <v>189</v>
      </c>
      <c r="D625" s="44">
        <v>758</v>
      </c>
      <c r="E625" s="44">
        <v>64301</v>
      </c>
      <c r="F625">
        <v>1</v>
      </c>
      <c r="G625">
        <v>184</v>
      </c>
      <c r="H625" t="s">
        <v>47</v>
      </c>
      <c r="I625">
        <v>184</v>
      </c>
    </row>
    <row r="626" spans="1:9" x14ac:dyDescent="0.25">
      <c r="A626">
        <v>2015</v>
      </c>
      <c r="B626">
        <v>4</v>
      </c>
      <c r="C626" t="s">
        <v>190</v>
      </c>
      <c r="D626" s="44">
        <v>758</v>
      </c>
      <c r="E626" s="44">
        <v>64701</v>
      </c>
      <c r="F626">
        <v>2</v>
      </c>
      <c r="G626">
        <v>738</v>
      </c>
      <c r="H626" t="s">
        <v>47</v>
      </c>
      <c r="I626">
        <v>370</v>
      </c>
    </row>
    <row r="627" spans="1:9" x14ac:dyDescent="0.25">
      <c r="A627">
        <v>2015</v>
      </c>
      <c r="B627">
        <v>4</v>
      </c>
      <c r="C627" t="s">
        <v>190</v>
      </c>
      <c r="D627" s="44">
        <v>758</v>
      </c>
      <c r="E627" s="44">
        <v>64701</v>
      </c>
      <c r="F627">
        <v>2</v>
      </c>
      <c r="G627">
        <v>738</v>
      </c>
      <c r="H627" t="s">
        <v>65</v>
      </c>
      <c r="I627">
        <v>368</v>
      </c>
    </row>
    <row r="628" spans="1:9" x14ac:dyDescent="0.25">
      <c r="A628">
        <v>2015</v>
      </c>
      <c r="B628">
        <v>4</v>
      </c>
      <c r="C628" t="s">
        <v>191</v>
      </c>
      <c r="D628" s="44">
        <v>758</v>
      </c>
      <c r="E628" s="44">
        <v>65501</v>
      </c>
      <c r="F628">
        <v>2</v>
      </c>
      <c r="G628">
        <v>738</v>
      </c>
      <c r="H628" t="s">
        <v>47</v>
      </c>
      <c r="I628">
        <v>370</v>
      </c>
    </row>
    <row r="629" spans="1:9" x14ac:dyDescent="0.25">
      <c r="A629">
        <v>2015</v>
      </c>
      <c r="B629">
        <v>4</v>
      </c>
      <c r="C629" t="s">
        <v>191</v>
      </c>
      <c r="D629" s="44">
        <v>758</v>
      </c>
      <c r="E629" s="44">
        <v>65501</v>
      </c>
      <c r="F629">
        <v>2</v>
      </c>
      <c r="G629">
        <v>738</v>
      </c>
      <c r="H629" t="s">
        <v>65</v>
      </c>
      <c r="I629">
        <v>368</v>
      </c>
    </row>
    <row r="630" spans="1:9" x14ac:dyDescent="0.25">
      <c r="A630">
        <v>2015</v>
      </c>
      <c r="B630">
        <v>4</v>
      </c>
      <c r="C630" t="s">
        <v>477</v>
      </c>
      <c r="D630" s="44">
        <v>758</v>
      </c>
      <c r="E630" s="44">
        <v>79304</v>
      </c>
      <c r="F630">
        <v>1</v>
      </c>
      <c r="G630">
        <v>175</v>
      </c>
      <c r="H630" t="s">
        <v>32</v>
      </c>
      <c r="I630">
        <v>175</v>
      </c>
    </row>
    <row r="631" spans="1:9" x14ac:dyDescent="0.25">
      <c r="A631">
        <v>2015</v>
      </c>
      <c r="B631">
        <v>4</v>
      </c>
      <c r="C631" t="s">
        <v>192</v>
      </c>
      <c r="D631" s="44">
        <v>758</v>
      </c>
      <c r="E631" s="44">
        <v>83502</v>
      </c>
      <c r="F631">
        <v>1</v>
      </c>
      <c r="G631">
        <v>133</v>
      </c>
      <c r="H631" t="s">
        <v>47</v>
      </c>
      <c r="I631">
        <v>133</v>
      </c>
    </row>
    <row r="632" spans="1:9" x14ac:dyDescent="0.25">
      <c r="A632">
        <v>2015</v>
      </c>
      <c r="B632">
        <v>4</v>
      </c>
      <c r="C632" t="s">
        <v>193</v>
      </c>
      <c r="D632" s="44">
        <v>758</v>
      </c>
      <c r="E632" s="44">
        <v>86601</v>
      </c>
      <c r="F632">
        <v>2</v>
      </c>
      <c r="G632">
        <v>359</v>
      </c>
      <c r="H632" t="s">
        <v>47</v>
      </c>
      <c r="I632">
        <v>184</v>
      </c>
    </row>
    <row r="633" spans="1:9" x14ac:dyDescent="0.25">
      <c r="A633">
        <v>2015</v>
      </c>
      <c r="B633">
        <v>4</v>
      </c>
      <c r="C633" t="s">
        <v>193</v>
      </c>
      <c r="D633" s="44">
        <v>758</v>
      </c>
      <c r="E633" s="44">
        <v>86601</v>
      </c>
      <c r="F633">
        <v>2</v>
      </c>
      <c r="G633">
        <v>359</v>
      </c>
      <c r="H633" t="s">
        <v>32</v>
      </c>
      <c r="I633">
        <v>175</v>
      </c>
    </row>
    <row r="634" spans="1:9" x14ac:dyDescent="0.25">
      <c r="A634">
        <v>2015</v>
      </c>
      <c r="B634">
        <v>4</v>
      </c>
      <c r="C634" t="s">
        <v>194</v>
      </c>
      <c r="D634" s="44">
        <v>758</v>
      </c>
      <c r="E634" s="44">
        <v>87601</v>
      </c>
      <c r="F634">
        <v>4</v>
      </c>
      <c r="G634">
        <v>1234</v>
      </c>
      <c r="H634" t="s">
        <v>47</v>
      </c>
      <c r="I634">
        <v>277</v>
      </c>
    </row>
    <row r="635" spans="1:9" x14ac:dyDescent="0.25">
      <c r="A635">
        <v>2015</v>
      </c>
      <c r="B635">
        <v>4</v>
      </c>
      <c r="C635" t="s">
        <v>194</v>
      </c>
      <c r="D635" s="44">
        <v>758</v>
      </c>
      <c r="E635" s="44">
        <v>87601</v>
      </c>
      <c r="F635">
        <v>4</v>
      </c>
      <c r="G635">
        <v>1234</v>
      </c>
      <c r="H635" t="s">
        <v>32</v>
      </c>
      <c r="I635">
        <v>718</v>
      </c>
    </row>
    <row r="636" spans="1:9" x14ac:dyDescent="0.25">
      <c r="A636">
        <v>2015</v>
      </c>
      <c r="B636">
        <v>4</v>
      </c>
      <c r="C636" t="s">
        <v>194</v>
      </c>
      <c r="D636" s="44">
        <v>758</v>
      </c>
      <c r="E636" s="44">
        <v>87601</v>
      </c>
      <c r="F636">
        <v>4</v>
      </c>
      <c r="G636">
        <v>1234</v>
      </c>
      <c r="H636" t="s">
        <v>64</v>
      </c>
      <c r="I636">
        <v>184</v>
      </c>
    </row>
    <row r="637" spans="1:9" x14ac:dyDescent="0.25">
      <c r="A637">
        <v>2015</v>
      </c>
      <c r="B637">
        <v>4</v>
      </c>
      <c r="C637" t="s">
        <v>194</v>
      </c>
      <c r="D637" s="44">
        <v>758</v>
      </c>
      <c r="E637" s="44">
        <v>87601</v>
      </c>
      <c r="F637">
        <v>4</v>
      </c>
      <c r="G637">
        <v>1234</v>
      </c>
      <c r="H637" t="s">
        <v>33</v>
      </c>
      <c r="I637">
        <v>55</v>
      </c>
    </row>
    <row r="638" spans="1:9" x14ac:dyDescent="0.25">
      <c r="A638">
        <v>2015</v>
      </c>
      <c r="B638">
        <v>4</v>
      </c>
      <c r="C638" t="s">
        <v>195</v>
      </c>
      <c r="D638" s="44">
        <v>759</v>
      </c>
      <c r="E638" s="44">
        <v>760</v>
      </c>
      <c r="F638">
        <v>4</v>
      </c>
      <c r="G638">
        <v>1812</v>
      </c>
      <c r="H638" t="s">
        <v>47</v>
      </c>
      <c r="I638">
        <v>570</v>
      </c>
    </row>
    <row r="639" spans="1:9" x14ac:dyDescent="0.25">
      <c r="A639">
        <v>2015</v>
      </c>
      <c r="B639">
        <v>4</v>
      </c>
      <c r="C639" t="s">
        <v>195</v>
      </c>
      <c r="D639" s="44">
        <v>759</v>
      </c>
      <c r="E639" s="44">
        <v>760</v>
      </c>
      <c r="F639">
        <v>4</v>
      </c>
      <c r="G639">
        <v>1812</v>
      </c>
      <c r="H639" t="s">
        <v>32</v>
      </c>
      <c r="I639">
        <v>175</v>
      </c>
    </row>
    <row r="640" spans="1:9" x14ac:dyDescent="0.25">
      <c r="A640">
        <v>2015</v>
      </c>
      <c r="B640">
        <v>4</v>
      </c>
      <c r="C640" t="s">
        <v>195</v>
      </c>
      <c r="D640" s="44">
        <v>759</v>
      </c>
      <c r="E640" s="44">
        <v>760</v>
      </c>
      <c r="F640">
        <v>4</v>
      </c>
      <c r="G640">
        <v>1812</v>
      </c>
      <c r="H640" t="s">
        <v>64</v>
      </c>
      <c r="I640">
        <v>552</v>
      </c>
    </row>
    <row r="641" spans="1:9" x14ac:dyDescent="0.25">
      <c r="A641">
        <v>2015</v>
      </c>
      <c r="B641">
        <v>4</v>
      </c>
      <c r="C641" t="s">
        <v>195</v>
      </c>
      <c r="D641" s="44">
        <v>759</v>
      </c>
      <c r="E641" s="44">
        <v>760</v>
      </c>
      <c r="F641">
        <v>4</v>
      </c>
      <c r="G641">
        <v>1812</v>
      </c>
      <c r="H641" t="s">
        <v>33</v>
      </c>
      <c r="I641">
        <v>515</v>
      </c>
    </row>
    <row r="642" spans="1:9" x14ac:dyDescent="0.25">
      <c r="A642">
        <v>2015</v>
      </c>
      <c r="B642">
        <v>4</v>
      </c>
      <c r="C642" t="s">
        <v>196</v>
      </c>
      <c r="D642" s="44">
        <v>759</v>
      </c>
      <c r="E642" s="44">
        <v>851</v>
      </c>
      <c r="F642">
        <v>3</v>
      </c>
      <c r="G642">
        <v>1086</v>
      </c>
      <c r="H642" t="s">
        <v>47</v>
      </c>
      <c r="I642">
        <v>386</v>
      </c>
    </row>
    <row r="643" spans="1:9" x14ac:dyDescent="0.25">
      <c r="A643">
        <v>2015</v>
      </c>
      <c r="B643">
        <v>4</v>
      </c>
      <c r="C643" t="s">
        <v>196</v>
      </c>
      <c r="D643" s="44">
        <v>759</v>
      </c>
      <c r="E643" s="44">
        <v>851</v>
      </c>
      <c r="F643">
        <v>3</v>
      </c>
      <c r="G643">
        <v>1086</v>
      </c>
      <c r="H643" t="s">
        <v>64</v>
      </c>
      <c r="I643">
        <v>552</v>
      </c>
    </row>
    <row r="644" spans="1:9" x14ac:dyDescent="0.25">
      <c r="A644">
        <v>2015</v>
      </c>
      <c r="B644">
        <v>4</v>
      </c>
      <c r="C644" t="s">
        <v>196</v>
      </c>
      <c r="D644" s="44">
        <v>759</v>
      </c>
      <c r="E644" s="44">
        <v>851</v>
      </c>
      <c r="F644">
        <v>3</v>
      </c>
      <c r="G644">
        <v>1086</v>
      </c>
      <c r="H644" t="s">
        <v>33</v>
      </c>
      <c r="I644">
        <v>147</v>
      </c>
    </row>
    <row r="645" spans="1:9" x14ac:dyDescent="0.25">
      <c r="A645">
        <v>2015</v>
      </c>
      <c r="B645">
        <v>4</v>
      </c>
      <c r="C645" t="s">
        <v>197</v>
      </c>
      <c r="D645" s="44">
        <v>759</v>
      </c>
      <c r="E645" s="44">
        <v>6701</v>
      </c>
      <c r="F645">
        <v>3</v>
      </c>
      <c r="G645">
        <v>1306</v>
      </c>
      <c r="H645" t="s">
        <v>47</v>
      </c>
      <c r="I645">
        <v>579</v>
      </c>
    </row>
    <row r="646" spans="1:9" x14ac:dyDescent="0.25">
      <c r="A646">
        <v>2015</v>
      </c>
      <c r="B646">
        <v>4</v>
      </c>
      <c r="C646" t="s">
        <v>197</v>
      </c>
      <c r="D646" s="44">
        <v>759</v>
      </c>
      <c r="E646" s="44">
        <v>6701</v>
      </c>
      <c r="F646">
        <v>3</v>
      </c>
      <c r="G646">
        <v>1306</v>
      </c>
      <c r="H646" t="s">
        <v>32</v>
      </c>
      <c r="I646">
        <v>175</v>
      </c>
    </row>
    <row r="647" spans="1:9" x14ac:dyDescent="0.25">
      <c r="A647">
        <v>2015</v>
      </c>
      <c r="B647">
        <v>4</v>
      </c>
      <c r="C647" t="s">
        <v>197</v>
      </c>
      <c r="D647" s="44">
        <v>759</v>
      </c>
      <c r="E647" s="44">
        <v>6701</v>
      </c>
      <c r="F647">
        <v>3</v>
      </c>
      <c r="G647">
        <v>1306</v>
      </c>
      <c r="H647" t="s">
        <v>33</v>
      </c>
      <c r="I647">
        <v>552</v>
      </c>
    </row>
    <row r="648" spans="1:9" x14ac:dyDescent="0.25">
      <c r="A648">
        <v>2015</v>
      </c>
      <c r="B648">
        <v>4</v>
      </c>
      <c r="C648" t="s">
        <v>198</v>
      </c>
      <c r="D648" s="44">
        <v>759</v>
      </c>
      <c r="E648" s="44">
        <v>11501</v>
      </c>
      <c r="F648">
        <v>1</v>
      </c>
      <c r="G648">
        <v>579</v>
      </c>
      <c r="H648" t="s">
        <v>47</v>
      </c>
      <c r="I648">
        <v>579</v>
      </c>
    </row>
    <row r="649" spans="1:9" x14ac:dyDescent="0.25">
      <c r="A649">
        <v>2015</v>
      </c>
      <c r="B649">
        <v>4</v>
      </c>
      <c r="C649" t="s">
        <v>199</v>
      </c>
      <c r="D649" s="44">
        <v>759</v>
      </c>
      <c r="E649" s="44">
        <v>21701</v>
      </c>
      <c r="F649">
        <v>1</v>
      </c>
      <c r="G649">
        <v>386</v>
      </c>
      <c r="H649" t="s">
        <v>47</v>
      </c>
      <c r="I649">
        <v>386</v>
      </c>
    </row>
    <row r="650" spans="1:9" x14ac:dyDescent="0.25">
      <c r="A650">
        <v>2015</v>
      </c>
      <c r="B650">
        <v>4</v>
      </c>
      <c r="C650" t="s">
        <v>200</v>
      </c>
      <c r="D650" s="44">
        <v>759</v>
      </c>
      <c r="E650" s="44">
        <v>30601</v>
      </c>
      <c r="F650">
        <v>2</v>
      </c>
      <c r="G650">
        <v>579</v>
      </c>
      <c r="H650" t="s">
        <v>47</v>
      </c>
      <c r="I650">
        <v>395</v>
      </c>
    </row>
    <row r="651" spans="1:9" x14ac:dyDescent="0.25">
      <c r="A651">
        <v>2015</v>
      </c>
      <c r="B651">
        <v>4</v>
      </c>
      <c r="C651" t="s">
        <v>200</v>
      </c>
      <c r="D651" s="44">
        <v>759</v>
      </c>
      <c r="E651" s="44">
        <v>30601</v>
      </c>
      <c r="F651">
        <v>2</v>
      </c>
      <c r="G651">
        <v>579</v>
      </c>
      <c r="H651" t="s">
        <v>32</v>
      </c>
      <c r="I651">
        <v>184</v>
      </c>
    </row>
    <row r="652" spans="1:9" x14ac:dyDescent="0.25">
      <c r="A652">
        <v>2015</v>
      </c>
      <c r="B652">
        <v>4</v>
      </c>
      <c r="C652" t="s">
        <v>201</v>
      </c>
      <c r="D652" s="44">
        <v>759</v>
      </c>
      <c r="E652" s="44">
        <v>33701</v>
      </c>
      <c r="F652">
        <v>2</v>
      </c>
      <c r="G652">
        <v>552</v>
      </c>
      <c r="H652" t="s">
        <v>47</v>
      </c>
      <c r="I652">
        <v>368</v>
      </c>
    </row>
    <row r="653" spans="1:9" x14ac:dyDescent="0.25">
      <c r="A653">
        <v>2015</v>
      </c>
      <c r="B653">
        <v>4</v>
      </c>
      <c r="C653" t="s">
        <v>201</v>
      </c>
      <c r="D653" s="44">
        <v>759</v>
      </c>
      <c r="E653" s="44">
        <v>33701</v>
      </c>
      <c r="F653">
        <v>2</v>
      </c>
      <c r="G653">
        <v>552</v>
      </c>
      <c r="H653" t="s">
        <v>33</v>
      </c>
      <c r="I653">
        <v>184</v>
      </c>
    </row>
    <row r="654" spans="1:9" x14ac:dyDescent="0.25">
      <c r="A654">
        <v>2015</v>
      </c>
      <c r="B654">
        <v>4</v>
      </c>
      <c r="C654" t="s">
        <v>202</v>
      </c>
      <c r="D654" s="44">
        <v>759</v>
      </c>
      <c r="E654" s="44">
        <v>34502</v>
      </c>
      <c r="F654">
        <v>2</v>
      </c>
      <c r="G654">
        <v>579</v>
      </c>
      <c r="H654" t="s">
        <v>47</v>
      </c>
      <c r="I654">
        <v>395</v>
      </c>
    </row>
    <row r="655" spans="1:9" x14ac:dyDescent="0.25">
      <c r="A655">
        <v>2015</v>
      </c>
      <c r="B655">
        <v>4</v>
      </c>
      <c r="C655" t="s">
        <v>202</v>
      </c>
      <c r="D655" s="44">
        <v>759</v>
      </c>
      <c r="E655" s="44">
        <v>34502</v>
      </c>
      <c r="F655">
        <v>2</v>
      </c>
      <c r="G655">
        <v>579</v>
      </c>
      <c r="H655" t="s">
        <v>32</v>
      </c>
      <c r="I655">
        <v>184</v>
      </c>
    </row>
    <row r="656" spans="1:9" x14ac:dyDescent="0.25">
      <c r="A656">
        <v>2015</v>
      </c>
      <c r="B656">
        <v>4</v>
      </c>
      <c r="C656" t="s">
        <v>203</v>
      </c>
      <c r="D656" s="44">
        <v>759</v>
      </c>
      <c r="E656" s="44">
        <v>34701</v>
      </c>
      <c r="F656">
        <v>3</v>
      </c>
      <c r="G656">
        <v>1131</v>
      </c>
      <c r="H656" t="s">
        <v>47</v>
      </c>
      <c r="I656">
        <v>579</v>
      </c>
    </row>
    <row r="657" spans="1:9" x14ac:dyDescent="0.25">
      <c r="A657">
        <v>2015</v>
      </c>
      <c r="B657">
        <v>4</v>
      </c>
      <c r="C657" t="s">
        <v>203</v>
      </c>
      <c r="D657" s="44">
        <v>759</v>
      </c>
      <c r="E657" s="44">
        <v>34701</v>
      </c>
      <c r="F657">
        <v>3</v>
      </c>
      <c r="G657">
        <v>1131</v>
      </c>
      <c r="H657" t="s">
        <v>32</v>
      </c>
      <c r="I657">
        <v>368</v>
      </c>
    </row>
    <row r="658" spans="1:9" x14ac:dyDescent="0.25">
      <c r="A658">
        <v>2015</v>
      </c>
      <c r="B658">
        <v>4</v>
      </c>
      <c r="C658" t="s">
        <v>203</v>
      </c>
      <c r="D658" s="44">
        <v>759</v>
      </c>
      <c r="E658" s="44">
        <v>34701</v>
      </c>
      <c r="F658">
        <v>3</v>
      </c>
      <c r="G658">
        <v>1131</v>
      </c>
      <c r="H658" t="s">
        <v>33</v>
      </c>
      <c r="I658">
        <v>184</v>
      </c>
    </row>
    <row r="659" spans="1:9" x14ac:dyDescent="0.25">
      <c r="A659">
        <v>2015</v>
      </c>
      <c r="B659">
        <v>4</v>
      </c>
      <c r="C659" t="s">
        <v>478</v>
      </c>
      <c r="D659" s="44">
        <v>759</v>
      </c>
      <c r="E659" s="44">
        <v>38701</v>
      </c>
      <c r="F659">
        <v>1</v>
      </c>
      <c r="G659">
        <v>184</v>
      </c>
      <c r="H659" t="s">
        <v>32</v>
      </c>
      <c r="I659">
        <v>184</v>
      </c>
    </row>
    <row r="660" spans="1:9" x14ac:dyDescent="0.25">
      <c r="A660">
        <v>2015</v>
      </c>
      <c r="B660">
        <v>4</v>
      </c>
      <c r="C660" t="s">
        <v>204</v>
      </c>
      <c r="D660" s="44">
        <v>759</v>
      </c>
      <c r="E660" s="44">
        <v>66701</v>
      </c>
      <c r="F660">
        <v>1</v>
      </c>
      <c r="G660">
        <v>395</v>
      </c>
      <c r="H660" t="s">
        <v>47</v>
      </c>
      <c r="I660">
        <v>395</v>
      </c>
    </row>
    <row r="661" spans="1:9" x14ac:dyDescent="0.25">
      <c r="A661">
        <v>2015</v>
      </c>
      <c r="B661">
        <v>4</v>
      </c>
      <c r="C661" t="s">
        <v>479</v>
      </c>
      <c r="D661" s="44">
        <v>759</v>
      </c>
      <c r="E661" s="44">
        <v>71207</v>
      </c>
      <c r="F661">
        <v>1</v>
      </c>
      <c r="G661">
        <v>175</v>
      </c>
      <c r="H661" t="s">
        <v>32</v>
      </c>
      <c r="I661">
        <v>175</v>
      </c>
    </row>
    <row r="662" spans="1:9" x14ac:dyDescent="0.25">
      <c r="A662">
        <v>2015</v>
      </c>
      <c r="B662">
        <v>4</v>
      </c>
      <c r="C662" t="s">
        <v>205</v>
      </c>
      <c r="D662" s="44">
        <v>759</v>
      </c>
      <c r="E662" s="44">
        <v>71501</v>
      </c>
      <c r="F662">
        <v>1</v>
      </c>
      <c r="G662">
        <v>262</v>
      </c>
      <c r="H662" t="s">
        <v>47</v>
      </c>
      <c r="I662">
        <v>262</v>
      </c>
    </row>
    <row r="663" spans="1:9" x14ac:dyDescent="0.25">
      <c r="A663">
        <v>2015</v>
      </c>
      <c r="B663">
        <v>4</v>
      </c>
      <c r="C663" t="s">
        <v>206</v>
      </c>
      <c r="D663" s="44">
        <v>760</v>
      </c>
      <c r="E663" s="44">
        <v>851</v>
      </c>
      <c r="F663">
        <v>4</v>
      </c>
      <c r="G663">
        <v>5970</v>
      </c>
      <c r="H663" t="s">
        <v>47</v>
      </c>
      <c r="I663">
        <v>1757</v>
      </c>
    </row>
    <row r="664" spans="1:9" x14ac:dyDescent="0.25">
      <c r="A664">
        <v>2015</v>
      </c>
      <c r="B664">
        <v>4</v>
      </c>
      <c r="C664" t="s">
        <v>206</v>
      </c>
      <c r="D664" s="44">
        <v>760</v>
      </c>
      <c r="E664" s="44">
        <v>851</v>
      </c>
      <c r="F664">
        <v>4</v>
      </c>
      <c r="G664">
        <v>5970</v>
      </c>
      <c r="H664" t="s">
        <v>32</v>
      </c>
      <c r="I664">
        <v>1030</v>
      </c>
    </row>
    <row r="665" spans="1:9" x14ac:dyDescent="0.25">
      <c r="A665">
        <v>2015</v>
      </c>
      <c r="B665">
        <v>4</v>
      </c>
      <c r="C665" t="s">
        <v>206</v>
      </c>
      <c r="D665" s="44">
        <v>760</v>
      </c>
      <c r="E665" s="44">
        <v>851</v>
      </c>
      <c r="F665">
        <v>4</v>
      </c>
      <c r="G665">
        <v>5970</v>
      </c>
      <c r="H665" t="s">
        <v>64</v>
      </c>
      <c r="I665">
        <v>1472</v>
      </c>
    </row>
    <row r="666" spans="1:9" x14ac:dyDescent="0.25">
      <c r="A666">
        <v>2015</v>
      </c>
      <c r="B666">
        <v>4</v>
      </c>
      <c r="C666" t="s">
        <v>206</v>
      </c>
      <c r="D666" s="44">
        <v>760</v>
      </c>
      <c r="E666" s="44">
        <v>851</v>
      </c>
      <c r="F666">
        <v>4</v>
      </c>
      <c r="G666">
        <v>5970</v>
      </c>
      <c r="H666" t="s">
        <v>33</v>
      </c>
      <c r="I666">
        <v>1711</v>
      </c>
    </row>
    <row r="667" spans="1:9" x14ac:dyDescent="0.25">
      <c r="A667">
        <v>2015</v>
      </c>
      <c r="B667">
        <v>4</v>
      </c>
      <c r="C667" t="s">
        <v>480</v>
      </c>
      <c r="D667" s="44">
        <v>760</v>
      </c>
      <c r="E667" s="44">
        <v>5000</v>
      </c>
      <c r="F667">
        <v>1</v>
      </c>
      <c r="G667">
        <v>52</v>
      </c>
      <c r="H667" t="s">
        <v>65</v>
      </c>
      <c r="I667">
        <v>52</v>
      </c>
    </row>
    <row r="668" spans="1:9" x14ac:dyDescent="0.25">
      <c r="A668">
        <v>2015</v>
      </c>
      <c r="B668">
        <v>4</v>
      </c>
      <c r="C668" t="s">
        <v>657</v>
      </c>
      <c r="D668" s="44">
        <v>760</v>
      </c>
      <c r="E668" s="44">
        <v>5201</v>
      </c>
      <c r="F668">
        <v>1</v>
      </c>
      <c r="G668">
        <v>26</v>
      </c>
      <c r="H668" t="s">
        <v>65</v>
      </c>
      <c r="I668">
        <v>26</v>
      </c>
    </row>
    <row r="669" spans="1:9" x14ac:dyDescent="0.25">
      <c r="A669">
        <v>2015</v>
      </c>
      <c r="B669">
        <v>4</v>
      </c>
      <c r="C669" t="s">
        <v>481</v>
      </c>
      <c r="D669" s="44">
        <v>760</v>
      </c>
      <c r="E669" s="44">
        <v>5301</v>
      </c>
      <c r="F669">
        <v>1</v>
      </c>
      <c r="G669">
        <v>52</v>
      </c>
      <c r="H669" t="s">
        <v>65</v>
      </c>
      <c r="I669">
        <v>52</v>
      </c>
    </row>
    <row r="670" spans="1:9" x14ac:dyDescent="0.25">
      <c r="A670">
        <v>2015</v>
      </c>
      <c r="B670">
        <v>4</v>
      </c>
      <c r="C670" t="s">
        <v>658</v>
      </c>
      <c r="D670" s="44">
        <v>760</v>
      </c>
      <c r="E670" s="44">
        <v>5401</v>
      </c>
      <c r="F670">
        <v>1</v>
      </c>
      <c r="G670">
        <v>26</v>
      </c>
      <c r="H670" t="s">
        <v>65</v>
      </c>
      <c r="I670">
        <v>26</v>
      </c>
    </row>
    <row r="671" spans="1:9" x14ac:dyDescent="0.25">
      <c r="A671">
        <v>2015</v>
      </c>
      <c r="B671">
        <v>4</v>
      </c>
      <c r="C671" t="s">
        <v>482</v>
      </c>
      <c r="D671" s="44">
        <v>760</v>
      </c>
      <c r="E671" s="44">
        <v>6701</v>
      </c>
      <c r="F671">
        <v>2</v>
      </c>
      <c r="G671">
        <v>543</v>
      </c>
      <c r="H671" t="s">
        <v>32</v>
      </c>
      <c r="I671">
        <v>175</v>
      </c>
    </row>
    <row r="672" spans="1:9" x14ac:dyDescent="0.25">
      <c r="A672">
        <v>2015</v>
      </c>
      <c r="B672">
        <v>4</v>
      </c>
      <c r="C672" t="s">
        <v>482</v>
      </c>
      <c r="D672" s="44">
        <v>760</v>
      </c>
      <c r="E672" s="44">
        <v>6701</v>
      </c>
      <c r="F672">
        <v>2</v>
      </c>
      <c r="G672">
        <v>543</v>
      </c>
      <c r="H672" t="s">
        <v>33</v>
      </c>
      <c r="I672">
        <v>368</v>
      </c>
    </row>
    <row r="673" spans="1:9" x14ac:dyDescent="0.25">
      <c r="A673">
        <v>2015</v>
      </c>
      <c r="B673">
        <v>4</v>
      </c>
      <c r="C673" t="s">
        <v>207</v>
      </c>
      <c r="D673" s="44">
        <v>760</v>
      </c>
      <c r="E673" s="44">
        <v>11401</v>
      </c>
      <c r="F673">
        <v>1</v>
      </c>
      <c r="G673">
        <v>184</v>
      </c>
      <c r="H673" t="s">
        <v>47</v>
      </c>
      <c r="I673">
        <v>184</v>
      </c>
    </row>
    <row r="674" spans="1:9" x14ac:dyDescent="0.25">
      <c r="A674">
        <v>2015</v>
      </c>
      <c r="B674">
        <v>4</v>
      </c>
      <c r="C674" t="s">
        <v>208</v>
      </c>
      <c r="D674" s="44">
        <v>760</v>
      </c>
      <c r="E674" s="44">
        <v>11501</v>
      </c>
      <c r="F674">
        <v>1</v>
      </c>
      <c r="G674">
        <v>736</v>
      </c>
      <c r="H674" t="s">
        <v>47</v>
      </c>
      <c r="I674">
        <v>736</v>
      </c>
    </row>
    <row r="675" spans="1:9" x14ac:dyDescent="0.25">
      <c r="A675">
        <v>2015</v>
      </c>
      <c r="B675">
        <v>4</v>
      </c>
      <c r="C675" t="s">
        <v>209</v>
      </c>
      <c r="D675" s="44">
        <v>760</v>
      </c>
      <c r="E675" s="44">
        <v>18501</v>
      </c>
      <c r="F675">
        <v>2</v>
      </c>
      <c r="G675">
        <v>368</v>
      </c>
      <c r="H675" t="s">
        <v>47</v>
      </c>
      <c r="I675">
        <v>184</v>
      </c>
    </row>
    <row r="676" spans="1:9" x14ac:dyDescent="0.25">
      <c r="A676">
        <v>2015</v>
      </c>
      <c r="B676">
        <v>4</v>
      </c>
      <c r="C676" t="s">
        <v>209</v>
      </c>
      <c r="D676" s="44">
        <v>760</v>
      </c>
      <c r="E676" s="44">
        <v>18501</v>
      </c>
      <c r="F676">
        <v>2</v>
      </c>
      <c r="G676">
        <v>368</v>
      </c>
      <c r="H676" t="s">
        <v>64</v>
      </c>
      <c r="I676">
        <v>184</v>
      </c>
    </row>
    <row r="677" spans="1:9" x14ac:dyDescent="0.25">
      <c r="A677">
        <v>2015</v>
      </c>
      <c r="B677">
        <v>4</v>
      </c>
      <c r="C677" t="s">
        <v>210</v>
      </c>
      <c r="D677" s="44">
        <v>760</v>
      </c>
      <c r="E677" s="44">
        <v>21701</v>
      </c>
      <c r="F677">
        <v>1</v>
      </c>
      <c r="G677">
        <v>949</v>
      </c>
      <c r="H677" t="s">
        <v>47</v>
      </c>
      <c r="I677">
        <v>949</v>
      </c>
    </row>
    <row r="678" spans="1:9" x14ac:dyDescent="0.25">
      <c r="A678">
        <v>2015</v>
      </c>
      <c r="B678">
        <v>4</v>
      </c>
      <c r="C678" t="s">
        <v>211</v>
      </c>
      <c r="D678" s="44">
        <v>760</v>
      </c>
      <c r="E678" s="44">
        <v>24501</v>
      </c>
      <c r="F678">
        <v>2</v>
      </c>
      <c r="G678">
        <v>708</v>
      </c>
      <c r="H678" t="s">
        <v>47</v>
      </c>
      <c r="I678">
        <v>368</v>
      </c>
    </row>
    <row r="679" spans="1:9" x14ac:dyDescent="0.25">
      <c r="A679">
        <v>2015</v>
      </c>
      <c r="B679">
        <v>4</v>
      </c>
      <c r="C679" t="s">
        <v>211</v>
      </c>
      <c r="D679" s="44">
        <v>760</v>
      </c>
      <c r="E679" s="44">
        <v>24501</v>
      </c>
      <c r="F679">
        <v>2</v>
      </c>
      <c r="G679">
        <v>708</v>
      </c>
      <c r="H679" t="s">
        <v>65</v>
      </c>
      <c r="I679">
        <v>340</v>
      </c>
    </row>
    <row r="680" spans="1:9" x14ac:dyDescent="0.25">
      <c r="A680">
        <v>2015</v>
      </c>
      <c r="B680">
        <v>4</v>
      </c>
      <c r="C680" t="s">
        <v>212</v>
      </c>
      <c r="D680" s="44">
        <v>760</v>
      </c>
      <c r="E680" s="44">
        <v>25601</v>
      </c>
      <c r="F680">
        <v>3</v>
      </c>
      <c r="G680">
        <v>1016</v>
      </c>
      <c r="H680" t="s">
        <v>47</v>
      </c>
      <c r="I680">
        <v>685</v>
      </c>
    </row>
    <row r="681" spans="1:9" x14ac:dyDescent="0.25">
      <c r="A681">
        <v>2015</v>
      </c>
      <c r="B681">
        <v>4</v>
      </c>
      <c r="C681" t="s">
        <v>212</v>
      </c>
      <c r="D681" s="44">
        <v>760</v>
      </c>
      <c r="E681" s="44">
        <v>25601</v>
      </c>
      <c r="F681">
        <v>3</v>
      </c>
      <c r="G681">
        <v>1016</v>
      </c>
      <c r="H681" t="s">
        <v>32</v>
      </c>
      <c r="I681">
        <v>294</v>
      </c>
    </row>
    <row r="682" spans="1:9" x14ac:dyDescent="0.25">
      <c r="A682">
        <v>2015</v>
      </c>
      <c r="B682">
        <v>4</v>
      </c>
      <c r="C682" t="s">
        <v>212</v>
      </c>
      <c r="D682" s="44">
        <v>760</v>
      </c>
      <c r="E682" s="44">
        <v>25601</v>
      </c>
      <c r="F682">
        <v>3</v>
      </c>
      <c r="G682">
        <v>1016</v>
      </c>
      <c r="H682" t="s">
        <v>33</v>
      </c>
      <c r="I682">
        <v>37</v>
      </c>
    </row>
    <row r="683" spans="1:9" x14ac:dyDescent="0.25">
      <c r="A683">
        <v>2015</v>
      </c>
      <c r="B683">
        <v>4</v>
      </c>
      <c r="C683" t="s">
        <v>661</v>
      </c>
      <c r="D683" s="44">
        <v>760</v>
      </c>
      <c r="E683" s="44">
        <v>26109</v>
      </c>
      <c r="F683">
        <v>1</v>
      </c>
      <c r="G683">
        <v>26</v>
      </c>
      <c r="H683" t="s">
        <v>65</v>
      </c>
      <c r="I683">
        <v>26</v>
      </c>
    </row>
    <row r="684" spans="1:9" x14ac:dyDescent="0.25">
      <c r="A684">
        <v>2015</v>
      </c>
      <c r="B684">
        <v>4</v>
      </c>
      <c r="C684" t="s">
        <v>662</v>
      </c>
      <c r="D684" s="44">
        <v>760</v>
      </c>
      <c r="E684" s="44">
        <v>26303</v>
      </c>
      <c r="F684">
        <v>1</v>
      </c>
      <c r="G684">
        <v>26</v>
      </c>
      <c r="H684" t="s">
        <v>65</v>
      </c>
      <c r="I684">
        <v>26</v>
      </c>
    </row>
    <row r="685" spans="1:9" x14ac:dyDescent="0.25">
      <c r="A685">
        <v>2015</v>
      </c>
      <c r="B685">
        <v>4</v>
      </c>
      <c r="C685" t="s">
        <v>483</v>
      </c>
      <c r="D685" s="44">
        <v>760</v>
      </c>
      <c r="E685" s="44">
        <v>29501</v>
      </c>
      <c r="F685">
        <v>1</v>
      </c>
      <c r="G685">
        <v>175</v>
      </c>
      <c r="H685" t="s">
        <v>32</v>
      </c>
      <c r="I685">
        <v>175</v>
      </c>
    </row>
    <row r="686" spans="1:9" x14ac:dyDescent="0.25">
      <c r="A686">
        <v>2015</v>
      </c>
      <c r="B686">
        <v>4</v>
      </c>
      <c r="C686" t="s">
        <v>484</v>
      </c>
      <c r="D686" s="44">
        <v>760</v>
      </c>
      <c r="E686" s="44">
        <v>29701</v>
      </c>
      <c r="F686">
        <v>1</v>
      </c>
      <c r="G686">
        <v>175</v>
      </c>
      <c r="H686" t="s">
        <v>32</v>
      </c>
      <c r="I686">
        <v>175</v>
      </c>
    </row>
    <row r="687" spans="1:9" x14ac:dyDescent="0.25">
      <c r="A687">
        <v>2015</v>
      </c>
      <c r="B687">
        <v>4</v>
      </c>
      <c r="C687" t="s">
        <v>213</v>
      </c>
      <c r="D687" s="44">
        <v>760</v>
      </c>
      <c r="E687" s="44">
        <v>30601</v>
      </c>
      <c r="F687">
        <v>3</v>
      </c>
      <c r="G687">
        <v>920</v>
      </c>
      <c r="H687" t="s">
        <v>47</v>
      </c>
      <c r="I687">
        <v>552</v>
      </c>
    </row>
    <row r="688" spans="1:9" x14ac:dyDescent="0.25">
      <c r="A688">
        <v>2015</v>
      </c>
      <c r="B688">
        <v>4</v>
      </c>
      <c r="C688" t="s">
        <v>213</v>
      </c>
      <c r="D688" s="44">
        <v>760</v>
      </c>
      <c r="E688" s="44">
        <v>30601</v>
      </c>
      <c r="F688">
        <v>3</v>
      </c>
      <c r="G688">
        <v>920</v>
      </c>
      <c r="H688" t="s">
        <v>33</v>
      </c>
      <c r="I688">
        <v>184</v>
      </c>
    </row>
    <row r="689" spans="1:9" x14ac:dyDescent="0.25">
      <c r="A689">
        <v>2015</v>
      </c>
      <c r="B689">
        <v>4</v>
      </c>
      <c r="C689" t="s">
        <v>213</v>
      </c>
      <c r="D689" s="44">
        <v>760</v>
      </c>
      <c r="E689" s="44">
        <v>30601</v>
      </c>
      <c r="F689">
        <v>3</v>
      </c>
      <c r="G689">
        <v>920</v>
      </c>
      <c r="H689" t="s">
        <v>65</v>
      </c>
      <c r="I689">
        <v>184</v>
      </c>
    </row>
    <row r="690" spans="1:9" x14ac:dyDescent="0.25">
      <c r="A690">
        <v>2015</v>
      </c>
      <c r="B690">
        <v>4</v>
      </c>
      <c r="C690" t="s">
        <v>214</v>
      </c>
      <c r="D690" s="44">
        <v>760</v>
      </c>
      <c r="E690" s="44">
        <v>33701</v>
      </c>
      <c r="F690">
        <v>3</v>
      </c>
      <c r="G690">
        <v>1628</v>
      </c>
      <c r="H690" t="s">
        <v>47</v>
      </c>
      <c r="I690">
        <v>552</v>
      </c>
    </row>
    <row r="691" spans="1:9" x14ac:dyDescent="0.25">
      <c r="A691">
        <v>2015</v>
      </c>
      <c r="B691">
        <v>4</v>
      </c>
      <c r="C691" t="s">
        <v>214</v>
      </c>
      <c r="D691" s="44">
        <v>760</v>
      </c>
      <c r="E691" s="44">
        <v>33701</v>
      </c>
      <c r="F691">
        <v>3</v>
      </c>
      <c r="G691">
        <v>1628</v>
      </c>
      <c r="H691" t="s">
        <v>32</v>
      </c>
      <c r="I691">
        <v>736</v>
      </c>
    </row>
    <row r="692" spans="1:9" x14ac:dyDescent="0.25">
      <c r="A692">
        <v>2015</v>
      </c>
      <c r="B692">
        <v>4</v>
      </c>
      <c r="C692" t="s">
        <v>214</v>
      </c>
      <c r="D692" s="44">
        <v>760</v>
      </c>
      <c r="E692" s="44">
        <v>33701</v>
      </c>
      <c r="F692">
        <v>3</v>
      </c>
      <c r="G692">
        <v>1628</v>
      </c>
      <c r="H692" t="s">
        <v>65</v>
      </c>
      <c r="I692">
        <v>340</v>
      </c>
    </row>
    <row r="693" spans="1:9" x14ac:dyDescent="0.25">
      <c r="A693">
        <v>2015</v>
      </c>
      <c r="B693">
        <v>4</v>
      </c>
      <c r="C693" t="s">
        <v>215</v>
      </c>
      <c r="D693" s="44">
        <v>760</v>
      </c>
      <c r="E693" s="44">
        <v>34306</v>
      </c>
      <c r="F693">
        <v>1</v>
      </c>
      <c r="G693">
        <v>184</v>
      </c>
      <c r="H693" t="s">
        <v>65</v>
      </c>
      <c r="I693">
        <v>184</v>
      </c>
    </row>
    <row r="694" spans="1:9" x14ac:dyDescent="0.25">
      <c r="A694">
        <v>2015</v>
      </c>
      <c r="B694">
        <v>4</v>
      </c>
      <c r="C694" t="s">
        <v>216</v>
      </c>
      <c r="D694" s="44">
        <v>760</v>
      </c>
      <c r="E694" s="44">
        <v>34502</v>
      </c>
      <c r="F694">
        <v>1</v>
      </c>
      <c r="G694">
        <v>368</v>
      </c>
      <c r="H694" t="s">
        <v>47</v>
      </c>
      <c r="I694">
        <v>368</v>
      </c>
    </row>
    <row r="695" spans="1:9" x14ac:dyDescent="0.25">
      <c r="A695">
        <v>2015</v>
      </c>
      <c r="B695">
        <v>4</v>
      </c>
      <c r="C695" t="s">
        <v>217</v>
      </c>
      <c r="D695" s="44">
        <v>760</v>
      </c>
      <c r="E695" s="44">
        <v>34701</v>
      </c>
      <c r="F695">
        <v>3</v>
      </c>
      <c r="G695">
        <v>1288</v>
      </c>
      <c r="H695" t="s">
        <v>47</v>
      </c>
      <c r="I695">
        <v>736</v>
      </c>
    </row>
    <row r="696" spans="1:9" x14ac:dyDescent="0.25">
      <c r="A696">
        <v>2015</v>
      </c>
      <c r="B696">
        <v>4</v>
      </c>
      <c r="C696" t="s">
        <v>217</v>
      </c>
      <c r="D696" s="44">
        <v>760</v>
      </c>
      <c r="E696" s="44">
        <v>34701</v>
      </c>
      <c r="F696">
        <v>3</v>
      </c>
      <c r="G696">
        <v>1288</v>
      </c>
      <c r="H696" t="s">
        <v>64</v>
      </c>
      <c r="I696">
        <v>368</v>
      </c>
    </row>
    <row r="697" spans="1:9" x14ac:dyDescent="0.25">
      <c r="A697">
        <v>2015</v>
      </c>
      <c r="B697">
        <v>4</v>
      </c>
      <c r="C697" t="s">
        <v>217</v>
      </c>
      <c r="D697" s="44">
        <v>760</v>
      </c>
      <c r="E697" s="44">
        <v>34701</v>
      </c>
      <c r="F697">
        <v>3</v>
      </c>
      <c r="G697">
        <v>1288</v>
      </c>
      <c r="H697" t="s">
        <v>33</v>
      </c>
      <c r="I697">
        <v>184</v>
      </c>
    </row>
    <row r="698" spans="1:9" x14ac:dyDescent="0.25">
      <c r="A698">
        <v>2015</v>
      </c>
      <c r="B698">
        <v>4</v>
      </c>
      <c r="C698" t="s">
        <v>218</v>
      </c>
      <c r="D698" s="44">
        <v>760</v>
      </c>
      <c r="E698" s="44">
        <v>35701</v>
      </c>
      <c r="F698">
        <v>1</v>
      </c>
      <c r="G698">
        <v>184</v>
      </c>
      <c r="H698" t="s">
        <v>47</v>
      </c>
      <c r="I698">
        <v>184</v>
      </c>
    </row>
    <row r="699" spans="1:9" x14ac:dyDescent="0.25">
      <c r="A699">
        <v>2015</v>
      </c>
      <c r="B699">
        <v>4</v>
      </c>
      <c r="C699" t="s">
        <v>219</v>
      </c>
      <c r="D699" s="44">
        <v>760</v>
      </c>
      <c r="E699" s="44">
        <v>37701</v>
      </c>
      <c r="F699">
        <v>2</v>
      </c>
      <c r="G699">
        <v>359</v>
      </c>
      <c r="H699" t="s">
        <v>47</v>
      </c>
      <c r="I699">
        <v>184</v>
      </c>
    </row>
    <row r="700" spans="1:9" x14ac:dyDescent="0.25">
      <c r="A700">
        <v>2015</v>
      </c>
      <c r="B700">
        <v>4</v>
      </c>
      <c r="C700" t="s">
        <v>219</v>
      </c>
      <c r="D700" s="44">
        <v>760</v>
      </c>
      <c r="E700" s="44">
        <v>37701</v>
      </c>
      <c r="F700">
        <v>2</v>
      </c>
      <c r="G700">
        <v>359</v>
      </c>
      <c r="H700" t="s">
        <v>32</v>
      </c>
      <c r="I700">
        <v>175</v>
      </c>
    </row>
    <row r="701" spans="1:9" x14ac:dyDescent="0.25">
      <c r="A701">
        <v>2015</v>
      </c>
      <c r="B701">
        <v>4</v>
      </c>
      <c r="C701" t="s">
        <v>220</v>
      </c>
      <c r="D701" s="44">
        <v>760</v>
      </c>
      <c r="E701" s="44">
        <v>38701</v>
      </c>
      <c r="F701">
        <v>3</v>
      </c>
      <c r="G701">
        <v>2293</v>
      </c>
      <c r="H701" t="s">
        <v>47</v>
      </c>
      <c r="I701">
        <v>1124</v>
      </c>
    </row>
    <row r="702" spans="1:9" x14ac:dyDescent="0.25">
      <c r="A702">
        <v>2015</v>
      </c>
      <c r="B702">
        <v>4</v>
      </c>
      <c r="C702" t="s">
        <v>220</v>
      </c>
      <c r="D702" s="44">
        <v>760</v>
      </c>
      <c r="E702" s="44">
        <v>38701</v>
      </c>
      <c r="F702">
        <v>3</v>
      </c>
      <c r="G702">
        <v>2293</v>
      </c>
      <c r="H702" t="s">
        <v>32</v>
      </c>
      <c r="I702">
        <v>1040</v>
      </c>
    </row>
    <row r="703" spans="1:9" x14ac:dyDescent="0.25">
      <c r="A703">
        <v>2015</v>
      </c>
      <c r="B703">
        <v>4</v>
      </c>
      <c r="C703" t="s">
        <v>220</v>
      </c>
      <c r="D703" s="44">
        <v>760</v>
      </c>
      <c r="E703" s="44">
        <v>38701</v>
      </c>
      <c r="F703">
        <v>3</v>
      </c>
      <c r="G703">
        <v>2293</v>
      </c>
      <c r="H703" t="s">
        <v>33</v>
      </c>
      <c r="I703">
        <v>129</v>
      </c>
    </row>
    <row r="704" spans="1:9" x14ac:dyDescent="0.25">
      <c r="A704">
        <v>2015</v>
      </c>
      <c r="B704">
        <v>4</v>
      </c>
      <c r="C704" t="s">
        <v>221</v>
      </c>
      <c r="D704" s="44">
        <v>760</v>
      </c>
      <c r="E704" s="44">
        <v>44701</v>
      </c>
      <c r="F704">
        <v>2</v>
      </c>
      <c r="G704">
        <v>359</v>
      </c>
      <c r="H704" t="s">
        <v>47</v>
      </c>
      <c r="I704">
        <v>184</v>
      </c>
    </row>
    <row r="705" spans="1:9" x14ac:dyDescent="0.25">
      <c r="A705">
        <v>2015</v>
      </c>
      <c r="B705">
        <v>4</v>
      </c>
      <c r="C705" t="s">
        <v>221</v>
      </c>
      <c r="D705" s="44">
        <v>760</v>
      </c>
      <c r="E705" s="44">
        <v>44701</v>
      </c>
      <c r="F705">
        <v>2</v>
      </c>
      <c r="G705">
        <v>359</v>
      </c>
      <c r="H705" t="s">
        <v>32</v>
      </c>
      <c r="I705">
        <v>175</v>
      </c>
    </row>
    <row r="706" spans="1:9" x14ac:dyDescent="0.25">
      <c r="A706">
        <v>2015</v>
      </c>
      <c r="B706">
        <v>4</v>
      </c>
      <c r="C706" t="s">
        <v>222</v>
      </c>
      <c r="D706" s="44">
        <v>760</v>
      </c>
      <c r="E706" s="44">
        <v>49701</v>
      </c>
      <c r="F706">
        <v>2</v>
      </c>
      <c r="G706">
        <v>359</v>
      </c>
      <c r="H706" t="s">
        <v>47</v>
      </c>
      <c r="I706">
        <v>184</v>
      </c>
    </row>
    <row r="707" spans="1:9" x14ac:dyDescent="0.25">
      <c r="A707">
        <v>2015</v>
      </c>
      <c r="B707">
        <v>4</v>
      </c>
      <c r="C707" t="s">
        <v>222</v>
      </c>
      <c r="D707" s="44">
        <v>760</v>
      </c>
      <c r="E707" s="44">
        <v>49701</v>
      </c>
      <c r="F707">
        <v>2</v>
      </c>
      <c r="G707">
        <v>359</v>
      </c>
      <c r="H707" t="s">
        <v>32</v>
      </c>
      <c r="I707">
        <v>175</v>
      </c>
    </row>
    <row r="708" spans="1:9" x14ac:dyDescent="0.25">
      <c r="A708">
        <v>2015</v>
      </c>
      <c r="B708">
        <v>4</v>
      </c>
      <c r="C708" t="s">
        <v>485</v>
      </c>
      <c r="D708" s="44">
        <v>760</v>
      </c>
      <c r="E708" s="44">
        <v>54701</v>
      </c>
      <c r="F708">
        <v>1</v>
      </c>
      <c r="G708">
        <v>62</v>
      </c>
      <c r="H708" t="s">
        <v>47</v>
      </c>
      <c r="I708">
        <v>62</v>
      </c>
    </row>
    <row r="709" spans="1:9" x14ac:dyDescent="0.25">
      <c r="A709">
        <v>2015</v>
      </c>
      <c r="B709">
        <v>4</v>
      </c>
      <c r="C709" t="s">
        <v>486</v>
      </c>
      <c r="D709" s="44">
        <v>760</v>
      </c>
      <c r="E709" s="44">
        <v>56501</v>
      </c>
      <c r="F709">
        <v>1</v>
      </c>
      <c r="G709">
        <v>175</v>
      </c>
      <c r="H709" t="s">
        <v>32</v>
      </c>
      <c r="I709">
        <v>175</v>
      </c>
    </row>
    <row r="710" spans="1:9" x14ac:dyDescent="0.25">
      <c r="A710">
        <v>2015</v>
      </c>
      <c r="B710">
        <v>4</v>
      </c>
      <c r="C710" t="s">
        <v>487</v>
      </c>
      <c r="D710" s="44">
        <v>760</v>
      </c>
      <c r="E710" s="44">
        <v>56601</v>
      </c>
      <c r="F710">
        <v>1</v>
      </c>
      <c r="G710">
        <v>175</v>
      </c>
      <c r="H710" t="s">
        <v>32</v>
      </c>
      <c r="I710">
        <v>175</v>
      </c>
    </row>
    <row r="711" spans="1:9" x14ac:dyDescent="0.25">
      <c r="A711">
        <v>2015</v>
      </c>
      <c r="B711">
        <v>4</v>
      </c>
      <c r="C711" t="s">
        <v>488</v>
      </c>
      <c r="D711" s="44">
        <v>760</v>
      </c>
      <c r="E711" s="44">
        <v>57701</v>
      </c>
      <c r="F711">
        <v>1</v>
      </c>
      <c r="G711">
        <v>62</v>
      </c>
      <c r="H711" t="s">
        <v>47</v>
      </c>
      <c r="I711">
        <v>62</v>
      </c>
    </row>
    <row r="712" spans="1:9" x14ac:dyDescent="0.25">
      <c r="A712">
        <v>2015</v>
      </c>
      <c r="B712">
        <v>4</v>
      </c>
      <c r="C712" t="s">
        <v>489</v>
      </c>
      <c r="D712" s="44">
        <v>760</v>
      </c>
      <c r="E712" s="44">
        <v>61104</v>
      </c>
      <c r="F712">
        <v>1</v>
      </c>
      <c r="G712">
        <v>166</v>
      </c>
      <c r="H712" t="s">
        <v>32</v>
      </c>
      <c r="I712">
        <v>166</v>
      </c>
    </row>
    <row r="713" spans="1:9" x14ac:dyDescent="0.25">
      <c r="A713">
        <v>2015</v>
      </c>
      <c r="B713">
        <v>4</v>
      </c>
      <c r="C713" t="s">
        <v>223</v>
      </c>
      <c r="D713" s="44">
        <v>760</v>
      </c>
      <c r="E713" s="44">
        <v>63701</v>
      </c>
      <c r="F713">
        <v>4</v>
      </c>
      <c r="G713">
        <v>2613</v>
      </c>
      <c r="H713" t="s">
        <v>47</v>
      </c>
      <c r="I713">
        <v>920</v>
      </c>
    </row>
    <row r="714" spans="1:9" x14ac:dyDescent="0.25">
      <c r="A714">
        <v>2015</v>
      </c>
      <c r="B714">
        <v>4</v>
      </c>
      <c r="C714" t="s">
        <v>223</v>
      </c>
      <c r="D714" s="44">
        <v>760</v>
      </c>
      <c r="E714" s="44">
        <v>63701</v>
      </c>
      <c r="F714">
        <v>4</v>
      </c>
      <c r="G714">
        <v>2613</v>
      </c>
      <c r="H714" t="s">
        <v>32</v>
      </c>
      <c r="I714">
        <v>1168</v>
      </c>
    </row>
    <row r="715" spans="1:9" x14ac:dyDescent="0.25">
      <c r="A715">
        <v>2015</v>
      </c>
      <c r="B715">
        <v>4</v>
      </c>
      <c r="C715" t="s">
        <v>223</v>
      </c>
      <c r="D715" s="44">
        <v>760</v>
      </c>
      <c r="E715" s="44">
        <v>63701</v>
      </c>
      <c r="F715">
        <v>4</v>
      </c>
      <c r="G715">
        <v>2613</v>
      </c>
      <c r="H715" t="s">
        <v>64</v>
      </c>
      <c r="I715">
        <v>184</v>
      </c>
    </row>
    <row r="716" spans="1:9" x14ac:dyDescent="0.25">
      <c r="A716">
        <v>2015</v>
      </c>
      <c r="B716">
        <v>4</v>
      </c>
      <c r="C716" t="s">
        <v>223</v>
      </c>
      <c r="D716" s="44">
        <v>760</v>
      </c>
      <c r="E716" s="44">
        <v>63701</v>
      </c>
      <c r="F716">
        <v>4</v>
      </c>
      <c r="G716">
        <v>2613</v>
      </c>
      <c r="H716" t="s">
        <v>65</v>
      </c>
      <c r="I716">
        <v>340</v>
      </c>
    </row>
    <row r="717" spans="1:9" x14ac:dyDescent="0.25">
      <c r="A717">
        <v>2015</v>
      </c>
      <c r="B717">
        <v>4</v>
      </c>
      <c r="C717" t="s">
        <v>224</v>
      </c>
      <c r="D717" s="44">
        <v>760</v>
      </c>
      <c r="E717" s="44">
        <v>64301</v>
      </c>
      <c r="F717">
        <v>1</v>
      </c>
      <c r="G717">
        <v>184</v>
      </c>
      <c r="H717" t="s">
        <v>47</v>
      </c>
      <c r="I717">
        <v>184</v>
      </c>
    </row>
    <row r="718" spans="1:9" x14ac:dyDescent="0.25">
      <c r="A718">
        <v>2015</v>
      </c>
      <c r="B718">
        <v>4</v>
      </c>
      <c r="C718" t="s">
        <v>225</v>
      </c>
      <c r="D718" s="44">
        <v>760</v>
      </c>
      <c r="E718" s="44">
        <v>64701</v>
      </c>
      <c r="F718">
        <v>1</v>
      </c>
      <c r="G718">
        <v>184</v>
      </c>
      <c r="H718" t="s">
        <v>47</v>
      </c>
      <c r="I718">
        <v>184</v>
      </c>
    </row>
    <row r="719" spans="1:9" x14ac:dyDescent="0.25">
      <c r="A719">
        <v>2015</v>
      </c>
      <c r="B719">
        <v>4</v>
      </c>
      <c r="C719" t="s">
        <v>226</v>
      </c>
      <c r="D719" s="44">
        <v>760</v>
      </c>
      <c r="E719" s="44">
        <v>65501</v>
      </c>
      <c r="F719">
        <v>1</v>
      </c>
      <c r="G719">
        <v>184</v>
      </c>
      <c r="H719" t="s">
        <v>47</v>
      </c>
      <c r="I719">
        <v>184</v>
      </c>
    </row>
    <row r="720" spans="1:9" x14ac:dyDescent="0.25">
      <c r="A720">
        <v>2015</v>
      </c>
      <c r="B720">
        <v>4</v>
      </c>
      <c r="C720" t="s">
        <v>227</v>
      </c>
      <c r="D720" s="44">
        <v>760</v>
      </c>
      <c r="E720" s="44">
        <v>66701</v>
      </c>
      <c r="F720">
        <v>2</v>
      </c>
      <c r="G720">
        <v>736</v>
      </c>
      <c r="H720" t="s">
        <v>47</v>
      </c>
      <c r="I720">
        <v>368</v>
      </c>
    </row>
    <row r="721" spans="1:9" x14ac:dyDescent="0.25">
      <c r="A721">
        <v>2015</v>
      </c>
      <c r="B721">
        <v>4</v>
      </c>
      <c r="C721" t="s">
        <v>227</v>
      </c>
      <c r="D721" s="44">
        <v>760</v>
      </c>
      <c r="E721" s="44">
        <v>66701</v>
      </c>
      <c r="F721">
        <v>2</v>
      </c>
      <c r="G721">
        <v>736</v>
      </c>
      <c r="H721" t="s">
        <v>64</v>
      </c>
      <c r="I721">
        <v>368</v>
      </c>
    </row>
    <row r="722" spans="1:9" x14ac:dyDescent="0.25">
      <c r="A722">
        <v>2015</v>
      </c>
      <c r="B722">
        <v>4</v>
      </c>
      <c r="C722" t="s">
        <v>228</v>
      </c>
      <c r="D722" s="44">
        <v>760</v>
      </c>
      <c r="E722" s="44">
        <v>67701</v>
      </c>
      <c r="F722">
        <v>3</v>
      </c>
      <c r="G722">
        <v>883</v>
      </c>
      <c r="H722" t="s">
        <v>47</v>
      </c>
      <c r="I722">
        <v>552</v>
      </c>
    </row>
    <row r="723" spans="1:9" x14ac:dyDescent="0.25">
      <c r="A723">
        <v>2015</v>
      </c>
      <c r="B723">
        <v>4</v>
      </c>
      <c r="C723" t="s">
        <v>228</v>
      </c>
      <c r="D723" s="44">
        <v>760</v>
      </c>
      <c r="E723" s="44">
        <v>67701</v>
      </c>
      <c r="F723">
        <v>3</v>
      </c>
      <c r="G723">
        <v>883</v>
      </c>
      <c r="H723" t="s">
        <v>32</v>
      </c>
      <c r="I723">
        <v>294</v>
      </c>
    </row>
    <row r="724" spans="1:9" x14ac:dyDescent="0.25">
      <c r="A724">
        <v>2015</v>
      </c>
      <c r="B724">
        <v>4</v>
      </c>
      <c r="C724" t="s">
        <v>228</v>
      </c>
      <c r="D724" s="44">
        <v>760</v>
      </c>
      <c r="E724" s="44">
        <v>67701</v>
      </c>
      <c r="F724">
        <v>3</v>
      </c>
      <c r="G724">
        <v>883</v>
      </c>
      <c r="H724" t="s">
        <v>33</v>
      </c>
      <c r="I724">
        <v>37</v>
      </c>
    </row>
    <row r="725" spans="1:9" x14ac:dyDescent="0.25">
      <c r="A725">
        <v>2015</v>
      </c>
      <c r="B725">
        <v>4</v>
      </c>
      <c r="C725" t="s">
        <v>229</v>
      </c>
      <c r="D725" s="44">
        <v>760</v>
      </c>
      <c r="E725" s="44">
        <v>68501</v>
      </c>
      <c r="F725">
        <v>2</v>
      </c>
      <c r="G725">
        <v>478</v>
      </c>
      <c r="H725" t="s">
        <v>47</v>
      </c>
      <c r="I725">
        <v>184</v>
      </c>
    </row>
    <row r="726" spans="1:9" x14ac:dyDescent="0.25">
      <c r="A726">
        <v>2015</v>
      </c>
      <c r="B726">
        <v>4</v>
      </c>
      <c r="C726" t="s">
        <v>229</v>
      </c>
      <c r="D726" s="44">
        <v>760</v>
      </c>
      <c r="E726" s="44">
        <v>68501</v>
      </c>
      <c r="F726">
        <v>2</v>
      </c>
      <c r="G726">
        <v>478</v>
      </c>
      <c r="H726" t="s">
        <v>32</v>
      </c>
      <c r="I726">
        <v>294</v>
      </c>
    </row>
    <row r="727" spans="1:9" x14ac:dyDescent="0.25">
      <c r="A727">
        <v>2015</v>
      </c>
      <c r="B727">
        <v>4</v>
      </c>
      <c r="C727" t="s">
        <v>230</v>
      </c>
      <c r="D727" s="44">
        <v>760</v>
      </c>
      <c r="E727" s="44">
        <v>68701</v>
      </c>
      <c r="F727">
        <v>4</v>
      </c>
      <c r="G727">
        <v>1016</v>
      </c>
      <c r="H727" t="s">
        <v>47</v>
      </c>
      <c r="I727">
        <v>317</v>
      </c>
    </row>
    <row r="728" spans="1:9" x14ac:dyDescent="0.25">
      <c r="A728">
        <v>2015</v>
      </c>
      <c r="B728">
        <v>4</v>
      </c>
      <c r="C728" t="s">
        <v>230</v>
      </c>
      <c r="D728" s="44">
        <v>760</v>
      </c>
      <c r="E728" s="44">
        <v>68701</v>
      </c>
      <c r="F728">
        <v>4</v>
      </c>
      <c r="G728">
        <v>1016</v>
      </c>
      <c r="H728" t="s">
        <v>32</v>
      </c>
      <c r="I728">
        <v>294</v>
      </c>
    </row>
    <row r="729" spans="1:9" x14ac:dyDescent="0.25">
      <c r="A729">
        <v>2015</v>
      </c>
      <c r="B729">
        <v>4</v>
      </c>
      <c r="C729" t="s">
        <v>230</v>
      </c>
      <c r="D729" s="44">
        <v>760</v>
      </c>
      <c r="E729" s="44">
        <v>68701</v>
      </c>
      <c r="F729">
        <v>4</v>
      </c>
      <c r="G729">
        <v>1016</v>
      </c>
      <c r="H729" t="s">
        <v>64</v>
      </c>
      <c r="I729">
        <v>368</v>
      </c>
    </row>
    <row r="730" spans="1:9" x14ac:dyDescent="0.25">
      <c r="A730">
        <v>2015</v>
      </c>
      <c r="B730">
        <v>4</v>
      </c>
      <c r="C730" t="s">
        <v>230</v>
      </c>
      <c r="D730" s="44">
        <v>760</v>
      </c>
      <c r="E730" s="44">
        <v>68701</v>
      </c>
      <c r="F730">
        <v>4</v>
      </c>
      <c r="G730">
        <v>1016</v>
      </c>
      <c r="H730" t="s">
        <v>33</v>
      </c>
      <c r="I730">
        <v>37</v>
      </c>
    </row>
    <row r="731" spans="1:9" x14ac:dyDescent="0.25">
      <c r="A731">
        <v>2015</v>
      </c>
      <c r="B731">
        <v>4</v>
      </c>
      <c r="C731" t="s">
        <v>490</v>
      </c>
      <c r="D731" s="44">
        <v>760</v>
      </c>
      <c r="E731" s="44">
        <v>71207</v>
      </c>
      <c r="F731">
        <v>1</v>
      </c>
      <c r="G731">
        <v>175</v>
      </c>
      <c r="H731" t="s">
        <v>32</v>
      </c>
      <c r="I731">
        <v>175</v>
      </c>
    </row>
    <row r="732" spans="1:9" x14ac:dyDescent="0.25">
      <c r="A732">
        <v>2015</v>
      </c>
      <c r="B732">
        <v>4</v>
      </c>
      <c r="C732" t="s">
        <v>231</v>
      </c>
      <c r="D732" s="44">
        <v>760</v>
      </c>
      <c r="E732" s="44">
        <v>71501</v>
      </c>
      <c r="F732">
        <v>1</v>
      </c>
      <c r="G732">
        <v>1131</v>
      </c>
      <c r="H732" t="s">
        <v>47</v>
      </c>
      <c r="I732">
        <v>1131</v>
      </c>
    </row>
    <row r="733" spans="1:9" x14ac:dyDescent="0.25">
      <c r="A733">
        <v>2015</v>
      </c>
      <c r="B733">
        <v>4</v>
      </c>
      <c r="C733" t="s">
        <v>491</v>
      </c>
      <c r="D733" s="44">
        <v>760</v>
      </c>
      <c r="E733" s="44">
        <v>73000</v>
      </c>
      <c r="F733">
        <v>1</v>
      </c>
      <c r="G733">
        <v>166</v>
      </c>
      <c r="H733" t="s">
        <v>32</v>
      </c>
      <c r="I733">
        <v>166</v>
      </c>
    </row>
    <row r="734" spans="1:9" x14ac:dyDescent="0.25">
      <c r="A734">
        <v>2015</v>
      </c>
      <c r="B734">
        <v>4</v>
      </c>
      <c r="C734" t="s">
        <v>492</v>
      </c>
      <c r="D734" s="44">
        <v>760</v>
      </c>
      <c r="E734" s="44">
        <v>73108</v>
      </c>
      <c r="F734">
        <v>1</v>
      </c>
      <c r="G734">
        <v>166</v>
      </c>
      <c r="H734" t="s">
        <v>32</v>
      </c>
      <c r="I734">
        <v>166</v>
      </c>
    </row>
    <row r="735" spans="1:9" x14ac:dyDescent="0.25">
      <c r="A735">
        <v>2015</v>
      </c>
      <c r="B735">
        <v>4</v>
      </c>
      <c r="C735" t="s">
        <v>493</v>
      </c>
      <c r="D735" s="44">
        <v>760</v>
      </c>
      <c r="E735" s="44">
        <v>73109</v>
      </c>
      <c r="F735">
        <v>1</v>
      </c>
      <c r="G735">
        <v>166</v>
      </c>
      <c r="H735" t="s">
        <v>32</v>
      </c>
      <c r="I735">
        <v>166</v>
      </c>
    </row>
    <row r="736" spans="1:9" x14ac:dyDescent="0.25">
      <c r="A736">
        <v>2015</v>
      </c>
      <c r="B736">
        <v>4</v>
      </c>
      <c r="C736" t="s">
        <v>494</v>
      </c>
      <c r="D736" s="44">
        <v>760</v>
      </c>
      <c r="E736" s="44">
        <v>73205</v>
      </c>
      <c r="F736">
        <v>1</v>
      </c>
      <c r="G736">
        <v>166</v>
      </c>
      <c r="H736" t="s">
        <v>32</v>
      </c>
      <c r="I736">
        <v>166</v>
      </c>
    </row>
    <row r="737" spans="1:9" x14ac:dyDescent="0.25">
      <c r="A737">
        <v>2015</v>
      </c>
      <c r="B737">
        <v>4</v>
      </c>
      <c r="C737" t="s">
        <v>495</v>
      </c>
      <c r="D737" s="44">
        <v>760</v>
      </c>
      <c r="E737" s="44">
        <v>73401</v>
      </c>
      <c r="F737">
        <v>1</v>
      </c>
      <c r="G737">
        <v>166</v>
      </c>
      <c r="H737" t="s">
        <v>32</v>
      </c>
      <c r="I737">
        <v>166</v>
      </c>
    </row>
    <row r="738" spans="1:9" x14ac:dyDescent="0.25">
      <c r="A738">
        <v>2015</v>
      </c>
      <c r="B738">
        <v>4</v>
      </c>
      <c r="C738" t="s">
        <v>232</v>
      </c>
      <c r="D738" s="44">
        <v>760</v>
      </c>
      <c r="E738" s="44">
        <v>73601</v>
      </c>
      <c r="F738">
        <v>1</v>
      </c>
      <c r="G738">
        <v>368</v>
      </c>
      <c r="H738" t="s">
        <v>47</v>
      </c>
      <c r="I738">
        <v>368</v>
      </c>
    </row>
    <row r="739" spans="1:9" x14ac:dyDescent="0.25">
      <c r="A739">
        <v>2015</v>
      </c>
      <c r="B739">
        <v>4</v>
      </c>
      <c r="C739" t="s">
        <v>496</v>
      </c>
      <c r="D739" s="44">
        <v>760</v>
      </c>
      <c r="E739" s="44">
        <v>76403</v>
      </c>
      <c r="F739">
        <v>1</v>
      </c>
      <c r="G739">
        <v>865</v>
      </c>
      <c r="H739" t="s">
        <v>32</v>
      </c>
      <c r="I739">
        <v>865</v>
      </c>
    </row>
    <row r="740" spans="1:9" x14ac:dyDescent="0.25">
      <c r="A740">
        <v>2015</v>
      </c>
      <c r="B740">
        <v>4</v>
      </c>
      <c r="C740" t="s">
        <v>497</v>
      </c>
      <c r="D740" s="44">
        <v>760</v>
      </c>
      <c r="E740" s="44">
        <v>76701</v>
      </c>
      <c r="F740">
        <v>1</v>
      </c>
      <c r="G740">
        <v>865</v>
      </c>
      <c r="H740" t="s">
        <v>32</v>
      </c>
      <c r="I740">
        <v>865</v>
      </c>
    </row>
    <row r="741" spans="1:9" x14ac:dyDescent="0.25">
      <c r="A741">
        <v>2015</v>
      </c>
      <c r="B741">
        <v>4</v>
      </c>
      <c r="C741" t="s">
        <v>233</v>
      </c>
      <c r="D741" s="44">
        <v>760</v>
      </c>
      <c r="E741" s="44">
        <v>89402</v>
      </c>
      <c r="F741">
        <v>1</v>
      </c>
      <c r="G741">
        <v>614</v>
      </c>
      <c r="H741" t="s">
        <v>47</v>
      </c>
      <c r="I741">
        <v>614</v>
      </c>
    </row>
    <row r="742" spans="1:9" x14ac:dyDescent="0.25">
      <c r="A742">
        <v>2015</v>
      </c>
      <c r="B742">
        <v>4</v>
      </c>
      <c r="C742" t="s">
        <v>498</v>
      </c>
      <c r="D742" s="44">
        <v>851</v>
      </c>
      <c r="E742" s="44">
        <v>10601</v>
      </c>
      <c r="F742">
        <v>1</v>
      </c>
      <c r="G742">
        <v>84</v>
      </c>
      <c r="H742" t="s">
        <v>47</v>
      </c>
      <c r="I742">
        <v>84</v>
      </c>
    </row>
    <row r="743" spans="1:9" x14ac:dyDescent="0.25">
      <c r="A743">
        <v>2015</v>
      </c>
      <c r="B743">
        <v>4</v>
      </c>
      <c r="C743" t="s">
        <v>499</v>
      </c>
      <c r="D743" s="44">
        <v>851</v>
      </c>
      <c r="E743" s="44">
        <v>14701</v>
      </c>
      <c r="F743">
        <v>1</v>
      </c>
      <c r="G743">
        <v>276</v>
      </c>
      <c r="H743" t="s">
        <v>33</v>
      </c>
      <c r="I743">
        <v>276</v>
      </c>
    </row>
    <row r="744" spans="1:9" x14ac:dyDescent="0.25">
      <c r="A744">
        <v>2015</v>
      </c>
      <c r="B744">
        <v>4</v>
      </c>
      <c r="C744" t="s">
        <v>234</v>
      </c>
      <c r="D744" s="44">
        <v>851</v>
      </c>
      <c r="E744" s="44">
        <v>17401</v>
      </c>
      <c r="F744">
        <v>1</v>
      </c>
      <c r="G744">
        <v>339</v>
      </c>
      <c r="H744" t="s">
        <v>47</v>
      </c>
      <c r="I744">
        <v>339</v>
      </c>
    </row>
    <row r="745" spans="1:9" x14ac:dyDescent="0.25">
      <c r="A745">
        <v>2015</v>
      </c>
      <c r="B745">
        <v>4</v>
      </c>
      <c r="C745" t="s">
        <v>500</v>
      </c>
      <c r="D745" s="44">
        <v>851</v>
      </c>
      <c r="E745" s="44">
        <v>18401</v>
      </c>
      <c r="F745">
        <v>1</v>
      </c>
      <c r="G745">
        <v>184</v>
      </c>
      <c r="H745" t="s">
        <v>32</v>
      </c>
      <c r="I745">
        <v>184</v>
      </c>
    </row>
    <row r="746" spans="1:9" x14ac:dyDescent="0.25">
      <c r="A746">
        <v>2015</v>
      </c>
      <c r="B746">
        <v>4</v>
      </c>
      <c r="C746" t="s">
        <v>235</v>
      </c>
      <c r="D746" s="44">
        <v>851</v>
      </c>
      <c r="E746" s="44">
        <v>18501</v>
      </c>
      <c r="F746">
        <v>3</v>
      </c>
      <c r="G746">
        <v>1124</v>
      </c>
      <c r="H746" t="s">
        <v>47</v>
      </c>
      <c r="I746">
        <v>213</v>
      </c>
    </row>
    <row r="747" spans="1:9" x14ac:dyDescent="0.25">
      <c r="A747">
        <v>2015</v>
      </c>
      <c r="B747">
        <v>4</v>
      </c>
      <c r="C747" t="s">
        <v>235</v>
      </c>
      <c r="D747" s="44">
        <v>851</v>
      </c>
      <c r="E747" s="44">
        <v>18501</v>
      </c>
      <c r="F747">
        <v>3</v>
      </c>
      <c r="G747">
        <v>1124</v>
      </c>
      <c r="H747" t="s">
        <v>32</v>
      </c>
      <c r="I747">
        <v>359</v>
      </c>
    </row>
    <row r="748" spans="1:9" x14ac:dyDescent="0.25">
      <c r="A748">
        <v>2015</v>
      </c>
      <c r="B748">
        <v>4</v>
      </c>
      <c r="C748" t="s">
        <v>235</v>
      </c>
      <c r="D748" s="44">
        <v>851</v>
      </c>
      <c r="E748" s="44">
        <v>18501</v>
      </c>
      <c r="F748">
        <v>3</v>
      </c>
      <c r="G748">
        <v>1124</v>
      </c>
      <c r="H748" t="s">
        <v>64</v>
      </c>
      <c r="I748">
        <v>552</v>
      </c>
    </row>
    <row r="749" spans="1:9" x14ac:dyDescent="0.25">
      <c r="A749">
        <v>2015</v>
      </c>
      <c r="B749">
        <v>4</v>
      </c>
      <c r="C749" t="s">
        <v>236</v>
      </c>
      <c r="D749" s="44">
        <v>851</v>
      </c>
      <c r="E749" s="44">
        <v>21701</v>
      </c>
      <c r="F749">
        <v>2</v>
      </c>
      <c r="G749">
        <v>1363</v>
      </c>
      <c r="H749" t="s">
        <v>47</v>
      </c>
      <c r="I749">
        <v>470</v>
      </c>
    </row>
    <row r="750" spans="1:9" x14ac:dyDescent="0.25">
      <c r="A750">
        <v>2015</v>
      </c>
      <c r="B750">
        <v>4</v>
      </c>
      <c r="C750" t="s">
        <v>236</v>
      </c>
      <c r="D750" s="44">
        <v>851</v>
      </c>
      <c r="E750" s="44">
        <v>21701</v>
      </c>
      <c r="F750">
        <v>2</v>
      </c>
      <c r="G750">
        <v>1363</v>
      </c>
      <c r="H750" t="s">
        <v>32</v>
      </c>
      <c r="I750">
        <v>892</v>
      </c>
    </row>
    <row r="751" spans="1:9" x14ac:dyDescent="0.25">
      <c r="A751">
        <v>2015</v>
      </c>
      <c r="B751">
        <v>4</v>
      </c>
      <c r="C751" t="s">
        <v>501</v>
      </c>
      <c r="D751" s="44">
        <v>851</v>
      </c>
      <c r="E751" s="44">
        <v>22501</v>
      </c>
      <c r="F751">
        <v>1</v>
      </c>
      <c r="G751">
        <v>246</v>
      </c>
      <c r="H751" t="s">
        <v>47</v>
      </c>
      <c r="I751">
        <v>246</v>
      </c>
    </row>
    <row r="752" spans="1:9" x14ac:dyDescent="0.25">
      <c r="A752">
        <v>2015</v>
      </c>
      <c r="B752">
        <v>4</v>
      </c>
      <c r="C752" t="s">
        <v>502</v>
      </c>
      <c r="D752" s="44">
        <v>851</v>
      </c>
      <c r="E752" s="44">
        <v>25601</v>
      </c>
      <c r="F752">
        <v>2</v>
      </c>
      <c r="G752">
        <v>268</v>
      </c>
      <c r="H752" t="s">
        <v>47</v>
      </c>
      <c r="I752">
        <v>84</v>
      </c>
    </row>
    <row r="753" spans="1:9" x14ac:dyDescent="0.25">
      <c r="A753">
        <v>2015</v>
      </c>
      <c r="B753">
        <v>4</v>
      </c>
      <c r="C753" t="s">
        <v>502</v>
      </c>
      <c r="D753" s="44">
        <v>851</v>
      </c>
      <c r="E753" s="44">
        <v>25601</v>
      </c>
      <c r="F753">
        <v>2</v>
      </c>
      <c r="G753">
        <v>268</v>
      </c>
      <c r="H753" t="s">
        <v>32</v>
      </c>
      <c r="I753">
        <v>184</v>
      </c>
    </row>
    <row r="754" spans="1:9" x14ac:dyDescent="0.25">
      <c r="A754">
        <v>2015</v>
      </c>
      <c r="B754">
        <v>4</v>
      </c>
      <c r="C754" t="s">
        <v>503</v>
      </c>
      <c r="D754" s="44">
        <v>851</v>
      </c>
      <c r="E754" s="44">
        <v>29501</v>
      </c>
      <c r="F754">
        <v>1</v>
      </c>
      <c r="G754">
        <v>184</v>
      </c>
      <c r="H754" t="s">
        <v>33</v>
      </c>
      <c r="I754">
        <v>184</v>
      </c>
    </row>
    <row r="755" spans="1:9" x14ac:dyDescent="0.25">
      <c r="A755">
        <v>2015</v>
      </c>
      <c r="B755">
        <v>4</v>
      </c>
      <c r="C755" t="s">
        <v>504</v>
      </c>
      <c r="D755" s="44">
        <v>851</v>
      </c>
      <c r="E755" s="44">
        <v>29701</v>
      </c>
      <c r="F755">
        <v>1</v>
      </c>
      <c r="G755">
        <v>184</v>
      </c>
      <c r="H755" t="s">
        <v>33</v>
      </c>
      <c r="I755">
        <v>184</v>
      </c>
    </row>
    <row r="756" spans="1:9" x14ac:dyDescent="0.25">
      <c r="A756">
        <v>2015</v>
      </c>
      <c r="B756">
        <v>4</v>
      </c>
      <c r="C756" t="s">
        <v>237</v>
      </c>
      <c r="D756" s="44">
        <v>851</v>
      </c>
      <c r="E756" s="44">
        <v>33701</v>
      </c>
      <c r="F756">
        <v>4</v>
      </c>
      <c r="G756">
        <v>2805</v>
      </c>
      <c r="H756" t="s">
        <v>47</v>
      </c>
      <c r="I756">
        <v>1259</v>
      </c>
    </row>
    <row r="757" spans="1:9" x14ac:dyDescent="0.25">
      <c r="A757">
        <v>2015</v>
      </c>
      <c r="B757">
        <v>4</v>
      </c>
      <c r="C757" t="s">
        <v>237</v>
      </c>
      <c r="D757" s="44">
        <v>851</v>
      </c>
      <c r="E757" s="44">
        <v>33701</v>
      </c>
      <c r="F757">
        <v>4</v>
      </c>
      <c r="G757">
        <v>2805</v>
      </c>
      <c r="H757" t="s">
        <v>32</v>
      </c>
      <c r="I757">
        <v>552</v>
      </c>
    </row>
    <row r="758" spans="1:9" x14ac:dyDescent="0.25">
      <c r="A758">
        <v>2015</v>
      </c>
      <c r="B758">
        <v>4</v>
      </c>
      <c r="C758" t="s">
        <v>237</v>
      </c>
      <c r="D758" s="44">
        <v>851</v>
      </c>
      <c r="E758" s="44">
        <v>33701</v>
      </c>
      <c r="F758">
        <v>4</v>
      </c>
      <c r="G758">
        <v>2805</v>
      </c>
      <c r="H758" t="s">
        <v>64</v>
      </c>
      <c r="I758">
        <v>552</v>
      </c>
    </row>
    <row r="759" spans="1:9" x14ac:dyDescent="0.25">
      <c r="A759">
        <v>2015</v>
      </c>
      <c r="B759">
        <v>4</v>
      </c>
      <c r="C759" t="s">
        <v>237</v>
      </c>
      <c r="D759" s="44">
        <v>851</v>
      </c>
      <c r="E759" s="44">
        <v>33701</v>
      </c>
      <c r="F759">
        <v>4</v>
      </c>
      <c r="G759">
        <v>2805</v>
      </c>
      <c r="H759" t="s">
        <v>33</v>
      </c>
      <c r="I759">
        <v>442</v>
      </c>
    </row>
    <row r="760" spans="1:9" x14ac:dyDescent="0.25">
      <c r="A760">
        <v>2015</v>
      </c>
      <c r="B760">
        <v>4</v>
      </c>
      <c r="C760" t="s">
        <v>238</v>
      </c>
      <c r="D760" s="44">
        <v>851</v>
      </c>
      <c r="E760" s="44">
        <v>34701</v>
      </c>
      <c r="F760">
        <v>1</v>
      </c>
      <c r="G760">
        <v>213</v>
      </c>
      <c r="H760" t="s">
        <v>47</v>
      </c>
      <c r="I760">
        <v>213</v>
      </c>
    </row>
    <row r="761" spans="1:9" x14ac:dyDescent="0.25">
      <c r="A761">
        <v>2015</v>
      </c>
      <c r="B761">
        <v>4</v>
      </c>
      <c r="C761" t="s">
        <v>239</v>
      </c>
      <c r="D761" s="44">
        <v>851</v>
      </c>
      <c r="E761" s="44">
        <v>35701</v>
      </c>
      <c r="F761">
        <v>4</v>
      </c>
      <c r="G761">
        <v>2133</v>
      </c>
      <c r="H761" t="s">
        <v>47</v>
      </c>
      <c r="I761">
        <v>532</v>
      </c>
    </row>
    <row r="762" spans="1:9" x14ac:dyDescent="0.25">
      <c r="A762">
        <v>2015</v>
      </c>
      <c r="B762">
        <v>4</v>
      </c>
      <c r="C762" t="s">
        <v>239</v>
      </c>
      <c r="D762" s="44">
        <v>851</v>
      </c>
      <c r="E762" s="44">
        <v>35701</v>
      </c>
      <c r="F762">
        <v>4</v>
      </c>
      <c r="G762">
        <v>2133</v>
      </c>
      <c r="H762" t="s">
        <v>64</v>
      </c>
      <c r="I762">
        <v>552</v>
      </c>
    </row>
    <row r="763" spans="1:9" x14ac:dyDescent="0.25">
      <c r="A763">
        <v>2015</v>
      </c>
      <c r="B763">
        <v>4</v>
      </c>
      <c r="C763" t="s">
        <v>239</v>
      </c>
      <c r="D763" s="44">
        <v>851</v>
      </c>
      <c r="E763" s="44">
        <v>35701</v>
      </c>
      <c r="F763">
        <v>4</v>
      </c>
      <c r="G763">
        <v>2133</v>
      </c>
      <c r="H763" t="s">
        <v>33</v>
      </c>
      <c r="I763">
        <v>865</v>
      </c>
    </row>
    <row r="764" spans="1:9" x14ac:dyDescent="0.25">
      <c r="A764">
        <v>2015</v>
      </c>
      <c r="B764">
        <v>4</v>
      </c>
      <c r="C764" t="s">
        <v>239</v>
      </c>
      <c r="D764" s="44">
        <v>851</v>
      </c>
      <c r="E764" s="44">
        <v>35701</v>
      </c>
      <c r="F764">
        <v>4</v>
      </c>
      <c r="G764">
        <v>2133</v>
      </c>
      <c r="H764" t="s">
        <v>65</v>
      </c>
      <c r="I764">
        <v>184</v>
      </c>
    </row>
    <row r="765" spans="1:9" x14ac:dyDescent="0.25">
      <c r="A765">
        <v>2015</v>
      </c>
      <c r="B765">
        <v>4</v>
      </c>
      <c r="C765" t="s">
        <v>505</v>
      </c>
      <c r="D765" s="44">
        <v>851</v>
      </c>
      <c r="E765" s="44">
        <v>36501</v>
      </c>
      <c r="F765">
        <v>2</v>
      </c>
      <c r="G765">
        <v>461</v>
      </c>
      <c r="H765" t="s">
        <v>47</v>
      </c>
      <c r="I765">
        <v>277</v>
      </c>
    </row>
    <row r="766" spans="1:9" x14ac:dyDescent="0.25">
      <c r="A766">
        <v>2015</v>
      </c>
      <c r="B766">
        <v>4</v>
      </c>
      <c r="C766" t="s">
        <v>505</v>
      </c>
      <c r="D766" s="44">
        <v>851</v>
      </c>
      <c r="E766" s="44">
        <v>36501</v>
      </c>
      <c r="F766">
        <v>2</v>
      </c>
      <c r="G766">
        <v>461</v>
      </c>
      <c r="H766" t="s">
        <v>32</v>
      </c>
      <c r="I766">
        <v>184</v>
      </c>
    </row>
    <row r="767" spans="1:9" x14ac:dyDescent="0.25">
      <c r="A767">
        <v>2015</v>
      </c>
      <c r="B767">
        <v>4</v>
      </c>
      <c r="C767" t="s">
        <v>240</v>
      </c>
      <c r="D767" s="44">
        <v>851</v>
      </c>
      <c r="E767" s="44">
        <v>37701</v>
      </c>
      <c r="F767">
        <v>4</v>
      </c>
      <c r="G767">
        <v>2270</v>
      </c>
      <c r="H767" t="s">
        <v>47</v>
      </c>
      <c r="I767">
        <v>1424</v>
      </c>
    </row>
    <row r="768" spans="1:9" x14ac:dyDescent="0.25">
      <c r="A768">
        <v>2015</v>
      </c>
      <c r="B768">
        <v>4</v>
      </c>
      <c r="C768" t="s">
        <v>240</v>
      </c>
      <c r="D768" s="44">
        <v>851</v>
      </c>
      <c r="E768" s="44">
        <v>37701</v>
      </c>
      <c r="F768">
        <v>4</v>
      </c>
      <c r="G768">
        <v>2270</v>
      </c>
      <c r="H768" t="s">
        <v>32</v>
      </c>
      <c r="I768">
        <v>184</v>
      </c>
    </row>
    <row r="769" spans="1:9" x14ac:dyDescent="0.25">
      <c r="A769">
        <v>2015</v>
      </c>
      <c r="B769">
        <v>4</v>
      </c>
      <c r="C769" t="s">
        <v>240</v>
      </c>
      <c r="D769" s="44">
        <v>851</v>
      </c>
      <c r="E769" s="44">
        <v>37701</v>
      </c>
      <c r="F769">
        <v>4</v>
      </c>
      <c r="G769">
        <v>2270</v>
      </c>
      <c r="H769" t="s">
        <v>64</v>
      </c>
      <c r="I769">
        <v>552</v>
      </c>
    </row>
    <row r="770" spans="1:9" x14ac:dyDescent="0.25">
      <c r="A770">
        <v>2015</v>
      </c>
      <c r="B770">
        <v>4</v>
      </c>
      <c r="C770" t="s">
        <v>240</v>
      </c>
      <c r="D770" s="44">
        <v>851</v>
      </c>
      <c r="E770" s="44">
        <v>37701</v>
      </c>
      <c r="F770">
        <v>4</v>
      </c>
      <c r="G770">
        <v>2270</v>
      </c>
      <c r="H770" t="s">
        <v>33</v>
      </c>
      <c r="I770">
        <v>110</v>
      </c>
    </row>
    <row r="771" spans="1:9" x14ac:dyDescent="0.25">
      <c r="A771">
        <v>2015</v>
      </c>
      <c r="B771">
        <v>4</v>
      </c>
      <c r="C771" t="s">
        <v>241</v>
      </c>
      <c r="D771" s="44">
        <v>851</v>
      </c>
      <c r="E771" s="44">
        <v>38701</v>
      </c>
      <c r="F771">
        <v>3</v>
      </c>
      <c r="G771">
        <v>1253</v>
      </c>
      <c r="H771" t="s">
        <v>47</v>
      </c>
      <c r="I771">
        <v>204</v>
      </c>
    </row>
    <row r="772" spans="1:9" x14ac:dyDescent="0.25">
      <c r="A772">
        <v>2015</v>
      </c>
      <c r="B772">
        <v>4</v>
      </c>
      <c r="C772" t="s">
        <v>241</v>
      </c>
      <c r="D772" s="44">
        <v>851</v>
      </c>
      <c r="E772" s="44">
        <v>38701</v>
      </c>
      <c r="F772">
        <v>3</v>
      </c>
      <c r="G772">
        <v>1253</v>
      </c>
      <c r="H772" t="s">
        <v>32</v>
      </c>
      <c r="I772">
        <v>865</v>
      </c>
    </row>
    <row r="773" spans="1:9" x14ac:dyDescent="0.25">
      <c r="A773">
        <v>2015</v>
      </c>
      <c r="B773">
        <v>4</v>
      </c>
      <c r="C773" t="s">
        <v>241</v>
      </c>
      <c r="D773" s="44">
        <v>851</v>
      </c>
      <c r="E773" s="44">
        <v>38701</v>
      </c>
      <c r="F773">
        <v>3</v>
      </c>
      <c r="G773">
        <v>1253</v>
      </c>
      <c r="H773" t="s">
        <v>33</v>
      </c>
      <c r="I773">
        <v>184</v>
      </c>
    </row>
    <row r="774" spans="1:9" x14ac:dyDescent="0.25">
      <c r="A774">
        <v>2015</v>
      </c>
      <c r="B774">
        <v>4</v>
      </c>
      <c r="C774" t="s">
        <v>242</v>
      </c>
      <c r="D774" s="44">
        <v>851</v>
      </c>
      <c r="E774" s="44">
        <v>39401</v>
      </c>
      <c r="F774">
        <v>1</v>
      </c>
      <c r="G774">
        <v>708</v>
      </c>
      <c r="H774" t="s">
        <v>32</v>
      </c>
      <c r="I774">
        <v>708</v>
      </c>
    </row>
    <row r="775" spans="1:9" x14ac:dyDescent="0.25">
      <c r="A775">
        <v>2015</v>
      </c>
      <c r="B775">
        <v>4</v>
      </c>
      <c r="C775" t="s">
        <v>243</v>
      </c>
      <c r="D775" s="44">
        <v>851</v>
      </c>
      <c r="E775" s="44">
        <v>41501</v>
      </c>
      <c r="F775">
        <v>1</v>
      </c>
      <c r="G775">
        <v>339</v>
      </c>
      <c r="H775" t="s">
        <v>47</v>
      </c>
      <c r="I775">
        <v>339</v>
      </c>
    </row>
    <row r="776" spans="1:9" x14ac:dyDescent="0.25">
      <c r="A776">
        <v>2015</v>
      </c>
      <c r="B776">
        <v>4</v>
      </c>
      <c r="C776" t="s">
        <v>244</v>
      </c>
      <c r="D776" s="44">
        <v>851</v>
      </c>
      <c r="E776" s="44">
        <v>44701</v>
      </c>
      <c r="F776">
        <v>4</v>
      </c>
      <c r="G776">
        <v>2556</v>
      </c>
      <c r="H776" t="s">
        <v>47</v>
      </c>
      <c r="I776">
        <v>532</v>
      </c>
    </row>
    <row r="777" spans="1:9" x14ac:dyDescent="0.25">
      <c r="A777">
        <v>2015</v>
      </c>
      <c r="B777">
        <v>4</v>
      </c>
      <c r="C777" t="s">
        <v>244</v>
      </c>
      <c r="D777" s="44">
        <v>851</v>
      </c>
      <c r="E777" s="44">
        <v>44701</v>
      </c>
      <c r="F777">
        <v>4</v>
      </c>
      <c r="G777">
        <v>2556</v>
      </c>
      <c r="H777" t="s">
        <v>64</v>
      </c>
      <c r="I777">
        <v>920</v>
      </c>
    </row>
    <row r="778" spans="1:9" x14ac:dyDescent="0.25">
      <c r="A778">
        <v>2015</v>
      </c>
      <c r="B778">
        <v>4</v>
      </c>
      <c r="C778" t="s">
        <v>244</v>
      </c>
      <c r="D778" s="44">
        <v>851</v>
      </c>
      <c r="E778" s="44">
        <v>44701</v>
      </c>
      <c r="F778">
        <v>4</v>
      </c>
      <c r="G778">
        <v>2556</v>
      </c>
      <c r="H778" t="s">
        <v>33</v>
      </c>
      <c r="I778">
        <v>920</v>
      </c>
    </row>
    <row r="779" spans="1:9" x14ac:dyDescent="0.25">
      <c r="A779">
        <v>2015</v>
      </c>
      <c r="B779">
        <v>4</v>
      </c>
      <c r="C779" t="s">
        <v>244</v>
      </c>
      <c r="D779" s="44">
        <v>851</v>
      </c>
      <c r="E779" s="44">
        <v>44701</v>
      </c>
      <c r="F779">
        <v>4</v>
      </c>
      <c r="G779">
        <v>2556</v>
      </c>
      <c r="H779" t="s">
        <v>65</v>
      </c>
      <c r="I779">
        <v>184</v>
      </c>
    </row>
    <row r="780" spans="1:9" x14ac:dyDescent="0.25">
      <c r="A780">
        <v>2015</v>
      </c>
      <c r="B780">
        <v>4</v>
      </c>
      <c r="C780" t="s">
        <v>245</v>
      </c>
      <c r="D780" s="44">
        <v>851</v>
      </c>
      <c r="E780" s="44">
        <v>45701</v>
      </c>
      <c r="F780">
        <v>3</v>
      </c>
      <c r="G780">
        <v>1979</v>
      </c>
      <c r="H780" t="s">
        <v>47</v>
      </c>
      <c r="I780">
        <v>1381</v>
      </c>
    </row>
    <row r="781" spans="1:9" x14ac:dyDescent="0.25">
      <c r="A781">
        <v>2015</v>
      </c>
      <c r="B781">
        <v>4</v>
      </c>
      <c r="C781" t="s">
        <v>245</v>
      </c>
      <c r="D781" s="44">
        <v>851</v>
      </c>
      <c r="E781" s="44">
        <v>45701</v>
      </c>
      <c r="F781">
        <v>3</v>
      </c>
      <c r="G781">
        <v>1979</v>
      </c>
      <c r="H781" t="s">
        <v>32</v>
      </c>
      <c r="I781">
        <v>543</v>
      </c>
    </row>
    <row r="782" spans="1:9" x14ac:dyDescent="0.25">
      <c r="A782">
        <v>2015</v>
      </c>
      <c r="B782">
        <v>4</v>
      </c>
      <c r="C782" t="s">
        <v>245</v>
      </c>
      <c r="D782" s="44">
        <v>851</v>
      </c>
      <c r="E782" s="44">
        <v>45701</v>
      </c>
      <c r="F782">
        <v>3</v>
      </c>
      <c r="G782">
        <v>1979</v>
      </c>
      <c r="H782" t="s">
        <v>33</v>
      </c>
      <c r="I782">
        <v>55</v>
      </c>
    </row>
    <row r="783" spans="1:9" x14ac:dyDescent="0.25">
      <c r="A783">
        <v>2015</v>
      </c>
      <c r="B783">
        <v>4</v>
      </c>
      <c r="C783" t="s">
        <v>246</v>
      </c>
      <c r="D783" s="44">
        <v>851</v>
      </c>
      <c r="E783" s="44">
        <v>49701</v>
      </c>
      <c r="F783">
        <v>5</v>
      </c>
      <c r="G783">
        <v>1995</v>
      </c>
      <c r="H783" t="s">
        <v>47</v>
      </c>
      <c r="I783">
        <v>532</v>
      </c>
    </row>
    <row r="784" spans="1:9" x14ac:dyDescent="0.25">
      <c r="A784">
        <v>2015</v>
      </c>
      <c r="B784">
        <v>4</v>
      </c>
      <c r="C784" t="s">
        <v>246</v>
      </c>
      <c r="D784" s="44">
        <v>851</v>
      </c>
      <c r="E784" s="44">
        <v>49701</v>
      </c>
      <c r="F784">
        <v>5</v>
      </c>
      <c r="G784">
        <v>1995</v>
      </c>
      <c r="H784" t="s">
        <v>32</v>
      </c>
      <c r="I784">
        <v>451</v>
      </c>
    </row>
    <row r="785" spans="1:9" x14ac:dyDescent="0.25">
      <c r="A785">
        <v>2015</v>
      </c>
      <c r="B785">
        <v>4</v>
      </c>
      <c r="C785" t="s">
        <v>246</v>
      </c>
      <c r="D785" s="44">
        <v>851</v>
      </c>
      <c r="E785" s="44">
        <v>49701</v>
      </c>
      <c r="F785">
        <v>5</v>
      </c>
      <c r="G785">
        <v>1995</v>
      </c>
      <c r="H785" t="s">
        <v>64</v>
      </c>
      <c r="I785">
        <v>368</v>
      </c>
    </row>
    <row r="786" spans="1:9" x14ac:dyDescent="0.25">
      <c r="A786">
        <v>2015</v>
      </c>
      <c r="B786">
        <v>4</v>
      </c>
      <c r="C786" t="s">
        <v>246</v>
      </c>
      <c r="D786" s="44">
        <v>851</v>
      </c>
      <c r="E786" s="44">
        <v>49701</v>
      </c>
      <c r="F786">
        <v>5</v>
      </c>
      <c r="G786">
        <v>1995</v>
      </c>
      <c r="H786" t="s">
        <v>33</v>
      </c>
      <c r="I786">
        <v>460</v>
      </c>
    </row>
    <row r="787" spans="1:9" x14ac:dyDescent="0.25">
      <c r="A787">
        <v>2015</v>
      </c>
      <c r="B787">
        <v>4</v>
      </c>
      <c r="C787" t="s">
        <v>246</v>
      </c>
      <c r="D787" s="44">
        <v>851</v>
      </c>
      <c r="E787" s="44">
        <v>49701</v>
      </c>
      <c r="F787">
        <v>5</v>
      </c>
      <c r="G787">
        <v>1995</v>
      </c>
      <c r="H787" t="s">
        <v>65</v>
      </c>
      <c r="I787">
        <v>184</v>
      </c>
    </row>
    <row r="788" spans="1:9" x14ac:dyDescent="0.25">
      <c r="A788">
        <v>2015</v>
      </c>
      <c r="B788">
        <v>4</v>
      </c>
      <c r="C788" t="s">
        <v>247</v>
      </c>
      <c r="D788" s="44">
        <v>851</v>
      </c>
      <c r="E788" s="44">
        <v>51701</v>
      </c>
      <c r="F788">
        <v>3</v>
      </c>
      <c r="G788">
        <v>1712</v>
      </c>
      <c r="H788" t="s">
        <v>47</v>
      </c>
      <c r="I788">
        <v>1049</v>
      </c>
    </row>
    <row r="789" spans="1:9" x14ac:dyDescent="0.25">
      <c r="A789">
        <v>2015</v>
      </c>
      <c r="B789">
        <v>4</v>
      </c>
      <c r="C789" t="s">
        <v>247</v>
      </c>
      <c r="D789" s="44">
        <v>851</v>
      </c>
      <c r="E789" s="44">
        <v>51701</v>
      </c>
      <c r="F789">
        <v>3</v>
      </c>
      <c r="G789">
        <v>1712</v>
      </c>
      <c r="H789" t="s">
        <v>64</v>
      </c>
      <c r="I789">
        <v>552</v>
      </c>
    </row>
    <row r="790" spans="1:9" x14ac:dyDescent="0.25">
      <c r="A790">
        <v>2015</v>
      </c>
      <c r="B790">
        <v>4</v>
      </c>
      <c r="C790" t="s">
        <v>247</v>
      </c>
      <c r="D790" s="44">
        <v>851</v>
      </c>
      <c r="E790" s="44">
        <v>51701</v>
      </c>
      <c r="F790">
        <v>3</v>
      </c>
      <c r="G790">
        <v>1712</v>
      </c>
      <c r="H790" t="s">
        <v>33</v>
      </c>
      <c r="I790">
        <v>110</v>
      </c>
    </row>
    <row r="791" spans="1:9" x14ac:dyDescent="0.25">
      <c r="A791">
        <v>2015</v>
      </c>
      <c r="B791">
        <v>4</v>
      </c>
      <c r="C791" t="s">
        <v>248</v>
      </c>
      <c r="D791" s="44">
        <v>851</v>
      </c>
      <c r="E791" s="44">
        <v>53501</v>
      </c>
      <c r="F791">
        <v>1</v>
      </c>
      <c r="G791">
        <v>184</v>
      </c>
      <c r="H791" t="s">
        <v>65</v>
      </c>
      <c r="I791">
        <v>184</v>
      </c>
    </row>
    <row r="792" spans="1:9" x14ac:dyDescent="0.25">
      <c r="A792">
        <v>2015</v>
      </c>
      <c r="B792">
        <v>4</v>
      </c>
      <c r="C792" t="s">
        <v>249</v>
      </c>
      <c r="D792" s="44">
        <v>851</v>
      </c>
      <c r="E792" s="44">
        <v>54701</v>
      </c>
      <c r="F792">
        <v>2</v>
      </c>
      <c r="G792">
        <v>1289</v>
      </c>
      <c r="H792" t="s">
        <v>47</v>
      </c>
      <c r="I792">
        <v>1049</v>
      </c>
    </row>
    <row r="793" spans="1:9" x14ac:dyDescent="0.25">
      <c r="A793">
        <v>2015</v>
      </c>
      <c r="B793">
        <v>4</v>
      </c>
      <c r="C793" t="s">
        <v>249</v>
      </c>
      <c r="D793" s="44">
        <v>851</v>
      </c>
      <c r="E793" s="44">
        <v>54701</v>
      </c>
      <c r="F793">
        <v>2</v>
      </c>
      <c r="G793">
        <v>1289</v>
      </c>
      <c r="H793" t="s">
        <v>33</v>
      </c>
      <c r="I793">
        <v>239</v>
      </c>
    </row>
    <row r="794" spans="1:9" x14ac:dyDescent="0.25">
      <c r="A794">
        <v>2015</v>
      </c>
      <c r="B794">
        <v>4</v>
      </c>
      <c r="C794" t="s">
        <v>506</v>
      </c>
      <c r="D794" s="44">
        <v>851</v>
      </c>
      <c r="E794" s="44">
        <v>56601</v>
      </c>
      <c r="F794">
        <v>1</v>
      </c>
      <c r="G794">
        <v>184</v>
      </c>
      <c r="H794" t="s">
        <v>33</v>
      </c>
      <c r="I794">
        <v>184</v>
      </c>
    </row>
    <row r="795" spans="1:9" x14ac:dyDescent="0.25">
      <c r="A795">
        <v>2015</v>
      </c>
      <c r="B795">
        <v>4</v>
      </c>
      <c r="C795" t="s">
        <v>507</v>
      </c>
      <c r="D795" s="44">
        <v>851</v>
      </c>
      <c r="E795" s="44">
        <v>57501</v>
      </c>
      <c r="F795">
        <v>1</v>
      </c>
      <c r="G795">
        <v>184</v>
      </c>
      <c r="H795" t="s">
        <v>32</v>
      </c>
      <c r="I795">
        <v>184</v>
      </c>
    </row>
    <row r="796" spans="1:9" x14ac:dyDescent="0.25">
      <c r="A796">
        <v>2015</v>
      </c>
      <c r="B796">
        <v>4</v>
      </c>
      <c r="C796" t="s">
        <v>250</v>
      </c>
      <c r="D796" s="44">
        <v>851</v>
      </c>
      <c r="E796" s="44">
        <v>57701</v>
      </c>
      <c r="F796">
        <v>4</v>
      </c>
      <c r="G796">
        <v>1969</v>
      </c>
      <c r="H796" t="s">
        <v>47</v>
      </c>
      <c r="I796">
        <v>1049</v>
      </c>
    </row>
    <row r="797" spans="1:9" x14ac:dyDescent="0.25">
      <c r="A797">
        <v>2015</v>
      </c>
      <c r="B797">
        <v>4</v>
      </c>
      <c r="C797" t="s">
        <v>250</v>
      </c>
      <c r="D797" s="44">
        <v>851</v>
      </c>
      <c r="E797" s="44">
        <v>57701</v>
      </c>
      <c r="F797">
        <v>4</v>
      </c>
      <c r="G797">
        <v>1969</v>
      </c>
      <c r="H797" t="s">
        <v>32</v>
      </c>
      <c r="I797">
        <v>184</v>
      </c>
    </row>
    <row r="798" spans="1:9" x14ac:dyDescent="0.25">
      <c r="A798">
        <v>2015</v>
      </c>
      <c r="B798">
        <v>4</v>
      </c>
      <c r="C798" t="s">
        <v>250</v>
      </c>
      <c r="D798" s="44">
        <v>851</v>
      </c>
      <c r="E798" s="44">
        <v>57701</v>
      </c>
      <c r="F798">
        <v>4</v>
      </c>
      <c r="G798">
        <v>1969</v>
      </c>
      <c r="H798" t="s">
        <v>64</v>
      </c>
      <c r="I798">
        <v>552</v>
      </c>
    </row>
    <row r="799" spans="1:9" x14ac:dyDescent="0.25">
      <c r="A799">
        <v>2015</v>
      </c>
      <c r="B799">
        <v>4</v>
      </c>
      <c r="C799" t="s">
        <v>250</v>
      </c>
      <c r="D799" s="44">
        <v>851</v>
      </c>
      <c r="E799" s="44">
        <v>57701</v>
      </c>
      <c r="F799">
        <v>4</v>
      </c>
      <c r="G799">
        <v>1969</v>
      </c>
      <c r="H799" t="s">
        <v>33</v>
      </c>
      <c r="I799">
        <v>184</v>
      </c>
    </row>
    <row r="800" spans="1:9" x14ac:dyDescent="0.25">
      <c r="A800">
        <v>2015</v>
      </c>
      <c r="B800">
        <v>4</v>
      </c>
      <c r="C800" t="s">
        <v>508</v>
      </c>
      <c r="D800" s="44">
        <v>851</v>
      </c>
      <c r="E800" s="44">
        <v>59602</v>
      </c>
      <c r="F800">
        <v>3</v>
      </c>
      <c r="G800">
        <v>1062</v>
      </c>
      <c r="H800" t="s">
        <v>47</v>
      </c>
      <c r="I800">
        <v>676</v>
      </c>
    </row>
    <row r="801" spans="1:9" x14ac:dyDescent="0.25">
      <c r="A801">
        <v>2015</v>
      </c>
      <c r="B801">
        <v>4</v>
      </c>
      <c r="C801" t="s">
        <v>508</v>
      </c>
      <c r="D801" s="44">
        <v>851</v>
      </c>
      <c r="E801" s="44">
        <v>59602</v>
      </c>
      <c r="F801">
        <v>3</v>
      </c>
      <c r="G801">
        <v>1062</v>
      </c>
      <c r="H801" t="s">
        <v>32</v>
      </c>
      <c r="I801">
        <v>331</v>
      </c>
    </row>
    <row r="802" spans="1:9" x14ac:dyDescent="0.25">
      <c r="A802">
        <v>2015</v>
      </c>
      <c r="B802">
        <v>4</v>
      </c>
      <c r="C802" t="s">
        <v>508</v>
      </c>
      <c r="D802" s="44">
        <v>851</v>
      </c>
      <c r="E802" s="44">
        <v>59602</v>
      </c>
      <c r="F802">
        <v>3</v>
      </c>
      <c r="G802">
        <v>1062</v>
      </c>
      <c r="H802" t="s">
        <v>33</v>
      </c>
      <c r="I802">
        <v>55</v>
      </c>
    </row>
    <row r="803" spans="1:9" x14ac:dyDescent="0.25">
      <c r="A803">
        <v>2015</v>
      </c>
      <c r="B803">
        <v>4</v>
      </c>
      <c r="C803" t="s">
        <v>251</v>
      </c>
      <c r="D803" s="44">
        <v>851</v>
      </c>
      <c r="E803" s="44">
        <v>59701</v>
      </c>
      <c r="F803">
        <v>1</v>
      </c>
      <c r="G803">
        <v>313</v>
      </c>
      <c r="H803" t="s">
        <v>47</v>
      </c>
      <c r="I803">
        <v>313</v>
      </c>
    </row>
    <row r="804" spans="1:9" x14ac:dyDescent="0.25">
      <c r="A804">
        <v>2015</v>
      </c>
      <c r="B804">
        <v>4</v>
      </c>
      <c r="C804" t="s">
        <v>252</v>
      </c>
      <c r="D804" s="44">
        <v>851</v>
      </c>
      <c r="E804" s="44">
        <v>59702</v>
      </c>
      <c r="F804">
        <v>4</v>
      </c>
      <c r="G804">
        <v>5489</v>
      </c>
      <c r="H804" t="s">
        <v>47</v>
      </c>
      <c r="I804">
        <v>1441</v>
      </c>
    </row>
    <row r="805" spans="1:9" x14ac:dyDescent="0.25">
      <c r="A805">
        <v>2015</v>
      </c>
      <c r="B805">
        <v>4</v>
      </c>
      <c r="C805" t="s">
        <v>252</v>
      </c>
      <c r="D805" s="44">
        <v>851</v>
      </c>
      <c r="E805" s="44">
        <v>59702</v>
      </c>
      <c r="F805">
        <v>4</v>
      </c>
      <c r="G805">
        <v>5489</v>
      </c>
      <c r="H805" t="s">
        <v>32</v>
      </c>
      <c r="I805">
        <v>460</v>
      </c>
    </row>
    <row r="806" spans="1:9" x14ac:dyDescent="0.25">
      <c r="A806">
        <v>2015</v>
      </c>
      <c r="B806">
        <v>4</v>
      </c>
      <c r="C806" t="s">
        <v>252</v>
      </c>
      <c r="D806" s="44">
        <v>851</v>
      </c>
      <c r="E806" s="44">
        <v>59702</v>
      </c>
      <c r="F806">
        <v>4</v>
      </c>
      <c r="G806">
        <v>5489</v>
      </c>
      <c r="H806" t="s">
        <v>64</v>
      </c>
      <c r="I806">
        <v>1472</v>
      </c>
    </row>
    <row r="807" spans="1:9" x14ac:dyDescent="0.25">
      <c r="A807">
        <v>2015</v>
      </c>
      <c r="B807">
        <v>4</v>
      </c>
      <c r="C807" t="s">
        <v>252</v>
      </c>
      <c r="D807" s="44">
        <v>851</v>
      </c>
      <c r="E807" s="44">
        <v>59702</v>
      </c>
      <c r="F807">
        <v>4</v>
      </c>
      <c r="G807">
        <v>5489</v>
      </c>
      <c r="H807" t="s">
        <v>33</v>
      </c>
      <c r="I807">
        <v>2116</v>
      </c>
    </row>
    <row r="808" spans="1:9" x14ac:dyDescent="0.25">
      <c r="A808">
        <v>2015</v>
      </c>
      <c r="B808">
        <v>4</v>
      </c>
      <c r="C808" t="s">
        <v>509</v>
      </c>
      <c r="D808" s="44">
        <v>851</v>
      </c>
      <c r="E808" s="44">
        <v>61104</v>
      </c>
      <c r="F808">
        <v>1</v>
      </c>
      <c r="G808">
        <v>166</v>
      </c>
      <c r="H808" t="s">
        <v>32</v>
      </c>
      <c r="I808">
        <v>166</v>
      </c>
    </row>
    <row r="809" spans="1:9" x14ac:dyDescent="0.25">
      <c r="A809">
        <v>2015</v>
      </c>
      <c r="B809">
        <v>4</v>
      </c>
      <c r="C809" t="s">
        <v>510</v>
      </c>
      <c r="D809" s="44">
        <v>851</v>
      </c>
      <c r="E809" s="44">
        <v>62501</v>
      </c>
      <c r="F809">
        <v>1</v>
      </c>
      <c r="G809">
        <v>331</v>
      </c>
      <c r="H809" t="s">
        <v>32</v>
      </c>
      <c r="I809">
        <v>331</v>
      </c>
    </row>
    <row r="810" spans="1:9" x14ac:dyDescent="0.25">
      <c r="A810">
        <v>2015</v>
      </c>
      <c r="B810">
        <v>4</v>
      </c>
      <c r="C810" t="s">
        <v>511</v>
      </c>
      <c r="D810" s="44">
        <v>851</v>
      </c>
      <c r="E810" s="44">
        <v>62502</v>
      </c>
      <c r="F810">
        <v>1</v>
      </c>
      <c r="G810">
        <v>377</v>
      </c>
      <c r="H810" t="s">
        <v>32</v>
      </c>
      <c r="I810">
        <v>377</v>
      </c>
    </row>
    <row r="811" spans="1:9" x14ac:dyDescent="0.25">
      <c r="A811">
        <v>2015</v>
      </c>
      <c r="B811">
        <v>4</v>
      </c>
      <c r="C811" t="s">
        <v>253</v>
      </c>
      <c r="D811" s="44">
        <v>851</v>
      </c>
      <c r="E811" s="44">
        <v>62503</v>
      </c>
      <c r="F811">
        <v>2</v>
      </c>
      <c r="G811">
        <v>1273</v>
      </c>
      <c r="H811" t="s">
        <v>47</v>
      </c>
      <c r="I811">
        <v>941</v>
      </c>
    </row>
    <row r="812" spans="1:9" x14ac:dyDescent="0.25">
      <c r="A812">
        <v>2015</v>
      </c>
      <c r="B812">
        <v>4</v>
      </c>
      <c r="C812" t="s">
        <v>253</v>
      </c>
      <c r="D812" s="44">
        <v>851</v>
      </c>
      <c r="E812" s="44">
        <v>62503</v>
      </c>
      <c r="F812">
        <v>2</v>
      </c>
      <c r="G812">
        <v>1273</v>
      </c>
      <c r="H812" t="s">
        <v>32</v>
      </c>
      <c r="I812">
        <v>331</v>
      </c>
    </row>
    <row r="813" spans="1:9" x14ac:dyDescent="0.25">
      <c r="A813">
        <v>2015</v>
      </c>
      <c r="B813">
        <v>4</v>
      </c>
      <c r="C813" t="s">
        <v>254</v>
      </c>
      <c r="D813" s="44">
        <v>851</v>
      </c>
      <c r="E813" s="44">
        <v>63701</v>
      </c>
      <c r="F813">
        <v>3</v>
      </c>
      <c r="G813">
        <v>1124</v>
      </c>
      <c r="H813" t="s">
        <v>47</v>
      </c>
      <c r="I813">
        <v>213</v>
      </c>
    </row>
    <row r="814" spans="1:9" x14ac:dyDescent="0.25">
      <c r="A814">
        <v>2015</v>
      </c>
      <c r="B814">
        <v>4</v>
      </c>
      <c r="C814" t="s">
        <v>254</v>
      </c>
      <c r="D814" s="44">
        <v>851</v>
      </c>
      <c r="E814" s="44">
        <v>63701</v>
      </c>
      <c r="F814">
        <v>3</v>
      </c>
      <c r="G814">
        <v>1124</v>
      </c>
      <c r="H814" t="s">
        <v>32</v>
      </c>
      <c r="I814">
        <v>359</v>
      </c>
    </row>
    <row r="815" spans="1:9" x14ac:dyDescent="0.25">
      <c r="A815">
        <v>2015</v>
      </c>
      <c r="B815">
        <v>4</v>
      </c>
      <c r="C815" t="s">
        <v>254</v>
      </c>
      <c r="D815" s="44">
        <v>851</v>
      </c>
      <c r="E815" s="44">
        <v>63701</v>
      </c>
      <c r="F815">
        <v>3</v>
      </c>
      <c r="G815">
        <v>1124</v>
      </c>
      <c r="H815" t="s">
        <v>64</v>
      </c>
      <c r="I815">
        <v>552</v>
      </c>
    </row>
    <row r="816" spans="1:9" x14ac:dyDescent="0.25">
      <c r="A816">
        <v>2015</v>
      </c>
      <c r="B816">
        <v>4</v>
      </c>
      <c r="C816" t="s">
        <v>255</v>
      </c>
      <c r="D816" s="44">
        <v>851</v>
      </c>
      <c r="E816" s="44">
        <v>67701</v>
      </c>
      <c r="F816">
        <v>4</v>
      </c>
      <c r="G816">
        <v>2595</v>
      </c>
      <c r="H816" t="s">
        <v>47</v>
      </c>
      <c r="I816">
        <v>1049</v>
      </c>
    </row>
    <row r="817" spans="1:9" x14ac:dyDescent="0.25">
      <c r="A817">
        <v>2015</v>
      </c>
      <c r="B817">
        <v>4</v>
      </c>
      <c r="C817" t="s">
        <v>255</v>
      </c>
      <c r="D817" s="44">
        <v>851</v>
      </c>
      <c r="E817" s="44">
        <v>67701</v>
      </c>
      <c r="F817">
        <v>4</v>
      </c>
      <c r="G817">
        <v>2595</v>
      </c>
      <c r="H817" t="s">
        <v>32</v>
      </c>
      <c r="I817">
        <v>368</v>
      </c>
    </row>
    <row r="818" spans="1:9" x14ac:dyDescent="0.25">
      <c r="A818">
        <v>2015</v>
      </c>
      <c r="B818">
        <v>4</v>
      </c>
      <c r="C818" t="s">
        <v>255</v>
      </c>
      <c r="D818" s="44">
        <v>851</v>
      </c>
      <c r="E818" s="44">
        <v>67701</v>
      </c>
      <c r="F818">
        <v>4</v>
      </c>
      <c r="G818">
        <v>2595</v>
      </c>
      <c r="H818" t="s">
        <v>64</v>
      </c>
      <c r="I818">
        <v>552</v>
      </c>
    </row>
    <row r="819" spans="1:9" x14ac:dyDescent="0.25">
      <c r="A819">
        <v>2015</v>
      </c>
      <c r="B819">
        <v>4</v>
      </c>
      <c r="C819" t="s">
        <v>255</v>
      </c>
      <c r="D819" s="44">
        <v>851</v>
      </c>
      <c r="E819" s="44">
        <v>67701</v>
      </c>
      <c r="F819">
        <v>4</v>
      </c>
      <c r="G819">
        <v>2595</v>
      </c>
      <c r="H819" t="s">
        <v>33</v>
      </c>
      <c r="I819">
        <v>626</v>
      </c>
    </row>
    <row r="820" spans="1:9" x14ac:dyDescent="0.25">
      <c r="A820">
        <v>2015</v>
      </c>
      <c r="B820">
        <v>4</v>
      </c>
      <c r="C820" t="s">
        <v>512</v>
      </c>
      <c r="D820" s="44">
        <v>851</v>
      </c>
      <c r="E820" s="44">
        <v>68403</v>
      </c>
      <c r="F820">
        <v>1</v>
      </c>
      <c r="G820">
        <v>84</v>
      </c>
      <c r="H820" t="s">
        <v>47</v>
      </c>
      <c r="I820">
        <v>84</v>
      </c>
    </row>
    <row r="821" spans="1:9" x14ac:dyDescent="0.25">
      <c r="A821">
        <v>2015</v>
      </c>
      <c r="B821">
        <v>4</v>
      </c>
      <c r="C821" t="s">
        <v>513</v>
      </c>
      <c r="D821" s="44">
        <v>851</v>
      </c>
      <c r="E821" s="44">
        <v>68501</v>
      </c>
      <c r="F821">
        <v>1</v>
      </c>
      <c r="G821">
        <v>184</v>
      </c>
      <c r="H821" t="s">
        <v>32</v>
      </c>
      <c r="I821">
        <v>184</v>
      </c>
    </row>
    <row r="822" spans="1:9" x14ac:dyDescent="0.25">
      <c r="A822">
        <v>2015</v>
      </c>
      <c r="B822">
        <v>4</v>
      </c>
      <c r="C822" t="s">
        <v>514</v>
      </c>
      <c r="D822" s="44">
        <v>851</v>
      </c>
      <c r="E822" s="44">
        <v>68701</v>
      </c>
      <c r="F822">
        <v>2</v>
      </c>
      <c r="G822">
        <v>268</v>
      </c>
      <c r="H822" t="s">
        <v>47</v>
      </c>
      <c r="I822">
        <v>84</v>
      </c>
    </row>
    <row r="823" spans="1:9" x14ac:dyDescent="0.25">
      <c r="A823">
        <v>2015</v>
      </c>
      <c r="B823">
        <v>4</v>
      </c>
      <c r="C823" t="s">
        <v>514</v>
      </c>
      <c r="D823" s="44">
        <v>851</v>
      </c>
      <c r="E823" s="44">
        <v>68701</v>
      </c>
      <c r="F823">
        <v>2</v>
      </c>
      <c r="G823">
        <v>268</v>
      </c>
      <c r="H823" t="s">
        <v>32</v>
      </c>
      <c r="I823">
        <v>184</v>
      </c>
    </row>
    <row r="824" spans="1:9" x14ac:dyDescent="0.25">
      <c r="A824">
        <v>2015</v>
      </c>
      <c r="B824">
        <v>4</v>
      </c>
      <c r="C824" t="s">
        <v>256</v>
      </c>
      <c r="D824" s="44">
        <v>851</v>
      </c>
      <c r="E824" s="44">
        <v>71501</v>
      </c>
      <c r="F824">
        <v>1</v>
      </c>
      <c r="G824">
        <v>446</v>
      </c>
      <c r="H824" t="s">
        <v>47</v>
      </c>
      <c r="I824">
        <v>446</v>
      </c>
    </row>
    <row r="825" spans="1:9" x14ac:dyDescent="0.25">
      <c r="A825">
        <v>2015</v>
      </c>
      <c r="B825">
        <v>4</v>
      </c>
      <c r="C825" t="s">
        <v>257</v>
      </c>
      <c r="D825" s="44">
        <v>851</v>
      </c>
      <c r="E825" s="44">
        <v>72701</v>
      </c>
      <c r="F825">
        <v>5</v>
      </c>
      <c r="G825">
        <v>3114</v>
      </c>
      <c r="H825" t="s">
        <v>47</v>
      </c>
      <c r="I825">
        <v>492</v>
      </c>
    </row>
    <row r="826" spans="1:9" x14ac:dyDescent="0.25">
      <c r="A826">
        <v>2015</v>
      </c>
      <c r="B826">
        <v>4</v>
      </c>
      <c r="C826" t="s">
        <v>257</v>
      </c>
      <c r="D826" s="44">
        <v>851</v>
      </c>
      <c r="E826" s="44">
        <v>72701</v>
      </c>
      <c r="F826">
        <v>5</v>
      </c>
      <c r="G826">
        <v>3114</v>
      </c>
      <c r="H826" t="s">
        <v>32</v>
      </c>
      <c r="I826">
        <v>451</v>
      </c>
    </row>
    <row r="827" spans="1:9" x14ac:dyDescent="0.25">
      <c r="A827">
        <v>2015</v>
      </c>
      <c r="B827">
        <v>4</v>
      </c>
      <c r="C827" t="s">
        <v>257</v>
      </c>
      <c r="D827" s="44">
        <v>851</v>
      </c>
      <c r="E827" s="44">
        <v>72701</v>
      </c>
      <c r="F827">
        <v>5</v>
      </c>
      <c r="G827">
        <v>3114</v>
      </c>
      <c r="H827" t="s">
        <v>64</v>
      </c>
      <c r="I827">
        <v>920</v>
      </c>
    </row>
    <row r="828" spans="1:9" x14ac:dyDescent="0.25">
      <c r="A828">
        <v>2015</v>
      </c>
      <c r="B828">
        <v>4</v>
      </c>
      <c r="C828" t="s">
        <v>257</v>
      </c>
      <c r="D828" s="44">
        <v>851</v>
      </c>
      <c r="E828" s="44">
        <v>72701</v>
      </c>
      <c r="F828">
        <v>5</v>
      </c>
      <c r="G828">
        <v>3114</v>
      </c>
      <c r="H828" t="s">
        <v>33</v>
      </c>
      <c r="I828">
        <v>883</v>
      </c>
    </row>
    <row r="829" spans="1:9" x14ac:dyDescent="0.25">
      <c r="A829">
        <v>2015</v>
      </c>
      <c r="B829">
        <v>4</v>
      </c>
      <c r="C829" t="s">
        <v>257</v>
      </c>
      <c r="D829" s="44">
        <v>851</v>
      </c>
      <c r="E829" s="44">
        <v>72701</v>
      </c>
      <c r="F829">
        <v>5</v>
      </c>
      <c r="G829">
        <v>3114</v>
      </c>
      <c r="H829" t="s">
        <v>65</v>
      </c>
      <c r="I829">
        <v>368</v>
      </c>
    </row>
    <row r="830" spans="1:9" x14ac:dyDescent="0.25">
      <c r="A830">
        <v>2015</v>
      </c>
      <c r="B830">
        <v>4</v>
      </c>
      <c r="C830" t="s">
        <v>515</v>
      </c>
      <c r="D830" s="44">
        <v>851</v>
      </c>
      <c r="E830" s="44">
        <v>73000</v>
      </c>
      <c r="F830">
        <v>2</v>
      </c>
      <c r="G830">
        <v>184</v>
      </c>
      <c r="H830" t="s">
        <v>47</v>
      </c>
      <c r="I830">
        <v>18</v>
      </c>
    </row>
    <row r="831" spans="1:9" x14ac:dyDescent="0.25">
      <c r="A831">
        <v>2015</v>
      </c>
      <c r="B831">
        <v>4</v>
      </c>
      <c r="C831" t="s">
        <v>515</v>
      </c>
      <c r="D831" s="44">
        <v>851</v>
      </c>
      <c r="E831" s="44">
        <v>73000</v>
      </c>
      <c r="F831">
        <v>2</v>
      </c>
      <c r="G831">
        <v>184</v>
      </c>
      <c r="H831" t="s">
        <v>32</v>
      </c>
      <c r="I831">
        <v>166</v>
      </c>
    </row>
    <row r="832" spans="1:9" x14ac:dyDescent="0.25">
      <c r="A832">
        <v>2015</v>
      </c>
      <c r="B832">
        <v>4</v>
      </c>
      <c r="C832" t="s">
        <v>516</v>
      </c>
      <c r="D832" s="44">
        <v>851</v>
      </c>
      <c r="E832" s="44">
        <v>73108</v>
      </c>
      <c r="F832">
        <v>1</v>
      </c>
      <c r="G832">
        <v>166</v>
      </c>
      <c r="H832" t="s">
        <v>32</v>
      </c>
      <c r="I832">
        <v>166</v>
      </c>
    </row>
    <row r="833" spans="1:9" x14ac:dyDescent="0.25">
      <c r="A833">
        <v>2015</v>
      </c>
      <c r="B833">
        <v>4</v>
      </c>
      <c r="C833" t="s">
        <v>517</v>
      </c>
      <c r="D833" s="44">
        <v>851</v>
      </c>
      <c r="E833" s="44">
        <v>73109</v>
      </c>
      <c r="F833">
        <v>2</v>
      </c>
      <c r="G833">
        <v>184</v>
      </c>
      <c r="H833" t="s">
        <v>47</v>
      </c>
      <c r="I833">
        <v>18</v>
      </c>
    </row>
    <row r="834" spans="1:9" x14ac:dyDescent="0.25">
      <c r="A834">
        <v>2015</v>
      </c>
      <c r="B834">
        <v>4</v>
      </c>
      <c r="C834" t="s">
        <v>517</v>
      </c>
      <c r="D834" s="44">
        <v>851</v>
      </c>
      <c r="E834" s="44">
        <v>73109</v>
      </c>
      <c r="F834">
        <v>2</v>
      </c>
      <c r="G834">
        <v>184</v>
      </c>
      <c r="H834" t="s">
        <v>32</v>
      </c>
      <c r="I834">
        <v>166</v>
      </c>
    </row>
    <row r="835" spans="1:9" x14ac:dyDescent="0.25">
      <c r="A835">
        <v>2015</v>
      </c>
      <c r="B835">
        <v>4</v>
      </c>
      <c r="C835" t="s">
        <v>518</v>
      </c>
      <c r="D835" s="44">
        <v>851</v>
      </c>
      <c r="E835" s="44">
        <v>73205</v>
      </c>
      <c r="F835">
        <v>1</v>
      </c>
      <c r="G835">
        <v>166</v>
      </c>
      <c r="H835" t="s">
        <v>32</v>
      </c>
      <c r="I835">
        <v>166</v>
      </c>
    </row>
    <row r="836" spans="1:9" x14ac:dyDescent="0.25">
      <c r="A836">
        <v>2015</v>
      </c>
      <c r="B836">
        <v>4</v>
      </c>
      <c r="C836" t="s">
        <v>519</v>
      </c>
      <c r="D836" s="44">
        <v>851</v>
      </c>
      <c r="E836" s="44">
        <v>73401</v>
      </c>
      <c r="F836">
        <v>2</v>
      </c>
      <c r="G836">
        <v>184</v>
      </c>
      <c r="H836" t="s">
        <v>47</v>
      </c>
      <c r="I836">
        <v>18</v>
      </c>
    </row>
    <row r="837" spans="1:9" x14ac:dyDescent="0.25">
      <c r="A837">
        <v>2015</v>
      </c>
      <c r="B837">
        <v>4</v>
      </c>
      <c r="C837" t="s">
        <v>519</v>
      </c>
      <c r="D837" s="44">
        <v>851</v>
      </c>
      <c r="E837" s="44">
        <v>73401</v>
      </c>
      <c r="F837">
        <v>2</v>
      </c>
      <c r="G837">
        <v>184</v>
      </c>
      <c r="H837" t="s">
        <v>32</v>
      </c>
      <c r="I837">
        <v>166</v>
      </c>
    </row>
    <row r="838" spans="1:9" x14ac:dyDescent="0.25">
      <c r="A838">
        <v>2015</v>
      </c>
      <c r="B838">
        <v>4</v>
      </c>
      <c r="C838" t="s">
        <v>520</v>
      </c>
      <c r="D838" s="44">
        <v>851</v>
      </c>
      <c r="E838" s="44">
        <v>73601</v>
      </c>
      <c r="F838">
        <v>2</v>
      </c>
      <c r="G838">
        <v>184</v>
      </c>
      <c r="H838" t="s">
        <v>47</v>
      </c>
      <c r="I838">
        <v>18</v>
      </c>
    </row>
    <row r="839" spans="1:9" x14ac:dyDescent="0.25">
      <c r="A839">
        <v>2015</v>
      </c>
      <c r="B839">
        <v>4</v>
      </c>
      <c r="C839" t="s">
        <v>520</v>
      </c>
      <c r="D839" s="44">
        <v>851</v>
      </c>
      <c r="E839" s="44">
        <v>73601</v>
      </c>
      <c r="F839">
        <v>2</v>
      </c>
      <c r="G839">
        <v>184</v>
      </c>
      <c r="H839" t="s">
        <v>32</v>
      </c>
      <c r="I839">
        <v>166</v>
      </c>
    </row>
    <row r="840" spans="1:9" x14ac:dyDescent="0.25">
      <c r="A840">
        <v>2015</v>
      </c>
      <c r="B840">
        <v>4</v>
      </c>
      <c r="C840" t="s">
        <v>258</v>
      </c>
      <c r="D840" s="44">
        <v>851</v>
      </c>
      <c r="E840" s="44">
        <v>74301</v>
      </c>
      <c r="F840">
        <v>1</v>
      </c>
      <c r="G840">
        <v>499</v>
      </c>
      <c r="H840" t="s">
        <v>47</v>
      </c>
      <c r="I840">
        <v>499</v>
      </c>
    </row>
    <row r="841" spans="1:9" x14ac:dyDescent="0.25">
      <c r="A841">
        <v>2015</v>
      </c>
      <c r="B841">
        <v>4</v>
      </c>
      <c r="C841" t="s">
        <v>521</v>
      </c>
      <c r="D841" s="44">
        <v>851</v>
      </c>
      <c r="E841" s="44">
        <v>76403</v>
      </c>
      <c r="F841">
        <v>1</v>
      </c>
      <c r="G841">
        <v>865</v>
      </c>
      <c r="H841" t="s">
        <v>32</v>
      </c>
      <c r="I841">
        <v>865</v>
      </c>
    </row>
    <row r="842" spans="1:9" x14ac:dyDescent="0.25">
      <c r="A842">
        <v>2015</v>
      </c>
      <c r="B842">
        <v>4</v>
      </c>
      <c r="C842" t="s">
        <v>522</v>
      </c>
      <c r="D842" s="44">
        <v>851</v>
      </c>
      <c r="E842" s="44">
        <v>76701</v>
      </c>
      <c r="F842">
        <v>3</v>
      </c>
      <c r="G842">
        <v>4052</v>
      </c>
      <c r="H842" t="s">
        <v>47</v>
      </c>
      <c r="I842">
        <v>372</v>
      </c>
    </row>
    <row r="843" spans="1:9" x14ac:dyDescent="0.25">
      <c r="A843">
        <v>2015</v>
      </c>
      <c r="B843">
        <v>4</v>
      </c>
      <c r="C843" t="s">
        <v>522</v>
      </c>
      <c r="D843" s="44">
        <v>851</v>
      </c>
      <c r="E843" s="44">
        <v>76701</v>
      </c>
      <c r="F843">
        <v>3</v>
      </c>
      <c r="G843">
        <v>4052</v>
      </c>
      <c r="H843" t="s">
        <v>32</v>
      </c>
      <c r="I843">
        <v>2134</v>
      </c>
    </row>
    <row r="844" spans="1:9" x14ac:dyDescent="0.25">
      <c r="A844">
        <v>2015</v>
      </c>
      <c r="B844">
        <v>4</v>
      </c>
      <c r="C844" t="s">
        <v>522</v>
      </c>
      <c r="D844" s="44">
        <v>851</v>
      </c>
      <c r="E844" s="44">
        <v>76701</v>
      </c>
      <c r="F844">
        <v>3</v>
      </c>
      <c r="G844">
        <v>4052</v>
      </c>
      <c r="H844" t="s">
        <v>33</v>
      </c>
      <c r="I844">
        <v>1546</v>
      </c>
    </row>
    <row r="845" spans="1:9" x14ac:dyDescent="0.25">
      <c r="A845">
        <v>2015</v>
      </c>
      <c r="B845">
        <v>4</v>
      </c>
      <c r="C845" t="s">
        <v>259</v>
      </c>
      <c r="D845" s="44">
        <v>851</v>
      </c>
      <c r="E845" s="44">
        <v>79204</v>
      </c>
      <c r="F845">
        <v>1</v>
      </c>
      <c r="G845">
        <v>679</v>
      </c>
      <c r="H845" t="s">
        <v>47</v>
      </c>
      <c r="I845">
        <v>679</v>
      </c>
    </row>
    <row r="846" spans="1:9" x14ac:dyDescent="0.25">
      <c r="A846">
        <v>2015</v>
      </c>
      <c r="B846">
        <v>4</v>
      </c>
      <c r="C846" t="s">
        <v>523</v>
      </c>
      <c r="D846" s="44">
        <v>851</v>
      </c>
      <c r="E846" s="44">
        <v>80601</v>
      </c>
      <c r="F846">
        <v>2</v>
      </c>
      <c r="G846">
        <v>860</v>
      </c>
      <c r="H846" t="s">
        <v>47</v>
      </c>
      <c r="I846">
        <v>676</v>
      </c>
    </row>
    <row r="847" spans="1:9" x14ac:dyDescent="0.25">
      <c r="A847">
        <v>2015</v>
      </c>
      <c r="B847">
        <v>4</v>
      </c>
      <c r="C847" t="s">
        <v>523</v>
      </c>
      <c r="D847" s="44">
        <v>851</v>
      </c>
      <c r="E847" s="44">
        <v>80601</v>
      </c>
      <c r="F847">
        <v>2</v>
      </c>
      <c r="G847">
        <v>860</v>
      </c>
      <c r="H847" t="s">
        <v>33</v>
      </c>
      <c r="I847">
        <v>184</v>
      </c>
    </row>
    <row r="848" spans="1:9" x14ac:dyDescent="0.25">
      <c r="A848">
        <v>2015</v>
      </c>
      <c r="B848">
        <v>4</v>
      </c>
      <c r="C848" t="s">
        <v>524</v>
      </c>
      <c r="D848" s="44">
        <v>851</v>
      </c>
      <c r="E848" s="44">
        <v>86401</v>
      </c>
      <c r="F848">
        <v>1</v>
      </c>
      <c r="G848">
        <v>552</v>
      </c>
      <c r="H848" t="s">
        <v>64</v>
      </c>
      <c r="I848">
        <v>552</v>
      </c>
    </row>
    <row r="849" spans="1:9" x14ac:dyDescent="0.25">
      <c r="A849">
        <v>2015</v>
      </c>
      <c r="B849">
        <v>4</v>
      </c>
      <c r="C849" t="s">
        <v>260</v>
      </c>
      <c r="D849" s="44">
        <v>851</v>
      </c>
      <c r="E849" s="44">
        <v>86601</v>
      </c>
      <c r="F849">
        <v>3</v>
      </c>
      <c r="G849">
        <v>2206</v>
      </c>
      <c r="H849" t="s">
        <v>47</v>
      </c>
      <c r="I849">
        <v>1599</v>
      </c>
    </row>
    <row r="850" spans="1:9" x14ac:dyDescent="0.25">
      <c r="A850">
        <v>2015</v>
      </c>
      <c r="B850">
        <v>4</v>
      </c>
      <c r="C850" t="s">
        <v>260</v>
      </c>
      <c r="D850" s="44">
        <v>851</v>
      </c>
      <c r="E850" s="44">
        <v>86601</v>
      </c>
      <c r="F850">
        <v>3</v>
      </c>
      <c r="G850">
        <v>2206</v>
      </c>
      <c r="H850" t="s">
        <v>64</v>
      </c>
      <c r="I850">
        <v>552</v>
      </c>
    </row>
    <row r="851" spans="1:9" x14ac:dyDescent="0.25">
      <c r="A851">
        <v>2015</v>
      </c>
      <c r="B851">
        <v>4</v>
      </c>
      <c r="C851" t="s">
        <v>260</v>
      </c>
      <c r="D851" s="44">
        <v>851</v>
      </c>
      <c r="E851" s="44">
        <v>86601</v>
      </c>
      <c r="F851">
        <v>3</v>
      </c>
      <c r="G851">
        <v>2206</v>
      </c>
      <c r="H851" t="s">
        <v>33</v>
      </c>
      <c r="I851">
        <v>55</v>
      </c>
    </row>
    <row r="852" spans="1:9" x14ac:dyDescent="0.25">
      <c r="A852">
        <v>2015</v>
      </c>
      <c r="B852">
        <v>4</v>
      </c>
      <c r="C852" t="s">
        <v>261</v>
      </c>
      <c r="D852" s="44">
        <v>851</v>
      </c>
      <c r="E852" s="44">
        <v>87601</v>
      </c>
      <c r="F852">
        <v>4</v>
      </c>
      <c r="G852">
        <v>1059</v>
      </c>
      <c r="H852" t="s">
        <v>47</v>
      </c>
      <c r="I852">
        <v>277</v>
      </c>
    </row>
    <row r="853" spans="1:9" x14ac:dyDescent="0.25">
      <c r="A853">
        <v>2015</v>
      </c>
      <c r="B853">
        <v>4</v>
      </c>
      <c r="C853" t="s">
        <v>261</v>
      </c>
      <c r="D853" s="44">
        <v>851</v>
      </c>
      <c r="E853" s="44">
        <v>87601</v>
      </c>
      <c r="F853">
        <v>4</v>
      </c>
      <c r="G853">
        <v>1059</v>
      </c>
      <c r="H853" t="s">
        <v>32</v>
      </c>
      <c r="I853">
        <v>543</v>
      </c>
    </row>
    <row r="854" spans="1:9" x14ac:dyDescent="0.25">
      <c r="A854">
        <v>2015</v>
      </c>
      <c r="B854">
        <v>4</v>
      </c>
      <c r="C854" t="s">
        <v>261</v>
      </c>
      <c r="D854" s="44">
        <v>851</v>
      </c>
      <c r="E854" s="44">
        <v>87601</v>
      </c>
      <c r="F854">
        <v>4</v>
      </c>
      <c r="G854">
        <v>1059</v>
      </c>
      <c r="H854" t="s">
        <v>64</v>
      </c>
      <c r="I854">
        <v>184</v>
      </c>
    </row>
    <row r="855" spans="1:9" x14ac:dyDescent="0.25">
      <c r="A855">
        <v>2015</v>
      </c>
      <c r="B855">
        <v>4</v>
      </c>
      <c r="C855" t="s">
        <v>261</v>
      </c>
      <c r="D855" s="44">
        <v>851</v>
      </c>
      <c r="E855" s="44">
        <v>87601</v>
      </c>
      <c r="F855">
        <v>4</v>
      </c>
      <c r="G855">
        <v>1059</v>
      </c>
      <c r="H855" t="s">
        <v>33</v>
      </c>
      <c r="I855">
        <v>55</v>
      </c>
    </row>
    <row r="856" spans="1:9" x14ac:dyDescent="0.25">
      <c r="A856">
        <v>2015</v>
      </c>
      <c r="B856">
        <v>4</v>
      </c>
      <c r="C856" t="s">
        <v>262</v>
      </c>
      <c r="D856" s="44">
        <v>851</v>
      </c>
      <c r="E856" s="44">
        <v>89402</v>
      </c>
      <c r="F856">
        <v>2</v>
      </c>
      <c r="G856">
        <v>1506</v>
      </c>
      <c r="H856" t="s">
        <v>47</v>
      </c>
      <c r="I856">
        <v>614</v>
      </c>
    </row>
    <row r="857" spans="1:9" x14ac:dyDescent="0.25">
      <c r="A857">
        <v>2015</v>
      </c>
      <c r="B857">
        <v>4</v>
      </c>
      <c r="C857" t="s">
        <v>262</v>
      </c>
      <c r="D857" s="44">
        <v>851</v>
      </c>
      <c r="E857" s="44">
        <v>89402</v>
      </c>
      <c r="F857">
        <v>2</v>
      </c>
      <c r="G857">
        <v>1506</v>
      </c>
      <c r="H857" t="s">
        <v>32</v>
      </c>
      <c r="I857">
        <v>892</v>
      </c>
    </row>
    <row r="858" spans="1:9" x14ac:dyDescent="0.25">
      <c r="A858">
        <v>2015</v>
      </c>
      <c r="B858">
        <v>4</v>
      </c>
      <c r="C858" t="s">
        <v>263</v>
      </c>
      <c r="D858" s="44">
        <v>2501</v>
      </c>
      <c r="E858" s="44">
        <v>54701</v>
      </c>
      <c r="F858">
        <v>2</v>
      </c>
      <c r="G858">
        <v>368</v>
      </c>
      <c r="H858" t="s">
        <v>47</v>
      </c>
      <c r="I858">
        <v>184</v>
      </c>
    </row>
    <row r="859" spans="1:9" x14ac:dyDescent="0.25">
      <c r="A859">
        <v>2015</v>
      </c>
      <c r="B859">
        <v>4</v>
      </c>
      <c r="C859" t="s">
        <v>263</v>
      </c>
      <c r="D859" s="44">
        <v>2501</v>
      </c>
      <c r="E859" s="44">
        <v>54701</v>
      </c>
      <c r="F859">
        <v>2</v>
      </c>
      <c r="G859">
        <v>368</v>
      </c>
      <c r="H859" t="s">
        <v>32</v>
      </c>
      <c r="I859">
        <v>184</v>
      </c>
    </row>
    <row r="860" spans="1:9" x14ac:dyDescent="0.25">
      <c r="A860">
        <v>2015</v>
      </c>
      <c r="B860">
        <v>4</v>
      </c>
      <c r="C860" t="s">
        <v>264</v>
      </c>
      <c r="D860" s="44">
        <v>2501</v>
      </c>
      <c r="E860" s="44">
        <v>57701</v>
      </c>
      <c r="F860">
        <v>1</v>
      </c>
      <c r="G860">
        <v>184</v>
      </c>
      <c r="H860" t="s">
        <v>47</v>
      </c>
      <c r="I860">
        <v>184</v>
      </c>
    </row>
    <row r="861" spans="1:9" x14ac:dyDescent="0.25">
      <c r="A861">
        <v>2015</v>
      </c>
      <c r="B861">
        <v>4</v>
      </c>
      <c r="C861" t="s">
        <v>265</v>
      </c>
      <c r="D861" s="44">
        <v>2501</v>
      </c>
      <c r="E861" s="44">
        <v>59702</v>
      </c>
      <c r="F861">
        <v>2</v>
      </c>
      <c r="G861">
        <v>368</v>
      </c>
      <c r="H861" t="s">
        <v>47</v>
      </c>
      <c r="I861">
        <v>184</v>
      </c>
    </row>
    <row r="862" spans="1:9" x14ac:dyDescent="0.25">
      <c r="A862">
        <v>2015</v>
      </c>
      <c r="B862">
        <v>4</v>
      </c>
      <c r="C862" t="s">
        <v>265</v>
      </c>
      <c r="D862" s="44">
        <v>2501</v>
      </c>
      <c r="E862" s="44">
        <v>59702</v>
      </c>
      <c r="F862">
        <v>2</v>
      </c>
      <c r="G862">
        <v>368</v>
      </c>
      <c r="H862" t="s">
        <v>32</v>
      </c>
      <c r="I862">
        <v>184</v>
      </c>
    </row>
    <row r="863" spans="1:9" x14ac:dyDescent="0.25">
      <c r="A863">
        <v>2015</v>
      </c>
      <c r="B863">
        <v>4</v>
      </c>
      <c r="C863" t="s">
        <v>266</v>
      </c>
      <c r="D863" s="44">
        <v>2501</v>
      </c>
      <c r="E863" s="44">
        <v>67701</v>
      </c>
      <c r="F863">
        <v>2</v>
      </c>
      <c r="G863">
        <v>368</v>
      </c>
      <c r="H863" t="s">
        <v>47</v>
      </c>
      <c r="I863">
        <v>184</v>
      </c>
    </row>
    <row r="864" spans="1:9" x14ac:dyDescent="0.25">
      <c r="A864">
        <v>2015</v>
      </c>
      <c r="B864">
        <v>4</v>
      </c>
      <c r="C864" t="s">
        <v>266</v>
      </c>
      <c r="D864" s="44">
        <v>2501</v>
      </c>
      <c r="E864" s="44">
        <v>67701</v>
      </c>
      <c r="F864">
        <v>2</v>
      </c>
      <c r="G864">
        <v>368</v>
      </c>
      <c r="H864" t="s">
        <v>32</v>
      </c>
      <c r="I864">
        <v>184</v>
      </c>
    </row>
    <row r="865" spans="1:9" x14ac:dyDescent="0.25">
      <c r="A865">
        <v>2015</v>
      </c>
      <c r="B865">
        <v>4</v>
      </c>
      <c r="C865" t="s">
        <v>682</v>
      </c>
      <c r="D865" s="44">
        <v>5000</v>
      </c>
      <c r="E865" s="44">
        <v>26000</v>
      </c>
      <c r="F865">
        <v>1</v>
      </c>
      <c r="G865">
        <v>26</v>
      </c>
      <c r="H865" t="s">
        <v>65</v>
      </c>
      <c r="I865">
        <v>26</v>
      </c>
    </row>
    <row r="866" spans="1:9" x14ac:dyDescent="0.25">
      <c r="A866">
        <v>2015</v>
      </c>
      <c r="B866">
        <v>4</v>
      </c>
      <c r="C866" t="s">
        <v>683</v>
      </c>
      <c r="D866" s="44">
        <v>5000</v>
      </c>
      <c r="E866" s="44">
        <v>26303</v>
      </c>
      <c r="F866">
        <v>1</v>
      </c>
      <c r="G866">
        <v>26</v>
      </c>
      <c r="H866" t="s">
        <v>65</v>
      </c>
      <c r="I866">
        <v>26</v>
      </c>
    </row>
    <row r="867" spans="1:9" x14ac:dyDescent="0.25">
      <c r="A867">
        <v>2015</v>
      </c>
      <c r="B867">
        <v>4</v>
      </c>
      <c r="C867" t="s">
        <v>525</v>
      </c>
      <c r="D867" s="44">
        <v>5000</v>
      </c>
      <c r="E867" s="44">
        <v>69000</v>
      </c>
      <c r="F867">
        <v>1</v>
      </c>
      <c r="G867">
        <v>26</v>
      </c>
      <c r="H867" t="s">
        <v>65</v>
      </c>
      <c r="I867">
        <v>26</v>
      </c>
    </row>
    <row r="868" spans="1:9" x14ac:dyDescent="0.25">
      <c r="A868">
        <v>2015</v>
      </c>
      <c r="B868">
        <v>4</v>
      </c>
      <c r="C868" t="s">
        <v>526</v>
      </c>
      <c r="D868" s="44">
        <v>5000</v>
      </c>
      <c r="E868" s="44">
        <v>73601</v>
      </c>
      <c r="F868">
        <v>1</v>
      </c>
      <c r="G868">
        <v>26</v>
      </c>
      <c r="H868" t="s">
        <v>65</v>
      </c>
      <c r="I868">
        <v>26</v>
      </c>
    </row>
    <row r="869" spans="1:9" x14ac:dyDescent="0.25">
      <c r="A869">
        <v>2015</v>
      </c>
      <c r="B869">
        <v>4</v>
      </c>
      <c r="C869" t="s">
        <v>684</v>
      </c>
      <c r="D869" s="44">
        <v>5201</v>
      </c>
      <c r="E869" s="44">
        <v>26000</v>
      </c>
      <c r="F869">
        <v>1</v>
      </c>
      <c r="G869">
        <v>26</v>
      </c>
      <c r="H869" t="s">
        <v>65</v>
      </c>
      <c r="I869">
        <v>26</v>
      </c>
    </row>
    <row r="870" spans="1:9" x14ac:dyDescent="0.25">
      <c r="A870">
        <v>2015</v>
      </c>
      <c r="B870">
        <v>4</v>
      </c>
      <c r="C870" t="s">
        <v>685</v>
      </c>
      <c r="D870" s="44">
        <v>5201</v>
      </c>
      <c r="E870" s="44">
        <v>26303</v>
      </c>
      <c r="F870">
        <v>1</v>
      </c>
      <c r="G870">
        <v>26</v>
      </c>
      <c r="H870" t="s">
        <v>65</v>
      </c>
      <c r="I870">
        <v>26</v>
      </c>
    </row>
    <row r="871" spans="1:9" x14ac:dyDescent="0.25">
      <c r="A871">
        <v>2015</v>
      </c>
      <c r="B871">
        <v>4</v>
      </c>
      <c r="C871" t="s">
        <v>686</v>
      </c>
      <c r="D871" s="44">
        <v>5301</v>
      </c>
      <c r="E871" s="44">
        <v>26000</v>
      </c>
      <c r="F871">
        <v>1</v>
      </c>
      <c r="G871">
        <v>26</v>
      </c>
      <c r="H871" t="s">
        <v>65</v>
      </c>
      <c r="I871">
        <v>26</v>
      </c>
    </row>
    <row r="872" spans="1:9" x14ac:dyDescent="0.25">
      <c r="A872">
        <v>2015</v>
      </c>
      <c r="B872">
        <v>4</v>
      </c>
      <c r="C872" t="s">
        <v>687</v>
      </c>
      <c r="D872" s="44">
        <v>5301</v>
      </c>
      <c r="E872" s="44">
        <v>26303</v>
      </c>
      <c r="F872">
        <v>1</v>
      </c>
      <c r="G872">
        <v>26</v>
      </c>
      <c r="H872" t="s">
        <v>65</v>
      </c>
      <c r="I872">
        <v>26</v>
      </c>
    </row>
    <row r="873" spans="1:9" x14ac:dyDescent="0.25">
      <c r="A873">
        <v>2015</v>
      </c>
      <c r="B873">
        <v>4</v>
      </c>
      <c r="C873" t="s">
        <v>527</v>
      </c>
      <c r="D873" s="44">
        <v>5301</v>
      </c>
      <c r="E873" s="44">
        <v>69000</v>
      </c>
      <c r="F873">
        <v>1</v>
      </c>
      <c r="G873">
        <v>26</v>
      </c>
      <c r="H873" t="s">
        <v>65</v>
      </c>
      <c r="I873">
        <v>26</v>
      </c>
    </row>
    <row r="874" spans="1:9" x14ac:dyDescent="0.25">
      <c r="A874">
        <v>2015</v>
      </c>
      <c r="B874">
        <v>4</v>
      </c>
      <c r="C874" t="s">
        <v>528</v>
      </c>
      <c r="D874" s="44">
        <v>5301</v>
      </c>
      <c r="E874" s="44">
        <v>73601</v>
      </c>
      <c r="F874">
        <v>1</v>
      </c>
      <c r="G874">
        <v>26</v>
      </c>
      <c r="H874" t="s">
        <v>65</v>
      </c>
      <c r="I874">
        <v>26</v>
      </c>
    </row>
    <row r="875" spans="1:9" x14ac:dyDescent="0.25">
      <c r="A875">
        <v>2015</v>
      </c>
      <c r="B875">
        <v>4</v>
      </c>
      <c r="C875" t="s">
        <v>688</v>
      </c>
      <c r="D875" s="44">
        <v>5401</v>
      </c>
      <c r="E875" s="44">
        <v>26000</v>
      </c>
      <c r="F875">
        <v>1</v>
      </c>
      <c r="G875">
        <v>26</v>
      </c>
      <c r="H875" t="s">
        <v>65</v>
      </c>
      <c r="I875">
        <v>26</v>
      </c>
    </row>
    <row r="876" spans="1:9" x14ac:dyDescent="0.25">
      <c r="A876">
        <v>2015</v>
      </c>
      <c r="B876">
        <v>4</v>
      </c>
      <c r="C876" t="s">
        <v>689</v>
      </c>
      <c r="D876" s="44">
        <v>5401</v>
      </c>
      <c r="E876" s="44">
        <v>26303</v>
      </c>
      <c r="F876">
        <v>1</v>
      </c>
      <c r="G876">
        <v>26</v>
      </c>
      <c r="H876" t="s">
        <v>65</v>
      </c>
      <c r="I876">
        <v>26</v>
      </c>
    </row>
    <row r="877" spans="1:9" x14ac:dyDescent="0.25">
      <c r="A877">
        <v>2015</v>
      </c>
      <c r="B877">
        <v>4</v>
      </c>
      <c r="C877" t="s">
        <v>267</v>
      </c>
      <c r="D877" s="44">
        <v>6701</v>
      </c>
      <c r="E877" s="44">
        <v>11401</v>
      </c>
      <c r="F877">
        <v>1</v>
      </c>
      <c r="G877">
        <v>133</v>
      </c>
      <c r="H877" t="s">
        <v>47</v>
      </c>
      <c r="I877">
        <v>133</v>
      </c>
    </row>
    <row r="878" spans="1:9" x14ac:dyDescent="0.25">
      <c r="A878">
        <v>2015</v>
      </c>
      <c r="B878">
        <v>4</v>
      </c>
      <c r="C878" t="s">
        <v>268</v>
      </c>
      <c r="D878" s="44">
        <v>6701</v>
      </c>
      <c r="E878" s="44">
        <v>11501</v>
      </c>
      <c r="F878">
        <v>1</v>
      </c>
      <c r="G878">
        <v>344</v>
      </c>
      <c r="H878" t="s">
        <v>47</v>
      </c>
      <c r="I878">
        <v>344</v>
      </c>
    </row>
    <row r="879" spans="1:9" x14ac:dyDescent="0.25">
      <c r="A879">
        <v>2015</v>
      </c>
      <c r="B879">
        <v>4</v>
      </c>
      <c r="C879" t="s">
        <v>269</v>
      </c>
      <c r="D879" s="44">
        <v>6701</v>
      </c>
      <c r="E879" s="44">
        <v>30601</v>
      </c>
      <c r="F879">
        <v>1</v>
      </c>
      <c r="G879">
        <v>344</v>
      </c>
      <c r="H879" t="s">
        <v>47</v>
      </c>
      <c r="I879">
        <v>344</v>
      </c>
    </row>
    <row r="880" spans="1:9" x14ac:dyDescent="0.25">
      <c r="A880">
        <v>2015</v>
      </c>
      <c r="B880">
        <v>4</v>
      </c>
      <c r="C880" t="s">
        <v>270</v>
      </c>
      <c r="D880" s="44">
        <v>6701</v>
      </c>
      <c r="E880" s="44">
        <v>33701</v>
      </c>
      <c r="F880">
        <v>1</v>
      </c>
      <c r="G880">
        <v>368</v>
      </c>
      <c r="H880" t="s">
        <v>47</v>
      </c>
      <c r="I880">
        <v>368</v>
      </c>
    </row>
    <row r="881" spans="1:9" x14ac:dyDescent="0.25">
      <c r="A881">
        <v>2015</v>
      </c>
      <c r="B881">
        <v>4</v>
      </c>
      <c r="C881" t="s">
        <v>271</v>
      </c>
      <c r="D881" s="44">
        <v>6701</v>
      </c>
      <c r="E881" s="44">
        <v>34502</v>
      </c>
      <c r="F881">
        <v>1</v>
      </c>
      <c r="G881">
        <v>211</v>
      </c>
      <c r="H881" t="s">
        <v>47</v>
      </c>
      <c r="I881">
        <v>211</v>
      </c>
    </row>
    <row r="882" spans="1:9" x14ac:dyDescent="0.25">
      <c r="A882">
        <v>2015</v>
      </c>
      <c r="B882">
        <v>4</v>
      </c>
      <c r="C882" t="s">
        <v>272</v>
      </c>
      <c r="D882" s="44">
        <v>6701</v>
      </c>
      <c r="E882" s="44">
        <v>34701</v>
      </c>
      <c r="F882">
        <v>1</v>
      </c>
      <c r="G882">
        <v>712</v>
      </c>
      <c r="H882" t="s">
        <v>47</v>
      </c>
      <c r="I882">
        <v>712</v>
      </c>
    </row>
    <row r="883" spans="1:9" x14ac:dyDescent="0.25">
      <c r="A883">
        <v>2015</v>
      </c>
      <c r="B883">
        <v>4</v>
      </c>
      <c r="C883" t="s">
        <v>273</v>
      </c>
      <c r="D883" s="44">
        <v>6701</v>
      </c>
      <c r="E883" s="44">
        <v>66701</v>
      </c>
      <c r="F883">
        <v>1</v>
      </c>
      <c r="G883">
        <v>211</v>
      </c>
      <c r="H883" t="s">
        <v>47</v>
      </c>
      <c r="I883">
        <v>211</v>
      </c>
    </row>
    <row r="884" spans="1:9" x14ac:dyDescent="0.25">
      <c r="A884">
        <v>2015</v>
      </c>
      <c r="B884">
        <v>4</v>
      </c>
      <c r="C884" t="s">
        <v>529</v>
      </c>
      <c r="D884" s="44">
        <v>6701</v>
      </c>
      <c r="E884" s="44">
        <v>71207</v>
      </c>
      <c r="F884">
        <v>1</v>
      </c>
      <c r="G884">
        <v>175</v>
      </c>
      <c r="H884" t="s">
        <v>32</v>
      </c>
      <c r="I884">
        <v>175</v>
      </c>
    </row>
    <row r="885" spans="1:9" x14ac:dyDescent="0.25">
      <c r="A885">
        <v>2015</v>
      </c>
      <c r="B885">
        <v>4</v>
      </c>
      <c r="C885" t="s">
        <v>530</v>
      </c>
      <c r="D885" s="44">
        <v>10601</v>
      </c>
      <c r="E885" s="44">
        <v>21701</v>
      </c>
      <c r="F885">
        <v>1</v>
      </c>
      <c r="G885">
        <v>84</v>
      </c>
      <c r="H885" t="s">
        <v>47</v>
      </c>
      <c r="I885">
        <v>84</v>
      </c>
    </row>
    <row r="886" spans="1:9" x14ac:dyDescent="0.25">
      <c r="A886">
        <v>2015</v>
      </c>
      <c r="B886">
        <v>4</v>
      </c>
      <c r="C886" t="s">
        <v>531</v>
      </c>
      <c r="D886" s="44">
        <v>10601</v>
      </c>
      <c r="E886" s="44">
        <v>25601</v>
      </c>
      <c r="F886">
        <v>1</v>
      </c>
      <c r="G886">
        <v>84</v>
      </c>
      <c r="H886" t="s">
        <v>47</v>
      </c>
      <c r="I886">
        <v>84</v>
      </c>
    </row>
    <row r="887" spans="1:9" x14ac:dyDescent="0.25">
      <c r="A887">
        <v>2015</v>
      </c>
      <c r="B887">
        <v>4</v>
      </c>
      <c r="C887" t="s">
        <v>532</v>
      </c>
      <c r="D887" s="44">
        <v>10601</v>
      </c>
      <c r="E887" s="44">
        <v>68403</v>
      </c>
      <c r="F887">
        <v>1</v>
      </c>
      <c r="G887">
        <v>84</v>
      </c>
      <c r="H887" t="s">
        <v>47</v>
      </c>
      <c r="I887">
        <v>84</v>
      </c>
    </row>
    <row r="888" spans="1:9" x14ac:dyDescent="0.25">
      <c r="A888">
        <v>2015</v>
      </c>
      <c r="B888">
        <v>4</v>
      </c>
      <c r="C888" t="s">
        <v>533</v>
      </c>
      <c r="D888" s="44">
        <v>10601</v>
      </c>
      <c r="E888" s="44">
        <v>68701</v>
      </c>
      <c r="F888">
        <v>1</v>
      </c>
      <c r="G888">
        <v>84</v>
      </c>
      <c r="H888" t="s">
        <v>47</v>
      </c>
      <c r="I888">
        <v>84</v>
      </c>
    </row>
    <row r="889" spans="1:9" x14ac:dyDescent="0.25">
      <c r="A889">
        <v>2015</v>
      </c>
      <c r="B889">
        <v>4</v>
      </c>
      <c r="C889" t="s">
        <v>274</v>
      </c>
      <c r="D889" s="44">
        <v>11401</v>
      </c>
      <c r="E889" s="44">
        <v>17401</v>
      </c>
      <c r="F889">
        <v>1</v>
      </c>
      <c r="G889">
        <v>184</v>
      </c>
      <c r="H889" t="s">
        <v>47</v>
      </c>
      <c r="I889">
        <v>184</v>
      </c>
    </row>
    <row r="890" spans="1:9" x14ac:dyDescent="0.25">
      <c r="A890">
        <v>2015</v>
      </c>
      <c r="B890">
        <v>4</v>
      </c>
      <c r="C890" t="s">
        <v>275</v>
      </c>
      <c r="D890" s="44">
        <v>11401</v>
      </c>
      <c r="E890" s="44">
        <v>17601</v>
      </c>
      <c r="F890">
        <v>1</v>
      </c>
      <c r="G890">
        <v>184</v>
      </c>
      <c r="H890" t="s">
        <v>47</v>
      </c>
      <c r="I890">
        <v>184</v>
      </c>
    </row>
    <row r="891" spans="1:9" x14ac:dyDescent="0.25">
      <c r="A891">
        <v>2015</v>
      </c>
      <c r="B891">
        <v>4</v>
      </c>
      <c r="C891" t="s">
        <v>276</v>
      </c>
      <c r="D891" s="44">
        <v>11401</v>
      </c>
      <c r="E891" s="44">
        <v>30601</v>
      </c>
      <c r="F891">
        <v>1</v>
      </c>
      <c r="G891">
        <v>317</v>
      </c>
      <c r="H891" t="s">
        <v>47</v>
      </c>
      <c r="I891">
        <v>317</v>
      </c>
    </row>
    <row r="892" spans="1:9" x14ac:dyDescent="0.25">
      <c r="A892">
        <v>2015</v>
      </c>
      <c r="B892">
        <v>4</v>
      </c>
      <c r="C892" t="s">
        <v>277</v>
      </c>
      <c r="D892" s="44">
        <v>11401</v>
      </c>
      <c r="E892" s="44">
        <v>33701</v>
      </c>
      <c r="F892">
        <v>1</v>
      </c>
      <c r="G892">
        <v>184</v>
      </c>
      <c r="H892" t="s">
        <v>47</v>
      </c>
      <c r="I892">
        <v>184</v>
      </c>
    </row>
    <row r="893" spans="1:9" x14ac:dyDescent="0.25">
      <c r="A893">
        <v>2015</v>
      </c>
      <c r="B893">
        <v>4</v>
      </c>
      <c r="C893" t="s">
        <v>278</v>
      </c>
      <c r="D893" s="44">
        <v>11401</v>
      </c>
      <c r="E893" s="44">
        <v>34701</v>
      </c>
      <c r="F893">
        <v>1</v>
      </c>
      <c r="G893">
        <v>317</v>
      </c>
      <c r="H893" t="s">
        <v>47</v>
      </c>
      <c r="I893">
        <v>317</v>
      </c>
    </row>
    <row r="894" spans="1:9" x14ac:dyDescent="0.25">
      <c r="A894">
        <v>2015</v>
      </c>
      <c r="B894">
        <v>4</v>
      </c>
      <c r="C894" t="s">
        <v>279</v>
      </c>
      <c r="D894" s="44">
        <v>11401</v>
      </c>
      <c r="E894" s="44">
        <v>35701</v>
      </c>
      <c r="F894">
        <v>1</v>
      </c>
      <c r="G894">
        <v>184</v>
      </c>
      <c r="H894" t="s">
        <v>47</v>
      </c>
      <c r="I894">
        <v>184</v>
      </c>
    </row>
    <row r="895" spans="1:9" x14ac:dyDescent="0.25">
      <c r="A895">
        <v>2015</v>
      </c>
      <c r="B895">
        <v>4</v>
      </c>
      <c r="C895" t="s">
        <v>280</v>
      </c>
      <c r="D895" s="44">
        <v>11401</v>
      </c>
      <c r="E895" s="44">
        <v>44701</v>
      </c>
      <c r="F895">
        <v>1</v>
      </c>
      <c r="G895">
        <v>184</v>
      </c>
      <c r="H895" t="s">
        <v>47</v>
      </c>
      <c r="I895">
        <v>184</v>
      </c>
    </row>
    <row r="896" spans="1:9" x14ac:dyDescent="0.25">
      <c r="A896">
        <v>2015</v>
      </c>
      <c r="B896">
        <v>4</v>
      </c>
      <c r="C896" t="s">
        <v>281</v>
      </c>
      <c r="D896" s="44">
        <v>11401</v>
      </c>
      <c r="E896" s="44">
        <v>47501</v>
      </c>
      <c r="F896">
        <v>1</v>
      </c>
      <c r="G896">
        <v>184</v>
      </c>
      <c r="H896" t="s">
        <v>47</v>
      </c>
      <c r="I896">
        <v>184</v>
      </c>
    </row>
    <row r="897" spans="1:9" x14ac:dyDescent="0.25">
      <c r="A897">
        <v>2015</v>
      </c>
      <c r="B897">
        <v>4</v>
      </c>
      <c r="C897" t="s">
        <v>282</v>
      </c>
      <c r="D897" s="44">
        <v>11401</v>
      </c>
      <c r="E897" s="44">
        <v>64301</v>
      </c>
      <c r="F897">
        <v>1</v>
      </c>
      <c r="G897">
        <v>184</v>
      </c>
      <c r="H897" t="s">
        <v>47</v>
      </c>
      <c r="I897">
        <v>184</v>
      </c>
    </row>
    <row r="898" spans="1:9" x14ac:dyDescent="0.25">
      <c r="A898">
        <v>2015</v>
      </c>
      <c r="B898">
        <v>4</v>
      </c>
      <c r="C898" t="s">
        <v>283</v>
      </c>
      <c r="D898" s="44">
        <v>11401</v>
      </c>
      <c r="E898" s="44">
        <v>64701</v>
      </c>
      <c r="F898">
        <v>1</v>
      </c>
      <c r="G898">
        <v>184</v>
      </c>
      <c r="H898" t="s">
        <v>47</v>
      </c>
      <c r="I898">
        <v>184</v>
      </c>
    </row>
    <row r="899" spans="1:9" x14ac:dyDescent="0.25">
      <c r="A899">
        <v>2015</v>
      </c>
      <c r="B899">
        <v>4</v>
      </c>
      <c r="C899" t="s">
        <v>284</v>
      </c>
      <c r="D899" s="44">
        <v>11401</v>
      </c>
      <c r="E899" s="44">
        <v>65501</v>
      </c>
      <c r="F899">
        <v>1</v>
      </c>
      <c r="G899">
        <v>184</v>
      </c>
      <c r="H899" t="s">
        <v>47</v>
      </c>
      <c r="I899">
        <v>184</v>
      </c>
    </row>
    <row r="900" spans="1:9" x14ac:dyDescent="0.25">
      <c r="A900">
        <v>2015</v>
      </c>
      <c r="B900">
        <v>4</v>
      </c>
      <c r="C900" t="s">
        <v>285</v>
      </c>
      <c r="D900" s="44">
        <v>11401</v>
      </c>
      <c r="E900" s="44">
        <v>83502</v>
      </c>
      <c r="F900">
        <v>1</v>
      </c>
      <c r="G900">
        <v>133</v>
      </c>
      <c r="H900" t="s">
        <v>47</v>
      </c>
      <c r="I900">
        <v>133</v>
      </c>
    </row>
    <row r="901" spans="1:9" x14ac:dyDescent="0.25">
      <c r="A901">
        <v>2015</v>
      </c>
      <c r="B901">
        <v>4</v>
      </c>
      <c r="C901" t="s">
        <v>286</v>
      </c>
      <c r="D901" s="44">
        <v>11501</v>
      </c>
      <c r="E901" s="44">
        <v>30601</v>
      </c>
      <c r="F901">
        <v>1</v>
      </c>
      <c r="G901">
        <v>896</v>
      </c>
      <c r="H901" t="s">
        <v>47</v>
      </c>
      <c r="I901">
        <v>896</v>
      </c>
    </row>
    <row r="902" spans="1:9" x14ac:dyDescent="0.25">
      <c r="A902">
        <v>2015</v>
      </c>
      <c r="B902">
        <v>4</v>
      </c>
      <c r="C902" t="s">
        <v>287</v>
      </c>
      <c r="D902" s="44">
        <v>11501</v>
      </c>
      <c r="E902" s="44">
        <v>33701</v>
      </c>
      <c r="F902">
        <v>1</v>
      </c>
      <c r="G902">
        <v>552</v>
      </c>
      <c r="H902" t="s">
        <v>47</v>
      </c>
      <c r="I902">
        <v>552</v>
      </c>
    </row>
    <row r="903" spans="1:9" x14ac:dyDescent="0.25">
      <c r="A903">
        <v>2015</v>
      </c>
      <c r="B903">
        <v>4</v>
      </c>
      <c r="C903" t="s">
        <v>288</v>
      </c>
      <c r="D903" s="44">
        <v>11501</v>
      </c>
      <c r="E903" s="44">
        <v>34701</v>
      </c>
      <c r="F903">
        <v>1</v>
      </c>
      <c r="G903">
        <v>579</v>
      </c>
      <c r="H903" t="s">
        <v>47</v>
      </c>
      <c r="I903">
        <v>579</v>
      </c>
    </row>
    <row r="904" spans="1:9" x14ac:dyDescent="0.25">
      <c r="A904">
        <v>2015</v>
      </c>
      <c r="B904">
        <v>4</v>
      </c>
      <c r="C904" t="s">
        <v>289</v>
      </c>
      <c r="D904" s="44">
        <v>11501</v>
      </c>
      <c r="E904" s="44">
        <v>63701</v>
      </c>
      <c r="F904">
        <v>1</v>
      </c>
      <c r="G904">
        <v>368</v>
      </c>
      <c r="H904" t="s">
        <v>47</v>
      </c>
      <c r="I904">
        <v>368</v>
      </c>
    </row>
    <row r="905" spans="1:9" x14ac:dyDescent="0.25">
      <c r="A905">
        <v>2015</v>
      </c>
      <c r="B905">
        <v>4</v>
      </c>
      <c r="C905" t="s">
        <v>290</v>
      </c>
      <c r="D905" s="44">
        <v>11501</v>
      </c>
      <c r="E905" s="44">
        <v>64301</v>
      </c>
      <c r="F905">
        <v>1</v>
      </c>
      <c r="G905">
        <v>184</v>
      </c>
      <c r="H905" t="s">
        <v>47</v>
      </c>
      <c r="I905">
        <v>184</v>
      </c>
    </row>
    <row r="906" spans="1:9" x14ac:dyDescent="0.25">
      <c r="A906">
        <v>2015</v>
      </c>
      <c r="B906">
        <v>4</v>
      </c>
      <c r="C906" t="s">
        <v>291</v>
      </c>
      <c r="D906" s="44">
        <v>11501</v>
      </c>
      <c r="E906" s="44">
        <v>64701</v>
      </c>
      <c r="F906">
        <v>1</v>
      </c>
      <c r="G906">
        <v>184</v>
      </c>
      <c r="H906" t="s">
        <v>47</v>
      </c>
      <c r="I906">
        <v>184</v>
      </c>
    </row>
    <row r="907" spans="1:9" x14ac:dyDescent="0.25">
      <c r="A907">
        <v>2015</v>
      </c>
      <c r="B907">
        <v>4</v>
      </c>
      <c r="C907" t="s">
        <v>292</v>
      </c>
      <c r="D907" s="44">
        <v>11501</v>
      </c>
      <c r="E907" s="44">
        <v>65501</v>
      </c>
      <c r="F907">
        <v>1</v>
      </c>
      <c r="G907">
        <v>184</v>
      </c>
      <c r="H907" t="s">
        <v>47</v>
      </c>
      <c r="I907">
        <v>184</v>
      </c>
    </row>
    <row r="908" spans="1:9" x14ac:dyDescent="0.25">
      <c r="A908">
        <v>2015</v>
      </c>
      <c r="B908">
        <v>4</v>
      </c>
      <c r="C908" t="s">
        <v>293</v>
      </c>
      <c r="D908" s="44">
        <v>11501</v>
      </c>
      <c r="E908" s="44">
        <v>83502</v>
      </c>
      <c r="F908">
        <v>1</v>
      </c>
      <c r="G908">
        <v>133</v>
      </c>
      <c r="H908" t="s">
        <v>47</v>
      </c>
      <c r="I908">
        <v>133</v>
      </c>
    </row>
    <row r="909" spans="1:9" x14ac:dyDescent="0.25">
      <c r="A909">
        <v>2015</v>
      </c>
      <c r="B909">
        <v>4</v>
      </c>
      <c r="C909" t="s">
        <v>534</v>
      </c>
      <c r="D909" s="44">
        <v>14701</v>
      </c>
      <c r="E909" s="44">
        <v>35701</v>
      </c>
      <c r="F909">
        <v>2</v>
      </c>
      <c r="G909">
        <v>246</v>
      </c>
      <c r="H909" t="s">
        <v>47</v>
      </c>
      <c r="I909">
        <v>62</v>
      </c>
    </row>
    <row r="910" spans="1:9" x14ac:dyDescent="0.25">
      <c r="A910">
        <v>2015</v>
      </c>
      <c r="B910">
        <v>4</v>
      </c>
      <c r="C910" t="s">
        <v>534</v>
      </c>
      <c r="D910" s="44">
        <v>14701</v>
      </c>
      <c r="E910" s="44">
        <v>35701</v>
      </c>
      <c r="F910">
        <v>2</v>
      </c>
      <c r="G910">
        <v>246</v>
      </c>
      <c r="H910" t="s">
        <v>32</v>
      </c>
      <c r="I910">
        <v>184</v>
      </c>
    </row>
    <row r="911" spans="1:9" x14ac:dyDescent="0.25">
      <c r="A911">
        <v>2015</v>
      </c>
      <c r="B911">
        <v>4</v>
      </c>
      <c r="C911" t="s">
        <v>535</v>
      </c>
      <c r="D911" s="44">
        <v>14701</v>
      </c>
      <c r="E911" s="44">
        <v>44701</v>
      </c>
      <c r="F911">
        <v>1</v>
      </c>
      <c r="G911">
        <v>62</v>
      </c>
      <c r="H911" t="s">
        <v>47</v>
      </c>
      <c r="I911">
        <v>62</v>
      </c>
    </row>
    <row r="912" spans="1:9" x14ac:dyDescent="0.25">
      <c r="A912">
        <v>2015</v>
      </c>
      <c r="B912">
        <v>4</v>
      </c>
      <c r="C912" t="s">
        <v>536</v>
      </c>
      <c r="D912" s="44">
        <v>14701</v>
      </c>
      <c r="E912" s="44">
        <v>50302</v>
      </c>
      <c r="F912">
        <v>1</v>
      </c>
      <c r="G912">
        <v>184</v>
      </c>
      <c r="H912" t="s">
        <v>32</v>
      </c>
      <c r="I912">
        <v>184</v>
      </c>
    </row>
    <row r="913" spans="1:9" x14ac:dyDescent="0.25">
      <c r="A913">
        <v>2015</v>
      </c>
      <c r="B913">
        <v>4</v>
      </c>
      <c r="C913" t="s">
        <v>537</v>
      </c>
      <c r="D913" s="44">
        <v>14701</v>
      </c>
      <c r="E913" s="44">
        <v>59702</v>
      </c>
      <c r="F913">
        <v>2</v>
      </c>
      <c r="G913">
        <v>246</v>
      </c>
      <c r="H913" t="s">
        <v>47</v>
      </c>
      <c r="I913">
        <v>62</v>
      </c>
    </row>
    <row r="914" spans="1:9" x14ac:dyDescent="0.25">
      <c r="A914">
        <v>2015</v>
      </c>
      <c r="B914">
        <v>4</v>
      </c>
      <c r="C914" t="s">
        <v>537</v>
      </c>
      <c r="D914" s="44">
        <v>14701</v>
      </c>
      <c r="E914" s="44">
        <v>59702</v>
      </c>
      <c r="F914">
        <v>2</v>
      </c>
      <c r="G914">
        <v>246</v>
      </c>
      <c r="H914" t="s">
        <v>32</v>
      </c>
      <c r="I914">
        <v>184</v>
      </c>
    </row>
    <row r="915" spans="1:9" x14ac:dyDescent="0.25">
      <c r="A915">
        <v>2015</v>
      </c>
      <c r="B915">
        <v>4</v>
      </c>
      <c r="C915" t="s">
        <v>538</v>
      </c>
      <c r="D915" s="44">
        <v>14701</v>
      </c>
      <c r="E915" s="44">
        <v>80601</v>
      </c>
      <c r="F915">
        <v>2</v>
      </c>
      <c r="G915">
        <v>246</v>
      </c>
      <c r="H915" t="s">
        <v>47</v>
      </c>
      <c r="I915">
        <v>62</v>
      </c>
    </row>
    <row r="916" spans="1:9" x14ac:dyDescent="0.25">
      <c r="A916">
        <v>2015</v>
      </c>
      <c r="B916">
        <v>4</v>
      </c>
      <c r="C916" t="s">
        <v>538</v>
      </c>
      <c r="D916" s="44">
        <v>14701</v>
      </c>
      <c r="E916" s="44">
        <v>80601</v>
      </c>
      <c r="F916">
        <v>2</v>
      </c>
      <c r="G916">
        <v>246</v>
      </c>
      <c r="H916" t="s">
        <v>32</v>
      </c>
      <c r="I916">
        <v>184</v>
      </c>
    </row>
    <row r="917" spans="1:9" x14ac:dyDescent="0.25">
      <c r="A917">
        <v>2015</v>
      </c>
      <c r="B917">
        <v>4</v>
      </c>
      <c r="C917" t="s">
        <v>294</v>
      </c>
      <c r="D917" s="44">
        <v>17401</v>
      </c>
      <c r="E917" s="44">
        <v>35701</v>
      </c>
      <c r="F917">
        <v>1</v>
      </c>
      <c r="G917">
        <v>184</v>
      </c>
      <c r="H917" t="s">
        <v>47</v>
      </c>
      <c r="I917">
        <v>184</v>
      </c>
    </row>
    <row r="918" spans="1:9" x14ac:dyDescent="0.25">
      <c r="A918">
        <v>2015</v>
      </c>
      <c r="B918">
        <v>4</v>
      </c>
      <c r="C918" t="s">
        <v>295</v>
      </c>
      <c r="D918" s="44">
        <v>17401</v>
      </c>
      <c r="E918" s="44">
        <v>37701</v>
      </c>
      <c r="F918">
        <v>1</v>
      </c>
      <c r="G918">
        <v>339</v>
      </c>
      <c r="H918" t="s">
        <v>47</v>
      </c>
      <c r="I918">
        <v>339</v>
      </c>
    </row>
    <row r="919" spans="1:9" x14ac:dyDescent="0.25">
      <c r="A919">
        <v>2015</v>
      </c>
      <c r="B919">
        <v>4</v>
      </c>
      <c r="C919" t="s">
        <v>296</v>
      </c>
      <c r="D919" s="44">
        <v>17401</v>
      </c>
      <c r="E919" s="44">
        <v>41501</v>
      </c>
      <c r="F919">
        <v>1</v>
      </c>
      <c r="G919">
        <v>339</v>
      </c>
      <c r="H919" t="s">
        <v>47</v>
      </c>
      <c r="I919">
        <v>339</v>
      </c>
    </row>
    <row r="920" spans="1:9" x14ac:dyDescent="0.25">
      <c r="A920">
        <v>2015</v>
      </c>
      <c r="B920">
        <v>4</v>
      </c>
      <c r="C920" t="s">
        <v>297</v>
      </c>
      <c r="D920" s="44">
        <v>17401</v>
      </c>
      <c r="E920" s="44">
        <v>44701</v>
      </c>
      <c r="F920">
        <v>1</v>
      </c>
      <c r="G920">
        <v>184</v>
      </c>
      <c r="H920" t="s">
        <v>47</v>
      </c>
      <c r="I920">
        <v>184</v>
      </c>
    </row>
    <row r="921" spans="1:9" x14ac:dyDescent="0.25">
      <c r="A921">
        <v>2015</v>
      </c>
      <c r="B921">
        <v>4</v>
      </c>
      <c r="C921" t="s">
        <v>298</v>
      </c>
      <c r="D921" s="44">
        <v>17401</v>
      </c>
      <c r="E921" s="44">
        <v>45701</v>
      </c>
      <c r="F921">
        <v>1</v>
      </c>
      <c r="G921">
        <v>339</v>
      </c>
      <c r="H921" t="s">
        <v>47</v>
      </c>
      <c r="I921">
        <v>339</v>
      </c>
    </row>
    <row r="922" spans="1:9" x14ac:dyDescent="0.25">
      <c r="A922">
        <v>2015</v>
      </c>
      <c r="B922">
        <v>4</v>
      </c>
      <c r="C922" t="s">
        <v>299</v>
      </c>
      <c r="D922" s="44">
        <v>17401</v>
      </c>
      <c r="E922" s="44">
        <v>47501</v>
      </c>
      <c r="F922">
        <v>1</v>
      </c>
      <c r="G922">
        <v>184</v>
      </c>
      <c r="H922" t="s">
        <v>47</v>
      </c>
      <c r="I922">
        <v>184</v>
      </c>
    </row>
    <row r="923" spans="1:9" x14ac:dyDescent="0.25">
      <c r="A923">
        <v>2015</v>
      </c>
      <c r="B923">
        <v>4</v>
      </c>
      <c r="C923" t="s">
        <v>300</v>
      </c>
      <c r="D923" s="44">
        <v>17401</v>
      </c>
      <c r="E923" s="44">
        <v>82501</v>
      </c>
      <c r="F923">
        <v>1</v>
      </c>
      <c r="G923">
        <v>184</v>
      </c>
      <c r="H923" t="s">
        <v>47</v>
      </c>
      <c r="I923">
        <v>184</v>
      </c>
    </row>
    <row r="924" spans="1:9" x14ac:dyDescent="0.25">
      <c r="A924">
        <v>2015</v>
      </c>
      <c r="B924">
        <v>4</v>
      </c>
      <c r="C924" t="s">
        <v>301</v>
      </c>
      <c r="D924" s="44">
        <v>17401</v>
      </c>
      <c r="E924" s="44">
        <v>86601</v>
      </c>
      <c r="F924">
        <v>1</v>
      </c>
      <c r="G924">
        <v>339</v>
      </c>
      <c r="H924" t="s">
        <v>47</v>
      </c>
      <c r="I924">
        <v>339</v>
      </c>
    </row>
    <row r="925" spans="1:9" x14ac:dyDescent="0.25">
      <c r="A925">
        <v>2015</v>
      </c>
      <c r="B925">
        <v>4</v>
      </c>
      <c r="C925" t="s">
        <v>539</v>
      </c>
      <c r="D925" s="44">
        <v>17402</v>
      </c>
      <c r="E925" s="44">
        <v>33701</v>
      </c>
      <c r="F925">
        <v>1</v>
      </c>
      <c r="G925">
        <v>184</v>
      </c>
      <c r="H925" t="s">
        <v>65</v>
      </c>
      <c r="I925">
        <v>184</v>
      </c>
    </row>
    <row r="926" spans="1:9" x14ac:dyDescent="0.25">
      <c r="A926">
        <v>2015</v>
      </c>
      <c r="B926">
        <v>4</v>
      </c>
      <c r="C926" t="s">
        <v>540</v>
      </c>
      <c r="D926" s="44">
        <v>17402</v>
      </c>
      <c r="E926" s="44">
        <v>44701</v>
      </c>
      <c r="F926">
        <v>1</v>
      </c>
      <c r="G926">
        <v>184</v>
      </c>
      <c r="H926" t="s">
        <v>65</v>
      </c>
      <c r="I926">
        <v>184</v>
      </c>
    </row>
    <row r="927" spans="1:9" x14ac:dyDescent="0.25">
      <c r="A927">
        <v>2015</v>
      </c>
      <c r="B927">
        <v>4</v>
      </c>
      <c r="C927" t="s">
        <v>302</v>
      </c>
      <c r="D927" s="44">
        <v>17601</v>
      </c>
      <c r="E927" s="44">
        <v>33701</v>
      </c>
      <c r="F927">
        <v>3</v>
      </c>
      <c r="G927">
        <v>962</v>
      </c>
      <c r="H927" t="s">
        <v>47</v>
      </c>
      <c r="I927">
        <v>594</v>
      </c>
    </row>
    <row r="928" spans="1:9" x14ac:dyDescent="0.25">
      <c r="A928">
        <v>2015</v>
      </c>
      <c r="B928">
        <v>4</v>
      </c>
      <c r="C928" t="s">
        <v>302</v>
      </c>
      <c r="D928" s="44">
        <v>17601</v>
      </c>
      <c r="E928" s="44">
        <v>33701</v>
      </c>
      <c r="F928">
        <v>3</v>
      </c>
      <c r="G928">
        <v>962</v>
      </c>
      <c r="H928" t="s">
        <v>32</v>
      </c>
      <c r="I928">
        <v>184</v>
      </c>
    </row>
    <row r="929" spans="1:9" x14ac:dyDescent="0.25">
      <c r="A929">
        <v>2015</v>
      </c>
      <c r="B929">
        <v>4</v>
      </c>
      <c r="C929" t="s">
        <v>302</v>
      </c>
      <c r="D929" s="44">
        <v>17601</v>
      </c>
      <c r="E929" s="44">
        <v>33701</v>
      </c>
      <c r="F929">
        <v>3</v>
      </c>
      <c r="G929">
        <v>962</v>
      </c>
      <c r="H929" t="s">
        <v>65</v>
      </c>
      <c r="I929">
        <v>184</v>
      </c>
    </row>
    <row r="930" spans="1:9" x14ac:dyDescent="0.25">
      <c r="A930">
        <v>2015</v>
      </c>
      <c r="B930">
        <v>4</v>
      </c>
      <c r="C930" t="s">
        <v>303</v>
      </c>
      <c r="D930" s="44">
        <v>17601</v>
      </c>
      <c r="E930" s="44">
        <v>35701</v>
      </c>
      <c r="F930">
        <v>1</v>
      </c>
      <c r="G930">
        <v>594</v>
      </c>
      <c r="H930" t="s">
        <v>47</v>
      </c>
      <c r="I930">
        <v>594</v>
      </c>
    </row>
    <row r="931" spans="1:9" x14ac:dyDescent="0.25">
      <c r="A931">
        <v>2015</v>
      </c>
      <c r="B931">
        <v>4</v>
      </c>
      <c r="C931" t="s">
        <v>304</v>
      </c>
      <c r="D931" s="44">
        <v>17601</v>
      </c>
      <c r="E931" s="44">
        <v>44701</v>
      </c>
      <c r="F931">
        <v>3</v>
      </c>
      <c r="G931">
        <v>962</v>
      </c>
      <c r="H931" t="s">
        <v>47</v>
      </c>
      <c r="I931">
        <v>594</v>
      </c>
    </row>
    <row r="932" spans="1:9" x14ac:dyDescent="0.25">
      <c r="A932">
        <v>2015</v>
      </c>
      <c r="B932">
        <v>4</v>
      </c>
      <c r="C932" t="s">
        <v>304</v>
      </c>
      <c r="D932" s="44">
        <v>17601</v>
      </c>
      <c r="E932" s="44">
        <v>44701</v>
      </c>
      <c r="F932">
        <v>3</v>
      </c>
      <c r="G932">
        <v>962</v>
      </c>
      <c r="H932" t="s">
        <v>32</v>
      </c>
      <c r="I932">
        <v>184</v>
      </c>
    </row>
    <row r="933" spans="1:9" x14ac:dyDescent="0.25">
      <c r="A933">
        <v>2015</v>
      </c>
      <c r="B933">
        <v>4</v>
      </c>
      <c r="C933" t="s">
        <v>304</v>
      </c>
      <c r="D933" s="44">
        <v>17601</v>
      </c>
      <c r="E933" s="44">
        <v>44701</v>
      </c>
      <c r="F933">
        <v>3</v>
      </c>
      <c r="G933">
        <v>962</v>
      </c>
      <c r="H933" t="s">
        <v>65</v>
      </c>
      <c r="I933">
        <v>184</v>
      </c>
    </row>
    <row r="934" spans="1:9" x14ac:dyDescent="0.25">
      <c r="A934">
        <v>2015</v>
      </c>
      <c r="B934">
        <v>4</v>
      </c>
      <c r="C934" t="s">
        <v>305</v>
      </c>
      <c r="D934" s="44">
        <v>17601</v>
      </c>
      <c r="E934" s="44">
        <v>47501</v>
      </c>
      <c r="F934">
        <v>1</v>
      </c>
      <c r="G934">
        <v>184</v>
      </c>
      <c r="H934" t="s">
        <v>47</v>
      </c>
      <c r="I934">
        <v>184</v>
      </c>
    </row>
    <row r="935" spans="1:9" x14ac:dyDescent="0.25">
      <c r="A935">
        <v>2015</v>
      </c>
      <c r="B935">
        <v>4</v>
      </c>
      <c r="C935" t="s">
        <v>306</v>
      </c>
      <c r="D935" s="44">
        <v>17601</v>
      </c>
      <c r="E935" s="44">
        <v>82501</v>
      </c>
      <c r="F935">
        <v>1</v>
      </c>
      <c r="G935">
        <v>184</v>
      </c>
      <c r="H935" t="s">
        <v>47</v>
      </c>
      <c r="I935">
        <v>184</v>
      </c>
    </row>
    <row r="936" spans="1:9" x14ac:dyDescent="0.25">
      <c r="A936">
        <v>2015</v>
      </c>
      <c r="B936">
        <v>4</v>
      </c>
      <c r="C936" t="s">
        <v>541</v>
      </c>
      <c r="D936" s="44">
        <v>18401</v>
      </c>
      <c r="E936" s="44">
        <v>87601</v>
      </c>
      <c r="F936">
        <v>1</v>
      </c>
      <c r="G936">
        <v>184</v>
      </c>
      <c r="H936" t="s">
        <v>32</v>
      </c>
      <c r="I936">
        <v>184</v>
      </c>
    </row>
    <row r="937" spans="1:9" x14ac:dyDescent="0.25">
      <c r="A937">
        <v>2015</v>
      </c>
      <c r="B937">
        <v>4</v>
      </c>
      <c r="C937" t="s">
        <v>307</v>
      </c>
      <c r="D937" s="44">
        <v>18501</v>
      </c>
      <c r="E937" s="44">
        <v>34701</v>
      </c>
      <c r="F937">
        <v>1</v>
      </c>
      <c r="G937">
        <v>213</v>
      </c>
      <c r="H937" t="s">
        <v>47</v>
      </c>
      <c r="I937">
        <v>213</v>
      </c>
    </row>
    <row r="938" spans="1:9" x14ac:dyDescent="0.25">
      <c r="A938">
        <v>2015</v>
      </c>
      <c r="B938">
        <v>4</v>
      </c>
      <c r="C938" t="s">
        <v>308</v>
      </c>
      <c r="D938" s="44">
        <v>18501</v>
      </c>
      <c r="E938" s="44">
        <v>35701</v>
      </c>
      <c r="F938">
        <v>1</v>
      </c>
      <c r="G938">
        <v>184</v>
      </c>
      <c r="H938" t="s">
        <v>47</v>
      </c>
      <c r="I938">
        <v>184</v>
      </c>
    </row>
    <row r="939" spans="1:9" x14ac:dyDescent="0.25">
      <c r="A939">
        <v>2015</v>
      </c>
      <c r="B939">
        <v>4</v>
      </c>
      <c r="C939" t="s">
        <v>309</v>
      </c>
      <c r="D939" s="44">
        <v>18501</v>
      </c>
      <c r="E939" s="44">
        <v>37701</v>
      </c>
      <c r="F939">
        <v>1</v>
      </c>
      <c r="G939">
        <v>184</v>
      </c>
      <c r="H939" t="s">
        <v>47</v>
      </c>
      <c r="I939">
        <v>184</v>
      </c>
    </row>
    <row r="940" spans="1:9" x14ac:dyDescent="0.25">
      <c r="A940">
        <v>2015</v>
      </c>
      <c r="B940">
        <v>4</v>
      </c>
      <c r="C940" t="s">
        <v>310</v>
      </c>
      <c r="D940" s="44">
        <v>18501</v>
      </c>
      <c r="E940" s="44">
        <v>38701</v>
      </c>
      <c r="F940">
        <v>1</v>
      </c>
      <c r="G940">
        <v>184</v>
      </c>
      <c r="H940" t="s">
        <v>47</v>
      </c>
      <c r="I940">
        <v>184</v>
      </c>
    </row>
    <row r="941" spans="1:9" x14ac:dyDescent="0.25">
      <c r="A941">
        <v>2015</v>
      </c>
      <c r="B941">
        <v>4</v>
      </c>
      <c r="C941" t="s">
        <v>311</v>
      </c>
      <c r="D941" s="44">
        <v>18501</v>
      </c>
      <c r="E941" s="44">
        <v>44701</v>
      </c>
      <c r="F941">
        <v>1</v>
      </c>
      <c r="G941">
        <v>184</v>
      </c>
      <c r="H941" t="s">
        <v>47</v>
      </c>
      <c r="I941">
        <v>184</v>
      </c>
    </row>
    <row r="942" spans="1:9" x14ac:dyDescent="0.25">
      <c r="A942">
        <v>2015</v>
      </c>
      <c r="B942">
        <v>4</v>
      </c>
      <c r="C942" t="s">
        <v>312</v>
      </c>
      <c r="D942" s="44">
        <v>18501</v>
      </c>
      <c r="E942" s="44">
        <v>45701</v>
      </c>
      <c r="F942">
        <v>1</v>
      </c>
      <c r="G942">
        <v>213</v>
      </c>
      <c r="H942" t="s">
        <v>47</v>
      </c>
      <c r="I942">
        <v>213</v>
      </c>
    </row>
    <row r="943" spans="1:9" x14ac:dyDescent="0.25">
      <c r="A943">
        <v>2015</v>
      </c>
      <c r="B943">
        <v>4</v>
      </c>
      <c r="C943" t="s">
        <v>313</v>
      </c>
      <c r="D943" s="44">
        <v>18501</v>
      </c>
      <c r="E943" s="44">
        <v>49701</v>
      </c>
      <c r="F943">
        <v>1</v>
      </c>
      <c r="G943">
        <v>184</v>
      </c>
      <c r="H943" t="s">
        <v>47</v>
      </c>
      <c r="I943">
        <v>184</v>
      </c>
    </row>
    <row r="944" spans="1:9" x14ac:dyDescent="0.25">
      <c r="A944">
        <v>2015</v>
      </c>
      <c r="B944">
        <v>4</v>
      </c>
      <c r="C944" t="s">
        <v>314</v>
      </c>
      <c r="D944" s="44">
        <v>18501</v>
      </c>
      <c r="E944" s="44">
        <v>63701</v>
      </c>
      <c r="F944">
        <v>3</v>
      </c>
      <c r="G944">
        <v>1308</v>
      </c>
      <c r="H944" t="s">
        <v>47</v>
      </c>
      <c r="I944">
        <v>397</v>
      </c>
    </row>
    <row r="945" spans="1:9" x14ac:dyDescent="0.25">
      <c r="A945">
        <v>2015</v>
      </c>
      <c r="B945">
        <v>4</v>
      </c>
      <c r="C945" t="s">
        <v>314</v>
      </c>
      <c r="D945" s="44">
        <v>18501</v>
      </c>
      <c r="E945" s="44">
        <v>63701</v>
      </c>
      <c r="F945">
        <v>3</v>
      </c>
      <c r="G945">
        <v>1308</v>
      </c>
      <c r="H945" t="s">
        <v>32</v>
      </c>
      <c r="I945">
        <v>359</v>
      </c>
    </row>
    <row r="946" spans="1:9" x14ac:dyDescent="0.25">
      <c r="A946">
        <v>2015</v>
      </c>
      <c r="B946">
        <v>4</v>
      </c>
      <c r="C946" t="s">
        <v>314</v>
      </c>
      <c r="D946" s="44">
        <v>18501</v>
      </c>
      <c r="E946" s="44">
        <v>63701</v>
      </c>
      <c r="F946">
        <v>3</v>
      </c>
      <c r="G946">
        <v>1308</v>
      </c>
      <c r="H946" t="s">
        <v>64</v>
      </c>
      <c r="I946">
        <v>552</v>
      </c>
    </row>
    <row r="947" spans="1:9" x14ac:dyDescent="0.25">
      <c r="A947">
        <v>2015</v>
      </c>
      <c r="B947">
        <v>4</v>
      </c>
      <c r="C947" t="s">
        <v>315</v>
      </c>
      <c r="D947" s="44">
        <v>19000</v>
      </c>
      <c r="E947" s="44">
        <v>73601</v>
      </c>
      <c r="F947">
        <v>1</v>
      </c>
      <c r="G947">
        <v>133</v>
      </c>
      <c r="H947" t="s">
        <v>47</v>
      </c>
      <c r="I947">
        <v>133</v>
      </c>
    </row>
    <row r="948" spans="1:9" x14ac:dyDescent="0.25">
      <c r="A948">
        <v>2015</v>
      </c>
      <c r="B948">
        <v>4</v>
      </c>
      <c r="C948" t="s">
        <v>316</v>
      </c>
      <c r="D948" s="44">
        <v>19202</v>
      </c>
      <c r="E948" s="44">
        <v>24501</v>
      </c>
      <c r="F948">
        <v>1</v>
      </c>
      <c r="G948">
        <v>133</v>
      </c>
      <c r="H948" t="s">
        <v>47</v>
      </c>
      <c r="I948">
        <v>133</v>
      </c>
    </row>
    <row r="949" spans="1:9" x14ac:dyDescent="0.25">
      <c r="A949">
        <v>2015</v>
      </c>
      <c r="B949">
        <v>4</v>
      </c>
      <c r="C949" t="s">
        <v>317</v>
      </c>
      <c r="D949" s="44">
        <v>19202</v>
      </c>
      <c r="E949" s="44">
        <v>73601</v>
      </c>
      <c r="F949">
        <v>1</v>
      </c>
      <c r="G949">
        <v>133</v>
      </c>
      <c r="H949" t="s">
        <v>47</v>
      </c>
      <c r="I949">
        <v>133</v>
      </c>
    </row>
    <row r="950" spans="1:9" x14ac:dyDescent="0.25">
      <c r="A950">
        <v>2015</v>
      </c>
      <c r="B950">
        <v>4</v>
      </c>
      <c r="C950" t="s">
        <v>318</v>
      </c>
      <c r="D950" s="44">
        <v>21701</v>
      </c>
      <c r="E950" s="44">
        <v>38701</v>
      </c>
      <c r="F950">
        <v>1</v>
      </c>
      <c r="G950">
        <v>368</v>
      </c>
      <c r="H950" t="s">
        <v>47</v>
      </c>
      <c r="I950">
        <v>368</v>
      </c>
    </row>
    <row r="951" spans="1:9" x14ac:dyDescent="0.25">
      <c r="A951">
        <v>2015</v>
      </c>
      <c r="B951">
        <v>4</v>
      </c>
      <c r="C951" t="s">
        <v>542</v>
      </c>
      <c r="D951" s="44">
        <v>21701</v>
      </c>
      <c r="E951" s="44">
        <v>39401</v>
      </c>
      <c r="F951">
        <v>1</v>
      </c>
      <c r="G951">
        <v>708</v>
      </c>
      <c r="H951" t="s">
        <v>32</v>
      </c>
      <c r="I951">
        <v>708</v>
      </c>
    </row>
    <row r="952" spans="1:9" x14ac:dyDescent="0.25">
      <c r="A952">
        <v>2015</v>
      </c>
      <c r="B952">
        <v>4</v>
      </c>
      <c r="C952" t="s">
        <v>543</v>
      </c>
      <c r="D952" s="44">
        <v>21701</v>
      </c>
      <c r="E952" s="44">
        <v>54701</v>
      </c>
      <c r="F952">
        <v>1</v>
      </c>
      <c r="G952">
        <v>62</v>
      </c>
      <c r="H952" t="s">
        <v>47</v>
      </c>
      <c r="I952">
        <v>62</v>
      </c>
    </row>
    <row r="953" spans="1:9" x14ac:dyDescent="0.25">
      <c r="A953">
        <v>2015</v>
      </c>
      <c r="B953">
        <v>4</v>
      </c>
      <c r="C953" t="s">
        <v>544</v>
      </c>
      <c r="D953" s="44">
        <v>21701</v>
      </c>
      <c r="E953" s="44">
        <v>57701</v>
      </c>
      <c r="F953">
        <v>1</v>
      </c>
      <c r="G953">
        <v>62</v>
      </c>
      <c r="H953" t="s">
        <v>47</v>
      </c>
      <c r="I953">
        <v>62</v>
      </c>
    </row>
    <row r="954" spans="1:9" x14ac:dyDescent="0.25">
      <c r="A954">
        <v>2015</v>
      </c>
      <c r="B954">
        <v>4</v>
      </c>
      <c r="C954" t="s">
        <v>319</v>
      </c>
      <c r="D954" s="44">
        <v>21701</v>
      </c>
      <c r="E954" s="44">
        <v>67701</v>
      </c>
      <c r="F954">
        <v>2</v>
      </c>
      <c r="G954">
        <v>552</v>
      </c>
      <c r="H954" t="s">
        <v>47</v>
      </c>
      <c r="I954">
        <v>368</v>
      </c>
    </row>
    <row r="955" spans="1:9" x14ac:dyDescent="0.25">
      <c r="A955">
        <v>2015</v>
      </c>
      <c r="B955">
        <v>4</v>
      </c>
      <c r="C955" t="s">
        <v>319</v>
      </c>
      <c r="D955" s="44">
        <v>21701</v>
      </c>
      <c r="E955" s="44">
        <v>67701</v>
      </c>
      <c r="F955">
        <v>2</v>
      </c>
      <c r="G955">
        <v>552</v>
      </c>
      <c r="H955" t="s">
        <v>32</v>
      </c>
      <c r="I955">
        <v>184</v>
      </c>
    </row>
    <row r="956" spans="1:9" x14ac:dyDescent="0.25">
      <c r="A956">
        <v>2015</v>
      </c>
      <c r="B956">
        <v>4</v>
      </c>
      <c r="C956" t="s">
        <v>545</v>
      </c>
      <c r="D956" s="44">
        <v>21701</v>
      </c>
      <c r="E956" s="44">
        <v>68403</v>
      </c>
      <c r="F956">
        <v>1</v>
      </c>
      <c r="G956">
        <v>84</v>
      </c>
      <c r="H956" t="s">
        <v>47</v>
      </c>
      <c r="I956">
        <v>84</v>
      </c>
    </row>
    <row r="957" spans="1:9" x14ac:dyDescent="0.25">
      <c r="A957">
        <v>2015</v>
      </c>
      <c r="B957">
        <v>4</v>
      </c>
      <c r="C957" t="s">
        <v>546</v>
      </c>
      <c r="D957" s="44">
        <v>21701</v>
      </c>
      <c r="E957" s="44">
        <v>68501</v>
      </c>
      <c r="F957">
        <v>1</v>
      </c>
      <c r="G957">
        <v>184</v>
      </c>
      <c r="H957" t="s">
        <v>32</v>
      </c>
      <c r="I957">
        <v>184</v>
      </c>
    </row>
    <row r="958" spans="1:9" x14ac:dyDescent="0.25">
      <c r="A958">
        <v>2015</v>
      </c>
      <c r="B958">
        <v>4</v>
      </c>
      <c r="C958" t="s">
        <v>320</v>
      </c>
      <c r="D958" s="44">
        <v>21701</v>
      </c>
      <c r="E958" s="44">
        <v>68701</v>
      </c>
      <c r="F958">
        <v>2</v>
      </c>
      <c r="G958">
        <v>401</v>
      </c>
      <c r="H958" t="s">
        <v>47</v>
      </c>
      <c r="I958">
        <v>217</v>
      </c>
    </row>
    <row r="959" spans="1:9" x14ac:dyDescent="0.25">
      <c r="A959">
        <v>2015</v>
      </c>
      <c r="B959">
        <v>4</v>
      </c>
      <c r="C959" t="s">
        <v>320</v>
      </c>
      <c r="D959" s="44">
        <v>21701</v>
      </c>
      <c r="E959" s="44">
        <v>68701</v>
      </c>
      <c r="F959">
        <v>2</v>
      </c>
      <c r="G959">
        <v>401</v>
      </c>
      <c r="H959" t="s">
        <v>32</v>
      </c>
      <c r="I959">
        <v>184</v>
      </c>
    </row>
    <row r="960" spans="1:9" x14ac:dyDescent="0.25">
      <c r="A960">
        <v>2015</v>
      </c>
      <c r="B960">
        <v>4</v>
      </c>
      <c r="C960" t="s">
        <v>321</v>
      </c>
      <c r="D960" s="44">
        <v>21701</v>
      </c>
      <c r="E960" s="44">
        <v>73601</v>
      </c>
      <c r="F960">
        <v>1</v>
      </c>
      <c r="G960">
        <v>368</v>
      </c>
      <c r="H960" t="s">
        <v>47</v>
      </c>
      <c r="I960">
        <v>368</v>
      </c>
    </row>
    <row r="961" spans="1:9" x14ac:dyDescent="0.25">
      <c r="A961">
        <v>2015</v>
      </c>
      <c r="B961">
        <v>4</v>
      </c>
      <c r="C961" t="s">
        <v>547</v>
      </c>
      <c r="D961" s="44">
        <v>21701</v>
      </c>
      <c r="E961" s="44">
        <v>89402</v>
      </c>
      <c r="F961">
        <v>1</v>
      </c>
      <c r="G961">
        <v>892</v>
      </c>
      <c r="H961" t="s">
        <v>32</v>
      </c>
      <c r="I961">
        <v>892</v>
      </c>
    </row>
    <row r="962" spans="1:9" x14ac:dyDescent="0.25">
      <c r="A962">
        <v>2015</v>
      </c>
      <c r="B962">
        <v>4</v>
      </c>
      <c r="C962" t="s">
        <v>548</v>
      </c>
      <c r="D962" s="44">
        <v>22401</v>
      </c>
      <c r="E962" s="44">
        <v>29701</v>
      </c>
      <c r="F962">
        <v>1</v>
      </c>
      <c r="G962">
        <v>105</v>
      </c>
      <c r="H962" t="s">
        <v>65</v>
      </c>
      <c r="I962">
        <v>105</v>
      </c>
    </row>
    <row r="963" spans="1:9" x14ac:dyDescent="0.25">
      <c r="A963">
        <v>2015</v>
      </c>
      <c r="B963">
        <v>4</v>
      </c>
      <c r="C963" t="s">
        <v>549</v>
      </c>
      <c r="D963" s="44">
        <v>22401</v>
      </c>
      <c r="E963" s="44">
        <v>35701</v>
      </c>
      <c r="F963">
        <v>1</v>
      </c>
      <c r="G963">
        <v>105</v>
      </c>
      <c r="H963" t="s">
        <v>65</v>
      </c>
      <c r="I963">
        <v>105</v>
      </c>
    </row>
    <row r="964" spans="1:9" x14ac:dyDescent="0.25">
      <c r="A964">
        <v>2015</v>
      </c>
      <c r="B964">
        <v>4</v>
      </c>
      <c r="C964" t="s">
        <v>550</v>
      </c>
      <c r="D964" s="44">
        <v>22401</v>
      </c>
      <c r="E964" s="44">
        <v>44701</v>
      </c>
      <c r="F964">
        <v>1</v>
      </c>
      <c r="G964">
        <v>105</v>
      </c>
      <c r="H964" t="s">
        <v>65</v>
      </c>
      <c r="I964">
        <v>105</v>
      </c>
    </row>
    <row r="965" spans="1:9" x14ac:dyDescent="0.25">
      <c r="A965">
        <v>2015</v>
      </c>
      <c r="B965">
        <v>4</v>
      </c>
      <c r="C965" t="s">
        <v>322</v>
      </c>
      <c r="D965" s="44">
        <v>22501</v>
      </c>
      <c r="E965" s="44">
        <v>29701</v>
      </c>
      <c r="F965">
        <v>1</v>
      </c>
      <c r="G965">
        <v>105</v>
      </c>
      <c r="H965" t="s">
        <v>65</v>
      </c>
      <c r="I965">
        <v>105</v>
      </c>
    </row>
    <row r="966" spans="1:9" x14ac:dyDescent="0.25">
      <c r="A966">
        <v>2015</v>
      </c>
      <c r="B966">
        <v>4</v>
      </c>
      <c r="C966" t="s">
        <v>323</v>
      </c>
      <c r="D966" s="44">
        <v>22501</v>
      </c>
      <c r="E966" s="44">
        <v>35701</v>
      </c>
      <c r="F966">
        <v>1</v>
      </c>
      <c r="G966">
        <v>105</v>
      </c>
      <c r="H966" t="s">
        <v>65</v>
      </c>
      <c r="I966">
        <v>105</v>
      </c>
    </row>
    <row r="967" spans="1:9" x14ac:dyDescent="0.25">
      <c r="A967">
        <v>2015</v>
      </c>
      <c r="B967">
        <v>4</v>
      </c>
      <c r="C967" t="s">
        <v>324</v>
      </c>
      <c r="D967" s="44">
        <v>22501</v>
      </c>
      <c r="E967" s="44">
        <v>44701</v>
      </c>
      <c r="F967">
        <v>1</v>
      </c>
      <c r="G967">
        <v>105</v>
      </c>
      <c r="H967" t="s">
        <v>65</v>
      </c>
      <c r="I967">
        <v>105</v>
      </c>
    </row>
    <row r="968" spans="1:9" x14ac:dyDescent="0.25">
      <c r="A968">
        <v>2015</v>
      </c>
      <c r="B968">
        <v>4</v>
      </c>
      <c r="C968" t="s">
        <v>551</v>
      </c>
      <c r="D968" s="44">
        <v>22501</v>
      </c>
      <c r="E968" s="44">
        <v>72701</v>
      </c>
      <c r="F968">
        <v>1</v>
      </c>
      <c r="G968">
        <v>246</v>
      </c>
      <c r="H968" t="s">
        <v>47</v>
      </c>
      <c r="I968">
        <v>246</v>
      </c>
    </row>
    <row r="969" spans="1:9" x14ac:dyDescent="0.25">
      <c r="A969">
        <v>2015</v>
      </c>
      <c r="B969">
        <v>4</v>
      </c>
      <c r="C969" t="s">
        <v>325</v>
      </c>
      <c r="D969" s="44">
        <v>24501</v>
      </c>
      <c r="E969" s="44">
        <v>33701</v>
      </c>
      <c r="F969">
        <v>2</v>
      </c>
      <c r="G969">
        <v>708</v>
      </c>
      <c r="H969" t="s">
        <v>47</v>
      </c>
      <c r="I969">
        <v>368</v>
      </c>
    </row>
    <row r="970" spans="1:9" x14ac:dyDescent="0.25">
      <c r="A970">
        <v>2015</v>
      </c>
      <c r="B970">
        <v>4</v>
      </c>
      <c r="C970" t="s">
        <v>325</v>
      </c>
      <c r="D970" s="44">
        <v>24501</v>
      </c>
      <c r="E970" s="44">
        <v>33701</v>
      </c>
      <c r="F970">
        <v>2</v>
      </c>
      <c r="G970">
        <v>708</v>
      </c>
      <c r="H970" t="s">
        <v>65</v>
      </c>
      <c r="I970">
        <v>340</v>
      </c>
    </row>
    <row r="971" spans="1:9" x14ac:dyDescent="0.25">
      <c r="A971">
        <v>2015</v>
      </c>
      <c r="B971">
        <v>4</v>
      </c>
      <c r="C971" t="s">
        <v>326</v>
      </c>
      <c r="D971" s="44">
        <v>24501</v>
      </c>
      <c r="E971" s="44">
        <v>38701</v>
      </c>
      <c r="F971">
        <v>1</v>
      </c>
      <c r="G971">
        <v>368</v>
      </c>
      <c r="H971" t="s">
        <v>47</v>
      </c>
      <c r="I971">
        <v>368</v>
      </c>
    </row>
    <row r="972" spans="1:9" x14ac:dyDescent="0.25">
      <c r="A972">
        <v>2015</v>
      </c>
      <c r="B972">
        <v>4</v>
      </c>
      <c r="C972" t="s">
        <v>327</v>
      </c>
      <c r="D972" s="44">
        <v>24501</v>
      </c>
      <c r="E972" s="44">
        <v>63701</v>
      </c>
      <c r="F972">
        <v>2</v>
      </c>
      <c r="G972">
        <v>841</v>
      </c>
      <c r="H972" t="s">
        <v>47</v>
      </c>
      <c r="I972">
        <v>501</v>
      </c>
    </row>
    <row r="973" spans="1:9" x14ac:dyDescent="0.25">
      <c r="A973">
        <v>2015</v>
      </c>
      <c r="B973">
        <v>4</v>
      </c>
      <c r="C973" t="s">
        <v>327</v>
      </c>
      <c r="D973" s="44">
        <v>24501</v>
      </c>
      <c r="E973" s="44">
        <v>63701</v>
      </c>
      <c r="F973">
        <v>2</v>
      </c>
      <c r="G973">
        <v>841</v>
      </c>
      <c r="H973" t="s">
        <v>65</v>
      </c>
      <c r="I973">
        <v>340</v>
      </c>
    </row>
    <row r="974" spans="1:9" x14ac:dyDescent="0.25">
      <c r="A974">
        <v>2015</v>
      </c>
      <c r="B974">
        <v>4</v>
      </c>
      <c r="C974" t="s">
        <v>328</v>
      </c>
      <c r="D974" s="44">
        <v>24501</v>
      </c>
      <c r="E974" s="44">
        <v>69000</v>
      </c>
      <c r="F974">
        <v>1</v>
      </c>
      <c r="G974">
        <v>368</v>
      </c>
      <c r="H974" t="s">
        <v>47</v>
      </c>
      <c r="I974">
        <v>368</v>
      </c>
    </row>
    <row r="975" spans="1:9" x14ac:dyDescent="0.25">
      <c r="A975">
        <v>2015</v>
      </c>
      <c r="B975">
        <v>4</v>
      </c>
      <c r="C975" t="s">
        <v>329</v>
      </c>
      <c r="D975" s="44">
        <v>24501</v>
      </c>
      <c r="E975" s="44">
        <v>73601</v>
      </c>
      <c r="F975">
        <v>1</v>
      </c>
      <c r="G975">
        <v>133</v>
      </c>
      <c r="H975" t="s">
        <v>47</v>
      </c>
      <c r="I975">
        <v>133</v>
      </c>
    </row>
    <row r="976" spans="1:9" x14ac:dyDescent="0.25">
      <c r="A976">
        <v>2015</v>
      </c>
      <c r="B976">
        <v>4</v>
      </c>
      <c r="C976" t="s">
        <v>330</v>
      </c>
      <c r="D976" s="44">
        <v>25601</v>
      </c>
      <c r="E976" s="44">
        <v>38701</v>
      </c>
      <c r="F976">
        <v>1</v>
      </c>
      <c r="G976">
        <v>368</v>
      </c>
      <c r="H976" t="s">
        <v>47</v>
      </c>
      <c r="I976">
        <v>368</v>
      </c>
    </row>
    <row r="977" spans="1:9" x14ac:dyDescent="0.25">
      <c r="A977">
        <v>2015</v>
      </c>
      <c r="B977">
        <v>4</v>
      </c>
      <c r="C977" t="s">
        <v>331</v>
      </c>
      <c r="D977" s="44">
        <v>25601</v>
      </c>
      <c r="E977" s="44">
        <v>67701</v>
      </c>
      <c r="F977">
        <v>3</v>
      </c>
      <c r="G977">
        <v>1067</v>
      </c>
      <c r="H977" t="s">
        <v>47</v>
      </c>
      <c r="I977">
        <v>552</v>
      </c>
    </row>
    <row r="978" spans="1:9" x14ac:dyDescent="0.25">
      <c r="A978">
        <v>2015</v>
      </c>
      <c r="B978">
        <v>4</v>
      </c>
      <c r="C978" t="s">
        <v>331</v>
      </c>
      <c r="D978" s="44">
        <v>25601</v>
      </c>
      <c r="E978" s="44">
        <v>67701</v>
      </c>
      <c r="F978">
        <v>3</v>
      </c>
      <c r="G978">
        <v>1067</v>
      </c>
      <c r="H978" t="s">
        <v>32</v>
      </c>
      <c r="I978">
        <v>478</v>
      </c>
    </row>
    <row r="979" spans="1:9" x14ac:dyDescent="0.25">
      <c r="A979">
        <v>2015</v>
      </c>
      <c r="B979">
        <v>4</v>
      </c>
      <c r="C979" t="s">
        <v>331</v>
      </c>
      <c r="D979" s="44">
        <v>25601</v>
      </c>
      <c r="E979" s="44">
        <v>67701</v>
      </c>
      <c r="F979">
        <v>3</v>
      </c>
      <c r="G979">
        <v>1067</v>
      </c>
      <c r="H979" t="s">
        <v>33</v>
      </c>
      <c r="I979">
        <v>37</v>
      </c>
    </row>
    <row r="980" spans="1:9" x14ac:dyDescent="0.25">
      <c r="A980">
        <v>2015</v>
      </c>
      <c r="B980">
        <v>4</v>
      </c>
      <c r="C980" t="s">
        <v>552</v>
      </c>
      <c r="D980" s="44">
        <v>25601</v>
      </c>
      <c r="E980" s="44">
        <v>68403</v>
      </c>
      <c r="F980">
        <v>1</v>
      </c>
      <c r="G980">
        <v>84</v>
      </c>
      <c r="H980" t="s">
        <v>47</v>
      </c>
      <c r="I980">
        <v>84</v>
      </c>
    </row>
    <row r="981" spans="1:9" x14ac:dyDescent="0.25">
      <c r="A981">
        <v>2015</v>
      </c>
      <c r="B981">
        <v>4</v>
      </c>
      <c r="C981" t="s">
        <v>332</v>
      </c>
      <c r="D981" s="44">
        <v>25601</v>
      </c>
      <c r="E981" s="44">
        <v>68501</v>
      </c>
      <c r="F981">
        <v>2</v>
      </c>
      <c r="G981">
        <v>662</v>
      </c>
      <c r="H981" t="s">
        <v>47</v>
      </c>
      <c r="I981">
        <v>184</v>
      </c>
    </row>
    <row r="982" spans="1:9" x14ac:dyDescent="0.25">
      <c r="A982">
        <v>2015</v>
      </c>
      <c r="B982">
        <v>4</v>
      </c>
      <c r="C982" t="s">
        <v>332</v>
      </c>
      <c r="D982" s="44">
        <v>25601</v>
      </c>
      <c r="E982" s="44">
        <v>68501</v>
      </c>
      <c r="F982">
        <v>2</v>
      </c>
      <c r="G982">
        <v>662</v>
      </c>
      <c r="H982" t="s">
        <v>32</v>
      </c>
      <c r="I982">
        <v>478</v>
      </c>
    </row>
    <row r="983" spans="1:9" x14ac:dyDescent="0.25">
      <c r="A983">
        <v>2015</v>
      </c>
      <c r="B983">
        <v>4</v>
      </c>
      <c r="C983" t="s">
        <v>333</v>
      </c>
      <c r="D983" s="44">
        <v>25601</v>
      </c>
      <c r="E983" s="44">
        <v>68701</v>
      </c>
      <c r="F983">
        <v>3</v>
      </c>
      <c r="G983">
        <v>916</v>
      </c>
      <c r="H983" t="s">
        <v>47</v>
      </c>
      <c r="I983">
        <v>401</v>
      </c>
    </row>
    <row r="984" spans="1:9" x14ac:dyDescent="0.25">
      <c r="A984">
        <v>2015</v>
      </c>
      <c r="B984">
        <v>4</v>
      </c>
      <c r="C984" t="s">
        <v>333</v>
      </c>
      <c r="D984" s="44">
        <v>25601</v>
      </c>
      <c r="E984" s="44">
        <v>68701</v>
      </c>
      <c r="F984">
        <v>3</v>
      </c>
      <c r="G984">
        <v>916</v>
      </c>
      <c r="H984" t="s">
        <v>32</v>
      </c>
      <c r="I984">
        <v>478</v>
      </c>
    </row>
    <row r="985" spans="1:9" x14ac:dyDescent="0.25">
      <c r="A985">
        <v>2015</v>
      </c>
      <c r="B985">
        <v>4</v>
      </c>
      <c r="C985" t="s">
        <v>333</v>
      </c>
      <c r="D985" s="44">
        <v>25601</v>
      </c>
      <c r="E985" s="44">
        <v>68701</v>
      </c>
      <c r="F985">
        <v>3</v>
      </c>
      <c r="G985">
        <v>916</v>
      </c>
      <c r="H985" t="s">
        <v>33</v>
      </c>
      <c r="I985">
        <v>37</v>
      </c>
    </row>
    <row r="986" spans="1:9" x14ac:dyDescent="0.25">
      <c r="A986">
        <v>2015</v>
      </c>
      <c r="B986">
        <v>4</v>
      </c>
      <c r="C986" t="s">
        <v>334</v>
      </c>
      <c r="D986" s="44">
        <v>25601</v>
      </c>
      <c r="E986" s="44">
        <v>71501</v>
      </c>
      <c r="F986">
        <v>1</v>
      </c>
      <c r="G986">
        <v>685</v>
      </c>
      <c r="H986" t="s">
        <v>47</v>
      </c>
      <c r="I986">
        <v>685</v>
      </c>
    </row>
    <row r="987" spans="1:9" x14ac:dyDescent="0.25">
      <c r="A987">
        <v>2015</v>
      </c>
      <c r="B987">
        <v>4</v>
      </c>
      <c r="C987" t="s">
        <v>335</v>
      </c>
      <c r="D987" s="44">
        <v>25601</v>
      </c>
      <c r="E987" s="44">
        <v>73601</v>
      </c>
      <c r="F987">
        <v>1</v>
      </c>
      <c r="G987">
        <v>368</v>
      </c>
      <c r="H987" t="s">
        <v>47</v>
      </c>
      <c r="I987">
        <v>368</v>
      </c>
    </row>
    <row r="988" spans="1:9" x14ac:dyDescent="0.25">
      <c r="A988">
        <v>2015</v>
      </c>
      <c r="B988">
        <v>4</v>
      </c>
      <c r="C988" t="s">
        <v>553</v>
      </c>
      <c r="D988" s="44">
        <v>25601</v>
      </c>
      <c r="E988" s="44">
        <v>89402</v>
      </c>
      <c r="F988">
        <v>1</v>
      </c>
      <c r="G988">
        <v>184</v>
      </c>
      <c r="H988" t="s">
        <v>32</v>
      </c>
      <c r="I988">
        <v>184</v>
      </c>
    </row>
    <row r="989" spans="1:9" x14ac:dyDescent="0.25">
      <c r="A989">
        <v>2015</v>
      </c>
      <c r="B989">
        <v>4</v>
      </c>
      <c r="C989" t="s">
        <v>336</v>
      </c>
      <c r="D989" s="44">
        <v>29403</v>
      </c>
      <c r="E989" s="44">
        <v>35701</v>
      </c>
      <c r="F989">
        <v>1</v>
      </c>
      <c r="G989">
        <v>105</v>
      </c>
      <c r="H989" t="s">
        <v>65</v>
      </c>
      <c r="I989">
        <v>105</v>
      </c>
    </row>
    <row r="990" spans="1:9" x14ac:dyDescent="0.25">
      <c r="A990">
        <v>2015</v>
      </c>
      <c r="B990">
        <v>4</v>
      </c>
      <c r="C990" t="s">
        <v>337</v>
      </c>
      <c r="D990" s="44">
        <v>29403</v>
      </c>
      <c r="E990" s="44">
        <v>44701</v>
      </c>
      <c r="F990">
        <v>1</v>
      </c>
      <c r="G990">
        <v>105</v>
      </c>
      <c r="H990" t="s">
        <v>65</v>
      </c>
      <c r="I990">
        <v>105</v>
      </c>
    </row>
    <row r="991" spans="1:9" x14ac:dyDescent="0.25">
      <c r="A991">
        <v>2015</v>
      </c>
      <c r="B991">
        <v>4</v>
      </c>
      <c r="C991" t="s">
        <v>554</v>
      </c>
      <c r="D991" s="44">
        <v>29501</v>
      </c>
      <c r="E991" s="44">
        <v>35701</v>
      </c>
      <c r="F991">
        <v>1</v>
      </c>
      <c r="G991">
        <v>92</v>
      </c>
      <c r="H991" t="s">
        <v>33</v>
      </c>
      <c r="I991">
        <v>92</v>
      </c>
    </row>
    <row r="992" spans="1:9" x14ac:dyDescent="0.25">
      <c r="A992">
        <v>2015</v>
      </c>
      <c r="B992">
        <v>4</v>
      </c>
      <c r="C992" t="s">
        <v>555</v>
      </c>
      <c r="D992" s="44">
        <v>29501</v>
      </c>
      <c r="E992" s="44">
        <v>37701</v>
      </c>
      <c r="F992">
        <v>1</v>
      </c>
      <c r="G992">
        <v>175</v>
      </c>
      <c r="H992" t="s">
        <v>32</v>
      </c>
      <c r="I992">
        <v>175</v>
      </c>
    </row>
    <row r="993" spans="1:9" x14ac:dyDescent="0.25">
      <c r="A993">
        <v>2015</v>
      </c>
      <c r="B993">
        <v>4</v>
      </c>
      <c r="C993" t="s">
        <v>556</v>
      </c>
      <c r="D993" s="44">
        <v>29501</v>
      </c>
      <c r="E993" s="44">
        <v>38701</v>
      </c>
      <c r="F993">
        <v>1</v>
      </c>
      <c r="G993">
        <v>175</v>
      </c>
      <c r="H993" t="s">
        <v>32</v>
      </c>
      <c r="I993">
        <v>175</v>
      </c>
    </row>
    <row r="994" spans="1:9" x14ac:dyDescent="0.25">
      <c r="A994">
        <v>2015</v>
      </c>
      <c r="B994">
        <v>4</v>
      </c>
      <c r="C994" t="s">
        <v>338</v>
      </c>
      <c r="D994" s="44">
        <v>29501</v>
      </c>
      <c r="E994" s="44">
        <v>44701</v>
      </c>
      <c r="F994">
        <v>3</v>
      </c>
      <c r="G994">
        <v>464</v>
      </c>
      <c r="H994" t="s">
        <v>47</v>
      </c>
      <c r="I994">
        <v>184</v>
      </c>
    </row>
    <row r="995" spans="1:9" x14ac:dyDescent="0.25">
      <c r="A995">
        <v>2015</v>
      </c>
      <c r="B995">
        <v>4</v>
      </c>
      <c r="C995" t="s">
        <v>338</v>
      </c>
      <c r="D995" s="44">
        <v>29501</v>
      </c>
      <c r="E995" s="44">
        <v>44701</v>
      </c>
      <c r="F995">
        <v>3</v>
      </c>
      <c r="G995">
        <v>464</v>
      </c>
      <c r="H995" t="s">
        <v>32</v>
      </c>
      <c r="I995">
        <v>175</v>
      </c>
    </row>
    <row r="996" spans="1:9" x14ac:dyDescent="0.25">
      <c r="A996">
        <v>2015</v>
      </c>
      <c r="B996">
        <v>4</v>
      </c>
      <c r="C996" t="s">
        <v>338</v>
      </c>
      <c r="D996" s="44">
        <v>29501</v>
      </c>
      <c r="E996" s="44">
        <v>44701</v>
      </c>
      <c r="F996">
        <v>3</v>
      </c>
      <c r="G996">
        <v>464</v>
      </c>
      <c r="H996" t="s">
        <v>65</v>
      </c>
      <c r="I996">
        <v>105</v>
      </c>
    </row>
    <row r="997" spans="1:9" x14ac:dyDescent="0.25">
      <c r="A997">
        <v>2015</v>
      </c>
      <c r="B997">
        <v>4</v>
      </c>
      <c r="C997" t="s">
        <v>557</v>
      </c>
      <c r="D997" s="44">
        <v>29501</v>
      </c>
      <c r="E997" s="44">
        <v>49701</v>
      </c>
      <c r="F997">
        <v>1</v>
      </c>
      <c r="G997">
        <v>175</v>
      </c>
      <c r="H997" t="s">
        <v>32</v>
      </c>
      <c r="I997">
        <v>175</v>
      </c>
    </row>
    <row r="998" spans="1:9" x14ac:dyDescent="0.25">
      <c r="A998">
        <v>2015</v>
      </c>
      <c r="B998">
        <v>4</v>
      </c>
      <c r="C998" t="s">
        <v>339</v>
      </c>
      <c r="D998" s="44">
        <v>29501</v>
      </c>
      <c r="E998" s="44">
        <v>56501</v>
      </c>
      <c r="F998">
        <v>3</v>
      </c>
      <c r="G998">
        <v>464</v>
      </c>
      <c r="H998" t="s">
        <v>47</v>
      </c>
      <c r="I998">
        <v>184</v>
      </c>
    </row>
    <row r="999" spans="1:9" x14ac:dyDescent="0.25">
      <c r="A999">
        <v>2015</v>
      </c>
      <c r="B999">
        <v>4</v>
      </c>
      <c r="C999" t="s">
        <v>339</v>
      </c>
      <c r="D999" s="44">
        <v>29501</v>
      </c>
      <c r="E999" s="44">
        <v>56501</v>
      </c>
      <c r="F999">
        <v>3</v>
      </c>
      <c r="G999">
        <v>464</v>
      </c>
      <c r="H999" t="s">
        <v>32</v>
      </c>
      <c r="I999">
        <v>175</v>
      </c>
    </row>
    <row r="1000" spans="1:9" x14ac:dyDescent="0.25">
      <c r="A1000">
        <v>2015</v>
      </c>
      <c r="B1000">
        <v>4</v>
      </c>
      <c r="C1000" t="s">
        <v>339</v>
      </c>
      <c r="D1000" s="44">
        <v>29501</v>
      </c>
      <c r="E1000" s="44">
        <v>56501</v>
      </c>
      <c r="F1000">
        <v>3</v>
      </c>
      <c r="G1000">
        <v>464</v>
      </c>
      <c r="H1000" t="s">
        <v>65</v>
      </c>
      <c r="I1000">
        <v>105</v>
      </c>
    </row>
    <row r="1001" spans="1:9" x14ac:dyDescent="0.25">
      <c r="A1001">
        <v>2015</v>
      </c>
      <c r="B1001">
        <v>4</v>
      </c>
      <c r="C1001" t="s">
        <v>558</v>
      </c>
      <c r="D1001" s="44">
        <v>29501</v>
      </c>
      <c r="E1001" s="44">
        <v>63701</v>
      </c>
      <c r="F1001">
        <v>1</v>
      </c>
      <c r="G1001">
        <v>175</v>
      </c>
      <c r="H1001" t="s">
        <v>32</v>
      </c>
      <c r="I1001">
        <v>175</v>
      </c>
    </row>
    <row r="1002" spans="1:9" x14ac:dyDescent="0.25">
      <c r="A1002">
        <v>2015</v>
      </c>
      <c r="B1002">
        <v>4</v>
      </c>
      <c r="C1002" t="s">
        <v>340</v>
      </c>
      <c r="D1002" s="44">
        <v>29701</v>
      </c>
      <c r="E1002" s="44">
        <v>35701</v>
      </c>
      <c r="F1002">
        <v>2</v>
      </c>
      <c r="G1002">
        <v>197</v>
      </c>
      <c r="H1002" t="s">
        <v>33</v>
      </c>
      <c r="I1002">
        <v>92</v>
      </c>
    </row>
    <row r="1003" spans="1:9" x14ac:dyDescent="0.25">
      <c r="A1003">
        <v>2015</v>
      </c>
      <c r="B1003">
        <v>4</v>
      </c>
      <c r="C1003" t="s">
        <v>340</v>
      </c>
      <c r="D1003" s="44">
        <v>29701</v>
      </c>
      <c r="E1003" s="44">
        <v>35701</v>
      </c>
      <c r="F1003">
        <v>2</v>
      </c>
      <c r="G1003">
        <v>197</v>
      </c>
      <c r="H1003" t="s">
        <v>65</v>
      </c>
      <c r="I1003">
        <v>105</v>
      </c>
    </row>
    <row r="1004" spans="1:9" x14ac:dyDescent="0.25">
      <c r="A1004">
        <v>2015</v>
      </c>
      <c r="B1004">
        <v>4</v>
      </c>
      <c r="C1004" t="s">
        <v>559</v>
      </c>
      <c r="D1004" s="44">
        <v>29701</v>
      </c>
      <c r="E1004" s="44">
        <v>37701</v>
      </c>
      <c r="F1004">
        <v>1</v>
      </c>
      <c r="G1004">
        <v>175</v>
      </c>
      <c r="H1004" t="s">
        <v>32</v>
      </c>
      <c r="I1004">
        <v>175</v>
      </c>
    </row>
    <row r="1005" spans="1:9" x14ac:dyDescent="0.25">
      <c r="A1005">
        <v>2015</v>
      </c>
      <c r="B1005">
        <v>4</v>
      </c>
      <c r="C1005" t="s">
        <v>560</v>
      </c>
      <c r="D1005" s="44">
        <v>29701</v>
      </c>
      <c r="E1005" s="44">
        <v>38701</v>
      </c>
      <c r="F1005">
        <v>1</v>
      </c>
      <c r="G1005">
        <v>175</v>
      </c>
      <c r="H1005" t="s">
        <v>32</v>
      </c>
      <c r="I1005">
        <v>175</v>
      </c>
    </row>
    <row r="1006" spans="1:9" x14ac:dyDescent="0.25">
      <c r="A1006">
        <v>2015</v>
      </c>
      <c r="B1006">
        <v>4</v>
      </c>
      <c r="C1006" t="s">
        <v>341</v>
      </c>
      <c r="D1006" s="44">
        <v>29701</v>
      </c>
      <c r="E1006" s="44">
        <v>44701</v>
      </c>
      <c r="F1006">
        <v>3</v>
      </c>
      <c r="G1006">
        <v>569</v>
      </c>
      <c r="H1006" t="s">
        <v>47</v>
      </c>
      <c r="I1006">
        <v>184</v>
      </c>
    </row>
    <row r="1007" spans="1:9" x14ac:dyDescent="0.25">
      <c r="A1007">
        <v>2015</v>
      </c>
      <c r="B1007">
        <v>4</v>
      </c>
      <c r="C1007" t="s">
        <v>341</v>
      </c>
      <c r="D1007" s="44">
        <v>29701</v>
      </c>
      <c r="E1007" s="44">
        <v>44701</v>
      </c>
      <c r="F1007">
        <v>3</v>
      </c>
      <c r="G1007">
        <v>569</v>
      </c>
      <c r="H1007" t="s">
        <v>32</v>
      </c>
      <c r="I1007">
        <v>175</v>
      </c>
    </row>
    <row r="1008" spans="1:9" x14ac:dyDescent="0.25">
      <c r="A1008">
        <v>2015</v>
      </c>
      <c r="B1008">
        <v>4</v>
      </c>
      <c r="C1008" t="s">
        <v>341</v>
      </c>
      <c r="D1008" s="44">
        <v>29701</v>
      </c>
      <c r="E1008" s="44">
        <v>44701</v>
      </c>
      <c r="F1008">
        <v>3</v>
      </c>
      <c r="G1008">
        <v>569</v>
      </c>
      <c r="H1008" t="s">
        <v>65</v>
      </c>
      <c r="I1008">
        <v>210</v>
      </c>
    </row>
    <row r="1009" spans="1:9" x14ac:dyDescent="0.25">
      <c r="A1009">
        <v>2015</v>
      </c>
      <c r="B1009">
        <v>4</v>
      </c>
      <c r="C1009" t="s">
        <v>561</v>
      </c>
      <c r="D1009" s="44">
        <v>29701</v>
      </c>
      <c r="E1009" s="44">
        <v>49701</v>
      </c>
      <c r="F1009">
        <v>1</v>
      </c>
      <c r="G1009">
        <v>175</v>
      </c>
      <c r="H1009" t="s">
        <v>32</v>
      </c>
      <c r="I1009">
        <v>175</v>
      </c>
    </row>
    <row r="1010" spans="1:9" x14ac:dyDescent="0.25">
      <c r="A1010">
        <v>2015</v>
      </c>
      <c r="B1010">
        <v>4</v>
      </c>
      <c r="C1010" t="s">
        <v>342</v>
      </c>
      <c r="D1010" s="44">
        <v>29701</v>
      </c>
      <c r="E1010" s="44">
        <v>56501</v>
      </c>
      <c r="F1010">
        <v>3</v>
      </c>
      <c r="G1010">
        <v>464</v>
      </c>
      <c r="H1010" t="s">
        <v>47</v>
      </c>
      <c r="I1010">
        <v>184</v>
      </c>
    </row>
    <row r="1011" spans="1:9" x14ac:dyDescent="0.25">
      <c r="A1011">
        <v>2015</v>
      </c>
      <c r="B1011">
        <v>4</v>
      </c>
      <c r="C1011" t="s">
        <v>342</v>
      </c>
      <c r="D1011" s="44">
        <v>29701</v>
      </c>
      <c r="E1011" s="44">
        <v>56501</v>
      </c>
      <c r="F1011">
        <v>3</v>
      </c>
      <c r="G1011">
        <v>464</v>
      </c>
      <c r="H1011" t="s">
        <v>32</v>
      </c>
      <c r="I1011">
        <v>175</v>
      </c>
    </row>
    <row r="1012" spans="1:9" x14ac:dyDescent="0.25">
      <c r="A1012">
        <v>2015</v>
      </c>
      <c r="B1012">
        <v>4</v>
      </c>
      <c r="C1012" t="s">
        <v>342</v>
      </c>
      <c r="D1012" s="44">
        <v>29701</v>
      </c>
      <c r="E1012" s="44">
        <v>56501</v>
      </c>
      <c r="F1012">
        <v>3</v>
      </c>
      <c r="G1012">
        <v>464</v>
      </c>
      <c r="H1012" t="s">
        <v>65</v>
      </c>
      <c r="I1012">
        <v>105</v>
      </c>
    </row>
    <row r="1013" spans="1:9" x14ac:dyDescent="0.25">
      <c r="A1013">
        <v>2015</v>
      </c>
      <c r="B1013">
        <v>4</v>
      </c>
      <c r="C1013" t="s">
        <v>343</v>
      </c>
      <c r="D1013" s="44">
        <v>29701</v>
      </c>
      <c r="E1013" s="44">
        <v>56601</v>
      </c>
      <c r="F1013">
        <v>4</v>
      </c>
      <c r="G1013">
        <v>648</v>
      </c>
      <c r="H1013" t="s">
        <v>47</v>
      </c>
      <c r="I1013">
        <v>184</v>
      </c>
    </row>
    <row r="1014" spans="1:9" x14ac:dyDescent="0.25">
      <c r="A1014">
        <v>2015</v>
      </c>
      <c r="B1014">
        <v>4</v>
      </c>
      <c r="C1014" t="s">
        <v>343</v>
      </c>
      <c r="D1014" s="44">
        <v>29701</v>
      </c>
      <c r="E1014" s="44">
        <v>56601</v>
      </c>
      <c r="F1014">
        <v>4</v>
      </c>
      <c r="G1014">
        <v>648</v>
      </c>
      <c r="H1014" t="s">
        <v>32</v>
      </c>
      <c r="I1014">
        <v>175</v>
      </c>
    </row>
    <row r="1015" spans="1:9" x14ac:dyDescent="0.25">
      <c r="A1015">
        <v>2015</v>
      </c>
      <c r="B1015">
        <v>4</v>
      </c>
      <c r="C1015" t="s">
        <v>343</v>
      </c>
      <c r="D1015" s="44">
        <v>29701</v>
      </c>
      <c r="E1015" s="44">
        <v>56601</v>
      </c>
      <c r="F1015">
        <v>4</v>
      </c>
      <c r="G1015">
        <v>648</v>
      </c>
      <c r="H1015" t="s">
        <v>33</v>
      </c>
      <c r="I1015">
        <v>184</v>
      </c>
    </row>
    <row r="1016" spans="1:9" x14ac:dyDescent="0.25">
      <c r="A1016">
        <v>2015</v>
      </c>
      <c r="B1016">
        <v>4</v>
      </c>
      <c r="C1016" t="s">
        <v>343</v>
      </c>
      <c r="D1016" s="44">
        <v>29701</v>
      </c>
      <c r="E1016" s="44">
        <v>56601</v>
      </c>
      <c r="F1016">
        <v>4</v>
      </c>
      <c r="G1016">
        <v>648</v>
      </c>
      <c r="H1016" t="s">
        <v>65</v>
      </c>
      <c r="I1016">
        <v>105</v>
      </c>
    </row>
    <row r="1017" spans="1:9" x14ac:dyDescent="0.25">
      <c r="A1017">
        <v>2015</v>
      </c>
      <c r="B1017">
        <v>4</v>
      </c>
      <c r="C1017" t="s">
        <v>562</v>
      </c>
      <c r="D1017" s="44">
        <v>29701</v>
      </c>
      <c r="E1017" s="44">
        <v>63701</v>
      </c>
      <c r="F1017">
        <v>1</v>
      </c>
      <c r="G1017">
        <v>175</v>
      </c>
      <c r="H1017" t="s">
        <v>32</v>
      </c>
      <c r="I1017">
        <v>175</v>
      </c>
    </row>
    <row r="1018" spans="1:9" x14ac:dyDescent="0.25">
      <c r="A1018">
        <v>2015</v>
      </c>
      <c r="B1018">
        <v>4</v>
      </c>
      <c r="C1018" t="s">
        <v>563</v>
      </c>
      <c r="D1018" s="44">
        <v>30601</v>
      </c>
      <c r="E1018" s="44">
        <v>34502</v>
      </c>
      <c r="F1018">
        <v>1</v>
      </c>
      <c r="G1018">
        <v>184</v>
      </c>
      <c r="H1018" t="s">
        <v>32</v>
      </c>
      <c r="I1018">
        <v>184</v>
      </c>
    </row>
    <row r="1019" spans="1:9" x14ac:dyDescent="0.25">
      <c r="A1019">
        <v>2015</v>
      </c>
      <c r="B1019">
        <v>4</v>
      </c>
      <c r="C1019" t="s">
        <v>344</v>
      </c>
      <c r="D1019" s="44">
        <v>30601</v>
      </c>
      <c r="E1019" s="44">
        <v>63701</v>
      </c>
      <c r="F1019">
        <v>1</v>
      </c>
      <c r="G1019">
        <v>368</v>
      </c>
      <c r="H1019" t="s">
        <v>47</v>
      </c>
      <c r="I1019">
        <v>368</v>
      </c>
    </row>
    <row r="1020" spans="1:9" x14ac:dyDescent="0.25">
      <c r="A1020">
        <v>2015</v>
      </c>
      <c r="B1020">
        <v>4</v>
      </c>
      <c r="C1020" t="s">
        <v>345</v>
      </c>
      <c r="D1020" s="44">
        <v>30601</v>
      </c>
      <c r="E1020" s="44">
        <v>64301</v>
      </c>
      <c r="F1020">
        <v>1</v>
      </c>
      <c r="G1020">
        <v>184</v>
      </c>
      <c r="H1020" t="s">
        <v>47</v>
      </c>
      <c r="I1020">
        <v>184</v>
      </c>
    </row>
    <row r="1021" spans="1:9" x14ac:dyDescent="0.25">
      <c r="A1021">
        <v>2015</v>
      </c>
      <c r="B1021">
        <v>4</v>
      </c>
      <c r="C1021" t="s">
        <v>346</v>
      </c>
      <c r="D1021" s="44">
        <v>30601</v>
      </c>
      <c r="E1021" s="44">
        <v>64701</v>
      </c>
      <c r="F1021">
        <v>1</v>
      </c>
      <c r="G1021">
        <v>184</v>
      </c>
      <c r="H1021" t="s">
        <v>47</v>
      </c>
      <c r="I1021">
        <v>184</v>
      </c>
    </row>
    <row r="1022" spans="1:9" x14ac:dyDescent="0.25">
      <c r="A1022">
        <v>2015</v>
      </c>
      <c r="B1022">
        <v>4</v>
      </c>
      <c r="C1022" t="s">
        <v>347</v>
      </c>
      <c r="D1022" s="44">
        <v>30601</v>
      </c>
      <c r="E1022" s="44">
        <v>65501</v>
      </c>
      <c r="F1022">
        <v>1</v>
      </c>
      <c r="G1022">
        <v>184</v>
      </c>
      <c r="H1022" t="s">
        <v>47</v>
      </c>
      <c r="I1022">
        <v>184</v>
      </c>
    </row>
    <row r="1023" spans="1:9" x14ac:dyDescent="0.25">
      <c r="A1023">
        <v>2015</v>
      </c>
      <c r="B1023">
        <v>4</v>
      </c>
      <c r="C1023" t="s">
        <v>348</v>
      </c>
      <c r="D1023" s="44">
        <v>30601</v>
      </c>
      <c r="E1023" s="44">
        <v>66701</v>
      </c>
      <c r="F1023">
        <v>1</v>
      </c>
      <c r="G1023">
        <v>763</v>
      </c>
      <c r="H1023" t="s">
        <v>47</v>
      </c>
      <c r="I1023">
        <v>763</v>
      </c>
    </row>
    <row r="1024" spans="1:9" x14ac:dyDescent="0.25">
      <c r="A1024">
        <v>2015</v>
      </c>
      <c r="B1024">
        <v>4</v>
      </c>
      <c r="C1024" t="s">
        <v>349</v>
      </c>
      <c r="D1024" s="44">
        <v>30601</v>
      </c>
      <c r="E1024" s="44">
        <v>83502</v>
      </c>
      <c r="F1024">
        <v>1</v>
      </c>
      <c r="G1024">
        <v>133</v>
      </c>
      <c r="H1024" t="s">
        <v>47</v>
      </c>
      <c r="I1024">
        <v>133</v>
      </c>
    </row>
    <row r="1025" spans="1:9" x14ac:dyDescent="0.25">
      <c r="A1025">
        <v>2015</v>
      </c>
      <c r="B1025">
        <v>4</v>
      </c>
      <c r="C1025" t="s">
        <v>350</v>
      </c>
      <c r="D1025" s="44">
        <v>33701</v>
      </c>
      <c r="E1025" s="44">
        <v>34701</v>
      </c>
      <c r="F1025">
        <v>2</v>
      </c>
      <c r="G1025">
        <v>736</v>
      </c>
      <c r="H1025" t="s">
        <v>47</v>
      </c>
      <c r="I1025">
        <v>552</v>
      </c>
    </row>
    <row r="1026" spans="1:9" x14ac:dyDescent="0.25">
      <c r="A1026">
        <v>2015</v>
      </c>
      <c r="B1026">
        <v>4</v>
      </c>
      <c r="C1026" t="s">
        <v>350</v>
      </c>
      <c r="D1026" s="44">
        <v>33701</v>
      </c>
      <c r="E1026" s="44">
        <v>34701</v>
      </c>
      <c r="F1026">
        <v>2</v>
      </c>
      <c r="G1026">
        <v>736</v>
      </c>
      <c r="H1026" t="s">
        <v>33</v>
      </c>
      <c r="I1026">
        <v>184</v>
      </c>
    </row>
    <row r="1027" spans="1:9" x14ac:dyDescent="0.25">
      <c r="A1027">
        <v>2015</v>
      </c>
      <c r="B1027">
        <v>4</v>
      </c>
      <c r="C1027" t="s">
        <v>351</v>
      </c>
      <c r="D1027" s="44">
        <v>33701</v>
      </c>
      <c r="E1027" s="44">
        <v>35701</v>
      </c>
      <c r="F1027">
        <v>1</v>
      </c>
      <c r="G1027">
        <v>594</v>
      </c>
      <c r="H1027" t="s">
        <v>47</v>
      </c>
      <c r="I1027">
        <v>594</v>
      </c>
    </row>
    <row r="1028" spans="1:9" x14ac:dyDescent="0.25">
      <c r="A1028">
        <v>2015</v>
      </c>
      <c r="B1028">
        <v>4</v>
      </c>
      <c r="C1028" t="s">
        <v>352</v>
      </c>
      <c r="D1028" s="44">
        <v>33701</v>
      </c>
      <c r="E1028" s="44">
        <v>37701</v>
      </c>
      <c r="F1028">
        <v>3</v>
      </c>
      <c r="G1028">
        <v>1554</v>
      </c>
      <c r="H1028" t="s">
        <v>47</v>
      </c>
      <c r="I1028">
        <v>891</v>
      </c>
    </row>
    <row r="1029" spans="1:9" x14ac:dyDescent="0.25">
      <c r="A1029">
        <v>2015</v>
      </c>
      <c r="B1029">
        <v>4</v>
      </c>
      <c r="C1029" t="s">
        <v>352</v>
      </c>
      <c r="D1029" s="44">
        <v>33701</v>
      </c>
      <c r="E1029" s="44">
        <v>37701</v>
      </c>
      <c r="F1029">
        <v>3</v>
      </c>
      <c r="G1029">
        <v>1554</v>
      </c>
      <c r="H1029" t="s">
        <v>64</v>
      </c>
      <c r="I1029">
        <v>552</v>
      </c>
    </row>
    <row r="1030" spans="1:9" x14ac:dyDescent="0.25">
      <c r="A1030">
        <v>2015</v>
      </c>
      <c r="B1030">
        <v>4</v>
      </c>
      <c r="C1030" t="s">
        <v>352</v>
      </c>
      <c r="D1030" s="44">
        <v>33701</v>
      </c>
      <c r="E1030" s="44">
        <v>37701</v>
      </c>
      <c r="F1030">
        <v>3</v>
      </c>
      <c r="G1030">
        <v>1554</v>
      </c>
      <c r="H1030" t="s">
        <v>33</v>
      </c>
      <c r="I1030">
        <v>110</v>
      </c>
    </row>
    <row r="1031" spans="1:9" x14ac:dyDescent="0.25">
      <c r="A1031">
        <v>2015</v>
      </c>
      <c r="B1031">
        <v>4</v>
      </c>
      <c r="C1031" t="s">
        <v>353</v>
      </c>
      <c r="D1031" s="44">
        <v>33701</v>
      </c>
      <c r="E1031" s="44">
        <v>38701</v>
      </c>
      <c r="F1031">
        <v>1</v>
      </c>
      <c r="G1031">
        <v>368</v>
      </c>
      <c r="H1031" t="s">
        <v>47</v>
      </c>
      <c r="I1031">
        <v>368</v>
      </c>
    </row>
    <row r="1032" spans="1:9" x14ac:dyDescent="0.25">
      <c r="A1032">
        <v>2015</v>
      </c>
      <c r="B1032">
        <v>4</v>
      </c>
      <c r="C1032" t="s">
        <v>564</v>
      </c>
      <c r="D1032" s="44">
        <v>33701</v>
      </c>
      <c r="E1032" s="44">
        <v>40401</v>
      </c>
      <c r="F1032">
        <v>1</v>
      </c>
      <c r="G1032">
        <v>681</v>
      </c>
      <c r="H1032" t="s">
        <v>65</v>
      </c>
      <c r="I1032">
        <v>681</v>
      </c>
    </row>
    <row r="1033" spans="1:9" x14ac:dyDescent="0.25">
      <c r="A1033">
        <v>2015</v>
      </c>
      <c r="B1033">
        <v>4</v>
      </c>
      <c r="C1033" t="s">
        <v>354</v>
      </c>
      <c r="D1033" s="44">
        <v>33701</v>
      </c>
      <c r="E1033" s="44">
        <v>40501</v>
      </c>
      <c r="F1033">
        <v>1</v>
      </c>
      <c r="G1033">
        <v>681</v>
      </c>
      <c r="H1033" t="s">
        <v>65</v>
      </c>
      <c r="I1033">
        <v>681</v>
      </c>
    </row>
    <row r="1034" spans="1:9" x14ac:dyDescent="0.25">
      <c r="A1034">
        <v>2015</v>
      </c>
      <c r="B1034">
        <v>4</v>
      </c>
      <c r="C1034" t="s">
        <v>355</v>
      </c>
      <c r="D1034" s="44">
        <v>33701</v>
      </c>
      <c r="E1034" s="44">
        <v>41501</v>
      </c>
      <c r="F1034">
        <v>1</v>
      </c>
      <c r="G1034">
        <v>339</v>
      </c>
      <c r="H1034" t="s">
        <v>47</v>
      </c>
      <c r="I1034">
        <v>339</v>
      </c>
    </row>
    <row r="1035" spans="1:9" x14ac:dyDescent="0.25">
      <c r="A1035">
        <v>2015</v>
      </c>
      <c r="B1035">
        <v>4</v>
      </c>
      <c r="C1035" t="s">
        <v>356</v>
      </c>
      <c r="D1035" s="44">
        <v>33701</v>
      </c>
      <c r="E1035" s="44">
        <v>44701</v>
      </c>
      <c r="F1035">
        <v>3</v>
      </c>
      <c r="G1035">
        <v>962</v>
      </c>
      <c r="H1035" t="s">
        <v>47</v>
      </c>
      <c r="I1035">
        <v>594</v>
      </c>
    </row>
    <row r="1036" spans="1:9" x14ac:dyDescent="0.25">
      <c r="A1036">
        <v>2015</v>
      </c>
      <c r="B1036">
        <v>4</v>
      </c>
      <c r="C1036" t="s">
        <v>356</v>
      </c>
      <c r="D1036" s="44">
        <v>33701</v>
      </c>
      <c r="E1036" s="44">
        <v>44701</v>
      </c>
      <c r="F1036">
        <v>3</v>
      </c>
      <c r="G1036">
        <v>962</v>
      </c>
      <c r="H1036" t="s">
        <v>32</v>
      </c>
      <c r="I1036">
        <v>184</v>
      </c>
    </row>
    <row r="1037" spans="1:9" x14ac:dyDescent="0.25">
      <c r="A1037">
        <v>2015</v>
      </c>
      <c r="B1037">
        <v>4</v>
      </c>
      <c r="C1037" t="s">
        <v>356</v>
      </c>
      <c r="D1037" s="44">
        <v>33701</v>
      </c>
      <c r="E1037" s="44">
        <v>44701</v>
      </c>
      <c r="F1037">
        <v>3</v>
      </c>
      <c r="G1037">
        <v>962</v>
      </c>
      <c r="H1037" t="s">
        <v>65</v>
      </c>
      <c r="I1037">
        <v>184</v>
      </c>
    </row>
    <row r="1038" spans="1:9" x14ac:dyDescent="0.25">
      <c r="A1038">
        <v>2015</v>
      </c>
      <c r="B1038">
        <v>4</v>
      </c>
      <c r="C1038" t="s">
        <v>357</v>
      </c>
      <c r="D1038" s="44">
        <v>33701</v>
      </c>
      <c r="E1038" s="44">
        <v>45701</v>
      </c>
      <c r="F1038">
        <v>2</v>
      </c>
      <c r="G1038">
        <v>947</v>
      </c>
      <c r="H1038" t="s">
        <v>47</v>
      </c>
      <c r="I1038">
        <v>891</v>
      </c>
    </row>
    <row r="1039" spans="1:9" x14ac:dyDescent="0.25">
      <c r="A1039">
        <v>2015</v>
      </c>
      <c r="B1039">
        <v>4</v>
      </c>
      <c r="C1039" t="s">
        <v>357</v>
      </c>
      <c r="D1039" s="44">
        <v>33701</v>
      </c>
      <c r="E1039" s="44">
        <v>45701</v>
      </c>
      <c r="F1039">
        <v>2</v>
      </c>
      <c r="G1039">
        <v>947</v>
      </c>
      <c r="H1039" t="s">
        <v>33</v>
      </c>
      <c r="I1039">
        <v>55</v>
      </c>
    </row>
    <row r="1040" spans="1:9" x14ac:dyDescent="0.25">
      <c r="A1040">
        <v>2015</v>
      </c>
      <c r="B1040">
        <v>4</v>
      </c>
      <c r="C1040" t="s">
        <v>358</v>
      </c>
      <c r="D1040" s="44">
        <v>33701</v>
      </c>
      <c r="E1040" s="44">
        <v>63701</v>
      </c>
      <c r="F1040">
        <v>3</v>
      </c>
      <c r="G1040">
        <v>1444</v>
      </c>
      <c r="H1040" t="s">
        <v>47</v>
      </c>
      <c r="I1040">
        <v>368</v>
      </c>
    </row>
    <row r="1041" spans="1:9" x14ac:dyDescent="0.25">
      <c r="A1041">
        <v>2015</v>
      </c>
      <c r="B1041">
        <v>4</v>
      </c>
      <c r="C1041" t="s">
        <v>358</v>
      </c>
      <c r="D1041" s="44">
        <v>33701</v>
      </c>
      <c r="E1041" s="44">
        <v>63701</v>
      </c>
      <c r="F1041">
        <v>3</v>
      </c>
      <c r="G1041">
        <v>1444</v>
      </c>
      <c r="H1041" t="s">
        <v>32</v>
      </c>
      <c r="I1041">
        <v>736</v>
      </c>
    </row>
    <row r="1042" spans="1:9" x14ac:dyDescent="0.25">
      <c r="A1042">
        <v>2015</v>
      </c>
      <c r="B1042">
        <v>4</v>
      </c>
      <c r="C1042" t="s">
        <v>358</v>
      </c>
      <c r="D1042" s="44">
        <v>33701</v>
      </c>
      <c r="E1042" s="44">
        <v>63701</v>
      </c>
      <c r="F1042">
        <v>3</v>
      </c>
      <c r="G1042">
        <v>1444</v>
      </c>
      <c r="H1042" t="s">
        <v>65</v>
      </c>
      <c r="I1042">
        <v>340</v>
      </c>
    </row>
    <row r="1043" spans="1:9" x14ac:dyDescent="0.25">
      <c r="A1043">
        <v>2015</v>
      </c>
      <c r="B1043">
        <v>4</v>
      </c>
      <c r="C1043" t="s">
        <v>565</v>
      </c>
      <c r="D1043" s="44">
        <v>33701</v>
      </c>
      <c r="E1043" s="44">
        <v>64701</v>
      </c>
      <c r="F1043">
        <v>1</v>
      </c>
      <c r="G1043">
        <v>681</v>
      </c>
      <c r="H1043" t="s">
        <v>65</v>
      </c>
      <c r="I1043">
        <v>681</v>
      </c>
    </row>
    <row r="1044" spans="1:9" x14ac:dyDescent="0.25">
      <c r="A1044">
        <v>2015</v>
      </c>
      <c r="B1044">
        <v>4</v>
      </c>
      <c r="C1044" t="s">
        <v>359</v>
      </c>
      <c r="D1044" s="44">
        <v>33701</v>
      </c>
      <c r="E1044" s="44">
        <v>69000</v>
      </c>
      <c r="F1044">
        <v>1</v>
      </c>
      <c r="G1044">
        <v>368</v>
      </c>
      <c r="H1044" t="s">
        <v>47</v>
      </c>
      <c r="I1044">
        <v>368</v>
      </c>
    </row>
    <row r="1045" spans="1:9" x14ac:dyDescent="0.25">
      <c r="A1045">
        <v>2015</v>
      </c>
      <c r="B1045">
        <v>4</v>
      </c>
      <c r="C1045" t="s">
        <v>360</v>
      </c>
      <c r="D1045" s="44">
        <v>33701</v>
      </c>
      <c r="E1045" s="44">
        <v>79204</v>
      </c>
      <c r="F1045">
        <v>1</v>
      </c>
      <c r="G1045">
        <v>339</v>
      </c>
      <c r="H1045" t="s">
        <v>47</v>
      </c>
      <c r="I1045">
        <v>339</v>
      </c>
    </row>
    <row r="1046" spans="1:9" x14ac:dyDescent="0.25">
      <c r="A1046">
        <v>2015</v>
      </c>
      <c r="B1046">
        <v>4</v>
      </c>
      <c r="C1046" t="s">
        <v>361</v>
      </c>
      <c r="D1046" s="44">
        <v>33701</v>
      </c>
      <c r="E1046" s="44">
        <v>82501</v>
      </c>
      <c r="F1046">
        <v>1</v>
      </c>
      <c r="G1046">
        <v>184</v>
      </c>
      <c r="H1046" t="s">
        <v>47</v>
      </c>
      <c r="I1046">
        <v>184</v>
      </c>
    </row>
    <row r="1047" spans="1:9" x14ac:dyDescent="0.25">
      <c r="A1047">
        <v>2015</v>
      </c>
      <c r="B1047">
        <v>4</v>
      </c>
      <c r="C1047" t="s">
        <v>566</v>
      </c>
      <c r="D1047" s="44">
        <v>33701</v>
      </c>
      <c r="E1047" s="44">
        <v>86401</v>
      </c>
      <c r="F1047">
        <v>1</v>
      </c>
      <c r="G1047">
        <v>552</v>
      </c>
      <c r="H1047" t="s">
        <v>64</v>
      </c>
      <c r="I1047">
        <v>552</v>
      </c>
    </row>
    <row r="1048" spans="1:9" x14ac:dyDescent="0.25">
      <c r="A1048">
        <v>2015</v>
      </c>
      <c r="B1048">
        <v>4</v>
      </c>
      <c r="C1048" t="s">
        <v>362</v>
      </c>
      <c r="D1048" s="44">
        <v>33701</v>
      </c>
      <c r="E1048" s="44">
        <v>86601</v>
      </c>
      <c r="F1048">
        <v>3</v>
      </c>
      <c r="G1048">
        <v>1867</v>
      </c>
      <c r="H1048" t="s">
        <v>47</v>
      </c>
      <c r="I1048">
        <v>1259</v>
      </c>
    </row>
    <row r="1049" spans="1:9" x14ac:dyDescent="0.25">
      <c r="A1049">
        <v>2015</v>
      </c>
      <c r="B1049">
        <v>4</v>
      </c>
      <c r="C1049" t="s">
        <v>362</v>
      </c>
      <c r="D1049" s="44">
        <v>33701</v>
      </c>
      <c r="E1049" s="44">
        <v>86601</v>
      </c>
      <c r="F1049">
        <v>3</v>
      </c>
      <c r="G1049">
        <v>1867</v>
      </c>
      <c r="H1049" t="s">
        <v>64</v>
      </c>
      <c r="I1049">
        <v>552</v>
      </c>
    </row>
    <row r="1050" spans="1:9" x14ac:dyDescent="0.25">
      <c r="A1050">
        <v>2015</v>
      </c>
      <c r="B1050">
        <v>4</v>
      </c>
      <c r="C1050" t="s">
        <v>362</v>
      </c>
      <c r="D1050" s="44">
        <v>33701</v>
      </c>
      <c r="E1050" s="44">
        <v>86601</v>
      </c>
      <c r="F1050">
        <v>3</v>
      </c>
      <c r="G1050">
        <v>1867</v>
      </c>
      <c r="H1050" t="s">
        <v>33</v>
      </c>
      <c r="I1050">
        <v>55</v>
      </c>
    </row>
    <row r="1051" spans="1:9" x14ac:dyDescent="0.25">
      <c r="A1051">
        <v>2015</v>
      </c>
      <c r="B1051">
        <v>4</v>
      </c>
      <c r="C1051" t="s">
        <v>363</v>
      </c>
      <c r="D1051" s="44">
        <v>34502</v>
      </c>
      <c r="E1051" s="44">
        <v>63701</v>
      </c>
      <c r="F1051">
        <v>1</v>
      </c>
      <c r="G1051">
        <v>368</v>
      </c>
      <c r="H1051" t="s">
        <v>47</v>
      </c>
      <c r="I1051">
        <v>368</v>
      </c>
    </row>
    <row r="1052" spans="1:9" x14ac:dyDescent="0.25">
      <c r="A1052">
        <v>2015</v>
      </c>
      <c r="B1052">
        <v>4</v>
      </c>
      <c r="C1052" t="s">
        <v>364</v>
      </c>
      <c r="D1052" s="44">
        <v>34502</v>
      </c>
      <c r="E1052" s="44">
        <v>66701</v>
      </c>
      <c r="F1052">
        <v>1</v>
      </c>
      <c r="G1052">
        <v>763</v>
      </c>
      <c r="H1052" t="s">
        <v>47</v>
      </c>
      <c r="I1052">
        <v>763</v>
      </c>
    </row>
    <row r="1053" spans="1:9" x14ac:dyDescent="0.25">
      <c r="A1053">
        <v>2015</v>
      </c>
      <c r="B1053">
        <v>4</v>
      </c>
      <c r="C1053" t="s">
        <v>365</v>
      </c>
      <c r="D1053" s="44">
        <v>34701</v>
      </c>
      <c r="E1053" s="44">
        <v>45701</v>
      </c>
      <c r="F1053">
        <v>1</v>
      </c>
      <c r="G1053">
        <v>213</v>
      </c>
      <c r="H1053" t="s">
        <v>47</v>
      </c>
      <c r="I1053">
        <v>213</v>
      </c>
    </row>
    <row r="1054" spans="1:9" x14ac:dyDescent="0.25">
      <c r="A1054">
        <v>2015</v>
      </c>
      <c r="B1054">
        <v>4</v>
      </c>
      <c r="C1054" t="s">
        <v>366</v>
      </c>
      <c r="D1054" s="44">
        <v>34701</v>
      </c>
      <c r="E1054" s="44">
        <v>63701</v>
      </c>
      <c r="F1054">
        <v>1</v>
      </c>
      <c r="G1054">
        <v>581</v>
      </c>
      <c r="H1054" t="s">
        <v>47</v>
      </c>
      <c r="I1054">
        <v>581</v>
      </c>
    </row>
    <row r="1055" spans="1:9" x14ac:dyDescent="0.25">
      <c r="A1055">
        <v>2015</v>
      </c>
      <c r="B1055">
        <v>4</v>
      </c>
      <c r="C1055" t="s">
        <v>367</v>
      </c>
      <c r="D1055" s="44">
        <v>34701</v>
      </c>
      <c r="E1055" s="44">
        <v>64301</v>
      </c>
      <c r="F1055">
        <v>1</v>
      </c>
      <c r="G1055">
        <v>184</v>
      </c>
      <c r="H1055" t="s">
        <v>47</v>
      </c>
      <c r="I1055">
        <v>184</v>
      </c>
    </row>
    <row r="1056" spans="1:9" x14ac:dyDescent="0.25">
      <c r="A1056">
        <v>2015</v>
      </c>
      <c r="B1056">
        <v>4</v>
      </c>
      <c r="C1056" t="s">
        <v>368</v>
      </c>
      <c r="D1056" s="44">
        <v>34701</v>
      </c>
      <c r="E1056" s="44">
        <v>64701</v>
      </c>
      <c r="F1056">
        <v>1</v>
      </c>
      <c r="G1056">
        <v>184</v>
      </c>
      <c r="H1056" t="s">
        <v>47</v>
      </c>
      <c r="I1056">
        <v>184</v>
      </c>
    </row>
    <row r="1057" spans="1:9" x14ac:dyDescent="0.25">
      <c r="A1057">
        <v>2015</v>
      </c>
      <c r="B1057">
        <v>4</v>
      </c>
      <c r="C1057" t="s">
        <v>369</v>
      </c>
      <c r="D1057" s="44">
        <v>34701</v>
      </c>
      <c r="E1057" s="44">
        <v>65501</v>
      </c>
      <c r="F1057">
        <v>1</v>
      </c>
      <c r="G1057">
        <v>184</v>
      </c>
      <c r="H1057" t="s">
        <v>47</v>
      </c>
      <c r="I1057">
        <v>184</v>
      </c>
    </row>
    <row r="1058" spans="1:9" x14ac:dyDescent="0.25">
      <c r="A1058">
        <v>2015</v>
      </c>
      <c r="B1058">
        <v>4</v>
      </c>
      <c r="C1058" t="s">
        <v>370</v>
      </c>
      <c r="D1058" s="44">
        <v>34701</v>
      </c>
      <c r="E1058" s="44">
        <v>66701</v>
      </c>
      <c r="F1058">
        <v>2</v>
      </c>
      <c r="G1058">
        <v>947</v>
      </c>
      <c r="H1058" t="s">
        <v>47</v>
      </c>
      <c r="I1058">
        <v>579</v>
      </c>
    </row>
    <row r="1059" spans="1:9" x14ac:dyDescent="0.25">
      <c r="A1059">
        <v>2015</v>
      </c>
      <c r="B1059">
        <v>4</v>
      </c>
      <c r="C1059" t="s">
        <v>370</v>
      </c>
      <c r="D1059" s="44">
        <v>34701</v>
      </c>
      <c r="E1059" s="44">
        <v>66701</v>
      </c>
      <c r="F1059">
        <v>2</v>
      </c>
      <c r="G1059">
        <v>947</v>
      </c>
      <c r="H1059" t="s">
        <v>64</v>
      </c>
      <c r="I1059">
        <v>368</v>
      </c>
    </row>
    <row r="1060" spans="1:9" x14ac:dyDescent="0.25">
      <c r="A1060">
        <v>2015</v>
      </c>
      <c r="B1060">
        <v>4</v>
      </c>
      <c r="C1060" t="s">
        <v>371</v>
      </c>
      <c r="D1060" s="44">
        <v>34701</v>
      </c>
      <c r="E1060" s="44">
        <v>68701</v>
      </c>
      <c r="F1060">
        <v>1</v>
      </c>
      <c r="G1060">
        <v>368</v>
      </c>
      <c r="H1060" t="s">
        <v>64</v>
      </c>
      <c r="I1060">
        <v>368</v>
      </c>
    </row>
    <row r="1061" spans="1:9" x14ac:dyDescent="0.25">
      <c r="A1061">
        <v>2015</v>
      </c>
      <c r="B1061">
        <v>4</v>
      </c>
      <c r="C1061" t="s">
        <v>372</v>
      </c>
      <c r="D1061" s="44">
        <v>34701</v>
      </c>
      <c r="E1061" s="44">
        <v>83502</v>
      </c>
      <c r="F1061">
        <v>1</v>
      </c>
      <c r="G1061">
        <v>133</v>
      </c>
      <c r="H1061" t="s">
        <v>47</v>
      </c>
      <c r="I1061">
        <v>133</v>
      </c>
    </row>
    <row r="1062" spans="1:9" x14ac:dyDescent="0.25">
      <c r="A1062">
        <v>2015</v>
      </c>
      <c r="B1062">
        <v>4</v>
      </c>
      <c r="C1062" t="s">
        <v>373</v>
      </c>
      <c r="D1062" s="44">
        <v>35701</v>
      </c>
      <c r="E1062" s="44">
        <v>37701</v>
      </c>
      <c r="F1062">
        <v>1</v>
      </c>
      <c r="G1062">
        <v>470</v>
      </c>
      <c r="H1062" t="s">
        <v>47</v>
      </c>
      <c r="I1062">
        <v>470</v>
      </c>
    </row>
    <row r="1063" spans="1:9" x14ac:dyDescent="0.25">
      <c r="A1063">
        <v>2015</v>
      </c>
      <c r="B1063">
        <v>4</v>
      </c>
      <c r="C1063" t="s">
        <v>374</v>
      </c>
      <c r="D1063" s="44">
        <v>35701</v>
      </c>
      <c r="E1063" s="44">
        <v>38701</v>
      </c>
      <c r="F1063">
        <v>1</v>
      </c>
      <c r="G1063">
        <v>184</v>
      </c>
      <c r="H1063" t="s">
        <v>47</v>
      </c>
      <c r="I1063">
        <v>184</v>
      </c>
    </row>
    <row r="1064" spans="1:9" x14ac:dyDescent="0.25">
      <c r="A1064">
        <v>2015</v>
      </c>
      <c r="B1064">
        <v>4</v>
      </c>
      <c r="C1064" t="s">
        <v>375</v>
      </c>
      <c r="D1064" s="44">
        <v>35701</v>
      </c>
      <c r="E1064" s="44">
        <v>44701</v>
      </c>
      <c r="F1064">
        <v>3</v>
      </c>
      <c r="G1064">
        <v>1783</v>
      </c>
      <c r="H1064" t="s">
        <v>47</v>
      </c>
      <c r="I1064">
        <v>1126</v>
      </c>
    </row>
    <row r="1065" spans="1:9" x14ac:dyDescent="0.25">
      <c r="A1065">
        <v>2015</v>
      </c>
      <c r="B1065">
        <v>4</v>
      </c>
      <c r="C1065" t="s">
        <v>375</v>
      </c>
      <c r="D1065" s="44">
        <v>35701</v>
      </c>
      <c r="E1065" s="44">
        <v>44701</v>
      </c>
      <c r="F1065">
        <v>3</v>
      </c>
      <c r="G1065">
        <v>1783</v>
      </c>
      <c r="H1065" t="s">
        <v>64</v>
      </c>
      <c r="I1065">
        <v>552</v>
      </c>
    </row>
    <row r="1066" spans="1:9" x14ac:dyDescent="0.25">
      <c r="A1066">
        <v>2015</v>
      </c>
      <c r="B1066">
        <v>4</v>
      </c>
      <c r="C1066" t="s">
        <v>375</v>
      </c>
      <c r="D1066" s="44">
        <v>35701</v>
      </c>
      <c r="E1066" s="44">
        <v>44701</v>
      </c>
      <c r="F1066">
        <v>3</v>
      </c>
      <c r="G1066">
        <v>1783</v>
      </c>
      <c r="H1066" t="s">
        <v>65</v>
      </c>
      <c r="I1066">
        <v>105</v>
      </c>
    </row>
    <row r="1067" spans="1:9" x14ac:dyDescent="0.25">
      <c r="A1067">
        <v>2015</v>
      </c>
      <c r="B1067">
        <v>4</v>
      </c>
      <c r="C1067" t="s">
        <v>376</v>
      </c>
      <c r="D1067" s="44">
        <v>35701</v>
      </c>
      <c r="E1067" s="44">
        <v>47501</v>
      </c>
      <c r="F1067">
        <v>1</v>
      </c>
      <c r="G1067">
        <v>184</v>
      </c>
      <c r="H1067" t="s">
        <v>47</v>
      </c>
      <c r="I1067">
        <v>184</v>
      </c>
    </row>
    <row r="1068" spans="1:9" x14ac:dyDescent="0.25">
      <c r="A1068">
        <v>2015</v>
      </c>
      <c r="B1068">
        <v>4</v>
      </c>
      <c r="C1068" t="s">
        <v>377</v>
      </c>
      <c r="D1068" s="44">
        <v>35701</v>
      </c>
      <c r="E1068" s="44">
        <v>49701</v>
      </c>
      <c r="F1068">
        <v>1</v>
      </c>
      <c r="G1068">
        <v>470</v>
      </c>
      <c r="H1068" t="s">
        <v>47</v>
      </c>
      <c r="I1068">
        <v>470</v>
      </c>
    </row>
    <row r="1069" spans="1:9" x14ac:dyDescent="0.25">
      <c r="A1069">
        <v>2015</v>
      </c>
      <c r="B1069">
        <v>4</v>
      </c>
      <c r="C1069" t="s">
        <v>567</v>
      </c>
      <c r="D1069" s="44">
        <v>35701</v>
      </c>
      <c r="E1069" s="44">
        <v>56601</v>
      </c>
      <c r="F1069">
        <v>1</v>
      </c>
      <c r="G1069">
        <v>92</v>
      </c>
      <c r="H1069" t="s">
        <v>33</v>
      </c>
      <c r="I1069">
        <v>92</v>
      </c>
    </row>
    <row r="1070" spans="1:9" x14ac:dyDescent="0.25">
      <c r="A1070">
        <v>2015</v>
      </c>
      <c r="B1070">
        <v>4</v>
      </c>
      <c r="C1070" t="s">
        <v>568</v>
      </c>
      <c r="D1070" s="44">
        <v>35701</v>
      </c>
      <c r="E1070" s="44">
        <v>59702</v>
      </c>
      <c r="F1070">
        <v>2</v>
      </c>
      <c r="G1070">
        <v>246</v>
      </c>
      <c r="H1070" t="s">
        <v>47</v>
      </c>
      <c r="I1070">
        <v>62</v>
      </c>
    </row>
    <row r="1071" spans="1:9" x14ac:dyDescent="0.25">
      <c r="A1071">
        <v>2015</v>
      </c>
      <c r="B1071">
        <v>4</v>
      </c>
      <c r="C1071" t="s">
        <v>568</v>
      </c>
      <c r="D1071" s="44">
        <v>35701</v>
      </c>
      <c r="E1071" s="44">
        <v>59702</v>
      </c>
      <c r="F1071">
        <v>2</v>
      </c>
      <c r="G1071">
        <v>246</v>
      </c>
      <c r="H1071" t="s">
        <v>32</v>
      </c>
      <c r="I1071">
        <v>184</v>
      </c>
    </row>
    <row r="1072" spans="1:9" x14ac:dyDescent="0.25">
      <c r="A1072">
        <v>2015</v>
      </c>
      <c r="B1072">
        <v>4</v>
      </c>
      <c r="C1072" t="s">
        <v>378</v>
      </c>
      <c r="D1072" s="44">
        <v>35701</v>
      </c>
      <c r="E1072" s="44">
        <v>63701</v>
      </c>
      <c r="F1072">
        <v>1</v>
      </c>
      <c r="G1072">
        <v>184</v>
      </c>
      <c r="H1072" t="s">
        <v>47</v>
      </c>
      <c r="I1072">
        <v>184</v>
      </c>
    </row>
    <row r="1073" spans="1:9" x14ac:dyDescent="0.25">
      <c r="A1073">
        <v>2015</v>
      </c>
      <c r="B1073">
        <v>4</v>
      </c>
      <c r="C1073" t="s">
        <v>379</v>
      </c>
      <c r="D1073" s="44">
        <v>35701</v>
      </c>
      <c r="E1073" s="44">
        <v>72701</v>
      </c>
      <c r="F1073">
        <v>4</v>
      </c>
      <c r="G1073">
        <v>1405</v>
      </c>
      <c r="H1073" t="s">
        <v>47</v>
      </c>
      <c r="I1073">
        <v>246</v>
      </c>
    </row>
    <row r="1074" spans="1:9" x14ac:dyDescent="0.25">
      <c r="A1074">
        <v>2015</v>
      </c>
      <c r="B1074">
        <v>4</v>
      </c>
      <c r="C1074" t="s">
        <v>379</v>
      </c>
      <c r="D1074" s="44">
        <v>35701</v>
      </c>
      <c r="E1074" s="44">
        <v>72701</v>
      </c>
      <c r="F1074">
        <v>4</v>
      </c>
      <c r="G1074">
        <v>1405</v>
      </c>
      <c r="H1074" t="s">
        <v>64</v>
      </c>
      <c r="I1074">
        <v>552</v>
      </c>
    </row>
    <row r="1075" spans="1:9" x14ac:dyDescent="0.25">
      <c r="A1075">
        <v>2015</v>
      </c>
      <c r="B1075">
        <v>4</v>
      </c>
      <c r="C1075" t="s">
        <v>379</v>
      </c>
      <c r="D1075" s="44">
        <v>35701</v>
      </c>
      <c r="E1075" s="44">
        <v>72701</v>
      </c>
      <c r="F1075">
        <v>4</v>
      </c>
      <c r="G1075">
        <v>1405</v>
      </c>
      <c r="H1075" t="s">
        <v>33</v>
      </c>
      <c r="I1075">
        <v>423</v>
      </c>
    </row>
    <row r="1076" spans="1:9" x14ac:dyDescent="0.25">
      <c r="A1076">
        <v>2015</v>
      </c>
      <c r="B1076">
        <v>4</v>
      </c>
      <c r="C1076" t="s">
        <v>379</v>
      </c>
      <c r="D1076" s="44">
        <v>35701</v>
      </c>
      <c r="E1076" s="44">
        <v>72701</v>
      </c>
      <c r="F1076">
        <v>4</v>
      </c>
      <c r="G1076">
        <v>1405</v>
      </c>
      <c r="H1076" t="s">
        <v>65</v>
      </c>
      <c r="I1076">
        <v>184</v>
      </c>
    </row>
    <row r="1077" spans="1:9" x14ac:dyDescent="0.25">
      <c r="A1077">
        <v>2015</v>
      </c>
      <c r="B1077">
        <v>4</v>
      </c>
      <c r="C1077" t="s">
        <v>569</v>
      </c>
      <c r="D1077" s="44">
        <v>35701</v>
      </c>
      <c r="E1077" s="44">
        <v>80601</v>
      </c>
      <c r="F1077">
        <v>2</v>
      </c>
      <c r="G1077">
        <v>246</v>
      </c>
      <c r="H1077" t="s">
        <v>47</v>
      </c>
      <c r="I1077">
        <v>62</v>
      </c>
    </row>
    <row r="1078" spans="1:9" x14ac:dyDescent="0.25">
      <c r="A1078">
        <v>2015</v>
      </c>
      <c r="B1078">
        <v>4</v>
      </c>
      <c r="C1078" t="s">
        <v>569</v>
      </c>
      <c r="D1078" s="44">
        <v>35701</v>
      </c>
      <c r="E1078" s="44">
        <v>80601</v>
      </c>
      <c r="F1078">
        <v>2</v>
      </c>
      <c r="G1078">
        <v>246</v>
      </c>
      <c r="H1078" t="s">
        <v>32</v>
      </c>
      <c r="I1078">
        <v>184</v>
      </c>
    </row>
    <row r="1079" spans="1:9" x14ac:dyDescent="0.25">
      <c r="A1079">
        <v>2015</v>
      </c>
      <c r="B1079">
        <v>4</v>
      </c>
      <c r="C1079" t="s">
        <v>380</v>
      </c>
      <c r="D1079" s="44">
        <v>35701</v>
      </c>
      <c r="E1079" s="44">
        <v>82501</v>
      </c>
      <c r="F1079">
        <v>1</v>
      </c>
      <c r="G1079">
        <v>184</v>
      </c>
      <c r="H1079" t="s">
        <v>47</v>
      </c>
      <c r="I1079">
        <v>184</v>
      </c>
    </row>
    <row r="1080" spans="1:9" x14ac:dyDescent="0.25">
      <c r="A1080">
        <v>2015</v>
      </c>
      <c r="B1080">
        <v>4</v>
      </c>
      <c r="C1080" t="s">
        <v>570</v>
      </c>
      <c r="D1080" s="44">
        <v>36501</v>
      </c>
      <c r="E1080" s="44">
        <v>45701</v>
      </c>
      <c r="F1080">
        <v>1</v>
      </c>
      <c r="G1080">
        <v>277</v>
      </c>
      <c r="H1080" t="s">
        <v>47</v>
      </c>
      <c r="I1080">
        <v>277</v>
      </c>
    </row>
    <row r="1081" spans="1:9" x14ac:dyDescent="0.25">
      <c r="A1081">
        <v>2015</v>
      </c>
      <c r="B1081">
        <v>4</v>
      </c>
      <c r="C1081" t="s">
        <v>571</v>
      </c>
      <c r="D1081" s="44">
        <v>36501</v>
      </c>
      <c r="E1081" s="44">
        <v>87601</v>
      </c>
      <c r="F1081">
        <v>2</v>
      </c>
      <c r="G1081">
        <v>461</v>
      </c>
      <c r="H1081" t="s">
        <v>47</v>
      </c>
      <c r="I1081">
        <v>277</v>
      </c>
    </row>
    <row r="1082" spans="1:9" x14ac:dyDescent="0.25">
      <c r="A1082">
        <v>2015</v>
      </c>
      <c r="B1082">
        <v>4</v>
      </c>
      <c r="C1082" t="s">
        <v>571</v>
      </c>
      <c r="D1082" s="44">
        <v>36501</v>
      </c>
      <c r="E1082" s="44">
        <v>87601</v>
      </c>
      <c r="F1082">
        <v>2</v>
      </c>
      <c r="G1082">
        <v>461</v>
      </c>
      <c r="H1082" t="s">
        <v>32</v>
      </c>
      <c r="I1082">
        <v>184</v>
      </c>
    </row>
    <row r="1083" spans="1:9" x14ac:dyDescent="0.25">
      <c r="A1083">
        <v>2015</v>
      </c>
      <c r="B1083">
        <v>4</v>
      </c>
      <c r="C1083" t="s">
        <v>381</v>
      </c>
      <c r="D1083" s="44">
        <v>37701</v>
      </c>
      <c r="E1083" s="44">
        <v>38701</v>
      </c>
      <c r="F1083">
        <v>2</v>
      </c>
      <c r="G1083">
        <v>359</v>
      </c>
      <c r="H1083" t="s">
        <v>47</v>
      </c>
      <c r="I1083">
        <v>184</v>
      </c>
    </row>
    <row r="1084" spans="1:9" x14ac:dyDescent="0.25">
      <c r="A1084">
        <v>2015</v>
      </c>
      <c r="B1084">
        <v>4</v>
      </c>
      <c r="C1084" t="s">
        <v>381</v>
      </c>
      <c r="D1084" s="44">
        <v>37701</v>
      </c>
      <c r="E1084" s="44">
        <v>38701</v>
      </c>
      <c r="F1084">
        <v>2</v>
      </c>
      <c r="G1084">
        <v>359</v>
      </c>
      <c r="H1084" t="s">
        <v>32</v>
      </c>
      <c r="I1084">
        <v>175</v>
      </c>
    </row>
    <row r="1085" spans="1:9" x14ac:dyDescent="0.25">
      <c r="A1085">
        <v>2015</v>
      </c>
      <c r="B1085">
        <v>4</v>
      </c>
      <c r="C1085" t="s">
        <v>382</v>
      </c>
      <c r="D1085" s="44">
        <v>37701</v>
      </c>
      <c r="E1085" s="44">
        <v>44701</v>
      </c>
      <c r="F1085">
        <v>2</v>
      </c>
      <c r="G1085">
        <v>891</v>
      </c>
      <c r="H1085" t="s">
        <v>47</v>
      </c>
      <c r="I1085">
        <v>716</v>
      </c>
    </row>
    <row r="1086" spans="1:9" x14ac:dyDescent="0.25">
      <c r="A1086">
        <v>2015</v>
      </c>
      <c r="B1086">
        <v>4</v>
      </c>
      <c r="C1086" t="s">
        <v>382</v>
      </c>
      <c r="D1086" s="44">
        <v>37701</v>
      </c>
      <c r="E1086" s="44">
        <v>44701</v>
      </c>
      <c r="F1086">
        <v>2</v>
      </c>
      <c r="G1086">
        <v>891</v>
      </c>
      <c r="H1086" t="s">
        <v>32</v>
      </c>
      <c r="I1086">
        <v>175</v>
      </c>
    </row>
    <row r="1087" spans="1:9" x14ac:dyDescent="0.25">
      <c r="A1087">
        <v>2015</v>
      </c>
      <c r="B1087">
        <v>4</v>
      </c>
      <c r="C1087" t="s">
        <v>383</v>
      </c>
      <c r="D1087" s="44">
        <v>37701</v>
      </c>
      <c r="E1087" s="44">
        <v>45701</v>
      </c>
      <c r="F1087">
        <v>2</v>
      </c>
      <c r="G1087">
        <v>947</v>
      </c>
      <c r="H1087" t="s">
        <v>47</v>
      </c>
      <c r="I1087">
        <v>891</v>
      </c>
    </row>
    <row r="1088" spans="1:9" x14ac:dyDescent="0.25">
      <c r="A1088">
        <v>2015</v>
      </c>
      <c r="B1088">
        <v>4</v>
      </c>
      <c r="C1088" t="s">
        <v>383</v>
      </c>
      <c r="D1088" s="44">
        <v>37701</v>
      </c>
      <c r="E1088" s="44">
        <v>45701</v>
      </c>
      <c r="F1088">
        <v>2</v>
      </c>
      <c r="G1088">
        <v>947</v>
      </c>
      <c r="H1088" t="s">
        <v>33</v>
      </c>
      <c r="I1088">
        <v>55</v>
      </c>
    </row>
    <row r="1089" spans="1:9" x14ac:dyDescent="0.25">
      <c r="A1089">
        <v>2015</v>
      </c>
      <c r="B1089">
        <v>4</v>
      </c>
      <c r="C1089" t="s">
        <v>384</v>
      </c>
      <c r="D1089" s="44">
        <v>37701</v>
      </c>
      <c r="E1089" s="44">
        <v>49701</v>
      </c>
      <c r="F1089">
        <v>2</v>
      </c>
      <c r="G1089">
        <v>359</v>
      </c>
      <c r="H1089" t="s">
        <v>47</v>
      </c>
      <c r="I1089">
        <v>184</v>
      </c>
    </row>
    <row r="1090" spans="1:9" x14ac:dyDescent="0.25">
      <c r="A1090">
        <v>2015</v>
      </c>
      <c r="B1090">
        <v>4</v>
      </c>
      <c r="C1090" t="s">
        <v>384</v>
      </c>
      <c r="D1090" s="44">
        <v>37701</v>
      </c>
      <c r="E1090" s="44">
        <v>49701</v>
      </c>
      <c r="F1090">
        <v>2</v>
      </c>
      <c r="G1090">
        <v>359</v>
      </c>
      <c r="H1090" t="s">
        <v>32</v>
      </c>
      <c r="I1090">
        <v>175</v>
      </c>
    </row>
    <row r="1091" spans="1:9" x14ac:dyDescent="0.25">
      <c r="A1091">
        <v>2015</v>
      </c>
      <c r="B1091">
        <v>4</v>
      </c>
      <c r="C1091" t="s">
        <v>572</v>
      </c>
      <c r="D1091" s="44">
        <v>37701</v>
      </c>
      <c r="E1091" s="44">
        <v>56501</v>
      </c>
      <c r="F1091">
        <v>1</v>
      </c>
      <c r="G1091">
        <v>175</v>
      </c>
      <c r="H1091" t="s">
        <v>32</v>
      </c>
      <c r="I1091">
        <v>175</v>
      </c>
    </row>
    <row r="1092" spans="1:9" x14ac:dyDescent="0.25">
      <c r="A1092">
        <v>2015</v>
      </c>
      <c r="B1092">
        <v>4</v>
      </c>
      <c r="C1092" t="s">
        <v>573</v>
      </c>
      <c r="D1092" s="44">
        <v>37701</v>
      </c>
      <c r="E1092" s="44">
        <v>56601</v>
      </c>
      <c r="F1092">
        <v>1</v>
      </c>
      <c r="G1092">
        <v>175</v>
      </c>
      <c r="H1092" t="s">
        <v>32</v>
      </c>
      <c r="I1092">
        <v>175</v>
      </c>
    </row>
    <row r="1093" spans="1:9" x14ac:dyDescent="0.25">
      <c r="A1093">
        <v>2015</v>
      </c>
      <c r="B1093">
        <v>4</v>
      </c>
      <c r="C1093" t="s">
        <v>574</v>
      </c>
      <c r="D1093" s="44">
        <v>37701</v>
      </c>
      <c r="E1093" s="44">
        <v>57501</v>
      </c>
      <c r="F1093">
        <v>1</v>
      </c>
      <c r="G1093">
        <v>184</v>
      </c>
      <c r="H1093" t="s">
        <v>32</v>
      </c>
      <c r="I1093">
        <v>184</v>
      </c>
    </row>
    <row r="1094" spans="1:9" x14ac:dyDescent="0.25">
      <c r="A1094">
        <v>2015</v>
      </c>
      <c r="B1094">
        <v>4</v>
      </c>
      <c r="C1094" t="s">
        <v>575</v>
      </c>
      <c r="D1094" s="44">
        <v>37701</v>
      </c>
      <c r="E1094" s="44">
        <v>57701</v>
      </c>
      <c r="F1094">
        <v>1</v>
      </c>
      <c r="G1094">
        <v>184</v>
      </c>
      <c r="H1094" t="s">
        <v>32</v>
      </c>
      <c r="I1094">
        <v>184</v>
      </c>
    </row>
    <row r="1095" spans="1:9" x14ac:dyDescent="0.25">
      <c r="A1095">
        <v>2015</v>
      </c>
      <c r="B1095">
        <v>4</v>
      </c>
      <c r="C1095" t="s">
        <v>385</v>
      </c>
      <c r="D1095" s="44">
        <v>37701</v>
      </c>
      <c r="E1095" s="44">
        <v>63701</v>
      </c>
      <c r="F1095">
        <v>2</v>
      </c>
      <c r="G1095">
        <v>359</v>
      </c>
      <c r="H1095" t="s">
        <v>47</v>
      </c>
      <c r="I1095">
        <v>184</v>
      </c>
    </row>
    <row r="1096" spans="1:9" x14ac:dyDescent="0.25">
      <c r="A1096">
        <v>2015</v>
      </c>
      <c r="B1096">
        <v>4</v>
      </c>
      <c r="C1096" t="s">
        <v>385</v>
      </c>
      <c r="D1096" s="44">
        <v>37701</v>
      </c>
      <c r="E1096" s="44">
        <v>63701</v>
      </c>
      <c r="F1096">
        <v>2</v>
      </c>
      <c r="G1096">
        <v>359</v>
      </c>
      <c r="H1096" t="s">
        <v>32</v>
      </c>
      <c r="I1096">
        <v>175</v>
      </c>
    </row>
    <row r="1097" spans="1:9" x14ac:dyDescent="0.25">
      <c r="A1097">
        <v>2015</v>
      </c>
      <c r="B1097">
        <v>4</v>
      </c>
      <c r="C1097" t="s">
        <v>386</v>
      </c>
      <c r="D1097" s="44">
        <v>37701</v>
      </c>
      <c r="E1097" s="44">
        <v>79204</v>
      </c>
      <c r="F1097">
        <v>1</v>
      </c>
      <c r="G1097">
        <v>339</v>
      </c>
      <c r="H1097" t="s">
        <v>47</v>
      </c>
      <c r="I1097">
        <v>339</v>
      </c>
    </row>
    <row r="1098" spans="1:9" x14ac:dyDescent="0.25">
      <c r="A1098">
        <v>2015</v>
      </c>
      <c r="B1098">
        <v>4</v>
      </c>
      <c r="C1098" t="s">
        <v>387</v>
      </c>
      <c r="D1098" s="44">
        <v>37701</v>
      </c>
      <c r="E1098" s="44">
        <v>82501</v>
      </c>
      <c r="F1098">
        <v>1</v>
      </c>
      <c r="G1098">
        <v>184</v>
      </c>
      <c r="H1098" t="s">
        <v>47</v>
      </c>
      <c r="I1098">
        <v>184</v>
      </c>
    </row>
    <row r="1099" spans="1:9" x14ac:dyDescent="0.25">
      <c r="A1099">
        <v>2015</v>
      </c>
      <c r="B1099">
        <v>4</v>
      </c>
      <c r="C1099" t="s">
        <v>576</v>
      </c>
      <c r="D1099" s="44">
        <v>37701</v>
      </c>
      <c r="E1099" s="44">
        <v>86601</v>
      </c>
      <c r="F1099">
        <v>2</v>
      </c>
      <c r="G1099">
        <v>607</v>
      </c>
      <c r="H1099" t="s">
        <v>64</v>
      </c>
      <c r="I1099">
        <v>552</v>
      </c>
    </row>
    <row r="1100" spans="1:9" x14ac:dyDescent="0.25">
      <c r="A1100">
        <v>2015</v>
      </c>
      <c r="B1100">
        <v>4</v>
      </c>
      <c r="C1100" t="s">
        <v>576</v>
      </c>
      <c r="D1100" s="44">
        <v>37701</v>
      </c>
      <c r="E1100" s="44">
        <v>86601</v>
      </c>
      <c r="F1100">
        <v>2</v>
      </c>
      <c r="G1100">
        <v>607</v>
      </c>
      <c r="H1100" t="s">
        <v>33</v>
      </c>
      <c r="I1100">
        <v>55</v>
      </c>
    </row>
    <row r="1101" spans="1:9" x14ac:dyDescent="0.25">
      <c r="A1101">
        <v>2015</v>
      </c>
      <c r="B1101">
        <v>4</v>
      </c>
      <c r="C1101" t="s">
        <v>388</v>
      </c>
      <c r="D1101" s="44">
        <v>38701</v>
      </c>
      <c r="E1101" s="44">
        <v>44701</v>
      </c>
      <c r="F1101">
        <v>2</v>
      </c>
      <c r="G1101">
        <v>359</v>
      </c>
      <c r="H1101" t="s">
        <v>47</v>
      </c>
      <c r="I1101">
        <v>184</v>
      </c>
    </row>
    <row r="1102" spans="1:9" x14ac:dyDescent="0.25">
      <c r="A1102">
        <v>2015</v>
      </c>
      <c r="B1102">
        <v>4</v>
      </c>
      <c r="C1102" t="s">
        <v>388</v>
      </c>
      <c r="D1102" s="44">
        <v>38701</v>
      </c>
      <c r="E1102" s="44">
        <v>44701</v>
      </c>
      <c r="F1102">
        <v>2</v>
      </c>
      <c r="G1102">
        <v>359</v>
      </c>
      <c r="H1102" t="s">
        <v>32</v>
      </c>
      <c r="I1102">
        <v>175</v>
      </c>
    </row>
    <row r="1103" spans="1:9" x14ac:dyDescent="0.25">
      <c r="A1103">
        <v>2015</v>
      </c>
      <c r="B1103">
        <v>4</v>
      </c>
      <c r="C1103" t="s">
        <v>389</v>
      </c>
      <c r="D1103" s="44">
        <v>38701</v>
      </c>
      <c r="E1103" s="44">
        <v>49701</v>
      </c>
      <c r="F1103">
        <v>2</v>
      </c>
      <c r="G1103">
        <v>359</v>
      </c>
      <c r="H1103" t="s">
        <v>47</v>
      </c>
      <c r="I1103">
        <v>184</v>
      </c>
    </row>
    <row r="1104" spans="1:9" x14ac:dyDescent="0.25">
      <c r="A1104">
        <v>2015</v>
      </c>
      <c r="B1104">
        <v>4</v>
      </c>
      <c r="C1104" t="s">
        <v>389</v>
      </c>
      <c r="D1104" s="44">
        <v>38701</v>
      </c>
      <c r="E1104" s="44">
        <v>49701</v>
      </c>
      <c r="F1104">
        <v>2</v>
      </c>
      <c r="G1104">
        <v>359</v>
      </c>
      <c r="H1104" t="s">
        <v>32</v>
      </c>
      <c r="I1104">
        <v>175</v>
      </c>
    </row>
    <row r="1105" spans="1:9" x14ac:dyDescent="0.25">
      <c r="A1105">
        <v>2015</v>
      </c>
      <c r="B1105">
        <v>4</v>
      </c>
      <c r="C1105" t="s">
        <v>577</v>
      </c>
      <c r="D1105" s="44">
        <v>38701</v>
      </c>
      <c r="E1105" s="44">
        <v>56501</v>
      </c>
      <c r="F1105">
        <v>1</v>
      </c>
      <c r="G1105">
        <v>175</v>
      </c>
      <c r="H1105" t="s">
        <v>32</v>
      </c>
      <c r="I1105">
        <v>175</v>
      </c>
    </row>
    <row r="1106" spans="1:9" x14ac:dyDescent="0.25">
      <c r="A1106">
        <v>2015</v>
      </c>
      <c r="B1106">
        <v>4</v>
      </c>
      <c r="C1106" t="s">
        <v>578</v>
      </c>
      <c r="D1106" s="44">
        <v>38701</v>
      </c>
      <c r="E1106" s="44">
        <v>56601</v>
      </c>
      <c r="F1106">
        <v>1</v>
      </c>
      <c r="G1106">
        <v>175</v>
      </c>
      <c r="H1106" t="s">
        <v>32</v>
      </c>
      <c r="I1106">
        <v>175</v>
      </c>
    </row>
    <row r="1107" spans="1:9" x14ac:dyDescent="0.25">
      <c r="A1107">
        <v>2015</v>
      </c>
      <c r="B1107">
        <v>4</v>
      </c>
      <c r="C1107" t="s">
        <v>390</v>
      </c>
      <c r="D1107" s="44">
        <v>38701</v>
      </c>
      <c r="E1107" s="44">
        <v>63701</v>
      </c>
      <c r="F1107">
        <v>2</v>
      </c>
      <c r="G1107">
        <v>727</v>
      </c>
      <c r="H1107" t="s">
        <v>47</v>
      </c>
      <c r="I1107">
        <v>552</v>
      </c>
    </row>
    <row r="1108" spans="1:9" x14ac:dyDescent="0.25">
      <c r="A1108">
        <v>2015</v>
      </c>
      <c r="B1108">
        <v>4</v>
      </c>
      <c r="C1108" t="s">
        <v>390</v>
      </c>
      <c r="D1108" s="44">
        <v>38701</v>
      </c>
      <c r="E1108" s="44">
        <v>63701</v>
      </c>
      <c r="F1108">
        <v>2</v>
      </c>
      <c r="G1108">
        <v>727</v>
      </c>
      <c r="H1108" t="s">
        <v>32</v>
      </c>
      <c r="I1108">
        <v>175</v>
      </c>
    </row>
    <row r="1109" spans="1:9" x14ac:dyDescent="0.25">
      <c r="A1109">
        <v>2015</v>
      </c>
      <c r="B1109">
        <v>4</v>
      </c>
      <c r="C1109" t="s">
        <v>391</v>
      </c>
      <c r="D1109" s="44">
        <v>38701</v>
      </c>
      <c r="E1109" s="44">
        <v>67701</v>
      </c>
      <c r="F1109">
        <v>1</v>
      </c>
      <c r="G1109">
        <v>368</v>
      </c>
      <c r="H1109" t="s">
        <v>47</v>
      </c>
      <c r="I1109">
        <v>368</v>
      </c>
    </row>
    <row r="1110" spans="1:9" x14ac:dyDescent="0.25">
      <c r="A1110">
        <v>2015</v>
      </c>
      <c r="B1110">
        <v>4</v>
      </c>
      <c r="C1110" t="s">
        <v>392</v>
      </c>
      <c r="D1110" s="44">
        <v>38701</v>
      </c>
      <c r="E1110" s="44">
        <v>71501</v>
      </c>
      <c r="F1110">
        <v>1</v>
      </c>
      <c r="G1110">
        <v>368</v>
      </c>
      <c r="H1110" t="s">
        <v>47</v>
      </c>
      <c r="I1110">
        <v>368</v>
      </c>
    </row>
    <row r="1111" spans="1:9" x14ac:dyDescent="0.25">
      <c r="A1111">
        <v>2015</v>
      </c>
      <c r="B1111">
        <v>4</v>
      </c>
      <c r="C1111" t="s">
        <v>393</v>
      </c>
      <c r="D1111" s="44">
        <v>38701</v>
      </c>
      <c r="E1111" s="44">
        <v>73601</v>
      </c>
      <c r="F1111">
        <v>1</v>
      </c>
      <c r="G1111">
        <v>368</v>
      </c>
      <c r="H1111" t="s">
        <v>47</v>
      </c>
      <c r="I1111">
        <v>368</v>
      </c>
    </row>
    <row r="1112" spans="1:9" x14ac:dyDescent="0.25">
      <c r="A1112">
        <v>2015</v>
      </c>
      <c r="B1112">
        <v>4</v>
      </c>
      <c r="C1112" t="s">
        <v>579</v>
      </c>
      <c r="D1112" s="44">
        <v>38701</v>
      </c>
      <c r="E1112" s="44">
        <v>76403</v>
      </c>
      <c r="F1112">
        <v>1</v>
      </c>
      <c r="G1112">
        <v>865</v>
      </c>
      <c r="H1112" t="s">
        <v>32</v>
      </c>
      <c r="I1112">
        <v>865</v>
      </c>
    </row>
    <row r="1113" spans="1:9" x14ac:dyDescent="0.25">
      <c r="A1113">
        <v>2015</v>
      </c>
      <c r="B1113">
        <v>4</v>
      </c>
      <c r="C1113" t="s">
        <v>580</v>
      </c>
      <c r="D1113" s="44">
        <v>38701</v>
      </c>
      <c r="E1113" s="44">
        <v>76701</v>
      </c>
      <c r="F1113">
        <v>1</v>
      </c>
      <c r="G1113">
        <v>865</v>
      </c>
      <c r="H1113" t="s">
        <v>32</v>
      </c>
      <c r="I1113">
        <v>865</v>
      </c>
    </row>
    <row r="1114" spans="1:9" x14ac:dyDescent="0.25">
      <c r="A1114">
        <v>2015</v>
      </c>
      <c r="B1114">
        <v>4</v>
      </c>
      <c r="C1114" t="s">
        <v>581</v>
      </c>
      <c r="D1114" s="44">
        <v>39401</v>
      </c>
      <c r="E1114" s="44">
        <v>89402</v>
      </c>
      <c r="F1114">
        <v>1</v>
      </c>
      <c r="G1114">
        <v>708</v>
      </c>
      <c r="H1114" t="s">
        <v>32</v>
      </c>
      <c r="I1114">
        <v>708</v>
      </c>
    </row>
    <row r="1115" spans="1:9" x14ac:dyDescent="0.25">
      <c r="A1115">
        <v>2015</v>
      </c>
      <c r="B1115">
        <v>4</v>
      </c>
      <c r="C1115" t="s">
        <v>394</v>
      </c>
      <c r="D1115" s="44">
        <v>41501</v>
      </c>
      <c r="E1115" s="44">
        <v>79204</v>
      </c>
      <c r="F1115">
        <v>1</v>
      </c>
      <c r="G1115">
        <v>339</v>
      </c>
      <c r="H1115" t="s">
        <v>47</v>
      </c>
      <c r="I1115">
        <v>339</v>
      </c>
    </row>
    <row r="1116" spans="1:9" x14ac:dyDescent="0.25">
      <c r="A1116">
        <v>2015</v>
      </c>
      <c r="B1116">
        <v>4</v>
      </c>
      <c r="C1116" t="s">
        <v>395</v>
      </c>
      <c r="D1116" s="44">
        <v>44701</v>
      </c>
      <c r="E1116" s="44">
        <v>47501</v>
      </c>
      <c r="F1116">
        <v>1</v>
      </c>
      <c r="G1116">
        <v>184</v>
      </c>
      <c r="H1116" t="s">
        <v>47</v>
      </c>
      <c r="I1116">
        <v>184</v>
      </c>
    </row>
    <row r="1117" spans="1:9" x14ac:dyDescent="0.25">
      <c r="A1117">
        <v>2015</v>
      </c>
      <c r="B1117">
        <v>4</v>
      </c>
      <c r="C1117" t="s">
        <v>582</v>
      </c>
      <c r="D1117" s="44">
        <v>44701</v>
      </c>
      <c r="E1117" s="44">
        <v>49701</v>
      </c>
      <c r="F1117">
        <v>2</v>
      </c>
      <c r="G1117">
        <v>430</v>
      </c>
      <c r="H1117" t="s">
        <v>47</v>
      </c>
      <c r="I1117">
        <v>246</v>
      </c>
    </row>
    <row r="1118" spans="1:9" x14ac:dyDescent="0.25">
      <c r="A1118">
        <v>2015</v>
      </c>
      <c r="B1118">
        <v>4</v>
      </c>
      <c r="C1118" t="s">
        <v>582</v>
      </c>
      <c r="D1118" s="44">
        <v>44701</v>
      </c>
      <c r="E1118" s="44">
        <v>49701</v>
      </c>
      <c r="F1118">
        <v>2</v>
      </c>
      <c r="G1118">
        <v>430</v>
      </c>
      <c r="H1118" t="s">
        <v>65</v>
      </c>
      <c r="I1118">
        <v>184</v>
      </c>
    </row>
    <row r="1119" spans="1:9" x14ac:dyDescent="0.25">
      <c r="A1119">
        <v>2015</v>
      </c>
      <c r="B1119">
        <v>4</v>
      </c>
      <c r="C1119" t="s">
        <v>396</v>
      </c>
      <c r="D1119" s="44">
        <v>44701</v>
      </c>
      <c r="E1119" s="44">
        <v>56501</v>
      </c>
      <c r="F1119">
        <v>3</v>
      </c>
      <c r="G1119">
        <v>464</v>
      </c>
      <c r="H1119" t="s">
        <v>47</v>
      </c>
      <c r="I1119">
        <v>184</v>
      </c>
    </row>
    <row r="1120" spans="1:9" x14ac:dyDescent="0.25">
      <c r="A1120">
        <v>2015</v>
      </c>
      <c r="B1120">
        <v>4</v>
      </c>
      <c r="C1120" t="s">
        <v>396</v>
      </c>
      <c r="D1120" s="44">
        <v>44701</v>
      </c>
      <c r="E1120" s="44">
        <v>56501</v>
      </c>
      <c r="F1120">
        <v>3</v>
      </c>
      <c r="G1120">
        <v>464</v>
      </c>
      <c r="H1120" t="s">
        <v>32</v>
      </c>
      <c r="I1120">
        <v>175</v>
      </c>
    </row>
    <row r="1121" spans="1:9" x14ac:dyDescent="0.25">
      <c r="A1121">
        <v>2015</v>
      </c>
      <c r="B1121">
        <v>4</v>
      </c>
      <c r="C1121" t="s">
        <v>396</v>
      </c>
      <c r="D1121" s="44">
        <v>44701</v>
      </c>
      <c r="E1121" s="44">
        <v>56501</v>
      </c>
      <c r="F1121">
        <v>3</v>
      </c>
      <c r="G1121">
        <v>464</v>
      </c>
      <c r="H1121" t="s">
        <v>65</v>
      </c>
      <c r="I1121">
        <v>105</v>
      </c>
    </row>
    <row r="1122" spans="1:9" x14ac:dyDescent="0.25">
      <c r="A1122">
        <v>2015</v>
      </c>
      <c r="B1122">
        <v>4</v>
      </c>
      <c r="C1122" t="s">
        <v>397</v>
      </c>
      <c r="D1122" s="44">
        <v>44701</v>
      </c>
      <c r="E1122" s="44">
        <v>56601</v>
      </c>
      <c r="F1122">
        <v>3</v>
      </c>
      <c r="G1122">
        <v>464</v>
      </c>
      <c r="H1122" t="s">
        <v>47</v>
      </c>
      <c r="I1122">
        <v>184</v>
      </c>
    </row>
    <row r="1123" spans="1:9" x14ac:dyDescent="0.25">
      <c r="A1123">
        <v>2015</v>
      </c>
      <c r="B1123">
        <v>4</v>
      </c>
      <c r="C1123" t="s">
        <v>397</v>
      </c>
      <c r="D1123" s="44">
        <v>44701</v>
      </c>
      <c r="E1123" s="44">
        <v>56601</v>
      </c>
      <c r="F1123">
        <v>3</v>
      </c>
      <c r="G1123">
        <v>464</v>
      </c>
      <c r="H1123" t="s">
        <v>32</v>
      </c>
      <c r="I1123">
        <v>175</v>
      </c>
    </row>
    <row r="1124" spans="1:9" x14ac:dyDescent="0.25">
      <c r="A1124">
        <v>2015</v>
      </c>
      <c r="B1124">
        <v>4</v>
      </c>
      <c r="C1124" t="s">
        <v>397</v>
      </c>
      <c r="D1124" s="44">
        <v>44701</v>
      </c>
      <c r="E1124" s="44">
        <v>56601</v>
      </c>
      <c r="F1124">
        <v>3</v>
      </c>
      <c r="G1124">
        <v>464</v>
      </c>
      <c r="H1124" t="s">
        <v>65</v>
      </c>
      <c r="I1124">
        <v>105</v>
      </c>
    </row>
    <row r="1125" spans="1:9" x14ac:dyDescent="0.25">
      <c r="A1125">
        <v>2015</v>
      </c>
      <c r="B1125">
        <v>4</v>
      </c>
      <c r="C1125" t="s">
        <v>583</v>
      </c>
      <c r="D1125" s="44">
        <v>44701</v>
      </c>
      <c r="E1125" s="44">
        <v>59702</v>
      </c>
      <c r="F1125">
        <v>1</v>
      </c>
      <c r="G1125">
        <v>62</v>
      </c>
      <c r="H1125" t="s">
        <v>47</v>
      </c>
      <c r="I1125">
        <v>62</v>
      </c>
    </row>
    <row r="1126" spans="1:9" x14ac:dyDescent="0.25">
      <c r="A1126">
        <v>2015</v>
      </c>
      <c r="B1126">
        <v>4</v>
      </c>
      <c r="C1126" t="s">
        <v>398</v>
      </c>
      <c r="D1126" s="44">
        <v>44701</v>
      </c>
      <c r="E1126" s="44">
        <v>63701</v>
      </c>
      <c r="F1126">
        <v>2</v>
      </c>
      <c r="G1126">
        <v>359</v>
      </c>
      <c r="H1126" t="s">
        <v>47</v>
      </c>
      <c r="I1126">
        <v>184</v>
      </c>
    </row>
    <row r="1127" spans="1:9" x14ac:dyDescent="0.25">
      <c r="A1127">
        <v>2015</v>
      </c>
      <c r="B1127">
        <v>4</v>
      </c>
      <c r="C1127" t="s">
        <v>398</v>
      </c>
      <c r="D1127" s="44">
        <v>44701</v>
      </c>
      <c r="E1127" s="44">
        <v>63701</v>
      </c>
      <c r="F1127">
        <v>2</v>
      </c>
      <c r="G1127">
        <v>359</v>
      </c>
      <c r="H1127" t="s">
        <v>32</v>
      </c>
      <c r="I1127">
        <v>175</v>
      </c>
    </row>
    <row r="1128" spans="1:9" x14ac:dyDescent="0.25">
      <c r="A1128">
        <v>2015</v>
      </c>
      <c r="B1128">
        <v>4</v>
      </c>
      <c r="C1128" t="s">
        <v>399</v>
      </c>
      <c r="D1128" s="44">
        <v>44701</v>
      </c>
      <c r="E1128" s="44">
        <v>72701</v>
      </c>
      <c r="F1128">
        <v>4</v>
      </c>
      <c r="G1128">
        <v>1810</v>
      </c>
      <c r="H1128" t="s">
        <v>47</v>
      </c>
      <c r="I1128">
        <v>246</v>
      </c>
    </row>
    <row r="1129" spans="1:9" x14ac:dyDescent="0.25">
      <c r="A1129">
        <v>2015</v>
      </c>
      <c r="B1129">
        <v>4</v>
      </c>
      <c r="C1129" t="s">
        <v>399</v>
      </c>
      <c r="D1129" s="44">
        <v>44701</v>
      </c>
      <c r="E1129" s="44">
        <v>72701</v>
      </c>
      <c r="F1129">
        <v>4</v>
      </c>
      <c r="G1129">
        <v>1810</v>
      </c>
      <c r="H1129" t="s">
        <v>64</v>
      </c>
      <c r="I1129">
        <v>920</v>
      </c>
    </row>
    <row r="1130" spans="1:9" x14ac:dyDescent="0.25">
      <c r="A1130">
        <v>2015</v>
      </c>
      <c r="B1130">
        <v>4</v>
      </c>
      <c r="C1130" t="s">
        <v>399</v>
      </c>
      <c r="D1130" s="44">
        <v>44701</v>
      </c>
      <c r="E1130" s="44">
        <v>72701</v>
      </c>
      <c r="F1130">
        <v>4</v>
      </c>
      <c r="G1130">
        <v>1810</v>
      </c>
      <c r="H1130" t="s">
        <v>33</v>
      </c>
      <c r="I1130">
        <v>460</v>
      </c>
    </row>
    <row r="1131" spans="1:9" x14ac:dyDescent="0.25">
      <c r="A1131">
        <v>2015</v>
      </c>
      <c r="B1131">
        <v>4</v>
      </c>
      <c r="C1131" t="s">
        <v>399</v>
      </c>
      <c r="D1131" s="44">
        <v>44701</v>
      </c>
      <c r="E1131" s="44">
        <v>72701</v>
      </c>
      <c r="F1131">
        <v>4</v>
      </c>
      <c r="G1131">
        <v>1810</v>
      </c>
      <c r="H1131" t="s">
        <v>65</v>
      </c>
      <c r="I1131">
        <v>184</v>
      </c>
    </row>
    <row r="1132" spans="1:9" x14ac:dyDescent="0.25">
      <c r="A1132">
        <v>2015</v>
      </c>
      <c r="B1132">
        <v>4</v>
      </c>
      <c r="C1132" t="s">
        <v>584</v>
      </c>
      <c r="D1132" s="44">
        <v>44701</v>
      </c>
      <c r="E1132" s="44">
        <v>79304</v>
      </c>
      <c r="F1132">
        <v>1</v>
      </c>
      <c r="G1132">
        <v>175</v>
      </c>
      <c r="H1132" t="s">
        <v>32</v>
      </c>
      <c r="I1132">
        <v>175</v>
      </c>
    </row>
    <row r="1133" spans="1:9" x14ac:dyDescent="0.25">
      <c r="A1133">
        <v>2015</v>
      </c>
      <c r="B1133">
        <v>4</v>
      </c>
      <c r="C1133" t="s">
        <v>585</v>
      </c>
      <c r="D1133" s="44">
        <v>44701</v>
      </c>
      <c r="E1133" s="44">
        <v>80601</v>
      </c>
      <c r="F1133">
        <v>1</v>
      </c>
      <c r="G1133">
        <v>62</v>
      </c>
      <c r="H1133" t="s">
        <v>47</v>
      </c>
      <c r="I1133">
        <v>62</v>
      </c>
    </row>
    <row r="1134" spans="1:9" x14ac:dyDescent="0.25">
      <c r="A1134">
        <v>2015</v>
      </c>
      <c r="B1134">
        <v>4</v>
      </c>
      <c r="C1134" t="s">
        <v>400</v>
      </c>
      <c r="D1134" s="44">
        <v>44701</v>
      </c>
      <c r="E1134" s="44">
        <v>82501</v>
      </c>
      <c r="F1134">
        <v>1</v>
      </c>
      <c r="G1134">
        <v>184</v>
      </c>
      <c r="H1134" t="s">
        <v>47</v>
      </c>
      <c r="I1134">
        <v>184</v>
      </c>
    </row>
    <row r="1135" spans="1:9" x14ac:dyDescent="0.25">
      <c r="A1135">
        <v>2015</v>
      </c>
      <c r="B1135">
        <v>4</v>
      </c>
      <c r="C1135" t="s">
        <v>586</v>
      </c>
      <c r="D1135" s="44">
        <v>44701</v>
      </c>
      <c r="E1135" s="44">
        <v>86601</v>
      </c>
      <c r="F1135">
        <v>1</v>
      </c>
      <c r="G1135">
        <v>175</v>
      </c>
      <c r="H1135" t="s">
        <v>32</v>
      </c>
      <c r="I1135">
        <v>175</v>
      </c>
    </row>
    <row r="1136" spans="1:9" x14ac:dyDescent="0.25">
      <c r="A1136">
        <v>2015</v>
      </c>
      <c r="B1136">
        <v>4</v>
      </c>
      <c r="C1136" t="s">
        <v>587</v>
      </c>
      <c r="D1136" s="44">
        <v>44701</v>
      </c>
      <c r="E1136" s="44">
        <v>87601</v>
      </c>
      <c r="F1136">
        <v>1</v>
      </c>
      <c r="G1136">
        <v>175</v>
      </c>
      <c r="H1136" t="s">
        <v>32</v>
      </c>
      <c r="I1136">
        <v>175</v>
      </c>
    </row>
    <row r="1137" spans="1:9" x14ac:dyDescent="0.25">
      <c r="A1137">
        <v>2015</v>
      </c>
      <c r="B1137">
        <v>4</v>
      </c>
      <c r="C1137" t="s">
        <v>401</v>
      </c>
      <c r="D1137" s="44">
        <v>45701</v>
      </c>
      <c r="E1137" s="44">
        <v>63701</v>
      </c>
      <c r="F1137">
        <v>1</v>
      </c>
      <c r="G1137">
        <v>213</v>
      </c>
      <c r="H1137" t="s">
        <v>47</v>
      </c>
      <c r="I1137">
        <v>213</v>
      </c>
    </row>
    <row r="1138" spans="1:9" x14ac:dyDescent="0.25">
      <c r="A1138">
        <v>2015</v>
      </c>
      <c r="B1138">
        <v>4</v>
      </c>
      <c r="C1138" t="s">
        <v>402</v>
      </c>
      <c r="D1138" s="44">
        <v>45701</v>
      </c>
      <c r="E1138" s="44">
        <v>79204</v>
      </c>
      <c r="F1138">
        <v>1</v>
      </c>
      <c r="G1138">
        <v>339</v>
      </c>
      <c r="H1138" t="s">
        <v>47</v>
      </c>
      <c r="I1138">
        <v>339</v>
      </c>
    </row>
    <row r="1139" spans="1:9" x14ac:dyDescent="0.25">
      <c r="A1139">
        <v>2015</v>
      </c>
      <c r="B1139">
        <v>4</v>
      </c>
      <c r="C1139" t="s">
        <v>403</v>
      </c>
      <c r="D1139" s="44">
        <v>45701</v>
      </c>
      <c r="E1139" s="44">
        <v>86601</v>
      </c>
      <c r="F1139">
        <v>2</v>
      </c>
      <c r="G1139">
        <v>395</v>
      </c>
      <c r="H1139" t="s">
        <v>47</v>
      </c>
      <c r="I1139">
        <v>339</v>
      </c>
    </row>
    <row r="1140" spans="1:9" x14ac:dyDescent="0.25">
      <c r="A1140">
        <v>2015</v>
      </c>
      <c r="B1140">
        <v>4</v>
      </c>
      <c r="C1140" t="s">
        <v>403</v>
      </c>
      <c r="D1140" s="44">
        <v>45701</v>
      </c>
      <c r="E1140" s="44">
        <v>86601</v>
      </c>
      <c r="F1140">
        <v>2</v>
      </c>
      <c r="G1140">
        <v>395</v>
      </c>
      <c r="H1140" t="s">
        <v>33</v>
      </c>
      <c r="I1140">
        <v>55</v>
      </c>
    </row>
    <row r="1141" spans="1:9" x14ac:dyDescent="0.25">
      <c r="A1141">
        <v>2015</v>
      </c>
      <c r="B1141">
        <v>4</v>
      </c>
      <c r="C1141" t="s">
        <v>588</v>
      </c>
      <c r="D1141" s="44">
        <v>45701</v>
      </c>
      <c r="E1141" s="44">
        <v>87601</v>
      </c>
      <c r="F1141">
        <v>2</v>
      </c>
      <c r="G1141">
        <v>820</v>
      </c>
      <c r="H1141" t="s">
        <v>47</v>
      </c>
      <c r="I1141">
        <v>277</v>
      </c>
    </row>
    <row r="1142" spans="1:9" x14ac:dyDescent="0.25">
      <c r="A1142">
        <v>2015</v>
      </c>
      <c r="B1142">
        <v>4</v>
      </c>
      <c r="C1142" t="s">
        <v>588</v>
      </c>
      <c r="D1142" s="44">
        <v>45701</v>
      </c>
      <c r="E1142" s="44">
        <v>87601</v>
      </c>
      <c r="F1142">
        <v>2</v>
      </c>
      <c r="G1142">
        <v>820</v>
      </c>
      <c r="H1142" t="s">
        <v>32</v>
      </c>
      <c r="I1142">
        <v>543</v>
      </c>
    </row>
    <row r="1143" spans="1:9" x14ac:dyDescent="0.25">
      <c r="A1143">
        <v>2015</v>
      </c>
      <c r="B1143">
        <v>4</v>
      </c>
      <c r="C1143" t="s">
        <v>589</v>
      </c>
      <c r="D1143" s="44">
        <v>49501</v>
      </c>
      <c r="E1143" s="44">
        <v>86601</v>
      </c>
      <c r="F1143">
        <v>1</v>
      </c>
      <c r="G1143">
        <v>175</v>
      </c>
      <c r="H1143" t="s">
        <v>32</v>
      </c>
      <c r="I1143">
        <v>175</v>
      </c>
    </row>
    <row r="1144" spans="1:9" x14ac:dyDescent="0.25">
      <c r="A1144">
        <v>2015</v>
      </c>
      <c r="B1144">
        <v>4</v>
      </c>
      <c r="C1144" t="s">
        <v>590</v>
      </c>
      <c r="D1144" s="44">
        <v>49501</v>
      </c>
      <c r="E1144" s="44">
        <v>87601</v>
      </c>
      <c r="F1144">
        <v>1</v>
      </c>
      <c r="G1144">
        <v>175</v>
      </c>
      <c r="H1144" t="s">
        <v>32</v>
      </c>
      <c r="I1144">
        <v>175</v>
      </c>
    </row>
    <row r="1145" spans="1:9" x14ac:dyDescent="0.25">
      <c r="A1145">
        <v>2015</v>
      </c>
      <c r="B1145">
        <v>4</v>
      </c>
      <c r="C1145" t="s">
        <v>591</v>
      </c>
      <c r="D1145" s="44">
        <v>49701</v>
      </c>
      <c r="E1145" s="44">
        <v>56501</v>
      </c>
      <c r="F1145">
        <v>1</v>
      </c>
      <c r="G1145">
        <v>175</v>
      </c>
      <c r="H1145" t="s">
        <v>32</v>
      </c>
      <c r="I1145">
        <v>175</v>
      </c>
    </row>
    <row r="1146" spans="1:9" x14ac:dyDescent="0.25">
      <c r="A1146">
        <v>2015</v>
      </c>
      <c r="B1146">
        <v>4</v>
      </c>
      <c r="C1146" t="s">
        <v>592</v>
      </c>
      <c r="D1146" s="44">
        <v>49701</v>
      </c>
      <c r="E1146" s="44">
        <v>56601</v>
      </c>
      <c r="F1146">
        <v>1</v>
      </c>
      <c r="G1146">
        <v>175</v>
      </c>
      <c r="H1146" t="s">
        <v>32</v>
      </c>
      <c r="I1146">
        <v>175</v>
      </c>
    </row>
    <row r="1147" spans="1:9" x14ac:dyDescent="0.25">
      <c r="A1147">
        <v>2015</v>
      </c>
      <c r="B1147">
        <v>4</v>
      </c>
      <c r="C1147" t="s">
        <v>404</v>
      </c>
      <c r="D1147" s="44">
        <v>49701</v>
      </c>
      <c r="E1147" s="44">
        <v>63701</v>
      </c>
      <c r="F1147">
        <v>2</v>
      </c>
      <c r="G1147">
        <v>359</v>
      </c>
      <c r="H1147" t="s">
        <v>47</v>
      </c>
      <c r="I1147">
        <v>184</v>
      </c>
    </row>
    <row r="1148" spans="1:9" x14ac:dyDescent="0.25">
      <c r="A1148">
        <v>2015</v>
      </c>
      <c r="B1148">
        <v>4</v>
      </c>
      <c r="C1148" t="s">
        <v>404</v>
      </c>
      <c r="D1148" s="44">
        <v>49701</v>
      </c>
      <c r="E1148" s="44">
        <v>63701</v>
      </c>
      <c r="F1148">
        <v>2</v>
      </c>
      <c r="G1148">
        <v>359</v>
      </c>
      <c r="H1148" t="s">
        <v>32</v>
      </c>
      <c r="I1148">
        <v>175</v>
      </c>
    </row>
    <row r="1149" spans="1:9" x14ac:dyDescent="0.25">
      <c r="A1149">
        <v>2015</v>
      </c>
      <c r="B1149">
        <v>4</v>
      </c>
      <c r="C1149" t="s">
        <v>593</v>
      </c>
      <c r="D1149" s="44">
        <v>50302</v>
      </c>
      <c r="E1149" s="44">
        <v>59702</v>
      </c>
      <c r="F1149">
        <v>1</v>
      </c>
      <c r="G1149">
        <v>184</v>
      </c>
      <c r="H1149" t="s">
        <v>32</v>
      </c>
      <c r="I1149">
        <v>184</v>
      </c>
    </row>
    <row r="1150" spans="1:9" x14ac:dyDescent="0.25">
      <c r="A1150">
        <v>2015</v>
      </c>
      <c r="B1150">
        <v>4</v>
      </c>
      <c r="C1150" t="s">
        <v>594</v>
      </c>
      <c r="D1150" s="44">
        <v>50302</v>
      </c>
      <c r="E1150" s="44">
        <v>80601</v>
      </c>
      <c r="F1150">
        <v>1</v>
      </c>
      <c r="G1150">
        <v>184</v>
      </c>
      <c r="H1150" t="s">
        <v>32</v>
      </c>
      <c r="I1150">
        <v>184</v>
      </c>
    </row>
    <row r="1151" spans="1:9" x14ac:dyDescent="0.25">
      <c r="A1151">
        <v>2015</v>
      </c>
      <c r="B1151">
        <v>4</v>
      </c>
      <c r="C1151" t="s">
        <v>595</v>
      </c>
      <c r="D1151" s="44">
        <v>51501</v>
      </c>
      <c r="E1151" s="44">
        <v>54701</v>
      </c>
      <c r="F1151">
        <v>1</v>
      </c>
      <c r="G1151">
        <v>184</v>
      </c>
      <c r="H1151" t="s">
        <v>32</v>
      </c>
      <c r="I1151">
        <v>184</v>
      </c>
    </row>
    <row r="1152" spans="1:9" x14ac:dyDescent="0.25">
      <c r="A1152">
        <v>2015</v>
      </c>
      <c r="B1152">
        <v>4</v>
      </c>
      <c r="C1152" t="s">
        <v>596</v>
      </c>
      <c r="D1152" s="44">
        <v>51501</v>
      </c>
      <c r="E1152" s="44">
        <v>59702</v>
      </c>
      <c r="F1152">
        <v>1</v>
      </c>
      <c r="G1152">
        <v>184</v>
      </c>
      <c r="H1152" t="s">
        <v>32</v>
      </c>
      <c r="I1152">
        <v>184</v>
      </c>
    </row>
    <row r="1153" spans="1:9" x14ac:dyDescent="0.25">
      <c r="A1153">
        <v>2015</v>
      </c>
      <c r="B1153">
        <v>4</v>
      </c>
      <c r="C1153" t="s">
        <v>597</v>
      </c>
      <c r="D1153" s="44">
        <v>51501</v>
      </c>
      <c r="E1153" s="44">
        <v>67701</v>
      </c>
      <c r="F1153">
        <v>1</v>
      </c>
      <c r="G1153">
        <v>184</v>
      </c>
      <c r="H1153" t="s">
        <v>32</v>
      </c>
      <c r="I1153">
        <v>184</v>
      </c>
    </row>
    <row r="1154" spans="1:9" x14ac:dyDescent="0.25">
      <c r="A1154">
        <v>2015</v>
      </c>
      <c r="B1154">
        <v>4</v>
      </c>
      <c r="C1154" t="s">
        <v>405</v>
      </c>
      <c r="D1154" s="44">
        <v>51701</v>
      </c>
      <c r="E1154" s="44">
        <v>54701</v>
      </c>
      <c r="F1154">
        <v>3</v>
      </c>
      <c r="G1154">
        <v>1473</v>
      </c>
      <c r="H1154" t="s">
        <v>47</v>
      </c>
      <c r="I1154">
        <v>1233</v>
      </c>
    </row>
    <row r="1155" spans="1:9" x14ac:dyDescent="0.25">
      <c r="A1155">
        <v>2015</v>
      </c>
      <c r="B1155">
        <v>4</v>
      </c>
      <c r="C1155" t="s">
        <v>405</v>
      </c>
      <c r="D1155" s="44">
        <v>51701</v>
      </c>
      <c r="E1155" s="44">
        <v>54701</v>
      </c>
      <c r="F1155">
        <v>3</v>
      </c>
      <c r="G1155">
        <v>1473</v>
      </c>
      <c r="H1155" t="s">
        <v>32</v>
      </c>
      <c r="I1155">
        <v>184</v>
      </c>
    </row>
    <row r="1156" spans="1:9" x14ac:dyDescent="0.25">
      <c r="A1156">
        <v>2015</v>
      </c>
      <c r="B1156">
        <v>4</v>
      </c>
      <c r="C1156" t="s">
        <v>405</v>
      </c>
      <c r="D1156" s="44">
        <v>51701</v>
      </c>
      <c r="E1156" s="44">
        <v>54701</v>
      </c>
      <c r="F1156">
        <v>3</v>
      </c>
      <c r="G1156">
        <v>1473</v>
      </c>
      <c r="H1156" t="s">
        <v>33</v>
      </c>
      <c r="I1156">
        <v>55</v>
      </c>
    </row>
    <row r="1157" spans="1:9" x14ac:dyDescent="0.25">
      <c r="A1157">
        <v>2015</v>
      </c>
      <c r="B1157">
        <v>4</v>
      </c>
      <c r="C1157" t="s">
        <v>406</v>
      </c>
      <c r="D1157" s="44">
        <v>51701</v>
      </c>
      <c r="E1157" s="44">
        <v>57701</v>
      </c>
      <c r="F1157">
        <v>3</v>
      </c>
      <c r="G1157">
        <v>1841</v>
      </c>
      <c r="H1157" t="s">
        <v>47</v>
      </c>
      <c r="I1157">
        <v>1233</v>
      </c>
    </row>
    <row r="1158" spans="1:9" x14ac:dyDescent="0.25">
      <c r="A1158">
        <v>2015</v>
      </c>
      <c r="B1158">
        <v>4</v>
      </c>
      <c r="C1158" t="s">
        <v>406</v>
      </c>
      <c r="D1158" s="44">
        <v>51701</v>
      </c>
      <c r="E1158" s="44">
        <v>57701</v>
      </c>
      <c r="F1158">
        <v>3</v>
      </c>
      <c r="G1158">
        <v>1841</v>
      </c>
      <c r="H1158" t="s">
        <v>64</v>
      </c>
      <c r="I1158">
        <v>552</v>
      </c>
    </row>
    <row r="1159" spans="1:9" x14ac:dyDescent="0.25">
      <c r="A1159">
        <v>2015</v>
      </c>
      <c r="B1159">
        <v>4</v>
      </c>
      <c r="C1159" t="s">
        <v>406</v>
      </c>
      <c r="D1159" s="44">
        <v>51701</v>
      </c>
      <c r="E1159" s="44">
        <v>57701</v>
      </c>
      <c r="F1159">
        <v>3</v>
      </c>
      <c r="G1159">
        <v>1841</v>
      </c>
      <c r="H1159" t="s">
        <v>33</v>
      </c>
      <c r="I1159">
        <v>55</v>
      </c>
    </row>
    <row r="1160" spans="1:9" x14ac:dyDescent="0.25">
      <c r="A1160">
        <v>2015</v>
      </c>
      <c r="B1160">
        <v>4</v>
      </c>
      <c r="C1160" t="s">
        <v>407</v>
      </c>
      <c r="D1160" s="44">
        <v>51701</v>
      </c>
      <c r="E1160" s="44">
        <v>59702</v>
      </c>
      <c r="F1160">
        <v>2</v>
      </c>
      <c r="G1160">
        <v>368</v>
      </c>
      <c r="H1160" t="s">
        <v>47</v>
      </c>
      <c r="I1160">
        <v>184</v>
      </c>
    </row>
    <row r="1161" spans="1:9" x14ac:dyDescent="0.25">
      <c r="A1161">
        <v>2015</v>
      </c>
      <c r="B1161">
        <v>4</v>
      </c>
      <c r="C1161" t="s">
        <v>407</v>
      </c>
      <c r="D1161" s="44">
        <v>51701</v>
      </c>
      <c r="E1161" s="44">
        <v>59702</v>
      </c>
      <c r="F1161">
        <v>2</v>
      </c>
      <c r="G1161">
        <v>368</v>
      </c>
      <c r="H1161" t="s">
        <v>32</v>
      </c>
      <c r="I1161">
        <v>184</v>
      </c>
    </row>
    <row r="1162" spans="1:9" x14ac:dyDescent="0.25">
      <c r="A1162">
        <v>2015</v>
      </c>
      <c r="B1162">
        <v>4</v>
      </c>
      <c r="C1162" t="s">
        <v>408</v>
      </c>
      <c r="D1162" s="44">
        <v>51701</v>
      </c>
      <c r="E1162" s="44">
        <v>67701</v>
      </c>
      <c r="F1162">
        <v>4</v>
      </c>
      <c r="G1162">
        <v>2080</v>
      </c>
      <c r="H1162" t="s">
        <v>47</v>
      </c>
      <c r="I1162">
        <v>1233</v>
      </c>
    </row>
    <row r="1163" spans="1:9" x14ac:dyDescent="0.25">
      <c r="A1163">
        <v>2015</v>
      </c>
      <c r="B1163">
        <v>4</v>
      </c>
      <c r="C1163" t="s">
        <v>408</v>
      </c>
      <c r="D1163" s="44">
        <v>51701</v>
      </c>
      <c r="E1163" s="44">
        <v>67701</v>
      </c>
      <c r="F1163">
        <v>4</v>
      </c>
      <c r="G1163">
        <v>2080</v>
      </c>
      <c r="H1163" t="s">
        <v>32</v>
      </c>
      <c r="I1163">
        <v>184</v>
      </c>
    </row>
    <row r="1164" spans="1:9" x14ac:dyDescent="0.25">
      <c r="A1164">
        <v>2015</v>
      </c>
      <c r="B1164">
        <v>4</v>
      </c>
      <c r="C1164" t="s">
        <v>408</v>
      </c>
      <c r="D1164" s="44">
        <v>51701</v>
      </c>
      <c r="E1164" s="44">
        <v>67701</v>
      </c>
      <c r="F1164">
        <v>4</v>
      </c>
      <c r="G1164">
        <v>2080</v>
      </c>
      <c r="H1164" t="s">
        <v>64</v>
      </c>
      <c r="I1164">
        <v>552</v>
      </c>
    </row>
    <row r="1165" spans="1:9" x14ac:dyDescent="0.25">
      <c r="A1165">
        <v>2015</v>
      </c>
      <c r="B1165">
        <v>4</v>
      </c>
      <c r="C1165" t="s">
        <v>408</v>
      </c>
      <c r="D1165" s="44">
        <v>51701</v>
      </c>
      <c r="E1165" s="44">
        <v>67701</v>
      </c>
      <c r="F1165">
        <v>4</v>
      </c>
      <c r="G1165">
        <v>2080</v>
      </c>
      <c r="H1165" t="s">
        <v>33</v>
      </c>
      <c r="I1165">
        <v>110</v>
      </c>
    </row>
    <row r="1166" spans="1:9" x14ac:dyDescent="0.25">
      <c r="A1166">
        <v>2015</v>
      </c>
      <c r="B1166">
        <v>4</v>
      </c>
      <c r="C1166" t="s">
        <v>409</v>
      </c>
      <c r="D1166" s="44">
        <v>54701</v>
      </c>
      <c r="E1166" s="44">
        <v>59702</v>
      </c>
      <c r="F1166">
        <v>2</v>
      </c>
      <c r="G1166">
        <v>368</v>
      </c>
      <c r="H1166" t="s">
        <v>47</v>
      </c>
      <c r="I1166">
        <v>184</v>
      </c>
    </row>
    <row r="1167" spans="1:9" x14ac:dyDescent="0.25">
      <c r="A1167">
        <v>2015</v>
      </c>
      <c r="B1167">
        <v>4</v>
      </c>
      <c r="C1167" t="s">
        <v>409</v>
      </c>
      <c r="D1167" s="44">
        <v>54701</v>
      </c>
      <c r="E1167" s="44">
        <v>59702</v>
      </c>
      <c r="F1167">
        <v>2</v>
      </c>
      <c r="G1167">
        <v>368</v>
      </c>
      <c r="H1167" t="s">
        <v>32</v>
      </c>
      <c r="I1167">
        <v>184</v>
      </c>
    </row>
    <row r="1168" spans="1:9" x14ac:dyDescent="0.25">
      <c r="A1168">
        <v>2015</v>
      </c>
      <c r="B1168">
        <v>4</v>
      </c>
      <c r="C1168" t="s">
        <v>410</v>
      </c>
      <c r="D1168" s="44">
        <v>54701</v>
      </c>
      <c r="E1168" s="44">
        <v>67701</v>
      </c>
      <c r="F1168">
        <v>3</v>
      </c>
      <c r="G1168">
        <v>1657</v>
      </c>
      <c r="H1168" t="s">
        <v>47</v>
      </c>
      <c r="I1168">
        <v>1233</v>
      </c>
    </row>
    <row r="1169" spans="1:9" x14ac:dyDescent="0.25">
      <c r="A1169">
        <v>2015</v>
      </c>
      <c r="B1169">
        <v>4</v>
      </c>
      <c r="C1169" t="s">
        <v>410</v>
      </c>
      <c r="D1169" s="44">
        <v>54701</v>
      </c>
      <c r="E1169" s="44">
        <v>67701</v>
      </c>
      <c r="F1169">
        <v>3</v>
      </c>
      <c r="G1169">
        <v>1657</v>
      </c>
      <c r="H1169" t="s">
        <v>32</v>
      </c>
      <c r="I1169">
        <v>184</v>
      </c>
    </row>
    <row r="1170" spans="1:9" x14ac:dyDescent="0.25">
      <c r="A1170">
        <v>2015</v>
      </c>
      <c r="B1170">
        <v>4</v>
      </c>
      <c r="C1170" t="s">
        <v>410</v>
      </c>
      <c r="D1170" s="44">
        <v>54701</v>
      </c>
      <c r="E1170" s="44">
        <v>67701</v>
      </c>
      <c r="F1170">
        <v>3</v>
      </c>
      <c r="G1170">
        <v>1657</v>
      </c>
      <c r="H1170" t="s">
        <v>33</v>
      </c>
      <c r="I1170">
        <v>239</v>
      </c>
    </row>
    <row r="1171" spans="1:9" x14ac:dyDescent="0.25">
      <c r="A1171">
        <v>2015</v>
      </c>
      <c r="B1171">
        <v>4</v>
      </c>
      <c r="C1171" t="s">
        <v>598</v>
      </c>
      <c r="D1171" s="44">
        <v>56501</v>
      </c>
      <c r="E1171" s="44">
        <v>63701</v>
      </c>
      <c r="F1171">
        <v>1</v>
      </c>
      <c r="G1171">
        <v>175</v>
      </c>
      <c r="H1171" t="s">
        <v>32</v>
      </c>
      <c r="I1171">
        <v>175</v>
      </c>
    </row>
    <row r="1172" spans="1:9" x14ac:dyDescent="0.25">
      <c r="A1172">
        <v>2015</v>
      </c>
      <c r="B1172">
        <v>4</v>
      </c>
      <c r="C1172" t="s">
        <v>599</v>
      </c>
      <c r="D1172" s="44">
        <v>56601</v>
      </c>
      <c r="E1172" s="44">
        <v>63701</v>
      </c>
      <c r="F1172">
        <v>1</v>
      </c>
      <c r="G1172">
        <v>175</v>
      </c>
      <c r="H1172" t="s">
        <v>32</v>
      </c>
      <c r="I1172">
        <v>175</v>
      </c>
    </row>
    <row r="1173" spans="1:9" x14ac:dyDescent="0.25">
      <c r="A1173">
        <v>2015</v>
      </c>
      <c r="B1173">
        <v>4</v>
      </c>
      <c r="C1173" t="s">
        <v>411</v>
      </c>
      <c r="D1173" s="44">
        <v>57701</v>
      </c>
      <c r="E1173" s="44">
        <v>59702</v>
      </c>
      <c r="F1173">
        <v>1</v>
      </c>
      <c r="G1173">
        <v>184</v>
      </c>
      <c r="H1173" t="s">
        <v>47</v>
      </c>
      <c r="I1173">
        <v>184</v>
      </c>
    </row>
    <row r="1174" spans="1:9" x14ac:dyDescent="0.25">
      <c r="A1174">
        <v>2015</v>
      </c>
      <c r="B1174">
        <v>4</v>
      </c>
      <c r="C1174" t="s">
        <v>412</v>
      </c>
      <c r="D1174" s="44">
        <v>57701</v>
      </c>
      <c r="E1174" s="44">
        <v>67701</v>
      </c>
      <c r="F1174">
        <v>3</v>
      </c>
      <c r="G1174">
        <v>1969</v>
      </c>
      <c r="H1174" t="s">
        <v>47</v>
      </c>
      <c r="I1174">
        <v>1233</v>
      </c>
    </row>
    <row r="1175" spans="1:9" x14ac:dyDescent="0.25">
      <c r="A1175">
        <v>2015</v>
      </c>
      <c r="B1175">
        <v>4</v>
      </c>
      <c r="C1175" t="s">
        <v>412</v>
      </c>
      <c r="D1175" s="44">
        <v>57701</v>
      </c>
      <c r="E1175" s="44">
        <v>67701</v>
      </c>
      <c r="F1175">
        <v>3</v>
      </c>
      <c r="G1175">
        <v>1969</v>
      </c>
      <c r="H1175" t="s">
        <v>64</v>
      </c>
      <c r="I1175">
        <v>552</v>
      </c>
    </row>
    <row r="1176" spans="1:9" x14ac:dyDescent="0.25">
      <c r="A1176">
        <v>2015</v>
      </c>
      <c r="B1176">
        <v>4</v>
      </c>
      <c r="C1176" t="s">
        <v>412</v>
      </c>
      <c r="D1176" s="44">
        <v>57701</v>
      </c>
      <c r="E1176" s="44">
        <v>67701</v>
      </c>
      <c r="F1176">
        <v>3</v>
      </c>
      <c r="G1176">
        <v>1969</v>
      </c>
      <c r="H1176" t="s">
        <v>33</v>
      </c>
      <c r="I1176">
        <v>184</v>
      </c>
    </row>
    <row r="1177" spans="1:9" x14ac:dyDescent="0.25">
      <c r="A1177">
        <v>2015</v>
      </c>
      <c r="B1177">
        <v>4</v>
      </c>
      <c r="C1177" t="s">
        <v>600</v>
      </c>
      <c r="D1177" s="44">
        <v>59702</v>
      </c>
      <c r="E1177" s="44">
        <v>60501</v>
      </c>
      <c r="F1177">
        <v>1</v>
      </c>
      <c r="G1177">
        <v>676</v>
      </c>
      <c r="H1177" t="s">
        <v>47</v>
      </c>
      <c r="I1177">
        <v>676</v>
      </c>
    </row>
    <row r="1178" spans="1:9" x14ac:dyDescent="0.25">
      <c r="A1178">
        <v>2015</v>
      </c>
      <c r="B1178">
        <v>4</v>
      </c>
      <c r="C1178" t="s">
        <v>413</v>
      </c>
      <c r="D1178" s="44">
        <v>59702</v>
      </c>
      <c r="E1178" s="44">
        <v>62503</v>
      </c>
      <c r="F1178">
        <v>1</v>
      </c>
      <c r="G1178">
        <v>676</v>
      </c>
      <c r="H1178" t="s">
        <v>47</v>
      </c>
      <c r="I1178">
        <v>676</v>
      </c>
    </row>
    <row r="1179" spans="1:9" x14ac:dyDescent="0.25">
      <c r="A1179">
        <v>2015</v>
      </c>
      <c r="B1179">
        <v>4</v>
      </c>
      <c r="C1179" t="s">
        <v>414</v>
      </c>
      <c r="D1179" s="44">
        <v>59702</v>
      </c>
      <c r="E1179" s="44">
        <v>67701</v>
      </c>
      <c r="F1179">
        <v>2</v>
      </c>
      <c r="G1179">
        <v>368</v>
      </c>
      <c r="H1179" t="s">
        <v>47</v>
      </c>
      <c r="I1179">
        <v>184</v>
      </c>
    </row>
    <row r="1180" spans="1:9" x14ac:dyDescent="0.25">
      <c r="A1180">
        <v>2015</v>
      </c>
      <c r="B1180">
        <v>4</v>
      </c>
      <c r="C1180" t="s">
        <v>414</v>
      </c>
      <c r="D1180" s="44">
        <v>59702</v>
      </c>
      <c r="E1180" s="44">
        <v>67701</v>
      </c>
      <c r="F1180">
        <v>2</v>
      </c>
      <c r="G1180">
        <v>368</v>
      </c>
      <c r="H1180" t="s">
        <v>32</v>
      </c>
      <c r="I1180">
        <v>184</v>
      </c>
    </row>
    <row r="1181" spans="1:9" x14ac:dyDescent="0.25">
      <c r="A1181">
        <v>2015</v>
      </c>
      <c r="B1181">
        <v>4</v>
      </c>
      <c r="C1181" t="s">
        <v>415</v>
      </c>
      <c r="D1181" s="44">
        <v>59702</v>
      </c>
      <c r="E1181" s="44">
        <v>74301</v>
      </c>
      <c r="F1181">
        <v>1</v>
      </c>
      <c r="G1181">
        <v>499</v>
      </c>
      <c r="H1181" t="s">
        <v>47</v>
      </c>
      <c r="I1181">
        <v>499</v>
      </c>
    </row>
    <row r="1182" spans="1:9" x14ac:dyDescent="0.25">
      <c r="A1182">
        <v>2015</v>
      </c>
      <c r="B1182">
        <v>4</v>
      </c>
      <c r="C1182" t="s">
        <v>601</v>
      </c>
      <c r="D1182" s="44">
        <v>59702</v>
      </c>
      <c r="E1182" s="44">
        <v>80601</v>
      </c>
      <c r="F1182">
        <v>3</v>
      </c>
      <c r="G1182">
        <v>1014</v>
      </c>
      <c r="H1182" t="s">
        <v>47</v>
      </c>
      <c r="I1182">
        <v>738</v>
      </c>
    </row>
    <row r="1183" spans="1:9" x14ac:dyDescent="0.25">
      <c r="A1183">
        <v>2015</v>
      </c>
      <c r="B1183">
        <v>4</v>
      </c>
      <c r="C1183" t="s">
        <v>601</v>
      </c>
      <c r="D1183" s="44">
        <v>59702</v>
      </c>
      <c r="E1183" s="44">
        <v>80601</v>
      </c>
      <c r="F1183">
        <v>3</v>
      </c>
      <c r="G1183">
        <v>1014</v>
      </c>
      <c r="H1183" t="s">
        <v>32</v>
      </c>
      <c r="I1183">
        <v>184</v>
      </c>
    </row>
    <row r="1184" spans="1:9" x14ac:dyDescent="0.25">
      <c r="A1184">
        <v>2015</v>
      </c>
      <c r="B1184">
        <v>4</v>
      </c>
      <c r="C1184" t="s">
        <v>601</v>
      </c>
      <c r="D1184" s="44">
        <v>59702</v>
      </c>
      <c r="E1184" s="44">
        <v>80601</v>
      </c>
      <c r="F1184">
        <v>3</v>
      </c>
      <c r="G1184">
        <v>1014</v>
      </c>
      <c r="H1184" t="s">
        <v>33</v>
      </c>
      <c r="I1184">
        <v>92</v>
      </c>
    </row>
    <row r="1185" spans="1:9" x14ac:dyDescent="0.25">
      <c r="A1185">
        <v>2015</v>
      </c>
      <c r="B1185">
        <v>4</v>
      </c>
      <c r="C1185" t="s">
        <v>602</v>
      </c>
      <c r="D1185" s="44">
        <v>61104</v>
      </c>
      <c r="E1185" s="44">
        <v>73601</v>
      </c>
      <c r="F1185">
        <v>1</v>
      </c>
      <c r="G1185">
        <v>166</v>
      </c>
      <c r="H1185" t="s">
        <v>32</v>
      </c>
      <c r="I1185">
        <v>166</v>
      </c>
    </row>
    <row r="1186" spans="1:9" x14ac:dyDescent="0.25">
      <c r="A1186">
        <v>2015</v>
      </c>
      <c r="B1186">
        <v>4</v>
      </c>
      <c r="C1186" t="s">
        <v>416</v>
      </c>
      <c r="D1186" s="44">
        <v>63701</v>
      </c>
      <c r="E1186" s="44">
        <v>66701</v>
      </c>
      <c r="F1186">
        <v>1</v>
      </c>
      <c r="G1186">
        <v>368</v>
      </c>
      <c r="H1186" t="s">
        <v>47</v>
      </c>
      <c r="I1186">
        <v>368</v>
      </c>
    </row>
    <row r="1187" spans="1:9" x14ac:dyDescent="0.25">
      <c r="A1187">
        <v>2015</v>
      </c>
      <c r="B1187">
        <v>4</v>
      </c>
      <c r="C1187" t="s">
        <v>417</v>
      </c>
      <c r="D1187" s="44">
        <v>63701</v>
      </c>
      <c r="E1187" s="44">
        <v>69000</v>
      </c>
      <c r="F1187">
        <v>1</v>
      </c>
      <c r="G1187">
        <v>368</v>
      </c>
      <c r="H1187" t="s">
        <v>47</v>
      </c>
      <c r="I1187">
        <v>368</v>
      </c>
    </row>
    <row r="1188" spans="1:9" x14ac:dyDescent="0.25">
      <c r="A1188">
        <v>2015</v>
      </c>
      <c r="B1188">
        <v>4</v>
      </c>
      <c r="C1188" t="s">
        <v>418</v>
      </c>
      <c r="D1188" s="44">
        <v>63701</v>
      </c>
      <c r="E1188" s="44">
        <v>73601</v>
      </c>
      <c r="F1188">
        <v>1</v>
      </c>
      <c r="G1188">
        <v>133</v>
      </c>
      <c r="H1188" t="s">
        <v>47</v>
      </c>
      <c r="I1188">
        <v>133</v>
      </c>
    </row>
    <row r="1189" spans="1:9" x14ac:dyDescent="0.25">
      <c r="A1189">
        <v>2015</v>
      </c>
      <c r="B1189">
        <v>4</v>
      </c>
      <c r="C1189" t="s">
        <v>419</v>
      </c>
      <c r="D1189" s="44">
        <v>66701</v>
      </c>
      <c r="E1189" s="44">
        <v>68701</v>
      </c>
      <c r="F1189">
        <v>1</v>
      </c>
      <c r="G1189">
        <v>368</v>
      </c>
      <c r="H1189" t="s">
        <v>64</v>
      </c>
      <c r="I1189">
        <v>368</v>
      </c>
    </row>
    <row r="1190" spans="1:9" x14ac:dyDescent="0.25">
      <c r="A1190">
        <v>2015</v>
      </c>
      <c r="B1190">
        <v>4</v>
      </c>
      <c r="C1190" t="s">
        <v>420</v>
      </c>
      <c r="D1190" s="44">
        <v>67701</v>
      </c>
      <c r="E1190" s="44">
        <v>68701</v>
      </c>
      <c r="F1190">
        <v>3</v>
      </c>
      <c r="G1190">
        <v>699</v>
      </c>
      <c r="H1190" t="s">
        <v>47</v>
      </c>
      <c r="I1190">
        <v>184</v>
      </c>
    </row>
    <row r="1191" spans="1:9" x14ac:dyDescent="0.25">
      <c r="A1191">
        <v>2015</v>
      </c>
      <c r="B1191">
        <v>4</v>
      </c>
      <c r="C1191" t="s">
        <v>420</v>
      </c>
      <c r="D1191" s="44">
        <v>67701</v>
      </c>
      <c r="E1191" s="44">
        <v>68701</v>
      </c>
      <c r="F1191">
        <v>3</v>
      </c>
      <c r="G1191">
        <v>699</v>
      </c>
      <c r="H1191" t="s">
        <v>32</v>
      </c>
      <c r="I1191">
        <v>478</v>
      </c>
    </row>
    <row r="1192" spans="1:9" x14ac:dyDescent="0.25">
      <c r="A1192">
        <v>2015</v>
      </c>
      <c r="B1192">
        <v>4</v>
      </c>
      <c r="C1192" t="s">
        <v>420</v>
      </c>
      <c r="D1192" s="44">
        <v>67701</v>
      </c>
      <c r="E1192" s="44">
        <v>68701</v>
      </c>
      <c r="F1192">
        <v>3</v>
      </c>
      <c r="G1192">
        <v>699</v>
      </c>
      <c r="H1192" t="s">
        <v>33</v>
      </c>
      <c r="I1192">
        <v>37</v>
      </c>
    </row>
    <row r="1193" spans="1:9" x14ac:dyDescent="0.25">
      <c r="A1193">
        <v>2015</v>
      </c>
      <c r="B1193">
        <v>4</v>
      </c>
      <c r="C1193" t="s">
        <v>421</v>
      </c>
      <c r="D1193" s="44">
        <v>67701</v>
      </c>
      <c r="E1193" s="44">
        <v>71501</v>
      </c>
      <c r="F1193">
        <v>1</v>
      </c>
      <c r="G1193">
        <v>552</v>
      </c>
      <c r="H1193" t="s">
        <v>47</v>
      </c>
      <c r="I1193">
        <v>552</v>
      </c>
    </row>
    <row r="1194" spans="1:9" x14ac:dyDescent="0.25">
      <c r="A1194">
        <v>2015</v>
      </c>
      <c r="B1194">
        <v>4</v>
      </c>
      <c r="C1194" t="s">
        <v>422</v>
      </c>
      <c r="D1194" s="44">
        <v>67701</v>
      </c>
      <c r="E1194" s="44">
        <v>73601</v>
      </c>
      <c r="F1194">
        <v>1</v>
      </c>
      <c r="G1194">
        <v>368</v>
      </c>
      <c r="H1194" t="s">
        <v>47</v>
      </c>
      <c r="I1194">
        <v>368</v>
      </c>
    </row>
    <row r="1195" spans="1:9" x14ac:dyDescent="0.25">
      <c r="A1195">
        <v>2015</v>
      </c>
      <c r="B1195">
        <v>4</v>
      </c>
      <c r="C1195" t="s">
        <v>603</v>
      </c>
      <c r="D1195" s="44">
        <v>67701</v>
      </c>
      <c r="E1195" s="44">
        <v>89402</v>
      </c>
      <c r="F1195">
        <v>1</v>
      </c>
      <c r="G1195">
        <v>184</v>
      </c>
      <c r="H1195" t="s">
        <v>32</v>
      </c>
      <c r="I1195">
        <v>184</v>
      </c>
    </row>
    <row r="1196" spans="1:9" x14ac:dyDescent="0.25">
      <c r="A1196">
        <v>2015</v>
      </c>
      <c r="B1196">
        <v>4</v>
      </c>
      <c r="C1196" t="s">
        <v>423</v>
      </c>
      <c r="D1196" s="44">
        <v>68501</v>
      </c>
      <c r="E1196" s="44">
        <v>71501</v>
      </c>
      <c r="F1196">
        <v>1</v>
      </c>
      <c r="G1196">
        <v>184</v>
      </c>
      <c r="H1196" t="s">
        <v>47</v>
      </c>
      <c r="I1196">
        <v>184</v>
      </c>
    </row>
    <row r="1197" spans="1:9" x14ac:dyDescent="0.25">
      <c r="A1197">
        <v>2015</v>
      </c>
      <c r="B1197">
        <v>4</v>
      </c>
      <c r="C1197" t="s">
        <v>604</v>
      </c>
      <c r="D1197" s="44">
        <v>68501</v>
      </c>
      <c r="E1197" s="44">
        <v>89402</v>
      </c>
      <c r="F1197">
        <v>1</v>
      </c>
      <c r="G1197">
        <v>184</v>
      </c>
      <c r="H1197" t="s">
        <v>32</v>
      </c>
      <c r="I1197">
        <v>184</v>
      </c>
    </row>
    <row r="1198" spans="1:9" x14ac:dyDescent="0.25">
      <c r="A1198">
        <v>2015</v>
      </c>
      <c r="B1198">
        <v>4</v>
      </c>
      <c r="C1198" t="s">
        <v>424</v>
      </c>
      <c r="D1198" s="44">
        <v>68701</v>
      </c>
      <c r="E1198" s="44">
        <v>71501</v>
      </c>
      <c r="F1198">
        <v>1</v>
      </c>
      <c r="G1198">
        <v>317</v>
      </c>
      <c r="H1198" t="s">
        <v>47</v>
      </c>
      <c r="I1198">
        <v>317</v>
      </c>
    </row>
    <row r="1199" spans="1:9" x14ac:dyDescent="0.25">
      <c r="A1199">
        <v>2015</v>
      </c>
      <c r="B1199">
        <v>4</v>
      </c>
      <c r="C1199" t="s">
        <v>605</v>
      </c>
      <c r="D1199" s="44">
        <v>68701</v>
      </c>
      <c r="E1199" s="44">
        <v>89402</v>
      </c>
      <c r="F1199">
        <v>1</v>
      </c>
      <c r="G1199">
        <v>184</v>
      </c>
      <c r="H1199" t="s">
        <v>32</v>
      </c>
      <c r="I1199">
        <v>184</v>
      </c>
    </row>
    <row r="1200" spans="1:9" x14ac:dyDescent="0.25">
      <c r="A1200">
        <v>2015</v>
      </c>
      <c r="B1200">
        <v>4</v>
      </c>
      <c r="C1200" t="s">
        <v>425</v>
      </c>
      <c r="D1200" s="44">
        <v>71501</v>
      </c>
      <c r="E1200" s="44">
        <v>73601</v>
      </c>
      <c r="F1200">
        <v>1</v>
      </c>
      <c r="G1200">
        <v>368</v>
      </c>
      <c r="H1200" t="s">
        <v>47</v>
      </c>
      <c r="I1200">
        <v>368</v>
      </c>
    </row>
    <row r="1201" spans="1:9" x14ac:dyDescent="0.25">
      <c r="A1201">
        <v>2015</v>
      </c>
      <c r="B1201">
        <v>4</v>
      </c>
      <c r="C1201" t="s">
        <v>606</v>
      </c>
      <c r="D1201" s="44">
        <v>73000</v>
      </c>
      <c r="E1201" s="44">
        <v>73601</v>
      </c>
      <c r="F1201">
        <v>2</v>
      </c>
      <c r="G1201">
        <v>184</v>
      </c>
      <c r="H1201" t="s">
        <v>47</v>
      </c>
      <c r="I1201">
        <v>18</v>
      </c>
    </row>
    <row r="1202" spans="1:9" x14ac:dyDescent="0.25">
      <c r="A1202">
        <v>2015</v>
      </c>
      <c r="B1202">
        <v>4</v>
      </c>
      <c r="C1202" t="s">
        <v>606</v>
      </c>
      <c r="D1202" s="44">
        <v>73000</v>
      </c>
      <c r="E1202" s="44">
        <v>73601</v>
      </c>
      <c r="F1202">
        <v>2</v>
      </c>
      <c r="G1202">
        <v>184</v>
      </c>
      <c r="H1202" t="s">
        <v>32</v>
      </c>
      <c r="I1202">
        <v>166</v>
      </c>
    </row>
    <row r="1203" spans="1:9" x14ac:dyDescent="0.25">
      <c r="A1203">
        <v>2015</v>
      </c>
      <c r="B1203">
        <v>4</v>
      </c>
      <c r="C1203" t="s">
        <v>607</v>
      </c>
      <c r="D1203" s="44">
        <v>73205</v>
      </c>
      <c r="E1203" s="44">
        <v>73601</v>
      </c>
      <c r="F1203">
        <v>1</v>
      </c>
      <c r="G1203">
        <v>166</v>
      </c>
      <c r="H1203" t="s">
        <v>32</v>
      </c>
      <c r="I1203">
        <v>166</v>
      </c>
    </row>
    <row r="1204" spans="1:9" x14ac:dyDescent="0.25">
      <c r="A1204">
        <v>2015</v>
      </c>
      <c r="B1204">
        <v>4</v>
      </c>
      <c r="C1204" t="s">
        <v>608</v>
      </c>
      <c r="D1204" s="44">
        <v>79304</v>
      </c>
      <c r="E1204" s="44">
        <v>87601</v>
      </c>
      <c r="F1204">
        <v>1</v>
      </c>
      <c r="G1204">
        <v>175</v>
      </c>
      <c r="H1204" t="s">
        <v>32</v>
      </c>
      <c r="I1204">
        <v>175</v>
      </c>
    </row>
    <row r="1205" spans="1:9" x14ac:dyDescent="0.25">
      <c r="A1205">
        <v>2015</v>
      </c>
      <c r="B1205">
        <v>4</v>
      </c>
      <c r="C1205" t="s">
        <v>426</v>
      </c>
      <c r="D1205" s="44">
        <v>82501</v>
      </c>
      <c r="E1205" s="44">
        <v>86601</v>
      </c>
      <c r="F1205">
        <v>1</v>
      </c>
      <c r="G1205">
        <v>184</v>
      </c>
      <c r="H1205" t="s">
        <v>47</v>
      </c>
      <c r="I1205">
        <v>184</v>
      </c>
    </row>
    <row r="1206" spans="1:9" x14ac:dyDescent="0.25">
      <c r="A1206">
        <v>2015</v>
      </c>
      <c r="B1206">
        <v>4</v>
      </c>
      <c r="C1206" t="s">
        <v>609</v>
      </c>
      <c r="D1206" s="44">
        <v>86601</v>
      </c>
      <c r="E1206" s="44">
        <v>87601</v>
      </c>
      <c r="F1206">
        <v>1</v>
      </c>
      <c r="G1206">
        <v>175</v>
      </c>
      <c r="H1206" t="s">
        <v>32</v>
      </c>
      <c r="I1206">
        <v>175</v>
      </c>
    </row>
    <row r="1207" spans="1:9" x14ac:dyDescent="0.25">
      <c r="A1207">
        <v>2016</v>
      </c>
      <c r="B1207">
        <v>1</v>
      </c>
      <c r="C1207" t="s">
        <v>427</v>
      </c>
      <c r="D1207" s="44">
        <v>460</v>
      </c>
      <c r="E1207" s="44">
        <v>2501</v>
      </c>
      <c r="F1207">
        <v>1</v>
      </c>
      <c r="G1207">
        <v>164</v>
      </c>
      <c r="H1207" t="s">
        <v>32</v>
      </c>
      <c r="I1207">
        <v>164</v>
      </c>
    </row>
    <row r="1208" spans="1:9" x14ac:dyDescent="0.25">
      <c r="A1208">
        <v>2016</v>
      </c>
      <c r="B1208">
        <v>1</v>
      </c>
      <c r="C1208" t="s">
        <v>428</v>
      </c>
      <c r="D1208" s="44">
        <v>460</v>
      </c>
      <c r="E1208" s="44">
        <v>51701</v>
      </c>
      <c r="F1208">
        <v>1</v>
      </c>
      <c r="G1208">
        <v>164</v>
      </c>
      <c r="H1208" t="s">
        <v>32</v>
      </c>
      <c r="I1208">
        <v>164</v>
      </c>
    </row>
    <row r="1209" spans="1:9" x14ac:dyDescent="0.25">
      <c r="A1209">
        <v>2016</v>
      </c>
      <c r="B1209">
        <v>1</v>
      </c>
      <c r="C1209" t="s">
        <v>429</v>
      </c>
      <c r="D1209" s="44">
        <v>460</v>
      </c>
      <c r="E1209" s="44">
        <v>54701</v>
      </c>
      <c r="F1209">
        <v>1</v>
      </c>
      <c r="G1209">
        <v>164</v>
      </c>
      <c r="H1209" t="s">
        <v>32</v>
      </c>
      <c r="I1209">
        <v>164</v>
      </c>
    </row>
    <row r="1210" spans="1:9" x14ac:dyDescent="0.25">
      <c r="A1210">
        <v>2016</v>
      </c>
      <c r="B1210">
        <v>1</v>
      </c>
      <c r="C1210" t="s">
        <v>430</v>
      </c>
      <c r="D1210" s="44">
        <v>460</v>
      </c>
      <c r="E1210" s="44">
        <v>59702</v>
      </c>
      <c r="F1210">
        <v>1</v>
      </c>
      <c r="G1210">
        <v>164</v>
      </c>
      <c r="H1210" t="s">
        <v>32</v>
      </c>
      <c r="I1210">
        <v>164</v>
      </c>
    </row>
    <row r="1211" spans="1:9" x14ac:dyDescent="0.25">
      <c r="A1211">
        <v>2016</v>
      </c>
      <c r="B1211">
        <v>1</v>
      </c>
      <c r="C1211" t="s">
        <v>431</v>
      </c>
      <c r="D1211" s="44">
        <v>460</v>
      </c>
      <c r="E1211" s="44">
        <v>67701</v>
      </c>
      <c r="F1211">
        <v>1</v>
      </c>
      <c r="G1211">
        <v>164</v>
      </c>
      <c r="H1211" t="s">
        <v>32</v>
      </c>
      <c r="I1211">
        <v>164</v>
      </c>
    </row>
    <row r="1212" spans="1:9" x14ac:dyDescent="0.25">
      <c r="A1212">
        <v>2016</v>
      </c>
      <c r="B1212">
        <v>1</v>
      </c>
      <c r="C1212" t="s">
        <v>80</v>
      </c>
      <c r="D1212" s="44">
        <v>553</v>
      </c>
      <c r="E1212" s="44">
        <v>753</v>
      </c>
      <c r="F1212">
        <v>1</v>
      </c>
      <c r="G1212">
        <v>182</v>
      </c>
      <c r="H1212" t="s">
        <v>47</v>
      </c>
      <c r="I1212">
        <v>182</v>
      </c>
    </row>
    <row r="1213" spans="1:9" x14ac:dyDescent="0.25">
      <c r="A1213">
        <v>2016</v>
      </c>
      <c r="B1213">
        <v>1</v>
      </c>
      <c r="C1213" t="s">
        <v>81</v>
      </c>
      <c r="D1213" s="44">
        <v>553</v>
      </c>
      <c r="E1213" s="44">
        <v>760</v>
      </c>
      <c r="F1213">
        <v>1</v>
      </c>
      <c r="G1213">
        <v>182</v>
      </c>
      <c r="H1213" t="s">
        <v>47</v>
      </c>
      <c r="I1213">
        <v>182</v>
      </c>
    </row>
    <row r="1214" spans="1:9" x14ac:dyDescent="0.25">
      <c r="A1214">
        <v>2016</v>
      </c>
      <c r="B1214">
        <v>1</v>
      </c>
      <c r="C1214" t="s">
        <v>82</v>
      </c>
      <c r="D1214" s="44">
        <v>553</v>
      </c>
      <c r="E1214" s="44">
        <v>11501</v>
      </c>
      <c r="F1214">
        <v>1</v>
      </c>
      <c r="G1214">
        <v>182</v>
      </c>
      <c r="H1214" t="s">
        <v>47</v>
      </c>
      <c r="I1214">
        <v>182</v>
      </c>
    </row>
    <row r="1215" spans="1:9" x14ac:dyDescent="0.25">
      <c r="A1215">
        <v>2016</v>
      </c>
      <c r="B1215">
        <v>1</v>
      </c>
      <c r="C1215" t="s">
        <v>610</v>
      </c>
      <c r="D1215" s="44">
        <v>553</v>
      </c>
      <c r="E1215" s="44">
        <v>30601</v>
      </c>
      <c r="F1215">
        <v>1</v>
      </c>
      <c r="G1215">
        <v>182</v>
      </c>
      <c r="H1215" t="s">
        <v>47</v>
      </c>
      <c r="I1215">
        <v>182</v>
      </c>
    </row>
    <row r="1216" spans="1:9" x14ac:dyDescent="0.25">
      <c r="A1216">
        <v>2016</v>
      </c>
      <c r="B1216">
        <v>1</v>
      </c>
      <c r="C1216" t="s">
        <v>83</v>
      </c>
      <c r="D1216" s="44">
        <v>553</v>
      </c>
      <c r="E1216" s="44">
        <v>34502</v>
      </c>
      <c r="F1216">
        <v>1</v>
      </c>
      <c r="G1216">
        <v>182</v>
      </c>
      <c r="H1216" t="s">
        <v>47</v>
      </c>
      <c r="I1216">
        <v>182</v>
      </c>
    </row>
    <row r="1217" spans="1:9" x14ac:dyDescent="0.25">
      <c r="A1217">
        <v>2016</v>
      </c>
      <c r="B1217">
        <v>1</v>
      </c>
      <c r="C1217" t="s">
        <v>84</v>
      </c>
      <c r="D1217" s="44">
        <v>553</v>
      </c>
      <c r="E1217" s="44">
        <v>34701</v>
      </c>
      <c r="F1217">
        <v>1</v>
      </c>
      <c r="G1217">
        <v>182</v>
      </c>
      <c r="H1217" t="s">
        <v>47</v>
      </c>
      <c r="I1217">
        <v>182</v>
      </c>
    </row>
    <row r="1218" spans="1:9" x14ac:dyDescent="0.25">
      <c r="A1218">
        <v>2016</v>
      </c>
      <c r="B1218">
        <v>1</v>
      </c>
      <c r="C1218" t="s">
        <v>85</v>
      </c>
      <c r="D1218" s="44">
        <v>553</v>
      </c>
      <c r="E1218" s="44">
        <v>63701</v>
      </c>
      <c r="F1218">
        <v>1</v>
      </c>
      <c r="G1218">
        <v>182</v>
      </c>
      <c r="H1218" t="s">
        <v>47</v>
      </c>
      <c r="I1218">
        <v>182</v>
      </c>
    </row>
    <row r="1219" spans="1:9" x14ac:dyDescent="0.25">
      <c r="A1219">
        <v>2016</v>
      </c>
      <c r="B1219">
        <v>1</v>
      </c>
      <c r="C1219" t="s">
        <v>86</v>
      </c>
      <c r="D1219" s="44">
        <v>553</v>
      </c>
      <c r="E1219" s="44">
        <v>66701</v>
      </c>
      <c r="F1219">
        <v>1</v>
      </c>
      <c r="G1219">
        <v>182</v>
      </c>
      <c r="H1219" t="s">
        <v>47</v>
      </c>
      <c r="I1219">
        <v>182</v>
      </c>
    </row>
    <row r="1220" spans="1:9" x14ac:dyDescent="0.25">
      <c r="A1220">
        <v>2016</v>
      </c>
      <c r="B1220">
        <v>1</v>
      </c>
      <c r="C1220" t="s">
        <v>432</v>
      </c>
      <c r="D1220" s="44">
        <v>554</v>
      </c>
      <c r="E1220" s="44">
        <v>652</v>
      </c>
      <c r="F1220">
        <v>1</v>
      </c>
      <c r="G1220">
        <v>182</v>
      </c>
      <c r="H1220" t="s">
        <v>32</v>
      </c>
      <c r="I1220">
        <v>182</v>
      </c>
    </row>
    <row r="1221" spans="1:9" x14ac:dyDescent="0.25">
      <c r="A1221">
        <v>2016</v>
      </c>
      <c r="B1221">
        <v>1</v>
      </c>
      <c r="C1221" t="s">
        <v>433</v>
      </c>
      <c r="D1221" s="44">
        <v>554</v>
      </c>
      <c r="E1221" s="44">
        <v>759</v>
      </c>
      <c r="F1221">
        <v>1</v>
      </c>
      <c r="G1221">
        <v>182</v>
      </c>
      <c r="H1221" t="s">
        <v>32</v>
      </c>
      <c r="I1221">
        <v>182</v>
      </c>
    </row>
    <row r="1222" spans="1:9" x14ac:dyDescent="0.25">
      <c r="A1222">
        <v>2016</v>
      </c>
      <c r="B1222">
        <v>1</v>
      </c>
      <c r="C1222" t="s">
        <v>434</v>
      </c>
      <c r="D1222" s="44">
        <v>554</v>
      </c>
      <c r="E1222" s="44">
        <v>6701</v>
      </c>
      <c r="F1222">
        <v>1</v>
      </c>
      <c r="G1222">
        <v>182</v>
      </c>
      <c r="H1222" t="s">
        <v>32</v>
      </c>
      <c r="I1222">
        <v>182</v>
      </c>
    </row>
    <row r="1223" spans="1:9" x14ac:dyDescent="0.25">
      <c r="A1223">
        <v>2016</v>
      </c>
      <c r="B1223">
        <v>1</v>
      </c>
      <c r="C1223" t="s">
        <v>438</v>
      </c>
      <c r="D1223" s="44">
        <v>557</v>
      </c>
      <c r="E1223" s="44">
        <v>758</v>
      </c>
      <c r="F1223">
        <v>3</v>
      </c>
      <c r="G1223">
        <v>1028</v>
      </c>
      <c r="H1223" t="s">
        <v>47</v>
      </c>
      <c r="I1223">
        <v>364</v>
      </c>
    </row>
    <row r="1224" spans="1:9" x14ac:dyDescent="0.25">
      <c r="A1224">
        <v>2016</v>
      </c>
      <c r="B1224">
        <v>1</v>
      </c>
      <c r="C1224" t="s">
        <v>438</v>
      </c>
      <c r="D1224" s="44">
        <v>557</v>
      </c>
      <c r="E1224" s="44">
        <v>758</v>
      </c>
      <c r="F1224">
        <v>3</v>
      </c>
      <c r="G1224">
        <v>1028</v>
      </c>
      <c r="H1224" t="s">
        <v>32</v>
      </c>
      <c r="I1224">
        <v>482</v>
      </c>
    </row>
    <row r="1225" spans="1:9" x14ac:dyDescent="0.25">
      <c r="A1225">
        <v>2016</v>
      </c>
      <c r="B1225">
        <v>1</v>
      </c>
      <c r="C1225" t="s">
        <v>438</v>
      </c>
      <c r="D1225" s="44">
        <v>557</v>
      </c>
      <c r="E1225" s="44">
        <v>758</v>
      </c>
      <c r="F1225">
        <v>3</v>
      </c>
      <c r="G1225">
        <v>1028</v>
      </c>
      <c r="H1225" t="s">
        <v>33</v>
      </c>
      <c r="I1225">
        <v>182</v>
      </c>
    </row>
    <row r="1226" spans="1:9" x14ac:dyDescent="0.25">
      <c r="A1226">
        <v>2016</v>
      </c>
      <c r="B1226">
        <v>1</v>
      </c>
      <c r="C1226" t="s">
        <v>87</v>
      </c>
      <c r="D1226" s="44">
        <v>557</v>
      </c>
      <c r="E1226" s="44">
        <v>760</v>
      </c>
      <c r="F1226">
        <v>3</v>
      </c>
      <c r="G1226">
        <v>1037</v>
      </c>
      <c r="H1226" t="s">
        <v>47</v>
      </c>
      <c r="I1226">
        <v>364</v>
      </c>
    </row>
    <row r="1227" spans="1:9" x14ac:dyDescent="0.25">
      <c r="A1227">
        <v>2016</v>
      </c>
      <c r="B1227">
        <v>1</v>
      </c>
      <c r="C1227" t="s">
        <v>87</v>
      </c>
      <c r="D1227" s="44">
        <v>557</v>
      </c>
      <c r="E1227" s="44">
        <v>760</v>
      </c>
      <c r="F1227">
        <v>3</v>
      </c>
      <c r="G1227">
        <v>1037</v>
      </c>
      <c r="H1227" t="s">
        <v>32</v>
      </c>
      <c r="I1227">
        <v>309</v>
      </c>
    </row>
    <row r="1228" spans="1:9" x14ac:dyDescent="0.25">
      <c r="A1228">
        <v>2016</v>
      </c>
      <c r="B1228">
        <v>1</v>
      </c>
      <c r="C1228" t="s">
        <v>87</v>
      </c>
      <c r="D1228" s="44">
        <v>557</v>
      </c>
      <c r="E1228" s="44">
        <v>760</v>
      </c>
      <c r="F1228">
        <v>3</v>
      </c>
      <c r="G1228">
        <v>1037</v>
      </c>
      <c r="H1228" t="s">
        <v>65</v>
      </c>
      <c r="I1228">
        <v>364</v>
      </c>
    </row>
    <row r="1229" spans="1:9" x14ac:dyDescent="0.25">
      <c r="A1229">
        <v>2016</v>
      </c>
      <c r="B1229">
        <v>1</v>
      </c>
      <c r="C1229" t="s">
        <v>88</v>
      </c>
      <c r="D1229" s="44">
        <v>557</v>
      </c>
      <c r="E1229" s="44">
        <v>851</v>
      </c>
      <c r="F1229">
        <v>4</v>
      </c>
      <c r="G1229">
        <v>1074</v>
      </c>
      <c r="H1229" t="s">
        <v>47</v>
      </c>
      <c r="I1229">
        <v>364</v>
      </c>
    </row>
    <row r="1230" spans="1:9" x14ac:dyDescent="0.25">
      <c r="A1230">
        <v>2016</v>
      </c>
      <c r="B1230">
        <v>1</v>
      </c>
      <c r="C1230" t="s">
        <v>88</v>
      </c>
      <c r="D1230" s="44">
        <v>557</v>
      </c>
      <c r="E1230" s="44">
        <v>851</v>
      </c>
      <c r="F1230">
        <v>4</v>
      </c>
      <c r="G1230">
        <v>1074</v>
      </c>
      <c r="H1230" t="s">
        <v>32</v>
      </c>
      <c r="I1230">
        <v>164</v>
      </c>
    </row>
    <row r="1231" spans="1:9" x14ac:dyDescent="0.25">
      <c r="A1231">
        <v>2016</v>
      </c>
      <c r="B1231">
        <v>1</v>
      </c>
      <c r="C1231" t="s">
        <v>88</v>
      </c>
      <c r="D1231" s="44">
        <v>557</v>
      </c>
      <c r="E1231" s="44">
        <v>851</v>
      </c>
      <c r="F1231">
        <v>4</v>
      </c>
      <c r="G1231">
        <v>1074</v>
      </c>
      <c r="H1231" t="s">
        <v>64</v>
      </c>
      <c r="I1231">
        <v>364</v>
      </c>
    </row>
    <row r="1232" spans="1:9" x14ac:dyDescent="0.25">
      <c r="A1232">
        <v>2016</v>
      </c>
      <c r="B1232">
        <v>1</v>
      </c>
      <c r="C1232" t="s">
        <v>88</v>
      </c>
      <c r="D1232" s="44">
        <v>557</v>
      </c>
      <c r="E1232" s="44">
        <v>851</v>
      </c>
      <c r="F1232">
        <v>4</v>
      </c>
      <c r="G1232">
        <v>1074</v>
      </c>
      <c r="H1232" t="s">
        <v>33</v>
      </c>
      <c r="I1232">
        <v>182</v>
      </c>
    </row>
    <row r="1233" spans="1:9" x14ac:dyDescent="0.25">
      <c r="A1233">
        <v>2016</v>
      </c>
      <c r="B1233">
        <v>1</v>
      </c>
      <c r="C1233" t="s">
        <v>89</v>
      </c>
      <c r="D1233" s="44">
        <v>557</v>
      </c>
      <c r="E1233" s="44">
        <v>33701</v>
      </c>
      <c r="F1233">
        <v>2</v>
      </c>
      <c r="G1233">
        <v>728</v>
      </c>
      <c r="H1233" t="s">
        <v>47</v>
      </c>
      <c r="I1233">
        <v>364</v>
      </c>
    </row>
    <row r="1234" spans="1:9" x14ac:dyDescent="0.25">
      <c r="A1234">
        <v>2016</v>
      </c>
      <c r="B1234">
        <v>1</v>
      </c>
      <c r="C1234" t="s">
        <v>89</v>
      </c>
      <c r="D1234" s="44">
        <v>557</v>
      </c>
      <c r="E1234" s="44">
        <v>33701</v>
      </c>
      <c r="F1234">
        <v>2</v>
      </c>
      <c r="G1234">
        <v>728</v>
      </c>
      <c r="H1234" t="s">
        <v>65</v>
      </c>
      <c r="I1234">
        <v>364</v>
      </c>
    </row>
    <row r="1235" spans="1:9" x14ac:dyDescent="0.25">
      <c r="A1235">
        <v>2016</v>
      </c>
      <c r="B1235">
        <v>1</v>
      </c>
      <c r="C1235" t="s">
        <v>439</v>
      </c>
      <c r="D1235" s="44">
        <v>557</v>
      </c>
      <c r="E1235" s="44">
        <v>36501</v>
      </c>
      <c r="F1235">
        <v>2</v>
      </c>
      <c r="G1235">
        <v>528</v>
      </c>
      <c r="H1235" t="s">
        <v>47</v>
      </c>
      <c r="I1235">
        <v>364</v>
      </c>
    </row>
    <row r="1236" spans="1:9" x14ac:dyDescent="0.25">
      <c r="A1236">
        <v>2016</v>
      </c>
      <c r="B1236">
        <v>1</v>
      </c>
      <c r="C1236" t="s">
        <v>439</v>
      </c>
      <c r="D1236" s="44">
        <v>557</v>
      </c>
      <c r="E1236" s="44">
        <v>36501</v>
      </c>
      <c r="F1236">
        <v>2</v>
      </c>
      <c r="G1236">
        <v>528</v>
      </c>
      <c r="H1236" t="s">
        <v>32</v>
      </c>
      <c r="I1236">
        <v>164</v>
      </c>
    </row>
    <row r="1237" spans="1:9" x14ac:dyDescent="0.25">
      <c r="A1237">
        <v>2016</v>
      </c>
      <c r="B1237">
        <v>1</v>
      </c>
      <c r="C1237" t="s">
        <v>90</v>
      </c>
      <c r="D1237" s="44">
        <v>557</v>
      </c>
      <c r="E1237" s="44">
        <v>38701</v>
      </c>
      <c r="F1237">
        <v>1</v>
      </c>
      <c r="G1237">
        <v>516</v>
      </c>
      <c r="H1237" t="s">
        <v>47</v>
      </c>
      <c r="I1237">
        <v>516</v>
      </c>
    </row>
    <row r="1238" spans="1:9" x14ac:dyDescent="0.25">
      <c r="A1238">
        <v>2016</v>
      </c>
      <c r="B1238">
        <v>1</v>
      </c>
      <c r="C1238" t="s">
        <v>440</v>
      </c>
      <c r="D1238" s="44">
        <v>557</v>
      </c>
      <c r="E1238" s="44">
        <v>44701</v>
      </c>
      <c r="F1238">
        <v>1</v>
      </c>
      <c r="G1238">
        <v>173</v>
      </c>
      <c r="H1238" t="s">
        <v>32</v>
      </c>
      <c r="I1238">
        <v>173</v>
      </c>
    </row>
    <row r="1239" spans="1:9" x14ac:dyDescent="0.25">
      <c r="A1239">
        <v>2016</v>
      </c>
      <c r="B1239">
        <v>1</v>
      </c>
      <c r="C1239" t="s">
        <v>441</v>
      </c>
      <c r="D1239" s="44">
        <v>557</v>
      </c>
      <c r="E1239" s="44">
        <v>45701</v>
      </c>
      <c r="F1239">
        <v>1</v>
      </c>
      <c r="G1239">
        <v>364</v>
      </c>
      <c r="H1239" t="s">
        <v>47</v>
      </c>
      <c r="I1239">
        <v>364</v>
      </c>
    </row>
    <row r="1240" spans="1:9" x14ac:dyDescent="0.25">
      <c r="A1240">
        <v>2016</v>
      </c>
      <c r="B1240">
        <v>1</v>
      </c>
      <c r="C1240" t="s">
        <v>442</v>
      </c>
      <c r="D1240" s="44">
        <v>557</v>
      </c>
      <c r="E1240" s="44">
        <v>49501</v>
      </c>
      <c r="F1240">
        <v>1</v>
      </c>
      <c r="G1240">
        <v>173</v>
      </c>
      <c r="H1240" t="s">
        <v>32</v>
      </c>
      <c r="I1240">
        <v>173</v>
      </c>
    </row>
    <row r="1241" spans="1:9" x14ac:dyDescent="0.25">
      <c r="A1241">
        <v>2016</v>
      </c>
      <c r="B1241">
        <v>1</v>
      </c>
      <c r="C1241" t="s">
        <v>91</v>
      </c>
      <c r="D1241" s="44">
        <v>557</v>
      </c>
      <c r="E1241" s="44">
        <v>63701</v>
      </c>
      <c r="F1241">
        <v>3</v>
      </c>
      <c r="G1241">
        <v>1189</v>
      </c>
      <c r="H1241" t="s">
        <v>47</v>
      </c>
      <c r="I1241">
        <v>516</v>
      </c>
    </row>
    <row r="1242" spans="1:9" x14ac:dyDescent="0.25">
      <c r="A1242">
        <v>2016</v>
      </c>
      <c r="B1242">
        <v>1</v>
      </c>
      <c r="C1242" t="s">
        <v>91</v>
      </c>
      <c r="D1242" s="44">
        <v>557</v>
      </c>
      <c r="E1242" s="44">
        <v>63701</v>
      </c>
      <c r="F1242">
        <v>3</v>
      </c>
      <c r="G1242">
        <v>1189</v>
      </c>
      <c r="H1242" t="s">
        <v>32</v>
      </c>
      <c r="I1242">
        <v>309</v>
      </c>
    </row>
    <row r="1243" spans="1:9" x14ac:dyDescent="0.25">
      <c r="A1243">
        <v>2016</v>
      </c>
      <c r="B1243">
        <v>1</v>
      </c>
      <c r="C1243" t="s">
        <v>91</v>
      </c>
      <c r="D1243" s="44">
        <v>557</v>
      </c>
      <c r="E1243" s="44">
        <v>63701</v>
      </c>
      <c r="F1243">
        <v>3</v>
      </c>
      <c r="G1243">
        <v>1189</v>
      </c>
      <c r="H1243" t="s">
        <v>65</v>
      </c>
      <c r="I1243">
        <v>364</v>
      </c>
    </row>
    <row r="1244" spans="1:9" x14ac:dyDescent="0.25">
      <c r="A1244">
        <v>2016</v>
      </c>
      <c r="B1244">
        <v>1</v>
      </c>
      <c r="C1244" t="s">
        <v>92</v>
      </c>
      <c r="D1244" s="44">
        <v>557</v>
      </c>
      <c r="E1244" s="44">
        <v>69000</v>
      </c>
      <c r="F1244">
        <v>1</v>
      </c>
      <c r="G1244">
        <v>364</v>
      </c>
      <c r="H1244" t="s">
        <v>47</v>
      </c>
      <c r="I1244">
        <v>364</v>
      </c>
    </row>
    <row r="1245" spans="1:9" x14ac:dyDescent="0.25">
      <c r="A1245">
        <v>2016</v>
      </c>
      <c r="B1245">
        <v>1</v>
      </c>
      <c r="C1245" t="s">
        <v>93</v>
      </c>
      <c r="D1245" s="44">
        <v>557</v>
      </c>
      <c r="E1245" s="44">
        <v>73601</v>
      </c>
      <c r="F1245">
        <v>1</v>
      </c>
      <c r="G1245">
        <v>152</v>
      </c>
      <c r="H1245" t="s">
        <v>47</v>
      </c>
      <c r="I1245">
        <v>152</v>
      </c>
    </row>
    <row r="1246" spans="1:9" x14ac:dyDescent="0.25">
      <c r="A1246">
        <v>2016</v>
      </c>
      <c r="B1246">
        <v>1</v>
      </c>
      <c r="C1246" t="s">
        <v>443</v>
      </c>
      <c r="D1246" s="44">
        <v>557</v>
      </c>
      <c r="E1246" s="44">
        <v>79304</v>
      </c>
      <c r="F1246">
        <v>1</v>
      </c>
      <c r="G1246">
        <v>173</v>
      </c>
      <c r="H1246" t="s">
        <v>32</v>
      </c>
      <c r="I1246">
        <v>173</v>
      </c>
    </row>
    <row r="1247" spans="1:9" x14ac:dyDescent="0.25">
      <c r="A1247">
        <v>2016</v>
      </c>
      <c r="B1247">
        <v>1</v>
      </c>
      <c r="C1247" t="s">
        <v>611</v>
      </c>
      <c r="D1247" s="44">
        <v>557</v>
      </c>
      <c r="E1247" s="44">
        <v>86111</v>
      </c>
      <c r="F1247">
        <v>1</v>
      </c>
      <c r="G1247">
        <v>173</v>
      </c>
      <c r="H1247" t="s">
        <v>32</v>
      </c>
      <c r="I1247">
        <v>173</v>
      </c>
    </row>
    <row r="1248" spans="1:9" x14ac:dyDescent="0.25">
      <c r="A1248">
        <v>2016</v>
      </c>
      <c r="B1248">
        <v>1</v>
      </c>
      <c r="C1248" t="s">
        <v>444</v>
      </c>
      <c r="D1248" s="44">
        <v>557</v>
      </c>
      <c r="E1248" s="44">
        <v>86601</v>
      </c>
      <c r="F1248">
        <v>1</v>
      </c>
      <c r="G1248">
        <v>173</v>
      </c>
      <c r="H1248" t="s">
        <v>32</v>
      </c>
      <c r="I1248">
        <v>173</v>
      </c>
    </row>
    <row r="1249" spans="1:9" x14ac:dyDescent="0.25">
      <c r="A1249">
        <v>2016</v>
      </c>
      <c r="B1249">
        <v>1</v>
      </c>
      <c r="C1249" t="s">
        <v>445</v>
      </c>
      <c r="D1249" s="44">
        <v>558</v>
      </c>
      <c r="E1249" s="44">
        <v>753</v>
      </c>
      <c r="F1249">
        <v>1</v>
      </c>
      <c r="G1249">
        <v>309</v>
      </c>
      <c r="H1249" t="s">
        <v>32</v>
      </c>
      <c r="I1249">
        <v>309</v>
      </c>
    </row>
    <row r="1250" spans="1:9" x14ac:dyDescent="0.25">
      <c r="A1250">
        <v>2016</v>
      </c>
      <c r="B1250">
        <v>1</v>
      </c>
      <c r="C1250" t="s">
        <v>612</v>
      </c>
      <c r="D1250" s="44">
        <v>558</v>
      </c>
      <c r="E1250" s="44">
        <v>754</v>
      </c>
      <c r="F1250">
        <v>1</v>
      </c>
      <c r="G1250">
        <v>146</v>
      </c>
      <c r="H1250" t="s">
        <v>32</v>
      </c>
      <c r="I1250">
        <v>146</v>
      </c>
    </row>
    <row r="1251" spans="1:9" x14ac:dyDescent="0.25">
      <c r="A1251">
        <v>2016</v>
      </c>
      <c r="B1251">
        <v>1</v>
      </c>
      <c r="C1251" t="s">
        <v>613</v>
      </c>
      <c r="D1251" s="44">
        <v>558</v>
      </c>
      <c r="E1251" s="44">
        <v>759</v>
      </c>
      <c r="F1251">
        <v>1</v>
      </c>
      <c r="G1251">
        <v>146</v>
      </c>
      <c r="H1251" t="s">
        <v>32</v>
      </c>
      <c r="I1251">
        <v>146</v>
      </c>
    </row>
    <row r="1252" spans="1:9" x14ac:dyDescent="0.25">
      <c r="A1252">
        <v>2016</v>
      </c>
      <c r="B1252">
        <v>1</v>
      </c>
      <c r="C1252" t="s">
        <v>94</v>
      </c>
      <c r="D1252" s="44">
        <v>558</v>
      </c>
      <c r="E1252" s="44">
        <v>760</v>
      </c>
      <c r="F1252">
        <v>2</v>
      </c>
      <c r="G1252">
        <v>783</v>
      </c>
      <c r="H1252" t="s">
        <v>47</v>
      </c>
      <c r="I1252">
        <v>328</v>
      </c>
    </row>
    <row r="1253" spans="1:9" x14ac:dyDescent="0.25">
      <c r="A1253">
        <v>2016</v>
      </c>
      <c r="B1253">
        <v>1</v>
      </c>
      <c r="C1253" t="s">
        <v>94</v>
      </c>
      <c r="D1253" s="44">
        <v>558</v>
      </c>
      <c r="E1253" s="44">
        <v>760</v>
      </c>
      <c r="F1253">
        <v>2</v>
      </c>
      <c r="G1253">
        <v>783</v>
      </c>
      <c r="H1253" t="s">
        <v>32</v>
      </c>
      <c r="I1253">
        <v>455</v>
      </c>
    </row>
    <row r="1254" spans="1:9" x14ac:dyDescent="0.25">
      <c r="A1254">
        <v>2016</v>
      </c>
      <c r="B1254">
        <v>1</v>
      </c>
      <c r="C1254" t="s">
        <v>446</v>
      </c>
      <c r="D1254" s="44">
        <v>558</v>
      </c>
      <c r="E1254" s="44">
        <v>851</v>
      </c>
      <c r="F1254">
        <v>1</v>
      </c>
      <c r="G1254">
        <v>182</v>
      </c>
      <c r="H1254" t="s">
        <v>32</v>
      </c>
      <c r="I1254">
        <v>182</v>
      </c>
    </row>
    <row r="1255" spans="1:9" x14ac:dyDescent="0.25">
      <c r="A1255">
        <v>2016</v>
      </c>
      <c r="B1255">
        <v>1</v>
      </c>
      <c r="C1255" t="s">
        <v>95</v>
      </c>
      <c r="D1255" s="44">
        <v>558</v>
      </c>
      <c r="E1255" s="44">
        <v>21701</v>
      </c>
      <c r="F1255">
        <v>2</v>
      </c>
      <c r="G1255">
        <v>328</v>
      </c>
      <c r="H1255" t="s">
        <v>47</v>
      </c>
      <c r="I1255">
        <v>146</v>
      </c>
    </row>
    <row r="1256" spans="1:9" x14ac:dyDescent="0.25">
      <c r="A1256">
        <v>2016</v>
      </c>
      <c r="B1256">
        <v>1</v>
      </c>
      <c r="C1256" t="s">
        <v>95</v>
      </c>
      <c r="D1256" s="44">
        <v>558</v>
      </c>
      <c r="E1256" s="44">
        <v>21701</v>
      </c>
      <c r="F1256">
        <v>2</v>
      </c>
      <c r="G1256">
        <v>328</v>
      </c>
      <c r="H1256" t="s">
        <v>32</v>
      </c>
      <c r="I1256">
        <v>182</v>
      </c>
    </row>
    <row r="1257" spans="1:9" x14ac:dyDescent="0.25">
      <c r="A1257">
        <v>2016</v>
      </c>
      <c r="B1257">
        <v>1</v>
      </c>
      <c r="C1257" t="s">
        <v>96</v>
      </c>
      <c r="D1257" s="44">
        <v>558</v>
      </c>
      <c r="E1257" s="44">
        <v>38701</v>
      </c>
      <c r="F1257">
        <v>2</v>
      </c>
      <c r="G1257">
        <v>455</v>
      </c>
      <c r="H1257" t="s">
        <v>47</v>
      </c>
      <c r="I1257">
        <v>146</v>
      </c>
    </row>
    <row r="1258" spans="1:9" x14ac:dyDescent="0.25">
      <c r="A1258">
        <v>2016</v>
      </c>
      <c r="B1258">
        <v>1</v>
      </c>
      <c r="C1258" t="s">
        <v>96</v>
      </c>
      <c r="D1258" s="44">
        <v>558</v>
      </c>
      <c r="E1258" s="44">
        <v>38701</v>
      </c>
      <c r="F1258">
        <v>2</v>
      </c>
      <c r="G1258">
        <v>455</v>
      </c>
      <c r="H1258" t="s">
        <v>32</v>
      </c>
      <c r="I1258">
        <v>309</v>
      </c>
    </row>
    <row r="1259" spans="1:9" x14ac:dyDescent="0.25">
      <c r="A1259">
        <v>2016</v>
      </c>
      <c r="B1259">
        <v>1</v>
      </c>
      <c r="C1259" t="s">
        <v>97</v>
      </c>
      <c r="D1259" s="44">
        <v>558</v>
      </c>
      <c r="E1259" s="44">
        <v>67701</v>
      </c>
      <c r="F1259">
        <v>2</v>
      </c>
      <c r="G1259">
        <v>965</v>
      </c>
      <c r="H1259" t="s">
        <v>47</v>
      </c>
      <c r="I1259">
        <v>328</v>
      </c>
    </row>
    <row r="1260" spans="1:9" x14ac:dyDescent="0.25">
      <c r="A1260">
        <v>2016</v>
      </c>
      <c r="B1260">
        <v>1</v>
      </c>
      <c r="C1260" t="s">
        <v>97</v>
      </c>
      <c r="D1260" s="44">
        <v>558</v>
      </c>
      <c r="E1260" s="44">
        <v>67701</v>
      </c>
      <c r="F1260">
        <v>2</v>
      </c>
      <c r="G1260">
        <v>965</v>
      </c>
      <c r="H1260" t="s">
        <v>32</v>
      </c>
      <c r="I1260">
        <v>637</v>
      </c>
    </row>
    <row r="1261" spans="1:9" x14ac:dyDescent="0.25">
      <c r="A1261">
        <v>2016</v>
      </c>
      <c r="B1261">
        <v>1</v>
      </c>
      <c r="C1261" t="s">
        <v>98</v>
      </c>
      <c r="D1261" s="44">
        <v>558</v>
      </c>
      <c r="E1261" s="44">
        <v>71501</v>
      </c>
      <c r="F1261">
        <v>1</v>
      </c>
      <c r="G1261">
        <v>182</v>
      </c>
      <c r="H1261" t="s">
        <v>47</v>
      </c>
      <c r="I1261">
        <v>182</v>
      </c>
    </row>
    <row r="1262" spans="1:9" x14ac:dyDescent="0.25">
      <c r="A1262">
        <v>2016</v>
      </c>
      <c r="B1262">
        <v>1</v>
      </c>
      <c r="C1262" t="s">
        <v>99</v>
      </c>
      <c r="D1262" s="44">
        <v>558</v>
      </c>
      <c r="E1262" s="44">
        <v>73601</v>
      </c>
      <c r="F1262">
        <v>1</v>
      </c>
      <c r="G1262">
        <v>146</v>
      </c>
      <c r="H1262" t="s">
        <v>47</v>
      </c>
      <c r="I1262">
        <v>146</v>
      </c>
    </row>
    <row r="1263" spans="1:9" x14ac:dyDescent="0.25">
      <c r="A1263">
        <v>2016</v>
      </c>
      <c r="B1263">
        <v>1</v>
      </c>
      <c r="C1263" t="s">
        <v>447</v>
      </c>
      <c r="D1263" s="44">
        <v>558</v>
      </c>
      <c r="E1263" s="44">
        <v>89402</v>
      </c>
      <c r="F1263">
        <v>1</v>
      </c>
      <c r="G1263">
        <v>182</v>
      </c>
      <c r="H1263" t="s">
        <v>32</v>
      </c>
      <c r="I1263">
        <v>182</v>
      </c>
    </row>
    <row r="1264" spans="1:9" x14ac:dyDescent="0.25">
      <c r="A1264">
        <v>2016</v>
      </c>
      <c r="B1264">
        <v>1</v>
      </c>
      <c r="C1264" t="s">
        <v>448</v>
      </c>
      <c r="D1264" s="44">
        <v>651</v>
      </c>
      <c r="E1264" s="44">
        <v>851</v>
      </c>
      <c r="F1264">
        <v>1</v>
      </c>
      <c r="G1264">
        <v>182</v>
      </c>
      <c r="H1264" t="s">
        <v>32</v>
      </c>
      <c r="I1264">
        <v>182</v>
      </c>
    </row>
    <row r="1265" spans="1:9" x14ac:dyDescent="0.25">
      <c r="A1265">
        <v>2016</v>
      </c>
      <c r="B1265">
        <v>1</v>
      </c>
      <c r="C1265" t="s">
        <v>449</v>
      </c>
      <c r="D1265" s="44">
        <v>651</v>
      </c>
      <c r="E1265" s="44">
        <v>21701</v>
      </c>
      <c r="F1265">
        <v>1</v>
      </c>
      <c r="G1265">
        <v>182</v>
      </c>
      <c r="H1265" t="s">
        <v>32</v>
      </c>
      <c r="I1265">
        <v>182</v>
      </c>
    </row>
    <row r="1266" spans="1:9" x14ac:dyDescent="0.25">
      <c r="A1266">
        <v>2016</v>
      </c>
      <c r="B1266">
        <v>1</v>
      </c>
      <c r="C1266" t="s">
        <v>450</v>
      </c>
      <c r="D1266" s="44">
        <v>651</v>
      </c>
      <c r="E1266" s="44">
        <v>67701</v>
      </c>
      <c r="F1266">
        <v>1</v>
      </c>
      <c r="G1266">
        <v>182</v>
      </c>
      <c r="H1266" t="s">
        <v>32</v>
      </c>
      <c r="I1266">
        <v>182</v>
      </c>
    </row>
    <row r="1267" spans="1:9" x14ac:dyDescent="0.25">
      <c r="A1267">
        <v>2016</v>
      </c>
      <c r="B1267">
        <v>1</v>
      </c>
      <c r="C1267" t="s">
        <v>451</v>
      </c>
      <c r="D1267" s="44">
        <v>651</v>
      </c>
      <c r="E1267" s="44">
        <v>89402</v>
      </c>
      <c r="F1267">
        <v>1</v>
      </c>
      <c r="G1267">
        <v>182</v>
      </c>
      <c r="H1267" t="s">
        <v>32</v>
      </c>
      <c r="I1267">
        <v>182</v>
      </c>
    </row>
    <row r="1268" spans="1:9" x14ac:dyDescent="0.25">
      <c r="A1268">
        <v>2016</v>
      </c>
      <c r="B1268">
        <v>1</v>
      </c>
      <c r="C1268" t="s">
        <v>100</v>
      </c>
      <c r="D1268" s="44">
        <v>652</v>
      </c>
      <c r="E1268" s="44">
        <v>751</v>
      </c>
      <c r="F1268">
        <v>1</v>
      </c>
      <c r="G1268">
        <v>154</v>
      </c>
      <c r="H1268" t="s">
        <v>47</v>
      </c>
      <c r="I1268">
        <v>154</v>
      </c>
    </row>
    <row r="1269" spans="1:9" x14ac:dyDescent="0.25">
      <c r="A1269">
        <v>2016</v>
      </c>
      <c r="B1269">
        <v>1</v>
      </c>
      <c r="C1269" t="s">
        <v>101</v>
      </c>
      <c r="D1269" s="44">
        <v>652</v>
      </c>
      <c r="E1269" s="44">
        <v>753</v>
      </c>
      <c r="F1269">
        <v>2</v>
      </c>
      <c r="G1269">
        <v>364</v>
      </c>
      <c r="H1269" t="s">
        <v>47</v>
      </c>
      <c r="I1269">
        <v>182</v>
      </c>
    </row>
    <row r="1270" spans="1:9" x14ac:dyDescent="0.25">
      <c r="A1270">
        <v>2016</v>
      </c>
      <c r="B1270">
        <v>1</v>
      </c>
      <c r="C1270" t="s">
        <v>101</v>
      </c>
      <c r="D1270" s="44">
        <v>652</v>
      </c>
      <c r="E1270" s="44">
        <v>753</v>
      </c>
      <c r="F1270">
        <v>2</v>
      </c>
      <c r="G1270">
        <v>364</v>
      </c>
      <c r="H1270" t="s">
        <v>32</v>
      </c>
      <c r="I1270">
        <v>182</v>
      </c>
    </row>
    <row r="1271" spans="1:9" x14ac:dyDescent="0.25">
      <c r="A1271">
        <v>2016</v>
      </c>
      <c r="B1271">
        <v>1</v>
      </c>
      <c r="C1271" t="s">
        <v>102</v>
      </c>
      <c r="D1271" s="44">
        <v>652</v>
      </c>
      <c r="E1271" s="44">
        <v>754</v>
      </c>
      <c r="F1271">
        <v>1</v>
      </c>
      <c r="G1271">
        <v>1586</v>
      </c>
      <c r="H1271" t="s">
        <v>47</v>
      </c>
      <c r="I1271">
        <v>1586</v>
      </c>
    </row>
    <row r="1272" spans="1:9" x14ac:dyDescent="0.25">
      <c r="A1272">
        <v>2016</v>
      </c>
      <c r="B1272">
        <v>1</v>
      </c>
      <c r="C1272" t="s">
        <v>103</v>
      </c>
      <c r="D1272" s="44">
        <v>652</v>
      </c>
      <c r="E1272" s="44">
        <v>758</v>
      </c>
      <c r="F1272">
        <v>1</v>
      </c>
      <c r="G1272">
        <v>154</v>
      </c>
      <c r="H1272" t="s">
        <v>47</v>
      </c>
      <c r="I1272">
        <v>154</v>
      </c>
    </row>
    <row r="1273" spans="1:9" x14ac:dyDescent="0.25">
      <c r="A1273">
        <v>2016</v>
      </c>
      <c r="B1273">
        <v>1</v>
      </c>
      <c r="C1273" t="s">
        <v>104</v>
      </c>
      <c r="D1273" s="44">
        <v>652</v>
      </c>
      <c r="E1273" s="44">
        <v>759</v>
      </c>
      <c r="F1273">
        <v>2</v>
      </c>
      <c r="G1273">
        <v>1614</v>
      </c>
      <c r="H1273" t="s">
        <v>47</v>
      </c>
      <c r="I1273">
        <v>1250</v>
      </c>
    </row>
    <row r="1274" spans="1:9" x14ac:dyDescent="0.25">
      <c r="A1274">
        <v>2016</v>
      </c>
      <c r="B1274">
        <v>1</v>
      </c>
      <c r="C1274" t="s">
        <v>104</v>
      </c>
      <c r="D1274" s="44">
        <v>652</v>
      </c>
      <c r="E1274" s="44">
        <v>759</v>
      </c>
      <c r="F1274">
        <v>2</v>
      </c>
      <c r="G1274">
        <v>1614</v>
      </c>
      <c r="H1274" t="s">
        <v>32</v>
      </c>
      <c r="I1274">
        <v>364</v>
      </c>
    </row>
    <row r="1275" spans="1:9" x14ac:dyDescent="0.25">
      <c r="A1275">
        <v>2016</v>
      </c>
      <c r="B1275">
        <v>1</v>
      </c>
      <c r="C1275" t="s">
        <v>105</v>
      </c>
      <c r="D1275" s="44">
        <v>652</v>
      </c>
      <c r="E1275" s="44">
        <v>760</v>
      </c>
      <c r="F1275">
        <v>3</v>
      </c>
      <c r="G1275">
        <v>1429</v>
      </c>
      <c r="H1275" t="s">
        <v>47</v>
      </c>
      <c r="I1275">
        <v>1040</v>
      </c>
    </row>
    <row r="1276" spans="1:9" x14ac:dyDescent="0.25">
      <c r="A1276">
        <v>2016</v>
      </c>
      <c r="B1276">
        <v>1</v>
      </c>
      <c r="C1276" t="s">
        <v>105</v>
      </c>
      <c r="D1276" s="44">
        <v>652</v>
      </c>
      <c r="E1276" s="44">
        <v>760</v>
      </c>
      <c r="F1276">
        <v>3</v>
      </c>
      <c r="G1276">
        <v>1429</v>
      </c>
      <c r="H1276" t="s">
        <v>32</v>
      </c>
      <c r="I1276">
        <v>182</v>
      </c>
    </row>
    <row r="1277" spans="1:9" x14ac:dyDescent="0.25">
      <c r="A1277">
        <v>2016</v>
      </c>
      <c r="B1277">
        <v>1</v>
      </c>
      <c r="C1277" t="s">
        <v>105</v>
      </c>
      <c r="D1277" s="44">
        <v>652</v>
      </c>
      <c r="E1277" s="44">
        <v>760</v>
      </c>
      <c r="F1277">
        <v>3</v>
      </c>
      <c r="G1277">
        <v>1429</v>
      </c>
      <c r="H1277" t="s">
        <v>65</v>
      </c>
      <c r="I1277">
        <v>207</v>
      </c>
    </row>
    <row r="1278" spans="1:9" x14ac:dyDescent="0.25">
      <c r="A1278">
        <v>2016</v>
      </c>
      <c r="B1278">
        <v>1</v>
      </c>
      <c r="C1278" t="s">
        <v>106</v>
      </c>
      <c r="D1278" s="44">
        <v>652</v>
      </c>
      <c r="E1278" s="44">
        <v>851</v>
      </c>
      <c r="F1278">
        <v>1</v>
      </c>
      <c r="G1278">
        <v>1068</v>
      </c>
      <c r="H1278" t="s">
        <v>47</v>
      </c>
      <c r="I1278">
        <v>1068</v>
      </c>
    </row>
    <row r="1279" spans="1:9" x14ac:dyDescent="0.25">
      <c r="A1279">
        <v>2016</v>
      </c>
      <c r="B1279">
        <v>1</v>
      </c>
      <c r="C1279" t="s">
        <v>614</v>
      </c>
      <c r="D1279" s="44">
        <v>652</v>
      </c>
      <c r="E1279" s="44">
        <v>5000</v>
      </c>
      <c r="F1279">
        <v>1</v>
      </c>
      <c r="G1279">
        <v>25</v>
      </c>
      <c r="H1279" t="s">
        <v>65</v>
      </c>
      <c r="I1279">
        <v>25</v>
      </c>
    </row>
    <row r="1280" spans="1:9" x14ac:dyDescent="0.25">
      <c r="A1280">
        <v>2016</v>
      </c>
      <c r="B1280">
        <v>1</v>
      </c>
      <c r="C1280" t="s">
        <v>615</v>
      </c>
      <c r="D1280" s="44">
        <v>652</v>
      </c>
      <c r="E1280" s="44">
        <v>5201</v>
      </c>
      <c r="F1280">
        <v>1</v>
      </c>
      <c r="G1280">
        <v>25</v>
      </c>
      <c r="H1280" t="s">
        <v>65</v>
      </c>
      <c r="I1280">
        <v>25</v>
      </c>
    </row>
    <row r="1281" spans="1:9" x14ac:dyDescent="0.25">
      <c r="A1281">
        <v>2016</v>
      </c>
      <c r="B1281">
        <v>1</v>
      </c>
      <c r="C1281" t="s">
        <v>616</v>
      </c>
      <c r="D1281" s="44">
        <v>652</v>
      </c>
      <c r="E1281" s="44">
        <v>5301</v>
      </c>
      <c r="F1281">
        <v>1</v>
      </c>
      <c r="G1281">
        <v>25</v>
      </c>
      <c r="H1281" t="s">
        <v>65</v>
      </c>
      <c r="I1281">
        <v>25</v>
      </c>
    </row>
    <row r="1282" spans="1:9" x14ac:dyDescent="0.25">
      <c r="A1282">
        <v>2016</v>
      </c>
      <c r="B1282">
        <v>1</v>
      </c>
      <c r="C1282" t="s">
        <v>617</v>
      </c>
      <c r="D1282" s="44">
        <v>652</v>
      </c>
      <c r="E1282" s="44">
        <v>5401</v>
      </c>
      <c r="F1282">
        <v>1</v>
      </c>
      <c r="G1282">
        <v>25</v>
      </c>
      <c r="H1282" t="s">
        <v>65</v>
      </c>
      <c r="I1282">
        <v>25</v>
      </c>
    </row>
    <row r="1283" spans="1:9" x14ac:dyDescent="0.25">
      <c r="A1283">
        <v>2016</v>
      </c>
      <c r="B1283">
        <v>1</v>
      </c>
      <c r="C1283" t="s">
        <v>452</v>
      </c>
      <c r="D1283" s="44">
        <v>652</v>
      </c>
      <c r="E1283" s="44">
        <v>6701</v>
      </c>
      <c r="F1283">
        <v>1</v>
      </c>
      <c r="G1283">
        <v>182</v>
      </c>
      <c r="H1283" t="s">
        <v>32</v>
      </c>
      <c r="I1283">
        <v>182</v>
      </c>
    </row>
    <row r="1284" spans="1:9" x14ac:dyDescent="0.25">
      <c r="A1284">
        <v>2016</v>
      </c>
      <c r="B1284">
        <v>1</v>
      </c>
      <c r="C1284" t="s">
        <v>107</v>
      </c>
      <c r="D1284" s="44">
        <v>652</v>
      </c>
      <c r="E1284" s="44">
        <v>11401</v>
      </c>
      <c r="F1284">
        <v>1</v>
      </c>
      <c r="G1284">
        <v>154</v>
      </c>
      <c r="H1284" t="s">
        <v>47</v>
      </c>
      <c r="I1284">
        <v>154</v>
      </c>
    </row>
    <row r="1285" spans="1:9" x14ac:dyDescent="0.25">
      <c r="A1285">
        <v>2016</v>
      </c>
      <c r="B1285">
        <v>1</v>
      </c>
      <c r="C1285" t="s">
        <v>108</v>
      </c>
      <c r="D1285" s="44">
        <v>652</v>
      </c>
      <c r="E1285" s="44">
        <v>11501</v>
      </c>
      <c r="F1285">
        <v>1</v>
      </c>
      <c r="G1285">
        <v>336</v>
      </c>
      <c r="H1285" t="s">
        <v>47</v>
      </c>
      <c r="I1285">
        <v>336</v>
      </c>
    </row>
    <row r="1286" spans="1:9" x14ac:dyDescent="0.25">
      <c r="A1286">
        <v>2016</v>
      </c>
      <c r="B1286">
        <v>1</v>
      </c>
      <c r="C1286" t="s">
        <v>109</v>
      </c>
      <c r="D1286" s="44">
        <v>652</v>
      </c>
      <c r="E1286" s="44">
        <v>21701</v>
      </c>
      <c r="F1286">
        <v>1</v>
      </c>
      <c r="G1286">
        <v>1068</v>
      </c>
      <c r="H1286" t="s">
        <v>47</v>
      </c>
      <c r="I1286">
        <v>1068</v>
      </c>
    </row>
    <row r="1287" spans="1:9" x14ac:dyDescent="0.25">
      <c r="A1287">
        <v>2016</v>
      </c>
      <c r="B1287">
        <v>1</v>
      </c>
      <c r="C1287" t="s">
        <v>111</v>
      </c>
      <c r="D1287" s="44">
        <v>652</v>
      </c>
      <c r="E1287" s="44">
        <v>30601</v>
      </c>
      <c r="F1287">
        <v>2</v>
      </c>
      <c r="G1287">
        <v>1222</v>
      </c>
      <c r="H1287" t="s">
        <v>47</v>
      </c>
      <c r="I1287">
        <v>1040</v>
      </c>
    </row>
    <row r="1288" spans="1:9" x14ac:dyDescent="0.25">
      <c r="A1288">
        <v>2016</v>
      </c>
      <c r="B1288">
        <v>1</v>
      </c>
      <c r="C1288" t="s">
        <v>111</v>
      </c>
      <c r="D1288" s="44">
        <v>652</v>
      </c>
      <c r="E1288" s="44">
        <v>30601</v>
      </c>
      <c r="F1288">
        <v>2</v>
      </c>
      <c r="G1288">
        <v>1222</v>
      </c>
      <c r="H1288" t="s">
        <v>65</v>
      </c>
      <c r="I1288">
        <v>182</v>
      </c>
    </row>
    <row r="1289" spans="1:9" x14ac:dyDescent="0.25">
      <c r="A1289">
        <v>2016</v>
      </c>
      <c r="B1289">
        <v>1</v>
      </c>
      <c r="C1289" t="s">
        <v>618</v>
      </c>
      <c r="D1289" s="44">
        <v>652</v>
      </c>
      <c r="E1289" s="44">
        <v>31301</v>
      </c>
      <c r="F1289">
        <v>1</v>
      </c>
      <c r="G1289">
        <v>154</v>
      </c>
      <c r="H1289" t="s">
        <v>47</v>
      </c>
      <c r="I1289">
        <v>154</v>
      </c>
    </row>
    <row r="1290" spans="1:9" x14ac:dyDescent="0.25">
      <c r="A1290">
        <v>2016</v>
      </c>
      <c r="B1290">
        <v>1</v>
      </c>
      <c r="C1290" t="s">
        <v>112</v>
      </c>
      <c r="D1290" s="44">
        <v>652</v>
      </c>
      <c r="E1290" s="44">
        <v>34306</v>
      </c>
      <c r="F1290">
        <v>1</v>
      </c>
      <c r="G1290">
        <v>182</v>
      </c>
      <c r="H1290" t="s">
        <v>65</v>
      </c>
      <c r="I1290">
        <v>182</v>
      </c>
    </row>
    <row r="1291" spans="1:9" x14ac:dyDescent="0.25">
      <c r="A1291">
        <v>2016</v>
      </c>
      <c r="B1291">
        <v>1</v>
      </c>
      <c r="C1291" t="s">
        <v>113</v>
      </c>
      <c r="D1291" s="44">
        <v>652</v>
      </c>
      <c r="E1291" s="44">
        <v>34502</v>
      </c>
      <c r="F1291">
        <v>1</v>
      </c>
      <c r="G1291">
        <v>182</v>
      </c>
      <c r="H1291" t="s">
        <v>47</v>
      </c>
      <c r="I1291">
        <v>182</v>
      </c>
    </row>
    <row r="1292" spans="1:9" x14ac:dyDescent="0.25">
      <c r="A1292">
        <v>2016</v>
      </c>
      <c r="B1292">
        <v>1</v>
      </c>
      <c r="C1292" t="s">
        <v>114</v>
      </c>
      <c r="D1292" s="44">
        <v>652</v>
      </c>
      <c r="E1292" s="44">
        <v>34701</v>
      </c>
      <c r="F1292">
        <v>1</v>
      </c>
      <c r="G1292">
        <v>1040</v>
      </c>
      <c r="H1292" t="s">
        <v>47</v>
      </c>
      <c r="I1292">
        <v>1040</v>
      </c>
    </row>
    <row r="1293" spans="1:9" x14ac:dyDescent="0.25">
      <c r="A1293">
        <v>2016</v>
      </c>
      <c r="B1293">
        <v>1</v>
      </c>
      <c r="C1293" t="s">
        <v>115</v>
      </c>
      <c r="D1293" s="44">
        <v>652</v>
      </c>
      <c r="E1293" s="44">
        <v>63701</v>
      </c>
      <c r="F1293">
        <v>2</v>
      </c>
      <c r="G1293">
        <v>364</v>
      </c>
      <c r="H1293" t="s">
        <v>47</v>
      </c>
      <c r="I1293">
        <v>182</v>
      </c>
    </row>
    <row r="1294" spans="1:9" x14ac:dyDescent="0.25">
      <c r="A1294">
        <v>2016</v>
      </c>
      <c r="B1294">
        <v>1</v>
      </c>
      <c r="C1294" t="s">
        <v>115</v>
      </c>
      <c r="D1294" s="44">
        <v>652</v>
      </c>
      <c r="E1294" s="44">
        <v>63701</v>
      </c>
      <c r="F1294">
        <v>2</v>
      </c>
      <c r="G1294">
        <v>364</v>
      </c>
      <c r="H1294" t="s">
        <v>32</v>
      </c>
      <c r="I1294">
        <v>182</v>
      </c>
    </row>
    <row r="1295" spans="1:9" x14ac:dyDescent="0.25">
      <c r="A1295">
        <v>2016</v>
      </c>
      <c r="B1295">
        <v>1</v>
      </c>
      <c r="C1295" t="s">
        <v>116</v>
      </c>
      <c r="D1295" s="44">
        <v>652</v>
      </c>
      <c r="E1295" s="44">
        <v>64301</v>
      </c>
      <c r="F1295">
        <v>1</v>
      </c>
      <c r="G1295">
        <v>154</v>
      </c>
      <c r="H1295" t="s">
        <v>47</v>
      </c>
      <c r="I1295">
        <v>154</v>
      </c>
    </row>
    <row r="1296" spans="1:9" x14ac:dyDescent="0.25">
      <c r="A1296">
        <v>2016</v>
      </c>
      <c r="B1296">
        <v>1</v>
      </c>
      <c r="C1296" t="s">
        <v>117</v>
      </c>
      <c r="D1296" s="44">
        <v>652</v>
      </c>
      <c r="E1296" s="44">
        <v>64701</v>
      </c>
      <c r="F1296">
        <v>1</v>
      </c>
      <c r="G1296">
        <v>154</v>
      </c>
      <c r="H1296" t="s">
        <v>47</v>
      </c>
      <c r="I1296">
        <v>154</v>
      </c>
    </row>
    <row r="1297" spans="1:9" x14ac:dyDescent="0.25">
      <c r="A1297">
        <v>2016</v>
      </c>
      <c r="B1297">
        <v>1</v>
      </c>
      <c r="C1297" t="s">
        <v>118</v>
      </c>
      <c r="D1297" s="44">
        <v>652</v>
      </c>
      <c r="E1297" s="44">
        <v>65501</v>
      </c>
      <c r="F1297">
        <v>1</v>
      </c>
      <c r="G1297">
        <v>154</v>
      </c>
      <c r="H1297" t="s">
        <v>47</v>
      </c>
      <c r="I1297">
        <v>154</v>
      </c>
    </row>
    <row r="1298" spans="1:9" x14ac:dyDescent="0.25">
      <c r="A1298">
        <v>2016</v>
      </c>
      <c r="B1298">
        <v>1</v>
      </c>
      <c r="C1298" t="s">
        <v>119</v>
      </c>
      <c r="D1298" s="44">
        <v>652</v>
      </c>
      <c r="E1298" s="44">
        <v>66701</v>
      </c>
      <c r="F1298">
        <v>1</v>
      </c>
      <c r="G1298">
        <v>886</v>
      </c>
      <c r="H1298" t="s">
        <v>47</v>
      </c>
      <c r="I1298">
        <v>886</v>
      </c>
    </row>
    <row r="1299" spans="1:9" x14ac:dyDescent="0.25">
      <c r="A1299">
        <v>2016</v>
      </c>
      <c r="B1299">
        <v>1</v>
      </c>
      <c r="C1299" t="s">
        <v>619</v>
      </c>
      <c r="D1299" s="44">
        <v>652</v>
      </c>
      <c r="E1299" s="44">
        <v>67701</v>
      </c>
      <c r="F1299">
        <v>1</v>
      </c>
      <c r="G1299">
        <v>704</v>
      </c>
      <c r="H1299" t="s">
        <v>47</v>
      </c>
      <c r="I1299">
        <v>704</v>
      </c>
    </row>
    <row r="1300" spans="1:9" x14ac:dyDescent="0.25">
      <c r="A1300">
        <v>2016</v>
      </c>
      <c r="B1300">
        <v>1</v>
      </c>
      <c r="C1300" t="s">
        <v>120</v>
      </c>
      <c r="D1300" s="44">
        <v>652</v>
      </c>
      <c r="E1300" s="44">
        <v>68701</v>
      </c>
      <c r="F1300">
        <v>1</v>
      </c>
      <c r="G1300">
        <v>704</v>
      </c>
      <c r="H1300" t="s">
        <v>47</v>
      </c>
      <c r="I1300">
        <v>704</v>
      </c>
    </row>
    <row r="1301" spans="1:9" x14ac:dyDescent="0.25">
      <c r="A1301">
        <v>2016</v>
      </c>
      <c r="B1301">
        <v>1</v>
      </c>
      <c r="C1301" t="s">
        <v>453</v>
      </c>
      <c r="D1301" s="44">
        <v>652</v>
      </c>
      <c r="E1301" s="44">
        <v>71207</v>
      </c>
      <c r="F1301">
        <v>1</v>
      </c>
      <c r="G1301">
        <v>182</v>
      </c>
      <c r="H1301" t="s">
        <v>32</v>
      </c>
      <c r="I1301">
        <v>182</v>
      </c>
    </row>
    <row r="1302" spans="1:9" x14ac:dyDescent="0.25">
      <c r="A1302">
        <v>2016</v>
      </c>
      <c r="B1302">
        <v>1</v>
      </c>
      <c r="C1302" t="s">
        <v>121</v>
      </c>
      <c r="D1302" s="44">
        <v>652</v>
      </c>
      <c r="E1302" s="44">
        <v>71501</v>
      </c>
      <c r="F1302">
        <v>1</v>
      </c>
      <c r="G1302">
        <v>704</v>
      </c>
      <c r="H1302" t="s">
        <v>47</v>
      </c>
      <c r="I1302">
        <v>704</v>
      </c>
    </row>
    <row r="1303" spans="1:9" x14ac:dyDescent="0.25">
      <c r="A1303">
        <v>2016</v>
      </c>
      <c r="B1303">
        <v>1</v>
      </c>
      <c r="C1303" t="s">
        <v>765</v>
      </c>
      <c r="D1303" s="44">
        <v>652</v>
      </c>
      <c r="E1303" s="44">
        <v>73601</v>
      </c>
      <c r="F1303">
        <v>1</v>
      </c>
      <c r="G1303">
        <v>182</v>
      </c>
      <c r="H1303" t="s">
        <v>47</v>
      </c>
      <c r="I1303">
        <v>182</v>
      </c>
    </row>
    <row r="1304" spans="1:9" x14ac:dyDescent="0.25">
      <c r="A1304">
        <v>2016</v>
      </c>
      <c r="B1304">
        <v>1</v>
      </c>
      <c r="C1304" t="s">
        <v>766</v>
      </c>
      <c r="D1304" s="44">
        <v>652</v>
      </c>
      <c r="E1304" s="44">
        <v>74601</v>
      </c>
      <c r="F1304">
        <v>1</v>
      </c>
      <c r="G1304">
        <v>182</v>
      </c>
      <c r="H1304" t="s">
        <v>47</v>
      </c>
      <c r="I1304">
        <v>182</v>
      </c>
    </row>
    <row r="1305" spans="1:9" x14ac:dyDescent="0.25">
      <c r="A1305">
        <v>2016</v>
      </c>
      <c r="B1305">
        <v>1</v>
      </c>
      <c r="C1305" t="s">
        <v>122</v>
      </c>
      <c r="D1305" s="44">
        <v>751</v>
      </c>
      <c r="E1305" s="44">
        <v>754</v>
      </c>
      <c r="F1305">
        <v>1</v>
      </c>
      <c r="G1305">
        <v>154</v>
      </c>
      <c r="H1305" t="s">
        <v>47</v>
      </c>
      <c r="I1305">
        <v>154</v>
      </c>
    </row>
    <row r="1306" spans="1:9" x14ac:dyDescent="0.25">
      <c r="A1306">
        <v>2016</v>
      </c>
      <c r="B1306">
        <v>1</v>
      </c>
      <c r="C1306" t="s">
        <v>123</v>
      </c>
      <c r="D1306" s="44">
        <v>751</v>
      </c>
      <c r="E1306" s="44">
        <v>758</v>
      </c>
      <c r="F1306">
        <v>2</v>
      </c>
      <c r="G1306">
        <v>882</v>
      </c>
      <c r="H1306" t="s">
        <v>47</v>
      </c>
      <c r="I1306">
        <v>518</v>
      </c>
    </row>
    <row r="1307" spans="1:9" x14ac:dyDescent="0.25">
      <c r="A1307">
        <v>2016</v>
      </c>
      <c r="B1307">
        <v>1</v>
      </c>
      <c r="C1307" t="s">
        <v>123</v>
      </c>
      <c r="D1307" s="44">
        <v>751</v>
      </c>
      <c r="E1307" s="44">
        <v>758</v>
      </c>
      <c r="F1307">
        <v>2</v>
      </c>
      <c r="G1307">
        <v>882</v>
      </c>
      <c r="H1307" t="s">
        <v>65</v>
      </c>
      <c r="I1307">
        <v>364</v>
      </c>
    </row>
    <row r="1308" spans="1:9" x14ac:dyDescent="0.25">
      <c r="A1308">
        <v>2016</v>
      </c>
      <c r="B1308">
        <v>1</v>
      </c>
      <c r="C1308" t="s">
        <v>124</v>
      </c>
      <c r="D1308" s="44">
        <v>751</v>
      </c>
      <c r="E1308" s="44">
        <v>760</v>
      </c>
      <c r="F1308">
        <v>1</v>
      </c>
      <c r="G1308">
        <v>154</v>
      </c>
      <c r="H1308" t="s">
        <v>47</v>
      </c>
      <c r="I1308">
        <v>154</v>
      </c>
    </row>
    <row r="1309" spans="1:9" x14ac:dyDescent="0.25">
      <c r="A1309">
        <v>2016</v>
      </c>
      <c r="B1309">
        <v>1</v>
      </c>
      <c r="C1309" t="s">
        <v>125</v>
      </c>
      <c r="D1309" s="44">
        <v>751</v>
      </c>
      <c r="E1309" s="44">
        <v>851</v>
      </c>
      <c r="F1309">
        <v>2</v>
      </c>
      <c r="G1309">
        <v>2368</v>
      </c>
      <c r="H1309" t="s">
        <v>47</v>
      </c>
      <c r="I1309">
        <v>1858</v>
      </c>
    </row>
    <row r="1310" spans="1:9" x14ac:dyDescent="0.25">
      <c r="A1310">
        <v>2016</v>
      </c>
      <c r="B1310">
        <v>1</v>
      </c>
      <c r="C1310" t="s">
        <v>125</v>
      </c>
      <c r="D1310" s="44">
        <v>751</v>
      </c>
      <c r="E1310" s="44">
        <v>851</v>
      </c>
      <c r="F1310">
        <v>2</v>
      </c>
      <c r="G1310">
        <v>2368</v>
      </c>
      <c r="H1310" t="s">
        <v>32</v>
      </c>
      <c r="I1310">
        <v>510</v>
      </c>
    </row>
    <row r="1311" spans="1:9" x14ac:dyDescent="0.25">
      <c r="A1311">
        <v>2016</v>
      </c>
      <c r="B1311">
        <v>1</v>
      </c>
      <c r="C1311" t="s">
        <v>126</v>
      </c>
      <c r="D1311" s="44">
        <v>751</v>
      </c>
      <c r="E1311" s="44">
        <v>11401</v>
      </c>
      <c r="F1311">
        <v>1</v>
      </c>
      <c r="G1311">
        <v>154</v>
      </c>
      <c r="H1311" t="s">
        <v>47</v>
      </c>
      <c r="I1311">
        <v>154</v>
      </c>
    </row>
    <row r="1312" spans="1:9" x14ac:dyDescent="0.25">
      <c r="A1312">
        <v>2016</v>
      </c>
      <c r="B1312">
        <v>1</v>
      </c>
      <c r="C1312" t="s">
        <v>127</v>
      </c>
      <c r="D1312" s="44">
        <v>751</v>
      </c>
      <c r="E1312" s="44">
        <v>11501</v>
      </c>
      <c r="F1312">
        <v>1</v>
      </c>
      <c r="G1312">
        <v>154</v>
      </c>
      <c r="H1312" t="s">
        <v>47</v>
      </c>
      <c r="I1312">
        <v>154</v>
      </c>
    </row>
    <row r="1313" spans="1:9" x14ac:dyDescent="0.25">
      <c r="A1313">
        <v>2016</v>
      </c>
      <c r="B1313">
        <v>1</v>
      </c>
      <c r="C1313" t="s">
        <v>620</v>
      </c>
      <c r="D1313" s="44">
        <v>751</v>
      </c>
      <c r="E1313" s="44">
        <v>16601</v>
      </c>
      <c r="F1313">
        <v>1</v>
      </c>
      <c r="G1313">
        <v>182</v>
      </c>
      <c r="H1313" t="s">
        <v>47</v>
      </c>
      <c r="I1313">
        <v>182</v>
      </c>
    </row>
    <row r="1314" spans="1:9" x14ac:dyDescent="0.25">
      <c r="A1314">
        <v>2016</v>
      </c>
      <c r="B1314">
        <v>1</v>
      </c>
      <c r="C1314" t="s">
        <v>128</v>
      </c>
      <c r="D1314" s="44">
        <v>751</v>
      </c>
      <c r="E1314" s="44">
        <v>17401</v>
      </c>
      <c r="F1314">
        <v>1</v>
      </c>
      <c r="G1314">
        <v>1312</v>
      </c>
      <c r="H1314" t="s">
        <v>47</v>
      </c>
      <c r="I1314">
        <v>1312</v>
      </c>
    </row>
    <row r="1315" spans="1:9" x14ac:dyDescent="0.25">
      <c r="A1315">
        <v>2016</v>
      </c>
      <c r="B1315">
        <v>1</v>
      </c>
      <c r="C1315" t="s">
        <v>130</v>
      </c>
      <c r="D1315" s="44">
        <v>751</v>
      </c>
      <c r="E1315" s="44">
        <v>30601</v>
      </c>
      <c r="F1315">
        <v>1</v>
      </c>
      <c r="G1315">
        <v>154</v>
      </c>
      <c r="H1315" t="s">
        <v>47</v>
      </c>
      <c r="I1315">
        <v>154</v>
      </c>
    </row>
    <row r="1316" spans="1:9" x14ac:dyDescent="0.25">
      <c r="A1316">
        <v>2016</v>
      </c>
      <c r="B1316">
        <v>1</v>
      </c>
      <c r="C1316" t="s">
        <v>621</v>
      </c>
      <c r="D1316" s="44">
        <v>751</v>
      </c>
      <c r="E1316" s="44">
        <v>31301</v>
      </c>
      <c r="F1316">
        <v>1</v>
      </c>
      <c r="G1316">
        <v>154</v>
      </c>
      <c r="H1316" t="s">
        <v>47</v>
      </c>
      <c r="I1316">
        <v>154</v>
      </c>
    </row>
    <row r="1317" spans="1:9" x14ac:dyDescent="0.25">
      <c r="A1317">
        <v>2016</v>
      </c>
      <c r="B1317">
        <v>1</v>
      </c>
      <c r="C1317" t="s">
        <v>131</v>
      </c>
      <c r="D1317" s="44">
        <v>751</v>
      </c>
      <c r="E1317" s="44">
        <v>33701</v>
      </c>
      <c r="F1317">
        <v>3</v>
      </c>
      <c r="G1317">
        <v>3187</v>
      </c>
      <c r="H1317" t="s">
        <v>47</v>
      </c>
      <c r="I1317">
        <v>2002</v>
      </c>
    </row>
    <row r="1318" spans="1:9" x14ac:dyDescent="0.25">
      <c r="A1318">
        <v>2016</v>
      </c>
      <c r="B1318">
        <v>1</v>
      </c>
      <c r="C1318" t="s">
        <v>131</v>
      </c>
      <c r="D1318" s="44">
        <v>751</v>
      </c>
      <c r="E1318" s="44">
        <v>33701</v>
      </c>
      <c r="F1318">
        <v>3</v>
      </c>
      <c r="G1318">
        <v>3187</v>
      </c>
      <c r="H1318" t="s">
        <v>32</v>
      </c>
      <c r="I1318">
        <v>510</v>
      </c>
    </row>
    <row r="1319" spans="1:9" x14ac:dyDescent="0.25">
      <c r="A1319">
        <v>2016</v>
      </c>
      <c r="B1319">
        <v>1</v>
      </c>
      <c r="C1319" t="s">
        <v>131</v>
      </c>
      <c r="D1319" s="44">
        <v>751</v>
      </c>
      <c r="E1319" s="44">
        <v>33701</v>
      </c>
      <c r="F1319">
        <v>3</v>
      </c>
      <c r="G1319">
        <v>3187</v>
      </c>
      <c r="H1319" t="s">
        <v>65</v>
      </c>
      <c r="I1319">
        <v>675</v>
      </c>
    </row>
    <row r="1320" spans="1:9" x14ac:dyDescent="0.25">
      <c r="A1320">
        <v>2016</v>
      </c>
      <c r="B1320">
        <v>1</v>
      </c>
      <c r="C1320" t="s">
        <v>132</v>
      </c>
      <c r="D1320" s="44">
        <v>751</v>
      </c>
      <c r="E1320" s="44">
        <v>34701</v>
      </c>
      <c r="F1320">
        <v>1</v>
      </c>
      <c r="G1320">
        <v>154</v>
      </c>
      <c r="H1320" t="s">
        <v>47</v>
      </c>
      <c r="I1320">
        <v>154</v>
      </c>
    </row>
    <row r="1321" spans="1:9" x14ac:dyDescent="0.25">
      <c r="A1321">
        <v>2016</v>
      </c>
      <c r="B1321">
        <v>1</v>
      </c>
      <c r="C1321" t="s">
        <v>133</v>
      </c>
      <c r="D1321" s="44">
        <v>751</v>
      </c>
      <c r="E1321" s="44">
        <v>35701</v>
      </c>
      <c r="F1321">
        <v>1</v>
      </c>
      <c r="G1321">
        <v>144</v>
      </c>
      <c r="H1321" t="s">
        <v>47</v>
      </c>
      <c r="I1321">
        <v>144</v>
      </c>
    </row>
    <row r="1322" spans="1:9" x14ac:dyDescent="0.25">
      <c r="A1322">
        <v>2016</v>
      </c>
      <c r="B1322">
        <v>1</v>
      </c>
      <c r="C1322" t="s">
        <v>134</v>
      </c>
      <c r="D1322" s="44">
        <v>751</v>
      </c>
      <c r="E1322" s="44">
        <v>37701</v>
      </c>
      <c r="F1322">
        <v>2</v>
      </c>
      <c r="G1322">
        <v>2186</v>
      </c>
      <c r="H1322" t="s">
        <v>47</v>
      </c>
      <c r="I1322">
        <v>1858</v>
      </c>
    </row>
    <row r="1323" spans="1:9" x14ac:dyDescent="0.25">
      <c r="A1323">
        <v>2016</v>
      </c>
      <c r="B1323">
        <v>1</v>
      </c>
      <c r="C1323" t="s">
        <v>134</v>
      </c>
      <c r="D1323" s="44">
        <v>751</v>
      </c>
      <c r="E1323" s="44">
        <v>37701</v>
      </c>
      <c r="F1323">
        <v>2</v>
      </c>
      <c r="G1323">
        <v>2186</v>
      </c>
      <c r="H1323" t="s">
        <v>32</v>
      </c>
      <c r="I1323">
        <v>328</v>
      </c>
    </row>
    <row r="1324" spans="1:9" x14ac:dyDescent="0.25">
      <c r="A1324">
        <v>2016</v>
      </c>
      <c r="B1324">
        <v>1</v>
      </c>
      <c r="C1324" t="s">
        <v>135</v>
      </c>
      <c r="D1324" s="44">
        <v>751</v>
      </c>
      <c r="E1324" s="44">
        <v>41501</v>
      </c>
      <c r="F1324">
        <v>1</v>
      </c>
      <c r="G1324">
        <v>1130</v>
      </c>
      <c r="H1324" t="s">
        <v>47</v>
      </c>
      <c r="I1324">
        <v>1130</v>
      </c>
    </row>
    <row r="1325" spans="1:9" x14ac:dyDescent="0.25">
      <c r="A1325">
        <v>2016</v>
      </c>
      <c r="B1325">
        <v>1</v>
      </c>
      <c r="C1325" t="s">
        <v>136</v>
      </c>
      <c r="D1325" s="44">
        <v>751</v>
      </c>
      <c r="E1325" s="44">
        <v>44701</v>
      </c>
      <c r="F1325">
        <v>1</v>
      </c>
      <c r="G1325">
        <v>144</v>
      </c>
      <c r="H1325" t="s">
        <v>47</v>
      </c>
      <c r="I1325">
        <v>144</v>
      </c>
    </row>
    <row r="1326" spans="1:9" x14ac:dyDescent="0.25">
      <c r="A1326">
        <v>2016</v>
      </c>
      <c r="B1326">
        <v>1</v>
      </c>
      <c r="C1326" t="s">
        <v>137</v>
      </c>
      <c r="D1326" s="44">
        <v>751</v>
      </c>
      <c r="E1326" s="44">
        <v>45701</v>
      </c>
      <c r="F1326">
        <v>1</v>
      </c>
      <c r="G1326">
        <v>1858</v>
      </c>
      <c r="H1326" t="s">
        <v>47</v>
      </c>
      <c r="I1326">
        <v>1858</v>
      </c>
    </row>
    <row r="1327" spans="1:9" x14ac:dyDescent="0.25">
      <c r="A1327">
        <v>2016</v>
      </c>
      <c r="B1327">
        <v>1</v>
      </c>
      <c r="C1327" t="s">
        <v>138</v>
      </c>
      <c r="D1327" s="44">
        <v>751</v>
      </c>
      <c r="E1327" s="44">
        <v>64701</v>
      </c>
      <c r="F1327">
        <v>2</v>
      </c>
      <c r="G1327">
        <v>1092</v>
      </c>
      <c r="H1327" t="s">
        <v>47</v>
      </c>
      <c r="I1327">
        <v>364</v>
      </c>
    </row>
    <row r="1328" spans="1:9" x14ac:dyDescent="0.25">
      <c r="A1328">
        <v>2016</v>
      </c>
      <c r="B1328">
        <v>1</v>
      </c>
      <c r="C1328" t="s">
        <v>138</v>
      </c>
      <c r="D1328" s="44">
        <v>751</v>
      </c>
      <c r="E1328" s="44">
        <v>64701</v>
      </c>
      <c r="F1328">
        <v>2</v>
      </c>
      <c r="G1328">
        <v>1092</v>
      </c>
      <c r="H1328" t="s">
        <v>65</v>
      </c>
      <c r="I1328">
        <v>728</v>
      </c>
    </row>
    <row r="1329" spans="1:9" x14ac:dyDescent="0.25">
      <c r="A1329">
        <v>2016</v>
      </c>
      <c r="B1329">
        <v>1</v>
      </c>
      <c r="C1329" t="s">
        <v>139</v>
      </c>
      <c r="D1329" s="44">
        <v>751</v>
      </c>
      <c r="E1329" s="44">
        <v>65501</v>
      </c>
      <c r="F1329">
        <v>2</v>
      </c>
      <c r="G1329">
        <v>882</v>
      </c>
      <c r="H1329" t="s">
        <v>47</v>
      </c>
      <c r="I1329">
        <v>518</v>
      </c>
    </row>
    <row r="1330" spans="1:9" x14ac:dyDescent="0.25">
      <c r="A1330">
        <v>2016</v>
      </c>
      <c r="B1330">
        <v>1</v>
      </c>
      <c r="C1330" t="s">
        <v>139</v>
      </c>
      <c r="D1330" s="44">
        <v>751</v>
      </c>
      <c r="E1330" s="44">
        <v>65501</v>
      </c>
      <c r="F1330">
        <v>2</v>
      </c>
      <c r="G1330">
        <v>882</v>
      </c>
      <c r="H1330" t="s">
        <v>65</v>
      </c>
      <c r="I1330">
        <v>364</v>
      </c>
    </row>
    <row r="1331" spans="1:9" x14ac:dyDescent="0.25">
      <c r="A1331">
        <v>2016</v>
      </c>
      <c r="B1331">
        <v>1</v>
      </c>
      <c r="C1331" t="s">
        <v>140</v>
      </c>
      <c r="D1331" s="44">
        <v>751</v>
      </c>
      <c r="E1331" s="44">
        <v>79204</v>
      </c>
      <c r="F1331">
        <v>1</v>
      </c>
      <c r="G1331">
        <v>1130</v>
      </c>
      <c r="H1331" t="s">
        <v>47</v>
      </c>
      <c r="I1331">
        <v>1130</v>
      </c>
    </row>
    <row r="1332" spans="1:9" x14ac:dyDescent="0.25">
      <c r="A1332">
        <v>2016</v>
      </c>
      <c r="B1332">
        <v>1</v>
      </c>
      <c r="C1332" t="s">
        <v>141</v>
      </c>
      <c r="D1332" s="44">
        <v>751</v>
      </c>
      <c r="E1332" s="44">
        <v>86601</v>
      </c>
      <c r="F1332">
        <v>1</v>
      </c>
      <c r="G1332">
        <v>1858</v>
      </c>
      <c r="H1332" t="s">
        <v>47</v>
      </c>
      <c r="I1332">
        <v>1858</v>
      </c>
    </row>
    <row r="1333" spans="1:9" x14ac:dyDescent="0.25">
      <c r="A1333">
        <v>2016</v>
      </c>
      <c r="B1333">
        <v>1</v>
      </c>
      <c r="C1333" t="s">
        <v>454</v>
      </c>
      <c r="D1333" s="44">
        <v>752</v>
      </c>
      <c r="E1333" s="44">
        <v>851</v>
      </c>
      <c r="F1333">
        <v>1</v>
      </c>
      <c r="G1333">
        <v>364</v>
      </c>
      <c r="H1333" t="s">
        <v>32</v>
      </c>
      <c r="I1333">
        <v>364</v>
      </c>
    </row>
    <row r="1334" spans="1:9" x14ac:dyDescent="0.25">
      <c r="A1334">
        <v>2016</v>
      </c>
      <c r="B1334">
        <v>1</v>
      </c>
      <c r="C1334" t="s">
        <v>142</v>
      </c>
      <c r="D1334" s="44">
        <v>753</v>
      </c>
      <c r="E1334" s="44">
        <v>754</v>
      </c>
      <c r="F1334">
        <v>1</v>
      </c>
      <c r="G1334">
        <v>182</v>
      </c>
      <c r="H1334" t="s">
        <v>47</v>
      </c>
      <c r="I1334">
        <v>182</v>
      </c>
    </row>
    <row r="1335" spans="1:9" x14ac:dyDescent="0.25">
      <c r="A1335">
        <v>2016</v>
      </c>
      <c r="B1335">
        <v>1</v>
      </c>
      <c r="C1335" t="s">
        <v>622</v>
      </c>
      <c r="D1335" s="44">
        <v>753</v>
      </c>
      <c r="E1335" s="44">
        <v>759</v>
      </c>
      <c r="F1335">
        <v>1</v>
      </c>
      <c r="G1335">
        <v>182</v>
      </c>
      <c r="H1335" t="s">
        <v>32</v>
      </c>
      <c r="I1335">
        <v>182</v>
      </c>
    </row>
    <row r="1336" spans="1:9" x14ac:dyDescent="0.25">
      <c r="A1336">
        <v>2016</v>
      </c>
      <c r="B1336">
        <v>1</v>
      </c>
      <c r="C1336" t="s">
        <v>455</v>
      </c>
      <c r="D1336" s="44">
        <v>753</v>
      </c>
      <c r="E1336" s="44">
        <v>851</v>
      </c>
      <c r="F1336">
        <v>2</v>
      </c>
      <c r="G1336">
        <v>364</v>
      </c>
      <c r="H1336" t="s">
        <v>32</v>
      </c>
      <c r="I1336">
        <v>182</v>
      </c>
    </row>
    <row r="1337" spans="1:9" x14ac:dyDescent="0.25">
      <c r="A1337">
        <v>2016</v>
      </c>
      <c r="B1337">
        <v>1</v>
      </c>
      <c r="C1337" t="s">
        <v>455</v>
      </c>
      <c r="D1337" s="44">
        <v>753</v>
      </c>
      <c r="E1337" s="44">
        <v>851</v>
      </c>
      <c r="F1337">
        <v>2</v>
      </c>
      <c r="G1337">
        <v>364</v>
      </c>
      <c r="H1337" t="s">
        <v>64</v>
      </c>
      <c r="I1337">
        <v>182</v>
      </c>
    </row>
    <row r="1338" spans="1:9" x14ac:dyDescent="0.25">
      <c r="A1338">
        <v>2016</v>
      </c>
      <c r="B1338">
        <v>1</v>
      </c>
      <c r="C1338" t="s">
        <v>623</v>
      </c>
      <c r="D1338" s="44">
        <v>753</v>
      </c>
      <c r="E1338" s="44">
        <v>3401</v>
      </c>
      <c r="F1338">
        <v>1</v>
      </c>
      <c r="G1338">
        <v>182</v>
      </c>
      <c r="H1338" t="s">
        <v>32</v>
      </c>
      <c r="I1338">
        <v>182</v>
      </c>
    </row>
    <row r="1339" spans="1:9" x14ac:dyDescent="0.25">
      <c r="A1339">
        <v>2016</v>
      </c>
      <c r="B1339">
        <v>1</v>
      </c>
      <c r="C1339" t="s">
        <v>143</v>
      </c>
      <c r="D1339" s="44">
        <v>753</v>
      </c>
      <c r="E1339" s="44">
        <v>11501</v>
      </c>
      <c r="F1339">
        <v>1</v>
      </c>
      <c r="G1339">
        <v>182</v>
      </c>
      <c r="H1339" t="s">
        <v>47</v>
      </c>
      <c r="I1339">
        <v>182</v>
      </c>
    </row>
    <row r="1340" spans="1:9" x14ac:dyDescent="0.25">
      <c r="A1340">
        <v>2016</v>
      </c>
      <c r="B1340">
        <v>1</v>
      </c>
      <c r="C1340" t="s">
        <v>456</v>
      </c>
      <c r="D1340" s="44">
        <v>753</v>
      </c>
      <c r="E1340" s="44">
        <v>18501</v>
      </c>
      <c r="F1340">
        <v>1</v>
      </c>
      <c r="G1340">
        <v>182</v>
      </c>
      <c r="H1340" t="s">
        <v>64</v>
      </c>
      <c r="I1340">
        <v>182</v>
      </c>
    </row>
    <row r="1341" spans="1:9" x14ac:dyDescent="0.25">
      <c r="A1341">
        <v>2016</v>
      </c>
      <c r="B1341">
        <v>1</v>
      </c>
      <c r="C1341" t="s">
        <v>457</v>
      </c>
      <c r="D1341" s="44">
        <v>753</v>
      </c>
      <c r="E1341" s="44">
        <v>25601</v>
      </c>
      <c r="F1341">
        <v>1</v>
      </c>
      <c r="G1341">
        <v>309</v>
      </c>
      <c r="H1341" t="s">
        <v>32</v>
      </c>
      <c r="I1341">
        <v>309</v>
      </c>
    </row>
    <row r="1342" spans="1:9" x14ac:dyDescent="0.25">
      <c r="A1342">
        <v>2016</v>
      </c>
      <c r="B1342">
        <v>1</v>
      </c>
      <c r="C1342" t="s">
        <v>144</v>
      </c>
      <c r="D1342" s="44">
        <v>753</v>
      </c>
      <c r="E1342" s="44">
        <v>30601</v>
      </c>
      <c r="F1342">
        <v>1</v>
      </c>
      <c r="G1342">
        <v>182</v>
      </c>
      <c r="H1342" t="s">
        <v>47</v>
      </c>
      <c r="I1342">
        <v>182</v>
      </c>
    </row>
    <row r="1343" spans="1:9" x14ac:dyDescent="0.25">
      <c r="A1343">
        <v>2016</v>
      </c>
      <c r="B1343">
        <v>1</v>
      </c>
      <c r="C1343" t="s">
        <v>145</v>
      </c>
      <c r="D1343" s="44">
        <v>753</v>
      </c>
      <c r="E1343" s="44">
        <v>34502</v>
      </c>
      <c r="F1343">
        <v>1</v>
      </c>
      <c r="G1343">
        <v>182</v>
      </c>
      <c r="H1343" t="s">
        <v>47</v>
      </c>
      <c r="I1343">
        <v>182</v>
      </c>
    </row>
    <row r="1344" spans="1:9" x14ac:dyDescent="0.25">
      <c r="A1344">
        <v>2016</v>
      </c>
      <c r="B1344">
        <v>1</v>
      </c>
      <c r="C1344" t="s">
        <v>146</v>
      </c>
      <c r="D1344" s="44">
        <v>753</v>
      </c>
      <c r="E1344" s="44">
        <v>34701</v>
      </c>
      <c r="F1344">
        <v>1</v>
      </c>
      <c r="G1344">
        <v>182</v>
      </c>
      <c r="H1344" t="s">
        <v>47</v>
      </c>
      <c r="I1344">
        <v>182</v>
      </c>
    </row>
    <row r="1345" spans="1:9" x14ac:dyDescent="0.25">
      <c r="A1345">
        <v>2016</v>
      </c>
      <c r="B1345">
        <v>1</v>
      </c>
      <c r="C1345" t="s">
        <v>624</v>
      </c>
      <c r="D1345" s="44">
        <v>753</v>
      </c>
      <c r="E1345" s="44">
        <v>58501</v>
      </c>
      <c r="F1345">
        <v>1</v>
      </c>
      <c r="G1345">
        <v>182</v>
      </c>
      <c r="H1345" t="s">
        <v>32</v>
      </c>
      <c r="I1345">
        <v>182</v>
      </c>
    </row>
    <row r="1346" spans="1:9" x14ac:dyDescent="0.25">
      <c r="A1346">
        <v>2016</v>
      </c>
      <c r="B1346">
        <v>1</v>
      </c>
      <c r="C1346" t="s">
        <v>147</v>
      </c>
      <c r="D1346" s="44">
        <v>753</v>
      </c>
      <c r="E1346" s="44">
        <v>63701</v>
      </c>
      <c r="F1346">
        <v>3</v>
      </c>
      <c r="G1346">
        <v>546</v>
      </c>
      <c r="H1346" t="s">
        <v>47</v>
      </c>
      <c r="I1346">
        <v>182</v>
      </c>
    </row>
    <row r="1347" spans="1:9" x14ac:dyDescent="0.25">
      <c r="A1347">
        <v>2016</v>
      </c>
      <c r="B1347">
        <v>1</v>
      </c>
      <c r="C1347" t="s">
        <v>147</v>
      </c>
      <c r="D1347" s="44">
        <v>753</v>
      </c>
      <c r="E1347" s="44">
        <v>63701</v>
      </c>
      <c r="F1347">
        <v>3</v>
      </c>
      <c r="G1347">
        <v>546</v>
      </c>
      <c r="H1347" t="s">
        <v>32</v>
      </c>
      <c r="I1347">
        <v>182</v>
      </c>
    </row>
    <row r="1348" spans="1:9" x14ac:dyDescent="0.25">
      <c r="A1348">
        <v>2016</v>
      </c>
      <c r="B1348">
        <v>1</v>
      </c>
      <c r="C1348" t="s">
        <v>147</v>
      </c>
      <c r="D1348" s="44">
        <v>753</v>
      </c>
      <c r="E1348" s="44">
        <v>63701</v>
      </c>
      <c r="F1348">
        <v>3</v>
      </c>
      <c r="G1348">
        <v>546</v>
      </c>
      <c r="H1348" t="s">
        <v>64</v>
      </c>
      <c r="I1348">
        <v>182</v>
      </c>
    </row>
    <row r="1349" spans="1:9" x14ac:dyDescent="0.25">
      <c r="A1349">
        <v>2016</v>
      </c>
      <c r="B1349">
        <v>1</v>
      </c>
      <c r="C1349" t="s">
        <v>148</v>
      </c>
      <c r="D1349" s="44">
        <v>753</v>
      </c>
      <c r="E1349" s="44">
        <v>66701</v>
      </c>
      <c r="F1349">
        <v>1</v>
      </c>
      <c r="G1349">
        <v>182</v>
      </c>
      <c r="H1349" t="s">
        <v>47</v>
      </c>
      <c r="I1349">
        <v>182</v>
      </c>
    </row>
    <row r="1350" spans="1:9" x14ac:dyDescent="0.25">
      <c r="A1350">
        <v>2016</v>
      </c>
      <c r="B1350">
        <v>1</v>
      </c>
      <c r="C1350" t="s">
        <v>458</v>
      </c>
      <c r="D1350" s="44">
        <v>753</v>
      </c>
      <c r="E1350" s="44">
        <v>67701</v>
      </c>
      <c r="F1350">
        <v>1</v>
      </c>
      <c r="G1350">
        <v>309</v>
      </c>
      <c r="H1350" t="s">
        <v>32</v>
      </c>
      <c r="I1350">
        <v>309</v>
      </c>
    </row>
    <row r="1351" spans="1:9" x14ac:dyDescent="0.25">
      <c r="A1351">
        <v>2016</v>
      </c>
      <c r="B1351">
        <v>1</v>
      </c>
      <c r="C1351" t="s">
        <v>460</v>
      </c>
      <c r="D1351" s="44">
        <v>753</v>
      </c>
      <c r="E1351" s="44">
        <v>68701</v>
      </c>
      <c r="F1351">
        <v>1</v>
      </c>
      <c r="G1351">
        <v>309</v>
      </c>
      <c r="H1351" t="s">
        <v>32</v>
      </c>
      <c r="I1351">
        <v>309</v>
      </c>
    </row>
    <row r="1352" spans="1:9" x14ac:dyDescent="0.25">
      <c r="A1352">
        <v>2016</v>
      </c>
      <c r="B1352">
        <v>1</v>
      </c>
      <c r="C1352" t="s">
        <v>149</v>
      </c>
      <c r="D1352" s="44">
        <v>754</v>
      </c>
      <c r="E1352" s="44">
        <v>757</v>
      </c>
      <c r="F1352">
        <v>3</v>
      </c>
      <c r="G1352">
        <v>513</v>
      </c>
      <c r="H1352" t="s">
        <v>47</v>
      </c>
      <c r="I1352">
        <v>140</v>
      </c>
    </row>
    <row r="1353" spans="1:9" x14ac:dyDescent="0.25">
      <c r="A1353">
        <v>2016</v>
      </c>
      <c r="B1353">
        <v>1</v>
      </c>
      <c r="C1353" t="s">
        <v>149</v>
      </c>
      <c r="D1353" s="44">
        <v>754</v>
      </c>
      <c r="E1353" s="44">
        <v>757</v>
      </c>
      <c r="F1353">
        <v>3</v>
      </c>
      <c r="G1353">
        <v>513</v>
      </c>
      <c r="H1353" t="s">
        <v>32</v>
      </c>
      <c r="I1353">
        <v>191</v>
      </c>
    </row>
    <row r="1354" spans="1:9" x14ac:dyDescent="0.25">
      <c r="A1354">
        <v>2016</v>
      </c>
      <c r="B1354">
        <v>1</v>
      </c>
      <c r="C1354" t="s">
        <v>149</v>
      </c>
      <c r="D1354" s="44">
        <v>754</v>
      </c>
      <c r="E1354" s="44">
        <v>757</v>
      </c>
      <c r="F1354">
        <v>3</v>
      </c>
      <c r="G1354">
        <v>513</v>
      </c>
      <c r="H1354" t="s">
        <v>64</v>
      </c>
      <c r="I1354">
        <v>182</v>
      </c>
    </row>
    <row r="1355" spans="1:9" x14ac:dyDescent="0.25">
      <c r="A1355">
        <v>2016</v>
      </c>
      <c r="B1355">
        <v>1</v>
      </c>
      <c r="C1355" t="s">
        <v>150</v>
      </c>
      <c r="D1355" s="44">
        <v>754</v>
      </c>
      <c r="E1355" s="44">
        <v>758</v>
      </c>
      <c r="F1355">
        <v>1</v>
      </c>
      <c r="G1355">
        <v>336</v>
      </c>
      <c r="H1355" t="s">
        <v>47</v>
      </c>
      <c r="I1355">
        <v>336</v>
      </c>
    </row>
    <row r="1356" spans="1:9" x14ac:dyDescent="0.25">
      <c r="A1356">
        <v>2016</v>
      </c>
      <c r="B1356">
        <v>1</v>
      </c>
      <c r="C1356" t="s">
        <v>625</v>
      </c>
      <c r="D1356" s="44">
        <v>754</v>
      </c>
      <c r="E1356" s="44">
        <v>759</v>
      </c>
      <c r="F1356">
        <v>1</v>
      </c>
      <c r="G1356">
        <v>191</v>
      </c>
      <c r="H1356" t="s">
        <v>32</v>
      </c>
      <c r="I1356">
        <v>191</v>
      </c>
    </row>
    <row r="1357" spans="1:9" x14ac:dyDescent="0.25">
      <c r="A1357">
        <v>2016</v>
      </c>
      <c r="B1357">
        <v>1</v>
      </c>
      <c r="C1357" t="s">
        <v>151</v>
      </c>
      <c r="D1357" s="44">
        <v>754</v>
      </c>
      <c r="E1357" s="44">
        <v>760</v>
      </c>
      <c r="F1357">
        <v>3</v>
      </c>
      <c r="G1357">
        <v>2346</v>
      </c>
      <c r="H1357" t="s">
        <v>47</v>
      </c>
      <c r="I1357">
        <v>1586</v>
      </c>
    </row>
    <row r="1358" spans="1:9" x14ac:dyDescent="0.25">
      <c r="A1358">
        <v>2016</v>
      </c>
      <c r="B1358">
        <v>1</v>
      </c>
      <c r="C1358" t="s">
        <v>151</v>
      </c>
      <c r="D1358" s="44">
        <v>754</v>
      </c>
      <c r="E1358" s="44">
        <v>760</v>
      </c>
      <c r="F1358">
        <v>3</v>
      </c>
      <c r="G1358">
        <v>2346</v>
      </c>
      <c r="H1358" t="s">
        <v>32</v>
      </c>
      <c r="I1358">
        <v>146</v>
      </c>
    </row>
    <row r="1359" spans="1:9" x14ac:dyDescent="0.25">
      <c r="A1359">
        <v>2016</v>
      </c>
      <c r="B1359">
        <v>1</v>
      </c>
      <c r="C1359" t="s">
        <v>151</v>
      </c>
      <c r="D1359" s="44">
        <v>754</v>
      </c>
      <c r="E1359" s="44">
        <v>760</v>
      </c>
      <c r="F1359">
        <v>3</v>
      </c>
      <c r="G1359">
        <v>2346</v>
      </c>
      <c r="H1359" t="s">
        <v>64</v>
      </c>
      <c r="I1359">
        <v>614</v>
      </c>
    </row>
    <row r="1360" spans="1:9" x14ac:dyDescent="0.25">
      <c r="A1360">
        <v>2016</v>
      </c>
      <c r="B1360">
        <v>1</v>
      </c>
      <c r="C1360" t="s">
        <v>152</v>
      </c>
      <c r="D1360" s="44">
        <v>754</v>
      </c>
      <c r="E1360" s="44">
        <v>851</v>
      </c>
      <c r="F1360">
        <v>2</v>
      </c>
      <c r="G1360">
        <v>1614</v>
      </c>
      <c r="H1360" t="s">
        <v>47</v>
      </c>
      <c r="I1360">
        <v>1068</v>
      </c>
    </row>
    <row r="1361" spans="1:9" x14ac:dyDescent="0.25">
      <c r="A1361">
        <v>2016</v>
      </c>
      <c r="B1361">
        <v>1</v>
      </c>
      <c r="C1361" t="s">
        <v>152</v>
      </c>
      <c r="D1361" s="44">
        <v>754</v>
      </c>
      <c r="E1361" s="44">
        <v>851</v>
      </c>
      <c r="F1361">
        <v>2</v>
      </c>
      <c r="G1361">
        <v>1614</v>
      </c>
      <c r="H1361" t="s">
        <v>64</v>
      </c>
      <c r="I1361">
        <v>546</v>
      </c>
    </row>
    <row r="1362" spans="1:9" x14ac:dyDescent="0.25">
      <c r="A1362">
        <v>2016</v>
      </c>
      <c r="B1362">
        <v>1</v>
      </c>
      <c r="C1362" t="s">
        <v>626</v>
      </c>
      <c r="D1362" s="44">
        <v>754</v>
      </c>
      <c r="E1362" s="44">
        <v>6701</v>
      </c>
      <c r="F1362">
        <v>1</v>
      </c>
      <c r="G1362">
        <v>140</v>
      </c>
      <c r="H1362" t="s">
        <v>47</v>
      </c>
      <c r="I1362">
        <v>140</v>
      </c>
    </row>
    <row r="1363" spans="1:9" x14ac:dyDescent="0.25">
      <c r="A1363">
        <v>2016</v>
      </c>
      <c r="B1363">
        <v>1</v>
      </c>
      <c r="C1363" t="s">
        <v>153</v>
      </c>
      <c r="D1363" s="44">
        <v>754</v>
      </c>
      <c r="E1363" s="44">
        <v>11401</v>
      </c>
      <c r="F1363">
        <v>1</v>
      </c>
      <c r="G1363">
        <v>154</v>
      </c>
      <c r="H1363" t="s">
        <v>47</v>
      </c>
      <c r="I1363">
        <v>154</v>
      </c>
    </row>
    <row r="1364" spans="1:9" x14ac:dyDescent="0.25">
      <c r="A1364">
        <v>2016</v>
      </c>
      <c r="B1364">
        <v>1</v>
      </c>
      <c r="C1364" t="s">
        <v>154</v>
      </c>
      <c r="D1364" s="44">
        <v>754</v>
      </c>
      <c r="E1364" s="44">
        <v>11501</v>
      </c>
      <c r="F1364">
        <v>1</v>
      </c>
      <c r="G1364">
        <v>518</v>
      </c>
      <c r="H1364" t="s">
        <v>47</v>
      </c>
      <c r="I1364">
        <v>518</v>
      </c>
    </row>
    <row r="1365" spans="1:9" x14ac:dyDescent="0.25">
      <c r="A1365">
        <v>2016</v>
      </c>
      <c r="B1365">
        <v>1</v>
      </c>
      <c r="C1365" t="s">
        <v>627</v>
      </c>
      <c r="D1365" s="44">
        <v>754</v>
      </c>
      <c r="E1365" s="44">
        <v>18501</v>
      </c>
      <c r="F1365">
        <v>1</v>
      </c>
      <c r="G1365">
        <v>191</v>
      </c>
      <c r="H1365" t="s">
        <v>32</v>
      </c>
      <c r="I1365">
        <v>191</v>
      </c>
    </row>
    <row r="1366" spans="1:9" x14ac:dyDescent="0.25">
      <c r="A1366">
        <v>2016</v>
      </c>
      <c r="B1366">
        <v>1</v>
      </c>
      <c r="C1366" t="s">
        <v>155</v>
      </c>
      <c r="D1366" s="44">
        <v>754</v>
      </c>
      <c r="E1366" s="44">
        <v>21701</v>
      </c>
      <c r="F1366">
        <v>1</v>
      </c>
      <c r="G1366">
        <v>1068</v>
      </c>
      <c r="H1366" t="s">
        <v>47</v>
      </c>
      <c r="I1366">
        <v>1068</v>
      </c>
    </row>
    <row r="1367" spans="1:9" x14ac:dyDescent="0.25">
      <c r="A1367">
        <v>2016</v>
      </c>
      <c r="B1367">
        <v>1</v>
      </c>
      <c r="C1367" t="s">
        <v>156</v>
      </c>
      <c r="D1367" s="44">
        <v>754</v>
      </c>
      <c r="E1367" s="44">
        <v>25601</v>
      </c>
      <c r="F1367">
        <v>1</v>
      </c>
      <c r="G1367">
        <v>146</v>
      </c>
      <c r="H1367" t="s">
        <v>32</v>
      </c>
      <c r="I1367">
        <v>146</v>
      </c>
    </row>
    <row r="1368" spans="1:9" x14ac:dyDescent="0.25">
      <c r="A1368">
        <v>2016</v>
      </c>
      <c r="B1368">
        <v>1</v>
      </c>
      <c r="C1368" t="s">
        <v>628</v>
      </c>
      <c r="D1368" s="44">
        <v>754</v>
      </c>
      <c r="E1368" s="44">
        <v>31301</v>
      </c>
      <c r="F1368">
        <v>1</v>
      </c>
      <c r="G1368">
        <v>154</v>
      </c>
      <c r="H1368" t="s">
        <v>47</v>
      </c>
      <c r="I1368">
        <v>154</v>
      </c>
    </row>
    <row r="1369" spans="1:9" x14ac:dyDescent="0.25">
      <c r="A1369">
        <v>2016</v>
      </c>
      <c r="B1369">
        <v>1</v>
      </c>
      <c r="C1369" t="s">
        <v>461</v>
      </c>
      <c r="D1369" s="44">
        <v>754</v>
      </c>
      <c r="E1369" s="44">
        <v>33701</v>
      </c>
      <c r="F1369">
        <v>1</v>
      </c>
      <c r="G1369">
        <v>182</v>
      </c>
      <c r="H1369" t="s">
        <v>47</v>
      </c>
      <c r="I1369">
        <v>182</v>
      </c>
    </row>
    <row r="1370" spans="1:9" x14ac:dyDescent="0.25">
      <c r="A1370">
        <v>2016</v>
      </c>
      <c r="B1370">
        <v>1</v>
      </c>
      <c r="C1370" t="s">
        <v>157</v>
      </c>
      <c r="D1370" s="44">
        <v>754</v>
      </c>
      <c r="E1370" s="44">
        <v>34502</v>
      </c>
      <c r="F1370">
        <v>1</v>
      </c>
      <c r="G1370">
        <v>182</v>
      </c>
      <c r="H1370" t="s">
        <v>47</v>
      </c>
      <c r="I1370">
        <v>182</v>
      </c>
    </row>
    <row r="1371" spans="1:9" x14ac:dyDescent="0.25">
      <c r="A1371">
        <v>2016</v>
      </c>
      <c r="B1371">
        <v>1</v>
      </c>
      <c r="C1371" t="s">
        <v>629</v>
      </c>
      <c r="D1371" s="44">
        <v>754</v>
      </c>
      <c r="E1371" s="44">
        <v>37701</v>
      </c>
      <c r="F1371">
        <v>1</v>
      </c>
      <c r="G1371">
        <v>191</v>
      </c>
      <c r="H1371" t="s">
        <v>32</v>
      </c>
      <c r="I1371">
        <v>191</v>
      </c>
    </row>
    <row r="1372" spans="1:9" x14ac:dyDescent="0.25">
      <c r="A1372">
        <v>2016</v>
      </c>
      <c r="B1372">
        <v>1</v>
      </c>
      <c r="C1372" t="s">
        <v>630</v>
      </c>
      <c r="D1372" s="44">
        <v>754</v>
      </c>
      <c r="E1372" s="44">
        <v>38701</v>
      </c>
      <c r="F1372">
        <v>1</v>
      </c>
      <c r="G1372">
        <v>886</v>
      </c>
      <c r="H1372" t="s">
        <v>47</v>
      </c>
      <c r="I1372">
        <v>886</v>
      </c>
    </row>
    <row r="1373" spans="1:9" x14ac:dyDescent="0.25">
      <c r="A1373">
        <v>2016</v>
      </c>
      <c r="B1373">
        <v>1</v>
      </c>
      <c r="C1373" t="s">
        <v>631</v>
      </c>
      <c r="D1373" s="44">
        <v>754</v>
      </c>
      <c r="E1373" s="44">
        <v>44701</v>
      </c>
      <c r="F1373">
        <v>1</v>
      </c>
      <c r="G1373">
        <v>191</v>
      </c>
      <c r="H1373" t="s">
        <v>32</v>
      </c>
      <c r="I1373">
        <v>191</v>
      </c>
    </row>
    <row r="1374" spans="1:9" x14ac:dyDescent="0.25">
      <c r="A1374">
        <v>2016</v>
      </c>
      <c r="B1374">
        <v>1</v>
      </c>
      <c r="C1374" t="s">
        <v>632</v>
      </c>
      <c r="D1374" s="44">
        <v>754</v>
      </c>
      <c r="E1374" s="44">
        <v>49202</v>
      </c>
      <c r="F1374">
        <v>1</v>
      </c>
      <c r="G1374">
        <v>191</v>
      </c>
      <c r="H1374" t="s">
        <v>32</v>
      </c>
      <c r="I1374">
        <v>191</v>
      </c>
    </row>
    <row r="1375" spans="1:9" x14ac:dyDescent="0.25">
      <c r="A1375">
        <v>2016</v>
      </c>
      <c r="B1375">
        <v>1</v>
      </c>
      <c r="C1375" t="s">
        <v>633</v>
      </c>
      <c r="D1375" s="44">
        <v>754</v>
      </c>
      <c r="E1375" s="44">
        <v>49701</v>
      </c>
      <c r="F1375">
        <v>1</v>
      </c>
      <c r="G1375">
        <v>191</v>
      </c>
      <c r="H1375" t="s">
        <v>32</v>
      </c>
      <c r="I1375">
        <v>191</v>
      </c>
    </row>
    <row r="1376" spans="1:9" x14ac:dyDescent="0.25">
      <c r="A1376">
        <v>2016</v>
      </c>
      <c r="B1376">
        <v>1</v>
      </c>
      <c r="C1376" t="s">
        <v>158</v>
      </c>
      <c r="D1376" s="44">
        <v>754</v>
      </c>
      <c r="E1376" s="44">
        <v>63701</v>
      </c>
      <c r="F1376">
        <v>2</v>
      </c>
      <c r="G1376">
        <v>373</v>
      </c>
      <c r="H1376" t="s">
        <v>47</v>
      </c>
      <c r="I1376">
        <v>182</v>
      </c>
    </row>
    <row r="1377" spans="1:9" x14ac:dyDescent="0.25">
      <c r="A1377">
        <v>2016</v>
      </c>
      <c r="B1377">
        <v>1</v>
      </c>
      <c r="C1377" t="s">
        <v>158</v>
      </c>
      <c r="D1377" s="44">
        <v>754</v>
      </c>
      <c r="E1377" s="44">
        <v>63701</v>
      </c>
      <c r="F1377">
        <v>2</v>
      </c>
      <c r="G1377">
        <v>373</v>
      </c>
      <c r="H1377" t="s">
        <v>32</v>
      </c>
      <c r="I1377">
        <v>191</v>
      </c>
    </row>
    <row r="1378" spans="1:9" x14ac:dyDescent="0.25">
      <c r="A1378">
        <v>2016</v>
      </c>
      <c r="B1378">
        <v>1</v>
      </c>
      <c r="C1378" t="s">
        <v>159</v>
      </c>
      <c r="D1378" s="44">
        <v>754</v>
      </c>
      <c r="E1378" s="44">
        <v>64301</v>
      </c>
      <c r="F1378">
        <v>1</v>
      </c>
      <c r="G1378">
        <v>154</v>
      </c>
      <c r="H1378" t="s">
        <v>47</v>
      </c>
      <c r="I1378">
        <v>154</v>
      </c>
    </row>
    <row r="1379" spans="1:9" x14ac:dyDescent="0.25">
      <c r="A1379">
        <v>2016</v>
      </c>
      <c r="B1379">
        <v>1</v>
      </c>
      <c r="C1379" t="s">
        <v>160</v>
      </c>
      <c r="D1379" s="44">
        <v>754</v>
      </c>
      <c r="E1379" s="44">
        <v>64701</v>
      </c>
      <c r="F1379">
        <v>1</v>
      </c>
      <c r="G1379">
        <v>154</v>
      </c>
      <c r="H1379" t="s">
        <v>47</v>
      </c>
      <c r="I1379">
        <v>154</v>
      </c>
    </row>
    <row r="1380" spans="1:9" x14ac:dyDescent="0.25">
      <c r="A1380">
        <v>2016</v>
      </c>
      <c r="B1380">
        <v>1</v>
      </c>
      <c r="C1380" t="s">
        <v>161</v>
      </c>
      <c r="D1380" s="44">
        <v>754</v>
      </c>
      <c r="E1380" s="44">
        <v>65501</v>
      </c>
      <c r="F1380">
        <v>1</v>
      </c>
      <c r="G1380">
        <v>154</v>
      </c>
      <c r="H1380" t="s">
        <v>47</v>
      </c>
      <c r="I1380">
        <v>154</v>
      </c>
    </row>
    <row r="1381" spans="1:9" x14ac:dyDescent="0.25">
      <c r="A1381">
        <v>2016</v>
      </c>
      <c r="B1381">
        <v>1</v>
      </c>
      <c r="C1381" t="s">
        <v>162</v>
      </c>
      <c r="D1381" s="44">
        <v>754</v>
      </c>
      <c r="E1381" s="44">
        <v>66701</v>
      </c>
      <c r="F1381">
        <v>2</v>
      </c>
      <c r="G1381">
        <v>954</v>
      </c>
      <c r="H1381" t="s">
        <v>47</v>
      </c>
      <c r="I1381">
        <v>886</v>
      </c>
    </row>
    <row r="1382" spans="1:9" x14ac:dyDescent="0.25">
      <c r="A1382">
        <v>2016</v>
      </c>
      <c r="B1382">
        <v>1</v>
      </c>
      <c r="C1382" t="s">
        <v>162</v>
      </c>
      <c r="D1382" s="44">
        <v>754</v>
      </c>
      <c r="E1382" s="44">
        <v>66701</v>
      </c>
      <c r="F1382">
        <v>2</v>
      </c>
      <c r="G1382">
        <v>954</v>
      </c>
      <c r="H1382" t="s">
        <v>64</v>
      </c>
      <c r="I1382">
        <v>68</v>
      </c>
    </row>
    <row r="1383" spans="1:9" x14ac:dyDescent="0.25">
      <c r="A1383">
        <v>2016</v>
      </c>
      <c r="B1383">
        <v>1</v>
      </c>
      <c r="C1383" t="s">
        <v>634</v>
      </c>
      <c r="D1383" s="44">
        <v>754</v>
      </c>
      <c r="E1383" s="44">
        <v>67701</v>
      </c>
      <c r="F1383">
        <v>2</v>
      </c>
      <c r="G1383">
        <v>850</v>
      </c>
      <c r="H1383" t="s">
        <v>47</v>
      </c>
      <c r="I1383">
        <v>704</v>
      </c>
    </row>
    <row r="1384" spans="1:9" x14ac:dyDescent="0.25">
      <c r="A1384">
        <v>2016</v>
      </c>
      <c r="B1384">
        <v>1</v>
      </c>
      <c r="C1384" t="s">
        <v>634</v>
      </c>
      <c r="D1384" s="44">
        <v>754</v>
      </c>
      <c r="E1384" s="44">
        <v>67701</v>
      </c>
      <c r="F1384">
        <v>2</v>
      </c>
      <c r="G1384">
        <v>850</v>
      </c>
      <c r="H1384" t="s">
        <v>32</v>
      </c>
      <c r="I1384">
        <v>146</v>
      </c>
    </row>
    <row r="1385" spans="1:9" x14ac:dyDescent="0.25">
      <c r="A1385">
        <v>2016</v>
      </c>
      <c r="B1385">
        <v>1</v>
      </c>
      <c r="C1385" t="s">
        <v>163</v>
      </c>
      <c r="D1385" s="44">
        <v>754</v>
      </c>
      <c r="E1385" s="44">
        <v>68701</v>
      </c>
      <c r="F1385">
        <v>3</v>
      </c>
      <c r="G1385">
        <v>918</v>
      </c>
      <c r="H1385" t="s">
        <v>47</v>
      </c>
      <c r="I1385">
        <v>704</v>
      </c>
    </row>
    <row r="1386" spans="1:9" x14ac:dyDescent="0.25">
      <c r="A1386">
        <v>2016</v>
      </c>
      <c r="B1386">
        <v>1</v>
      </c>
      <c r="C1386" t="s">
        <v>163</v>
      </c>
      <c r="D1386" s="44">
        <v>754</v>
      </c>
      <c r="E1386" s="44">
        <v>68701</v>
      </c>
      <c r="F1386">
        <v>3</v>
      </c>
      <c r="G1386">
        <v>918</v>
      </c>
      <c r="H1386" t="s">
        <v>32</v>
      </c>
      <c r="I1386">
        <v>146</v>
      </c>
    </row>
    <row r="1387" spans="1:9" x14ac:dyDescent="0.25">
      <c r="A1387">
        <v>2016</v>
      </c>
      <c r="B1387">
        <v>1</v>
      </c>
      <c r="C1387" t="s">
        <v>163</v>
      </c>
      <c r="D1387" s="44">
        <v>754</v>
      </c>
      <c r="E1387" s="44">
        <v>68701</v>
      </c>
      <c r="F1387">
        <v>3</v>
      </c>
      <c r="G1387">
        <v>918</v>
      </c>
      <c r="H1387" t="s">
        <v>64</v>
      </c>
      <c r="I1387">
        <v>68</v>
      </c>
    </row>
    <row r="1388" spans="1:9" x14ac:dyDescent="0.25">
      <c r="A1388">
        <v>2016</v>
      </c>
      <c r="B1388">
        <v>1</v>
      </c>
      <c r="C1388" t="s">
        <v>164</v>
      </c>
      <c r="D1388" s="44">
        <v>754</v>
      </c>
      <c r="E1388" s="44">
        <v>71501</v>
      </c>
      <c r="F1388">
        <v>1</v>
      </c>
      <c r="G1388">
        <v>704</v>
      </c>
      <c r="H1388" t="s">
        <v>47</v>
      </c>
      <c r="I1388">
        <v>704</v>
      </c>
    </row>
    <row r="1389" spans="1:9" x14ac:dyDescent="0.25">
      <c r="A1389">
        <v>2016</v>
      </c>
      <c r="B1389">
        <v>1</v>
      </c>
      <c r="C1389" t="s">
        <v>775</v>
      </c>
      <c r="D1389" s="44">
        <v>754</v>
      </c>
      <c r="E1389" s="44">
        <v>73601</v>
      </c>
      <c r="F1389">
        <v>1</v>
      </c>
      <c r="G1389">
        <v>182</v>
      </c>
      <c r="H1389" t="s">
        <v>47</v>
      </c>
      <c r="I1389">
        <v>182</v>
      </c>
    </row>
    <row r="1390" spans="1:9" x14ac:dyDescent="0.25">
      <c r="A1390">
        <v>2016</v>
      </c>
      <c r="B1390">
        <v>1</v>
      </c>
      <c r="C1390" t="s">
        <v>776</v>
      </c>
      <c r="D1390" s="44">
        <v>754</v>
      </c>
      <c r="E1390" s="44">
        <v>74601</v>
      </c>
      <c r="F1390">
        <v>1</v>
      </c>
      <c r="G1390">
        <v>182</v>
      </c>
      <c r="H1390" t="s">
        <v>47</v>
      </c>
      <c r="I1390">
        <v>182</v>
      </c>
    </row>
    <row r="1391" spans="1:9" x14ac:dyDescent="0.25">
      <c r="A1391">
        <v>2016</v>
      </c>
      <c r="B1391">
        <v>1</v>
      </c>
      <c r="C1391" t="s">
        <v>462</v>
      </c>
      <c r="D1391" s="44">
        <v>755</v>
      </c>
      <c r="E1391" s="44">
        <v>760</v>
      </c>
      <c r="F1391">
        <v>1</v>
      </c>
      <c r="G1391">
        <v>1119</v>
      </c>
      <c r="H1391" t="s">
        <v>32</v>
      </c>
      <c r="I1391">
        <v>1119</v>
      </c>
    </row>
    <row r="1392" spans="1:9" x14ac:dyDescent="0.25">
      <c r="A1392">
        <v>2016</v>
      </c>
      <c r="B1392">
        <v>1</v>
      </c>
      <c r="C1392" t="s">
        <v>463</v>
      </c>
      <c r="D1392" s="44">
        <v>755</v>
      </c>
      <c r="E1392" s="44">
        <v>851</v>
      </c>
      <c r="F1392">
        <v>5</v>
      </c>
      <c r="G1392">
        <v>4124</v>
      </c>
      <c r="H1392" t="s">
        <v>47</v>
      </c>
      <c r="I1392">
        <v>364</v>
      </c>
    </row>
    <row r="1393" spans="1:9" x14ac:dyDescent="0.25">
      <c r="A1393">
        <v>2016</v>
      </c>
      <c r="B1393">
        <v>1</v>
      </c>
      <c r="C1393" t="s">
        <v>463</v>
      </c>
      <c r="D1393" s="44">
        <v>755</v>
      </c>
      <c r="E1393" s="44">
        <v>851</v>
      </c>
      <c r="F1393">
        <v>5</v>
      </c>
      <c r="G1393">
        <v>4124</v>
      </c>
      <c r="H1393" t="s">
        <v>32</v>
      </c>
      <c r="I1393">
        <v>1119</v>
      </c>
    </row>
    <row r="1394" spans="1:9" x14ac:dyDescent="0.25">
      <c r="A1394">
        <v>2016</v>
      </c>
      <c r="B1394">
        <v>1</v>
      </c>
      <c r="C1394" t="s">
        <v>463</v>
      </c>
      <c r="D1394" s="44">
        <v>755</v>
      </c>
      <c r="E1394" s="44">
        <v>851</v>
      </c>
      <c r="F1394">
        <v>5</v>
      </c>
      <c r="G1394">
        <v>4124</v>
      </c>
      <c r="H1394" t="s">
        <v>64</v>
      </c>
      <c r="I1394">
        <v>506</v>
      </c>
    </row>
    <row r="1395" spans="1:9" x14ac:dyDescent="0.25">
      <c r="A1395">
        <v>2016</v>
      </c>
      <c r="B1395">
        <v>1</v>
      </c>
      <c r="C1395" t="s">
        <v>463</v>
      </c>
      <c r="D1395" s="44">
        <v>755</v>
      </c>
      <c r="E1395" s="44">
        <v>851</v>
      </c>
      <c r="F1395">
        <v>5</v>
      </c>
      <c r="G1395">
        <v>4124</v>
      </c>
      <c r="H1395" t="s">
        <v>33</v>
      </c>
      <c r="I1395">
        <v>1303</v>
      </c>
    </row>
    <row r="1396" spans="1:9" x14ac:dyDescent="0.25">
      <c r="A1396">
        <v>2016</v>
      </c>
      <c r="B1396">
        <v>1</v>
      </c>
      <c r="C1396" t="s">
        <v>463</v>
      </c>
      <c r="D1396" s="44">
        <v>755</v>
      </c>
      <c r="E1396" s="44">
        <v>851</v>
      </c>
      <c r="F1396">
        <v>5</v>
      </c>
      <c r="G1396">
        <v>4124</v>
      </c>
      <c r="H1396" t="s">
        <v>65</v>
      </c>
      <c r="I1396">
        <v>832</v>
      </c>
    </row>
    <row r="1397" spans="1:9" x14ac:dyDescent="0.25">
      <c r="A1397">
        <v>2016</v>
      </c>
      <c r="B1397">
        <v>1</v>
      </c>
      <c r="C1397" t="s">
        <v>464</v>
      </c>
      <c r="D1397" s="44">
        <v>755</v>
      </c>
      <c r="E1397" s="44">
        <v>14701</v>
      </c>
      <c r="F1397">
        <v>3</v>
      </c>
      <c r="G1397">
        <v>719</v>
      </c>
      <c r="H1397" t="s">
        <v>47</v>
      </c>
      <c r="I1397">
        <v>182</v>
      </c>
    </row>
    <row r="1398" spans="1:9" x14ac:dyDescent="0.25">
      <c r="A1398">
        <v>2016</v>
      </c>
      <c r="B1398">
        <v>1</v>
      </c>
      <c r="C1398" t="s">
        <v>464</v>
      </c>
      <c r="D1398" s="44">
        <v>755</v>
      </c>
      <c r="E1398" s="44">
        <v>14701</v>
      </c>
      <c r="F1398">
        <v>3</v>
      </c>
      <c r="G1398">
        <v>719</v>
      </c>
      <c r="H1398" t="s">
        <v>32</v>
      </c>
      <c r="I1398">
        <v>173</v>
      </c>
    </row>
    <row r="1399" spans="1:9" x14ac:dyDescent="0.25">
      <c r="A1399">
        <v>2016</v>
      </c>
      <c r="B1399">
        <v>1</v>
      </c>
      <c r="C1399" t="s">
        <v>464</v>
      </c>
      <c r="D1399" s="44">
        <v>755</v>
      </c>
      <c r="E1399" s="44">
        <v>14701</v>
      </c>
      <c r="F1399">
        <v>3</v>
      </c>
      <c r="G1399">
        <v>719</v>
      </c>
      <c r="H1399" t="s">
        <v>65</v>
      </c>
      <c r="I1399">
        <v>364</v>
      </c>
    </row>
    <row r="1400" spans="1:9" x14ac:dyDescent="0.25">
      <c r="A1400">
        <v>2016</v>
      </c>
      <c r="B1400">
        <v>1</v>
      </c>
      <c r="C1400" t="s">
        <v>465</v>
      </c>
      <c r="D1400" s="44">
        <v>755</v>
      </c>
      <c r="E1400" s="44">
        <v>35701</v>
      </c>
      <c r="F1400">
        <v>2</v>
      </c>
      <c r="G1400">
        <v>355</v>
      </c>
      <c r="H1400" t="s">
        <v>47</v>
      </c>
      <c r="I1400">
        <v>182</v>
      </c>
    </row>
    <row r="1401" spans="1:9" x14ac:dyDescent="0.25">
      <c r="A1401">
        <v>2016</v>
      </c>
      <c r="B1401">
        <v>1</v>
      </c>
      <c r="C1401" t="s">
        <v>465</v>
      </c>
      <c r="D1401" s="44">
        <v>755</v>
      </c>
      <c r="E1401" s="44">
        <v>35701</v>
      </c>
      <c r="F1401">
        <v>2</v>
      </c>
      <c r="G1401">
        <v>355</v>
      </c>
      <c r="H1401" t="s">
        <v>32</v>
      </c>
      <c r="I1401">
        <v>173</v>
      </c>
    </row>
    <row r="1402" spans="1:9" x14ac:dyDescent="0.25">
      <c r="A1402">
        <v>2016</v>
      </c>
      <c r="B1402">
        <v>1</v>
      </c>
      <c r="C1402" t="s">
        <v>466</v>
      </c>
      <c r="D1402" s="44">
        <v>755</v>
      </c>
      <c r="E1402" s="44">
        <v>38701</v>
      </c>
      <c r="F1402">
        <v>1</v>
      </c>
      <c r="G1402">
        <v>1119</v>
      </c>
      <c r="H1402" t="s">
        <v>32</v>
      </c>
      <c r="I1402">
        <v>1119</v>
      </c>
    </row>
    <row r="1403" spans="1:9" x14ac:dyDescent="0.25">
      <c r="A1403">
        <v>2016</v>
      </c>
      <c r="B1403">
        <v>1</v>
      </c>
      <c r="C1403" t="s">
        <v>467</v>
      </c>
      <c r="D1403" s="44">
        <v>755</v>
      </c>
      <c r="E1403" s="44">
        <v>44701</v>
      </c>
      <c r="F1403">
        <v>1</v>
      </c>
      <c r="G1403">
        <v>182</v>
      </c>
      <c r="H1403" t="s">
        <v>47</v>
      </c>
      <c r="I1403">
        <v>182</v>
      </c>
    </row>
    <row r="1404" spans="1:9" x14ac:dyDescent="0.25">
      <c r="A1404">
        <v>2016</v>
      </c>
      <c r="B1404">
        <v>1</v>
      </c>
      <c r="C1404" t="s">
        <v>468</v>
      </c>
      <c r="D1404" s="44">
        <v>755</v>
      </c>
      <c r="E1404" s="44">
        <v>50302</v>
      </c>
      <c r="F1404">
        <v>1</v>
      </c>
      <c r="G1404">
        <v>173</v>
      </c>
      <c r="H1404" t="s">
        <v>32</v>
      </c>
      <c r="I1404">
        <v>173</v>
      </c>
    </row>
    <row r="1405" spans="1:9" x14ac:dyDescent="0.25">
      <c r="A1405">
        <v>2016</v>
      </c>
      <c r="B1405">
        <v>1</v>
      </c>
      <c r="C1405" t="s">
        <v>469</v>
      </c>
      <c r="D1405" s="44">
        <v>755</v>
      </c>
      <c r="E1405" s="44">
        <v>59702</v>
      </c>
      <c r="F1405">
        <v>2</v>
      </c>
      <c r="G1405">
        <v>355</v>
      </c>
      <c r="H1405" t="s">
        <v>47</v>
      </c>
      <c r="I1405">
        <v>182</v>
      </c>
    </row>
    <row r="1406" spans="1:9" x14ac:dyDescent="0.25">
      <c r="A1406">
        <v>2016</v>
      </c>
      <c r="B1406">
        <v>1</v>
      </c>
      <c r="C1406" t="s">
        <v>469</v>
      </c>
      <c r="D1406" s="44">
        <v>755</v>
      </c>
      <c r="E1406" s="44">
        <v>59702</v>
      </c>
      <c r="F1406">
        <v>2</v>
      </c>
      <c r="G1406">
        <v>355</v>
      </c>
      <c r="H1406" t="s">
        <v>32</v>
      </c>
      <c r="I1406">
        <v>173</v>
      </c>
    </row>
    <row r="1407" spans="1:9" x14ac:dyDescent="0.25">
      <c r="A1407">
        <v>2016</v>
      </c>
      <c r="B1407">
        <v>1</v>
      </c>
      <c r="C1407" t="s">
        <v>470</v>
      </c>
      <c r="D1407" s="44">
        <v>755</v>
      </c>
      <c r="E1407" s="44">
        <v>80601</v>
      </c>
      <c r="F1407">
        <v>2</v>
      </c>
      <c r="G1407">
        <v>355</v>
      </c>
      <c r="H1407" t="s">
        <v>47</v>
      </c>
      <c r="I1407">
        <v>182</v>
      </c>
    </row>
    <row r="1408" spans="1:9" x14ac:dyDescent="0.25">
      <c r="A1408">
        <v>2016</v>
      </c>
      <c r="B1408">
        <v>1</v>
      </c>
      <c r="C1408" t="s">
        <v>470</v>
      </c>
      <c r="D1408" s="44">
        <v>755</v>
      </c>
      <c r="E1408" s="44">
        <v>80601</v>
      </c>
      <c r="F1408">
        <v>2</v>
      </c>
      <c r="G1408">
        <v>355</v>
      </c>
      <c r="H1408" t="s">
        <v>32</v>
      </c>
      <c r="I1408">
        <v>173</v>
      </c>
    </row>
    <row r="1409" spans="1:9" x14ac:dyDescent="0.25">
      <c r="A1409">
        <v>2016</v>
      </c>
      <c r="B1409">
        <v>1</v>
      </c>
      <c r="C1409" t="s">
        <v>471</v>
      </c>
      <c r="D1409" s="44">
        <v>756</v>
      </c>
      <c r="E1409" s="44">
        <v>851</v>
      </c>
      <c r="F1409">
        <v>2</v>
      </c>
      <c r="G1409">
        <v>546</v>
      </c>
      <c r="H1409" t="s">
        <v>32</v>
      </c>
      <c r="I1409">
        <v>364</v>
      </c>
    </row>
    <row r="1410" spans="1:9" x14ac:dyDescent="0.25">
      <c r="A1410">
        <v>2016</v>
      </c>
      <c r="B1410">
        <v>1</v>
      </c>
      <c r="C1410" t="s">
        <v>471</v>
      </c>
      <c r="D1410" s="44">
        <v>756</v>
      </c>
      <c r="E1410" s="44">
        <v>851</v>
      </c>
      <c r="F1410">
        <v>2</v>
      </c>
      <c r="G1410">
        <v>546</v>
      </c>
      <c r="H1410" t="s">
        <v>33</v>
      </c>
      <c r="I1410">
        <v>182</v>
      </c>
    </row>
    <row r="1411" spans="1:9" x14ac:dyDescent="0.25">
      <c r="A1411">
        <v>2016</v>
      </c>
      <c r="B1411">
        <v>1</v>
      </c>
      <c r="C1411" t="s">
        <v>165</v>
      </c>
      <c r="D1411" s="44">
        <v>757</v>
      </c>
      <c r="E1411" s="44">
        <v>758</v>
      </c>
      <c r="F1411">
        <v>2</v>
      </c>
      <c r="G1411">
        <v>434</v>
      </c>
      <c r="H1411" t="s">
        <v>47</v>
      </c>
      <c r="I1411">
        <v>152</v>
      </c>
    </row>
    <row r="1412" spans="1:9" x14ac:dyDescent="0.25">
      <c r="A1412">
        <v>2016</v>
      </c>
      <c r="B1412">
        <v>1</v>
      </c>
      <c r="C1412" t="s">
        <v>165</v>
      </c>
      <c r="D1412" s="44">
        <v>757</v>
      </c>
      <c r="E1412" s="44">
        <v>758</v>
      </c>
      <c r="F1412">
        <v>2</v>
      </c>
      <c r="G1412">
        <v>434</v>
      </c>
      <c r="H1412" t="s">
        <v>32</v>
      </c>
      <c r="I1412">
        <v>282</v>
      </c>
    </row>
    <row r="1413" spans="1:9" x14ac:dyDescent="0.25">
      <c r="A1413">
        <v>2016</v>
      </c>
      <c r="B1413">
        <v>1</v>
      </c>
      <c r="C1413" t="s">
        <v>166</v>
      </c>
      <c r="D1413" s="44">
        <v>757</v>
      </c>
      <c r="E1413" s="44">
        <v>760</v>
      </c>
      <c r="F1413">
        <v>2</v>
      </c>
      <c r="G1413">
        <v>364</v>
      </c>
      <c r="H1413" t="s">
        <v>32</v>
      </c>
      <c r="I1413">
        <v>182</v>
      </c>
    </row>
    <row r="1414" spans="1:9" x14ac:dyDescent="0.25">
      <c r="A1414">
        <v>2016</v>
      </c>
      <c r="B1414">
        <v>1</v>
      </c>
      <c r="C1414" t="s">
        <v>166</v>
      </c>
      <c r="D1414" s="44">
        <v>757</v>
      </c>
      <c r="E1414" s="44">
        <v>760</v>
      </c>
      <c r="F1414">
        <v>2</v>
      </c>
      <c r="G1414">
        <v>364</v>
      </c>
      <c r="H1414" t="s">
        <v>64</v>
      </c>
      <c r="I1414">
        <v>182</v>
      </c>
    </row>
    <row r="1415" spans="1:9" x14ac:dyDescent="0.25">
      <c r="A1415">
        <v>2016</v>
      </c>
      <c r="B1415">
        <v>1</v>
      </c>
      <c r="C1415" t="s">
        <v>167</v>
      </c>
      <c r="D1415" s="44">
        <v>757</v>
      </c>
      <c r="E1415" s="44">
        <v>851</v>
      </c>
      <c r="F1415">
        <v>2</v>
      </c>
      <c r="G1415">
        <v>364</v>
      </c>
      <c r="H1415" t="s">
        <v>32</v>
      </c>
      <c r="I1415">
        <v>182</v>
      </c>
    </row>
    <row r="1416" spans="1:9" x14ac:dyDescent="0.25">
      <c r="A1416">
        <v>2016</v>
      </c>
      <c r="B1416">
        <v>1</v>
      </c>
      <c r="C1416" t="s">
        <v>167</v>
      </c>
      <c r="D1416" s="44">
        <v>757</v>
      </c>
      <c r="E1416" s="44">
        <v>851</v>
      </c>
      <c r="F1416">
        <v>2</v>
      </c>
      <c r="G1416">
        <v>364</v>
      </c>
      <c r="H1416" t="s">
        <v>64</v>
      </c>
      <c r="I1416">
        <v>182</v>
      </c>
    </row>
    <row r="1417" spans="1:9" x14ac:dyDescent="0.25">
      <c r="A1417">
        <v>2016</v>
      </c>
      <c r="B1417">
        <v>1</v>
      </c>
      <c r="C1417" t="s">
        <v>168</v>
      </c>
      <c r="D1417" s="44">
        <v>757</v>
      </c>
      <c r="E1417" s="44">
        <v>6701</v>
      </c>
      <c r="F1417">
        <v>1</v>
      </c>
      <c r="G1417">
        <v>656</v>
      </c>
      <c r="H1417" t="s">
        <v>47</v>
      </c>
      <c r="I1417">
        <v>656</v>
      </c>
    </row>
    <row r="1418" spans="1:9" x14ac:dyDescent="0.25">
      <c r="A1418">
        <v>2016</v>
      </c>
      <c r="B1418">
        <v>1</v>
      </c>
      <c r="C1418" t="s">
        <v>169</v>
      </c>
      <c r="D1418" s="44">
        <v>757</v>
      </c>
      <c r="E1418" s="44">
        <v>11401</v>
      </c>
      <c r="F1418">
        <v>1</v>
      </c>
      <c r="G1418">
        <v>152</v>
      </c>
      <c r="H1418" t="s">
        <v>47</v>
      </c>
      <c r="I1418">
        <v>152</v>
      </c>
    </row>
    <row r="1419" spans="1:9" x14ac:dyDescent="0.25">
      <c r="A1419">
        <v>2016</v>
      </c>
      <c r="B1419">
        <v>1</v>
      </c>
      <c r="C1419" t="s">
        <v>170</v>
      </c>
      <c r="D1419" s="44">
        <v>757</v>
      </c>
      <c r="E1419" s="44">
        <v>11501</v>
      </c>
      <c r="F1419">
        <v>1</v>
      </c>
      <c r="G1419">
        <v>516</v>
      </c>
      <c r="H1419" t="s">
        <v>47</v>
      </c>
      <c r="I1419">
        <v>516</v>
      </c>
    </row>
    <row r="1420" spans="1:9" x14ac:dyDescent="0.25">
      <c r="A1420">
        <v>2016</v>
      </c>
      <c r="B1420">
        <v>1</v>
      </c>
      <c r="C1420" t="s">
        <v>635</v>
      </c>
      <c r="D1420" s="44">
        <v>757</v>
      </c>
      <c r="E1420" s="44">
        <v>18501</v>
      </c>
      <c r="F1420">
        <v>1</v>
      </c>
      <c r="G1420">
        <v>191</v>
      </c>
      <c r="H1420" t="s">
        <v>32</v>
      </c>
      <c r="I1420">
        <v>191</v>
      </c>
    </row>
    <row r="1421" spans="1:9" x14ac:dyDescent="0.25">
      <c r="A1421">
        <v>2016</v>
      </c>
      <c r="B1421">
        <v>1</v>
      </c>
      <c r="C1421" t="s">
        <v>171</v>
      </c>
      <c r="D1421" s="44">
        <v>757</v>
      </c>
      <c r="E1421" s="44">
        <v>30601</v>
      </c>
      <c r="F1421">
        <v>1</v>
      </c>
      <c r="G1421">
        <v>516</v>
      </c>
      <c r="H1421" t="s">
        <v>47</v>
      </c>
      <c r="I1421">
        <v>516</v>
      </c>
    </row>
    <row r="1422" spans="1:9" x14ac:dyDescent="0.25">
      <c r="A1422">
        <v>2016</v>
      </c>
      <c r="B1422">
        <v>1</v>
      </c>
      <c r="C1422" t="s">
        <v>636</v>
      </c>
      <c r="D1422" s="44">
        <v>757</v>
      </c>
      <c r="E1422" s="44">
        <v>33701</v>
      </c>
      <c r="F1422">
        <v>1</v>
      </c>
      <c r="G1422">
        <v>282</v>
      </c>
      <c r="H1422" t="s">
        <v>32</v>
      </c>
      <c r="I1422">
        <v>282</v>
      </c>
    </row>
    <row r="1423" spans="1:9" x14ac:dyDescent="0.25">
      <c r="A1423">
        <v>2016</v>
      </c>
      <c r="B1423">
        <v>1</v>
      </c>
      <c r="C1423" t="s">
        <v>172</v>
      </c>
      <c r="D1423" s="44">
        <v>757</v>
      </c>
      <c r="E1423" s="44">
        <v>34502</v>
      </c>
      <c r="F1423">
        <v>1</v>
      </c>
      <c r="G1423">
        <v>364</v>
      </c>
      <c r="H1423" t="s">
        <v>47</v>
      </c>
      <c r="I1423">
        <v>364</v>
      </c>
    </row>
    <row r="1424" spans="1:9" x14ac:dyDescent="0.25">
      <c r="A1424">
        <v>2016</v>
      </c>
      <c r="B1424">
        <v>1</v>
      </c>
      <c r="C1424" t="s">
        <v>173</v>
      </c>
      <c r="D1424" s="44">
        <v>757</v>
      </c>
      <c r="E1424" s="44">
        <v>34701</v>
      </c>
      <c r="F1424">
        <v>2</v>
      </c>
      <c r="G1424">
        <v>798</v>
      </c>
      <c r="H1424" t="s">
        <v>47</v>
      </c>
      <c r="I1424">
        <v>516</v>
      </c>
    </row>
    <row r="1425" spans="1:9" x14ac:dyDescent="0.25">
      <c r="A1425">
        <v>2016</v>
      </c>
      <c r="B1425">
        <v>1</v>
      </c>
      <c r="C1425" t="s">
        <v>173</v>
      </c>
      <c r="D1425" s="44">
        <v>757</v>
      </c>
      <c r="E1425" s="44">
        <v>34701</v>
      </c>
      <c r="F1425">
        <v>2</v>
      </c>
      <c r="G1425">
        <v>798</v>
      </c>
      <c r="H1425" t="s">
        <v>32</v>
      </c>
      <c r="I1425">
        <v>282</v>
      </c>
    </row>
    <row r="1426" spans="1:9" x14ac:dyDescent="0.25">
      <c r="A1426">
        <v>2016</v>
      </c>
      <c r="B1426">
        <v>1</v>
      </c>
      <c r="C1426" t="s">
        <v>637</v>
      </c>
      <c r="D1426" s="44">
        <v>757</v>
      </c>
      <c r="E1426" s="44">
        <v>37701</v>
      </c>
      <c r="F1426">
        <v>1</v>
      </c>
      <c r="G1426">
        <v>191</v>
      </c>
      <c r="H1426" t="s">
        <v>32</v>
      </c>
      <c r="I1426">
        <v>191</v>
      </c>
    </row>
    <row r="1427" spans="1:9" x14ac:dyDescent="0.25">
      <c r="A1427">
        <v>2016</v>
      </c>
      <c r="B1427">
        <v>1</v>
      </c>
      <c r="C1427" t="s">
        <v>638</v>
      </c>
      <c r="D1427" s="44">
        <v>757</v>
      </c>
      <c r="E1427" s="44">
        <v>44701</v>
      </c>
      <c r="F1427">
        <v>1</v>
      </c>
      <c r="G1427">
        <v>191</v>
      </c>
      <c r="H1427" t="s">
        <v>32</v>
      </c>
      <c r="I1427">
        <v>191</v>
      </c>
    </row>
    <row r="1428" spans="1:9" x14ac:dyDescent="0.25">
      <c r="A1428">
        <v>2016</v>
      </c>
      <c r="B1428">
        <v>1</v>
      </c>
      <c r="C1428" t="s">
        <v>639</v>
      </c>
      <c r="D1428" s="44">
        <v>757</v>
      </c>
      <c r="E1428" s="44">
        <v>49202</v>
      </c>
      <c r="F1428">
        <v>1</v>
      </c>
      <c r="G1428">
        <v>191</v>
      </c>
      <c r="H1428" t="s">
        <v>32</v>
      </c>
      <c r="I1428">
        <v>191</v>
      </c>
    </row>
    <row r="1429" spans="1:9" x14ac:dyDescent="0.25">
      <c r="A1429">
        <v>2016</v>
      </c>
      <c r="B1429">
        <v>1</v>
      </c>
      <c r="C1429" t="s">
        <v>640</v>
      </c>
      <c r="D1429" s="44">
        <v>757</v>
      </c>
      <c r="E1429" s="44">
        <v>49701</v>
      </c>
      <c r="F1429">
        <v>1</v>
      </c>
      <c r="G1429">
        <v>191</v>
      </c>
      <c r="H1429" t="s">
        <v>32</v>
      </c>
      <c r="I1429">
        <v>191</v>
      </c>
    </row>
    <row r="1430" spans="1:9" x14ac:dyDescent="0.25">
      <c r="A1430">
        <v>2016</v>
      </c>
      <c r="B1430">
        <v>1</v>
      </c>
      <c r="C1430" t="s">
        <v>641</v>
      </c>
      <c r="D1430" s="44">
        <v>757</v>
      </c>
      <c r="E1430" s="44">
        <v>63701</v>
      </c>
      <c r="F1430">
        <v>1</v>
      </c>
      <c r="G1430">
        <v>191</v>
      </c>
      <c r="H1430" t="s">
        <v>32</v>
      </c>
      <c r="I1430">
        <v>191</v>
      </c>
    </row>
    <row r="1431" spans="1:9" x14ac:dyDescent="0.25">
      <c r="A1431">
        <v>2016</v>
      </c>
      <c r="B1431">
        <v>1</v>
      </c>
      <c r="C1431" t="s">
        <v>174</v>
      </c>
      <c r="D1431" s="44">
        <v>757</v>
      </c>
      <c r="E1431" s="44">
        <v>66701</v>
      </c>
      <c r="F1431">
        <v>1</v>
      </c>
      <c r="G1431">
        <v>364</v>
      </c>
      <c r="H1431" t="s">
        <v>47</v>
      </c>
      <c r="I1431">
        <v>364</v>
      </c>
    </row>
    <row r="1432" spans="1:9" x14ac:dyDescent="0.25">
      <c r="A1432">
        <v>2016</v>
      </c>
      <c r="B1432">
        <v>1</v>
      </c>
      <c r="C1432" t="s">
        <v>175</v>
      </c>
      <c r="D1432" s="44">
        <v>758</v>
      </c>
      <c r="E1432" s="44">
        <v>759</v>
      </c>
      <c r="F1432">
        <v>3</v>
      </c>
      <c r="G1432">
        <v>1330</v>
      </c>
      <c r="H1432" t="s">
        <v>47</v>
      </c>
      <c r="I1432">
        <v>364</v>
      </c>
    </row>
    <row r="1433" spans="1:9" x14ac:dyDescent="0.25">
      <c r="A1433">
        <v>2016</v>
      </c>
      <c r="B1433">
        <v>1</v>
      </c>
      <c r="C1433" t="s">
        <v>175</v>
      </c>
      <c r="D1433" s="44">
        <v>758</v>
      </c>
      <c r="E1433" s="44">
        <v>759</v>
      </c>
      <c r="F1433">
        <v>3</v>
      </c>
      <c r="G1433">
        <v>1330</v>
      </c>
      <c r="H1433" t="s">
        <v>32</v>
      </c>
      <c r="I1433">
        <v>619</v>
      </c>
    </row>
    <row r="1434" spans="1:9" x14ac:dyDescent="0.25">
      <c r="A1434">
        <v>2016</v>
      </c>
      <c r="B1434">
        <v>1</v>
      </c>
      <c r="C1434" t="s">
        <v>175</v>
      </c>
      <c r="D1434" s="44">
        <v>758</v>
      </c>
      <c r="E1434" s="44">
        <v>759</v>
      </c>
      <c r="F1434">
        <v>3</v>
      </c>
      <c r="G1434">
        <v>1330</v>
      </c>
      <c r="H1434" t="s">
        <v>33</v>
      </c>
      <c r="I1434">
        <v>348</v>
      </c>
    </row>
    <row r="1435" spans="1:9" x14ac:dyDescent="0.25">
      <c r="A1435">
        <v>2016</v>
      </c>
      <c r="B1435">
        <v>1</v>
      </c>
      <c r="C1435" t="s">
        <v>176</v>
      </c>
      <c r="D1435" s="44">
        <v>758</v>
      </c>
      <c r="E1435" s="44">
        <v>760</v>
      </c>
      <c r="F1435">
        <v>2</v>
      </c>
      <c r="G1435">
        <v>645</v>
      </c>
      <c r="H1435" t="s">
        <v>47</v>
      </c>
      <c r="I1435">
        <v>336</v>
      </c>
    </row>
    <row r="1436" spans="1:9" x14ac:dyDescent="0.25">
      <c r="A1436">
        <v>2016</v>
      </c>
      <c r="B1436">
        <v>1</v>
      </c>
      <c r="C1436" t="s">
        <v>176</v>
      </c>
      <c r="D1436" s="44">
        <v>758</v>
      </c>
      <c r="E1436" s="44">
        <v>760</v>
      </c>
      <c r="F1436">
        <v>2</v>
      </c>
      <c r="G1436">
        <v>645</v>
      </c>
      <c r="H1436" t="s">
        <v>32</v>
      </c>
      <c r="I1436">
        <v>309</v>
      </c>
    </row>
    <row r="1437" spans="1:9" x14ac:dyDescent="0.25">
      <c r="A1437">
        <v>2016</v>
      </c>
      <c r="B1437">
        <v>1</v>
      </c>
      <c r="C1437" t="s">
        <v>177</v>
      </c>
      <c r="D1437" s="44">
        <v>758</v>
      </c>
      <c r="E1437" s="44">
        <v>851</v>
      </c>
      <c r="F1437">
        <v>4</v>
      </c>
      <c r="G1437">
        <v>1838</v>
      </c>
      <c r="H1437" t="s">
        <v>47</v>
      </c>
      <c r="I1437">
        <v>364</v>
      </c>
    </row>
    <row r="1438" spans="1:9" x14ac:dyDescent="0.25">
      <c r="A1438">
        <v>2016</v>
      </c>
      <c r="B1438">
        <v>1</v>
      </c>
      <c r="C1438" t="s">
        <v>177</v>
      </c>
      <c r="D1438" s="44">
        <v>758</v>
      </c>
      <c r="E1438" s="44">
        <v>851</v>
      </c>
      <c r="F1438">
        <v>4</v>
      </c>
      <c r="G1438">
        <v>1838</v>
      </c>
      <c r="H1438" t="s">
        <v>32</v>
      </c>
      <c r="I1438">
        <v>564</v>
      </c>
    </row>
    <row r="1439" spans="1:9" x14ac:dyDescent="0.25">
      <c r="A1439">
        <v>2016</v>
      </c>
      <c r="B1439">
        <v>1</v>
      </c>
      <c r="C1439" t="s">
        <v>177</v>
      </c>
      <c r="D1439" s="44">
        <v>758</v>
      </c>
      <c r="E1439" s="44">
        <v>851</v>
      </c>
      <c r="F1439">
        <v>4</v>
      </c>
      <c r="G1439">
        <v>1838</v>
      </c>
      <c r="H1439" t="s">
        <v>64</v>
      </c>
      <c r="I1439">
        <v>546</v>
      </c>
    </row>
    <row r="1440" spans="1:9" x14ac:dyDescent="0.25">
      <c r="A1440">
        <v>2016</v>
      </c>
      <c r="B1440">
        <v>1</v>
      </c>
      <c r="C1440" t="s">
        <v>177</v>
      </c>
      <c r="D1440" s="44">
        <v>758</v>
      </c>
      <c r="E1440" s="44">
        <v>851</v>
      </c>
      <c r="F1440">
        <v>4</v>
      </c>
      <c r="G1440">
        <v>1838</v>
      </c>
      <c r="H1440" t="s">
        <v>33</v>
      </c>
      <c r="I1440">
        <v>364</v>
      </c>
    </row>
    <row r="1441" spans="1:9" x14ac:dyDescent="0.25">
      <c r="A1441">
        <v>2016</v>
      </c>
      <c r="B1441">
        <v>1</v>
      </c>
      <c r="C1441" t="s">
        <v>178</v>
      </c>
      <c r="D1441" s="44">
        <v>758</v>
      </c>
      <c r="E1441" s="44">
        <v>6701</v>
      </c>
      <c r="F1441">
        <v>2</v>
      </c>
      <c r="G1441">
        <v>698</v>
      </c>
      <c r="H1441" t="s">
        <v>47</v>
      </c>
      <c r="I1441">
        <v>516</v>
      </c>
    </row>
    <row r="1442" spans="1:9" x14ac:dyDescent="0.25">
      <c r="A1442">
        <v>2016</v>
      </c>
      <c r="B1442">
        <v>1</v>
      </c>
      <c r="C1442" t="s">
        <v>178</v>
      </c>
      <c r="D1442" s="44">
        <v>758</v>
      </c>
      <c r="E1442" s="44">
        <v>6701</v>
      </c>
      <c r="F1442">
        <v>2</v>
      </c>
      <c r="G1442">
        <v>698</v>
      </c>
      <c r="H1442" t="s">
        <v>32</v>
      </c>
      <c r="I1442">
        <v>182</v>
      </c>
    </row>
    <row r="1443" spans="1:9" x14ac:dyDescent="0.25">
      <c r="A1443">
        <v>2016</v>
      </c>
      <c r="B1443">
        <v>1</v>
      </c>
      <c r="C1443" t="s">
        <v>179</v>
      </c>
      <c r="D1443" s="44">
        <v>758</v>
      </c>
      <c r="E1443" s="44">
        <v>11501</v>
      </c>
      <c r="F1443">
        <v>2</v>
      </c>
      <c r="G1443">
        <v>1034</v>
      </c>
      <c r="H1443" t="s">
        <v>47</v>
      </c>
      <c r="I1443">
        <v>852</v>
      </c>
    </row>
    <row r="1444" spans="1:9" x14ac:dyDescent="0.25">
      <c r="A1444">
        <v>2016</v>
      </c>
      <c r="B1444">
        <v>1</v>
      </c>
      <c r="C1444" t="s">
        <v>179</v>
      </c>
      <c r="D1444" s="44">
        <v>758</v>
      </c>
      <c r="E1444" s="44">
        <v>11501</v>
      </c>
      <c r="F1444">
        <v>2</v>
      </c>
      <c r="G1444">
        <v>1034</v>
      </c>
      <c r="H1444" t="s">
        <v>32</v>
      </c>
      <c r="I1444">
        <v>182</v>
      </c>
    </row>
    <row r="1445" spans="1:9" x14ac:dyDescent="0.25">
      <c r="A1445">
        <v>2016</v>
      </c>
      <c r="B1445">
        <v>1</v>
      </c>
      <c r="C1445" t="s">
        <v>180</v>
      </c>
      <c r="D1445" s="44">
        <v>758</v>
      </c>
      <c r="E1445" s="44">
        <v>17401</v>
      </c>
      <c r="F1445">
        <v>1</v>
      </c>
      <c r="G1445">
        <v>48</v>
      </c>
      <c r="H1445" t="s">
        <v>47</v>
      </c>
      <c r="I1445">
        <v>48</v>
      </c>
    </row>
    <row r="1446" spans="1:9" x14ac:dyDescent="0.25">
      <c r="A1446">
        <v>2016</v>
      </c>
      <c r="B1446">
        <v>1</v>
      </c>
      <c r="C1446" t="s">
        <v>181</v>
      </c>
      <c r="D1446" s="44">
        <v>758</v>
      </c>
      <c r="E1446" s="44">
        <v>17601</v>
      </c>
      <c r="F1446">
        <v>2</v>
      </c>
      <c r="G1446">
        <v>546</v>
      </c>
      <c r="H1446" t="s">
        <v>47</v>
      </c>
      <c r="I1446">
        <v>364</v>
      </c>
    </row>
    <row r="1447" spans="1:9" x14ac:dyDescent="0.25">
      <c r="A1447">
        <v>2016</v>
      </c>
      <c r="B1447">
        <v>1</v>
      </c>
      <c r="C1447" t="s">
        <v>181</v>
      </c>
      <c r="D1447" s="44">
        <v>758</v>
      </c>
      <c r="E1447" s="44">
        <v>17601</v>
      </c>
      <c r="F1447">
        <v>2</v>
      </c>
      <c r="G1447">
        <v>546</v>
      </c>
      <c r="H1447" t="s">
        <v>32</v>
      </c>
      <c r="I1447">
        <v>182</v>
      </c>
    </row>
    <row r="1448" spans="1:9" x14ac:dyDescent="0.25">
      <c r="A1448">
        <v>2016</v>
      </c>
      <c r="B1448">
        <v>1</v>
      </c>
      <c r="C1448" t="s">
        <v>182</v>
      </c>
      <c r="D1448" s="44">
        <v>758</v>
      </c>
      <c r="E1448" s="44">
        <v>30601</v>
      </c>
      <c r="F1448">
        <v>2</v>
      </c>
      <c r="G1448">
        <v>643</v>
      </c>
      <c r="H1448" t="s">
        <v>47</v>
      </c>
      <c r="I1448">
        <v>306</v>
      </c>
    </row>
    <row r="1449" spans="1:9" x14ac:dyDescent="0.25">
      <c r="A1449">
        <v>2016</v>
      </c>
      <c r="B1449">
        <v>1</v>
      </c>
      <c r="C1449" t="s">
        <v>182</v>
      </c>
      <c r="D1449" s="44">
        <v>758</v>
      </c>
      <c r="E1449" s="44">
        <v>30601</v>
      </c>
      <c r="F1449">
        <v>2</v>
      </c>
      <c r="G1449">
        <v>643</v>
      </c>
      <c r="H1449" t="s">
        <v>32</v>
      </c>
      <c r="I1449">
        <v>337</v>
      </c>
    </row>
    <row r="1450" spans="1:9" x14ac:dyDescent="0.25">
      <c r="A1450">
        <v>2016</v>
      </c>
      <c r="B1450">
        <v>1</v>
      </c>
      <c r="C1450" t="s">
        <v>183</v>
      </c>
      <c r="D1450" s="44">
        <v>758</v>
      </c>
      <c r="E1450" s="44">
        <v>33701</v>
      </c>
      <c r="F1450">
        <v>3</v>
      </c>
      <c r="G1450">
        <v>2078</v>
      </c>
      <c r="H1450" t="s">
        <v>47</v>
      </c>
      <c r="I1450">
        <v>910</v>
      </c>
    </row>
    <row r="1451" spans="1:9" x14ac:dyDescent="0.25">
      <c r="A1451">
        <v>2016</v>
      </c>
      <c r="B1451">
        <v>1</v>
      </c>
      <c r="C1451" t="s">
        <v>183</v>
      </c>
      <c r="D1451" s="44">
        <v>758</v>
      </c>
      <c r="E1451" s="44">
        <v>33701</v>
      </c>
      <c r="F1451">
        <v>3</v>
      </c>
      <c r="G1451">
        <v>2078</v>
      </c>
      <c r="H1451" t="s">
        <v>32</v>
      </c>
      <c r="I1451">
        <v>737</v>
      </c>
    </row>
    <row r="1452" spans="1:9" x14ac:dyDescent="0.25">
      <c r="A1452">
        <v>2016</v>
      </c>
      <c r="B1452">
        <v>1</v>
      </c>
      <c r="C1452" t="s">
        <v>183</v>
      </c>
      <c r="D1452" s="44">
        <v>758</v>
      </c>
      <c r="E1452" s="44">
        <v>33701</v>
      </c>
      <c r="F1452">
        <v>3</v>
      </c>
      <c r="G1452">
        <v>2078</v>
      </c>
      <c r="H1452" t="s">
        <v>33</v>
      </c>
      <c r="I1452">
        <v>431</v>
      </c>
    </row>
    <row r="1453" spans="1:9" x14ac:dyDescent="0.25">
      <c r="A1453">
        <v>2016</v>
      </c>
      <c r="B1453">
        <v>1</v>
      </c>
      <c r="C1453" t="s">
        <v>472</v>
      </c>
      <c r="D1453" s="44">
        <v>758</v>
      </c>
      <c r="E1453" s="44">
        <v>34502</v>
      </c>
      <c r="F1453">
        <v>1</v>
      </c>
      <c r="G1453">
        <v>155</v>
      </c>
      <c r="H1453" t="s">
        <v>32</v>
      </c>
      <c r="I1453">
        <v>155</v>
      </c>
    </row>
    <row r="1454" spans="1:9" x14ac:dyDescent="0.25">
      <c r="A1454">
        <v>2016</v>
      </c>
      <c r="B1454">
        <v>1</v>
      </c>
      <c r="C1454" t="s">
        <v>184</v>
      </c>
      <c r="D1454" s="44">
        <v>758</v>
      </c>
      <c r="E1454" s="44">
        <v>34701</v>
      </c>
      <c r="F1454">
        <v>3</v>
      </c>
      <c r="G1454">
        <v>1636</v>
      </c>
      <c r="H1454" t="s">
        <v>47</v>
      </c>
      <c r="I1454">
        <v>852</v>
      </c>
    </row>
    <row r="1455" spans="1:9" x14ac:dyDescent="0.25">
      <c r="A1455">
        <v>2016</v>
      </c>
      <c r="B1455">
        <v>1</v>
      </c>
      <c r="C1455" t="s">
        <v>184</v>
      </c>
      <c r="D1455" s="44">
        <v>758</v>
      </c>
      <c r="E1455" s="44">
        <v>34701</v>
      </c>
      <c r="F1455">
        <v>3</v>
      </c>
      <c r="G1455">
        <v>1636</v>
      </c>
      <c r="H1455" t="s">
        <v>32</v>
      </c>
      <c r="I1455">
        <v>437</v>
      </c>
    </row>
    <row r="1456" spans="1:9" x14ac:dyDescent="0.25">
      <c r="A1456">
        <v>2016</v>
      </c>
      <c r="B1456">
        <v>1</v>
      </c>
      <c r="C1456" t="s">
        <v>184</v>
      </c>
      <c r="D1456" s="44">
        <v>758</v>
      </c>
      <c r="E1456" s="44">
        <v>34701</v>
      </c>
      <c r="F1456">
        <v>3</v>
      </c>
      <c r="G1456">
        <v>1636</v>
      </c>
      <c r="H1456" t="s">
        <v>33</v>
      </c>
      <c r="I1456">
        <v>348</v>
      </c>
    </row>
    <row r="1457" spans="1:9" x14ac:dyDescent="0.25">
      <c r="A1457">
        <v>2016</v>
      </c>
      <c r="B1457">
        <v>1</v>
      </c>
      <c r="C1457" t="s">
        <v>642</v>
      </c>
      <c r="D1457" s="44">
        <v>758</v>
      </c>
      <c r="E1457" s="44">
        <v>35402</v>
      </c>
      <c r="F1457">
        <v>1</v>
      </c>
      <c r="G1457">
        <v>91</v>
      </c>
      <c r="H1457" t="s">
        <v>32</v>
      </c>
      <c r="I1457">
        <v>91</v>
      </c>
    </row>
    <row r="1458" spans="1:9" x14ac:dyDescent="0.25">
      <c r="A1458">
        <v>2016</v>
      </c>
      <c r="B1458">
        <v>1</v>
      </c>
      <c r="C1458" t="s">
        <v>185</v>
      </c>
      <c r="D1458" s="44">
        <v>758</v>
      </c>
      <c r="E1458" s="44">
        <v>35701</v>
      </c>
      <c r="F1458">
        <v>2</v>
      </c>
      <c r="G1458">
        <v>455</v>
      </c>
      <c r="H1458" t="s">
        <v>47</v>
      </c>
      <c r="I1458">
        <v>364</v>
      </c>
    </row>
    <row r="1459" spans="1:9" x14ac:dyDescent="0.25">
      <c r="A1459">
        <v>2016</v>
      </c>
      <c r="B1459">
        <v>1</v>
      </c>
      <c r="C1459" t="s">
        <v>185</v>
      </c>
      <c r="D1459" s="44">
        <v>758</v>
      </c>
      <c r="E1459" s="44">
        <v>35701</v>
      </c>
      <c r="F1459">
        <v>2</v>
      </c>
      <c r="G1459">
        <v>455</v>
      </c>
      <c r="H1459" t="s">
        <v>32</v>
      </c>
      <c r="I1459">
        <v>91</v>
      </c>
    </row>
    <row r="1460" spans="1:9" x14ac:dyDescent="0.25">
      <c r="A1460">
        <v>2016</v>
      </c>
      <c r="B1460">
        <v>1</v>
      </c>
      <c r="C1460" t="s">
        <v>473</v>
      </c>
      <c r="D1460" s="44">
        <v>758</v>
      </c>
      <c r="E1460" s="44">
        <v>36501</v>
      </c>
      <c r="F1460">
        <v>1</v>
      </c>
      <c r="G1460">
        <v>364</v>
      </c>
      <c r="H1460" t="s">
        <v>47</v>
      </c>
      <c r="I1460">
        <v>364</v>
      </c>
    </row>
    <row r="1461" spans="1:9" x14ac:dyDescent="0.25">
      <c r="A1461">
        <v>2016</v>
      </c>
      <c r="B1461">
        <v>1</v>
      </c>
      <c r="C1461" t="s">
        <v>186</v>
      </c>
      <c r="D1461" s="44">
        <v>758</v>
      </c>
      <c r="E1461" s="44">
        <v>37701</v>
      </c>
      <c r="F1461">
        <v>1</v>
      </c>
      <c r="G1461">
        <v>64</v>
      </c>
      <c r="H1461" t="s">
        <v>47</v>
      </c>
      <c r="I1461">
        <v>64</v>
      </c>
    </row>
    <row r="1462" spans="1:9" x14ac:dyDescent="0.25">
      <c r="A1462">
        <v>2016</v>
      </c>
      <c r="B1462">
        <v>1</v>
      </c>
      <c r="C1462" t="s">
        <v>187</v>
      </c>
      <c r="D1462" s="44">
        <v>758</v>
      </c>
      <c r="E1462" s="44">
        <v>44701</v>
      </c>
      <c r="F1462">
        <v>2</v>
      </c>
      <c r="G1462">
        <v>810</v>
      </c>
      <c r="H1462" t="s">
        <v>47</v>
      </c>
      <c r="I1462">
        <v>364</v>
      </c>
    </row>
    <row r="1463" spans="1:9" x14ac:dyDescent="0.25">
      <c r="A1463">
        <v>2016</v>
      </c>
      <c r="B1463">
        <v>1</v>
      </c>
      <c r="C1463" t="s">
        <v>187</v>
      </c>
      <c r="D1463" s="44">
        <v>758</v>
      </c>
      <c r="E1463" s="44">
        <v>44701</v>
      </c>
      <c r="F1463">
        <v>2</v>
      </c>
      <c r="G1463">
        <v>810</v>
      </c>
      <c r="H1463" t="s">
        <v>32</v>
      </c>
      <c r="I1463">
        <v>446</v>
      </c>
    </row>
    <row r="1464" spans="1:9" x14ac:dyDescent="0.25">
      <c r="A1464">
        <v>2016</v>
      </c>
      <c r="B1464">
        <v>1</v>
      </c>
      <c r="C1464" t="s">
        <v>474</v>
      </c>
      <c r="D1464" s="44">
        <v>758</v>
      </c>
      <c r="E1464" s="44">
        <v>45701</v>
      </c>
      <c r="F1464">
        <v>1</v>
      </c>
      <c r="G1464">
        <v>364</v>
      </c>
      <c r="H1464" t="s">
        <v>47</v>
      </c>
      <c r="I1464">
        <v>364</v>
      </c>
    </row>
    <row r="1465" spans="1:9" x14ac:dyDescent="0.25">
      <c r="A1465">
        <v>2016</v>
      </c>
      <c r="B1465">
        <v>1</v>
      </c>
      <c r="C1465" t="s">
        <v>188</v>
      </c>
      <c r="D1465" s="44">
        <v>758</v>
      </c>
      <c r="E1465" s="44">
        <v>47501</v>
      </c>
      <c r="F1465">
        <v>1</v>
      </c>
      <c r="G1465">
        <v>64</v>
      </c>
      <c r="H1465" t="s">
        <v>47</v>
      </c>
      <c r="I1465">
        <v>64</v>
      </c>
    </row>
    <row r="1466" spans="1:9" x14ac:dyDescent="0.25">
      <c r="A1466">
        <v>2016</v>
      </c>
      <c r="B1466">
        <v>1</v>
      </c>
      <c r="C1466" t="s">
        <v>475</v>
      </c>
      <c r="D1466" s="44">
        <v>758</v>
      </c>
      <c r="E1466" s="44">
        <v>49501</v>
      </c>
      <c r="F1466">
        <v>1</v>
      </c>
      <c r="G1466">
        <v>173</v>
      </c>
      <c r="H1466" t="s">
        <v>32</v>
      </c>
      <c r="I1466">
        <v>173</v>
      </c>
    </row>
    <row r="1467" spans="1:9" x14ac:dyDescent="0.25">
      <c r="A1467">
        <v>2016</v>
      </c>
      <c r="B1467">
        <v>1</v>
      </c>
      <c r="C1467" t="s">
        <v>476</v>
      </c>
      <c r="D1467" s="44">
        <v>758</v>
      </c>
      <c r="E1467" s="44">
        <v>63701</v>
      </c>
      <c r="F1467">
        <v>1</v>
      </c>
      <c r="G1467">
        <v>309</v>
      </c>
      <c r="H1467" t="s">
        <v>32</v>
      </c>
      <c r="I1467">
        <v>309</v>
      </c>
    </row>
    <row r="1468" spans="1:9" x14ac:dyDescent="0.25">
      <c r="A1468">
        <v>2016</v>
      </c>
      <c r="B1468">
        <v>1</v>
      </c>
      <c r="C1468" t="s">
        <v>189</v>
      </c>
      <c r="D1468" s="44">
        <v>758</v>
      </c>
      <c r="E1468" s="44">
        <v>64301</v>
      </c>
      <c r="F1468">
        <v>1</v>
      </c>
      <c r="G1468">
        <v>154</v>
      </c>
      <c r="H1468" t="s">
        <v>47</v>
      </c>
      <c r="I1468">
        <v>154</v>
      </c>
    </row>
    <row r="1469" spans="1:9" x14ac:dyDescent="0.25">
      <c r="A1469">
        <v>2016</v>
      </c>
      <c r="B1469">
        <v>1</v>
      </c>
      <c r="C1469" t="s">
        <v>190</v>
      </c>
      <c r="D1469" s="44">
        <v>758</v>
      </c>
      <c r="E1469" s="44">
        <v>64701</v>
      </c>
      <c r="F1469">
        <v>2</v>
      </c>
      <c r="G1469">
        <v>882</v>
      </c>
      <c r="H1469" t="s">
        <v>47</v>
      </c>
      <c r="I1469">
        <v>518</v>
      </c>
    </row>
    <row r="1470" spans="1:9" x14ac:dyDescent="0.25">
      <c r="A1470">
        <v>2016</v>
      </c>
      <c r="B1470">
        <v>1</v>
      </c>
      <c r="C1470" t="s">
        <v>190</v>
      </c>
      <c r="D1470" s="44">
        <v>758</v>
      </c>
      <c r="E1470" s="44">
        <v>64701</v>
      </c>
      <c r="F1470">
        <v>2</v>
      </c>
      <c r="G1470">
        <v>882</v>
      </c>
      <c r="H1470" t="s">
        <v>65</v>
      </c>
      <c r="I1470">
        <v>364</v>
      </c>
    </row>
    <row r="1471" spans="1:9" x14ac:dyDescent="0.25">
      <c r="A1471">
        <v>2016</v>
      </c>
      <c r="B1471">
        <v>1</v>
      </c>
      <c r="C1471" t="s">
        <v>191</v>
      </c>
      <c r="D1471" s="44">
        <v>758</v>
      </c>
      <c r="E1471" s="44">
        <v>65501</v>
      </c>
      <c r="F1471">
        <v>2</v>
      </c>
      <c r="G1471">
        <v>882</v>
      </c>
      <c r="H1471" t="s">
        <v>47</v>
      </c>
      <c r="I1471">
        <v>518</v>
      </c>
    </row>
    <row r="1472" spans="1:9" x14ac:dyDescent="0.25">
      <c r="A1472">
        <v>2016</v>
      </c>
      <c r="B1472">
        <v>1</v>
      </c>
      <c r="C1472" t="s">
        <v>191</v>
      </c>
      <c r="D1472" s="44">
        <v>758</v>
      </c>
      <c r="E1472" s="44">
        <v>65501</v>
      </c>
      <c r="F1472">
        <v>2</v>
      </c>
      <c r="G1472">
        <v>882</v>
      </c>
      <c r="H1472" t="s">
        <v>65</v>
      </c>
      <c r="I1472">
        <v>364</v>
      </c>
    </row>
    <row r="1473" spans="1:9" x14ac:dyDescent="0.25">
      <c r="A1473">
        <v>2016</v>
      </c>
      <c r="B1473">
        <v>1</v>
      </c>
      <c r="C1473" t="s">
        <v>643</v>
      </c>
      <c r="D1473" s="44">
        <v>758</v>
      </c>
      <c r="E1473" s="44">
        <v>79204</v>
      </c>
      <c r="F1473">
        <v>1</v>
      </c>
      <c r="G1473">
        <v>48</v>
      </c>
      <c r="H1473" t="s">
        <v>47</v>
      </c>
      <c r="I1473">
        <v>48</v>
      </c>
    </row>
    <row r="1474" spans="1:9" x14ac:dyDescent="0.25">
      <c r="A1474">
        <v>2016</v>
      </c>
      <c r="B1474">
        <v>1</v>
      </c>
      <c r="C1474" t="s">
        <v>477</v>
      </c>
      <c r="D1474" s="44">
        <v>758</v>
      </c>
      <c r="E1474" s="44">
        <v>79304</v>
      </c>
      <c r="F1474">
        <v>1</v>
      </c>
      <c r="G1474">
        <v>173</v>
      </c>
      <c r="H1474" t="s">
        <v>32</v>
      </c>
      <c r="I1474">
        <v>173</v>
      </c>
    </row>
    <row r="1475" spans="1:9" x14ac:dyDescent="0.25">
      <c r="A1475">
        <v>2016</v>
      </c>
      <c r="B1475">
        <v>1</v>
      </c>
      <c r="C1475" t="s">
        <v>192</v>
      </c>
      <c r="D1475" s="44">
        <v>758</v>
      </c>
      <c r="E1475" s="44">
        <v>83502</v>
      </c>
      <c r="F1475">
        <v>1</v>
      </c>
      <c r="G1475">
        <v>152</v>
      </c>
      <c r="H1475" t="s">
        <v>47</v>
      </c>
      <c r="I1475">
        <v>152</v>
      </c>
    </row>
    <row r="1476" spans="1:9" x14ac:dyDescent="0.25">
      <c r="A1476">
        <v>2016</v>
      </c>
      <c r="B1476">
        <v>1</v>
      </c>
      <c r="C1476" t="s">
        <v>644</v>
      </c>
      <c r="D1476" s="44">
        <v>758</v>
      </c>
      <c r="E1476" s="44">
        <v>86111</v>
      </c>
      <c r="F1476">
        <v>1</v>
      </c>
      <c r="G1476">
        <v>173</v>
      </c>
      <c r="H1476" t="s">
        <v>32</v>
      </c>
      <c r="I1476">
        <v>173</v>
      </c>
    </row>
    <row r="1477" spans="1:9" x14ac:dyDescent="0.25">
      <c r="A1477">
        <v>2016</v>
      </c>
      <c r="B1477">
        <v>1</v>
      </c>
      <c r="C1477" t="s">
        <v>193</v>
      </c>
      <c r="D1477" s="44">
        <v>758</v>
      </c>
      <c r="E1477" s="44">
        <v>86601</v>
      </c>
      <c r="F1477">
        <v>2</v>
      </c>
      <c r="G1477">
        <v>237</v>
      </c>
      <c r="H1477" t="s">
        <v>47</v>
      </c>
      <c r="I1477">
        <v>64</v>
      </c>
    </row>
    <row r="1478" spans="1:9" x14ac:dyDescent="0.25">
      <c r="A1478">
        <v>2016</v>
      </c>
      <c r="B1478">
        <v>1</v>
      </c>
      <c r="C1478" t="s">
        <v>193</v>
      </c>
      <c r="D1478" s="44">
        <v>758</v>
      </c>
      <c r="E1478" s="44">
        <v>86601</v>
      </c>
      <c r="F1478">
        <v>2</v>
      </c>
      <c r="G1478">
        <v>237</v>
      </c>
      <c r="H1478" t="s">
        <v>32</v>
      </c>
      <c r="I1478">
        <v>173</v>
      </c>
    </row>
    <row r="1479" spans="1:9" x14ac:dyDescent="0.25">
      <c r="A1479">
        <v>2016</v>
      </c>
      <c r="B1479">
        <v>1</v>
      </c>
      <c r="C1479" t="s">
        <v>194</v>
      </c>
      <c r="D1479" s="44">
        <v>758</v>
      </c>
      <c r="E1479" s="44">
        <v>87601</v>
      </c>
      <c r="F1479">
        <v>4</v>
      </c>
      <c r="G1479">
        <v>1465</v>
      </c>
      <c r="H1479" t="s">
        <v>47</v>
      </c>
      <c r="I1479">
        <v>364</v>
      </c>
    </row>
    <row r="1480" spans="1:9" x14ac:dyDescent="0.25">
      <c r="A1480">
        <v>2016</v>
      </c>
      <c r="B1480">
        <v>1</v>
      </c>
      <c r="C1480" t="s">
        <v>194</v>
      </c>
      <c r="D1480" s="44">
        <v>758</v>
      </c>
      <c r="E1480" s="44">
        <v>87601</v>
      </c>
      <c r="F1480">
        <v>4</v>
      </c>
      <c r="G1480">
        <v>1465</v>
      </c>
      <c r="H1480" t="s">
        <v>32</v>
      </c>
      <c r="I1480">
        <v>737</v>
      </c>
    </row>
    <row r="1481" spans="1:9" x14ac:dyDescent="0.25">
      <c r="A1481">
        <v>2016</v>
      </c>
      <c r="B1481">
        <v>1</v>
      </c>
      <c r="C1481" t="s">
        <v>194</v>
      </c>
      <c r="D1481" s="44">
        <v>758</v>
      </c>
      <c r="E1481" s="44">
        <v>87601</v>
      </c>
      <c r="F1481">
        <v>4</v>
      </c>
      <c r="G1481">
        <v>1465</v>
      </c>
      <c r="H1481" t="s">
        <v>64</v>
      </c>
      <c r="I1481">
        <v>182</v>
      </c>
    </row>
    <row r="1482" spans="1:9" x14ac:dyDescent="0.25">
      <c r="A1482">
        <v>2016</v>
      </c>
      <c r="B1482">
        <v>1</v>
      </c>
      <c r="C1482" t="s">
        <v>194</v>
      </c>
      <c r="D1482" s="44">
        <v>758</v>
      </c>
      <c r="E1482" s="44">
        <v>87601</v>
      </c>
      <c r="F1482">
        <v>4</v>
      </c>
      <c r="G1482">
        <v>1465</v>
      </c>
      <c r="H1482" t="s">
        <v>33</v>
      </c>
      <c r="I1482">
        <v>182</v>
      </c>
    </row>
    <row r="1483" spans="1:9" x14ac:dyDescent="0.25">
      <c r="A1483">
        <v>2016</v>
      </c>
      <c r="B1483">
        <v>1</v>
      </c>
      <c r="C1483" t="s">
        <v>195</v>
      </c>
      <c r="D1483" s="44">
        <v>759</v>
      </c>
      <c r="E1483" s="44">
        <v>760</v>
      </c>
      <c r="F1483">
        <v>4</v>
      </c>
      <c r="G1483">
        <v>3216</v>
      </c>
      <c r="H1483" t="s">
        <v>47</v>
      </c>
      <c r="I1483">
        <v>1068</v>
      </c>
    </row>
    <row r="1484" spans="1:9" x14ac:dyDescent="0.25">
      <c r="A1484">
        <v>2016</v>
      </c>
      <c r="B1484">
        <v>1</v>
      </c>
      <c r="C1484" t="s">
        <v>195</v>
      </c>
      <c r="D1484" s="44">
        <v>759</v>
      </c>
      <c r="E1484" s="44">
        <v>760</v>
      </c>
      <c r="F1484">
        <v>4</v>
      </c>
      <c r="G1484">
        <v>3216</v>
      </c>
      <c r="H1484" t="s">
        <v>32</v>
      </c>
      <c r="I1484">
        <v>692</v>
      </c>
    </row>
    <row r="1485" spans="1:9" x14ac:dyDescent="0.25">
      <c r="A1485">
        <v>2016</v>
      </c>
      <c r="B1485">
        <v>1</v>
      </c>
      <c r="C1485" t="s">
        <v>195</v>
      </c>
      <c r="D1485" s="44">
        <v>759</v>
      </c>
      <c r="E1485" s="44">
        <v>760</v>
      </c>
      <c r="F1485">
        <v>4</v>
      </c>
      <c r="G1485">
        <v>3216</v>
      </c>
      <c r="H1485" t="s">
        <v>64</v>
      </c>
      <c r="I1485">
        <v>546</v>
      </c>
    </row>
    <row r="1486" spans="1:9" x14ac:dyDescent="0.25">
      <c r="A1486">
        <v>2016</v>
      </c>
      <c r="B1486">
        <v>1</v>
      </c>
      <c r="C1486" t="s">
        <v>195</v>
      </c>
      <c r="D1486" s="44">
        <v>759</v>
      </c>
      <c r="E1486" s="44">
        <v>760</v>
      </c>
      <c r="F1486">
        <v>4</v>
      </c>
      <c r="G1486">
        <v>3216</v>
      </c>
      <c r="H1486" t="s">
        <v>33</v>
      </c>
      <c r="I1486">
        <v>910</v>
      </c>
    </row>
    <row r="1487" spans="1:9" x14ac:dyDescent="0.25">
      <c r="A1487">
        <v>2016</v>
      </c>
      <c r="B1487">
        <v>1</v>
      </c>
      <c r="C1487" t="s">
        <v>196</v>
      </c>
      <c r="D1487" s="44">
        <v>759</v>
      </c>
      <c r="E1487" s="44">
        <v>851</v>
      </c>
      <c r="F1487">
        <v>4</v>
      </c>
      <c r="G1487">
        <v>2160</v>
      </c>
      <c r="H1487" t="s">
        <v>47</v>
      </c>
      <c r="I1487">
        <v>1068</v>
      </c>
    </row>
    <row r="1488" spans="1:9" x14ac:dyDescent="0.25">
      <c r="A1488">
        <v>2016</v>
      </c>
      <c r="B1488">
        <v>1</v>
      </c>
      <c r="C1488" t="s">
        <v>196</v>
      </c>
      <c r="D1488" s="44">
        <v>759</v>
      </c>
      <c r="E1488" s="44">
        <v>851</v>
      </c>
      <c r="F1488">
        <v>4</v>
      </c>
      <c r="G1488">
        <v>2160</v>
      </c>
      <c r="H1488" t="s">
        <v>32</v>
      </c>
      <c r="I1488">
        <v>364</v>
      </c>
    </row>
    <row r="1489" spans="1:9" x14ac:dyDescent="0.25">
      <c r="A1489">
        <v>2016</v>
      </c>
      <c r="B1489">
        <v>1</v>
      </c>
      <c r="C1489" t="s">
        <v>196</v>
      </c>
      <c r="D1489" s="44">
        <v>759</v>
      </c>
      <c r="E1489" s="44">
        <v>851</v>
      </c>
      <c r="F1489">
        <v>4</v>
      </c>
      <c r="G1489">
        <v>2160</v>
      </c>
      <c r="H1489" t="s">
        <v>64</v>
      </c>
      <c r="I1489">
        <v>546</v>
      </c>
    </row>
    <row r="1490" spans="1:9" x14ac:dyDescent="0.25">
      <c r="A1490">
        <v>2016</v>
      </c>
      <c r="B1490">
        <v>1</v>
      </c>
      <c r="C1490" t="s">
        <v>196</v>
      </c>
      <c r="D1490" s="44">
        <v>759</v>
      </c>
      <c r="E1490" s="44">
        <v>851</v>
      </c>
      <c r="F1490">
        <v>4</v>
      </c>
      <c r="G1490">
        <v>2160</v>
      </c>
      <c r="H1490" t="s">
        <v>33</v>
      </c>
      <c r="I1490">
        <v>182</v>
      </c>
    </row>
    <row r="1491" spans="1:9" x14ac:dyDescent="0.25">
      <c r="A1491">
        <v>2016</v>
      </c>
      <c r="B1491">
        <v>1</v>
      </c>
      <c r="C1491" t="s">
        <v>197</v>
      </c>
      <c r="D1491" s="44">
        <v>759</v>
      </c>
      <c r="E1491" s="44">
        <v>6701</v>
      </c>
      <c r="F1491">
        <v>3</v>
      </c>
      <c r="G1491">
        <v>2552</v>
      </c>
      <c r="H1491" t="s">
        <v>47</v>
      </c>
      <c r="I1491">
        <v>868</v>
      </c>
    </row>
    <row r="1492" spans="1:9" x14ac:dyDescent="0.25">
      <c r="A1492">
        <v>2016</v>
      </c>
      <c r="B1492">
        <v>1</v>
      </c>
      <c r="C1492" t="s">
        <v>197</v>
      </c>
      <c r="D1492" s="44">
        <v>759</v>
      </c>
      <c r="E1492" s="44">
        <v>6701</v>
      </c>
      <c r="F1492">
        <v>3</v>
      </c>
      <c r="G1492">
        <v>2552</v>
      </c>
      <c r="H1492" t="s">
        <v>32</v>
      </c>
      <c r="I1492">
        <v>774</v>
      </c>
    </row>
    <row r="1493" spans="1:9" x14ac:dyDescent="0.25">
      <c r="A1493">
        <v>2016</v>
      </c>
      <c r="B1493">
        <v>1</v>
      </c>
      <c r="C1493" t="s">
        <v>197</v>
      </c>
      <c r="D1493" s="44">
        <v>759</v>
      </c>
      <c r="E1493" s="44">
        <v>6701</v>
      </c>
      <c r="F1493">
        <v>3</v>
      </c>
      <c r="G1493">
        <v>2552</v>
      </c>
      <c r="H1493" t="s">
        <v>33</v>
      </c>
      <c r="I1493">
        <v>910</v>
      </c>
    </row>
    <row r="1494" spans="1:9" x14ac:dyDescent="0.25">
      <c r="A1494">
        <v>2016</v>
      </c>
      <c r="B1494">
        <v>1</v>
      </c>
      <c r="C1494" t="s">
        <v>198</v>
      </c>
      <c r="D1494" s="44">
        <v>759</v>
      </c>
      <c r="E1494" s="44">
        <v>11501</v>
      </c>
      <c r="F1494">
        <v>2</v>
      </c>
      <c r="G1494">
        <v>910</v>
      </c>
      <c r="H1494" t="s">
        <v>47</v>
      </c>
      <c r="I1494">
        <v>728</v>
      </c>
    </row>
    <row r="1495" spans="1:9" x14ac:dyDescent="0.25">
      <c r="A1495">
        <v>2016</v>
      </c>
      <c r="B1495">
        <v>1</v>
      </c>
      <c r="C1495" t="s">
        <v>198</v>
      </c>
      <c r="D1495" s="44">
        <v>759</v>
      </c>
      <c r="E1495" s="44">
        <v>11501</v>
      </c>
      <c r="F1495">
        <v>2</v>
      </c>
      <c r="G1495">
        <v>910</v>
      </c>
      <c r="H1495" t="s">
        <v>32</v>
      </c>
      <c r="I1495">
        <v>182</v>
      </c>
    </row>
    <row r="1496" spans="1:9" x14ac:dyDescent="0.25">
      <c r="A1496">
        <v>2016</v>
      </c>
      <c r="B1496">
        <v>1</v>
      </c>
      <c r="C1496" t="s">
        <v>645</v>
      </c>
      <c r="D1496" s="44">
        <v>759</v>
      </c>
      <c r="E1496" s="44">
        <v>18501</v>
      </c>
      <c r="F1496">
        <v>1</v>
      </c>
      <c r="G1496">
        <v>191</v>
      </c>
      <c r="H1496" t="s">
        <v>32</v>
      </c>
      <c r="I1496">
        <v>191</v>
      </c>
    </row>
    <row r="1497" spans="1:9" x14ac:dyDescent="0.25">
      <c r="A1497">
        <v>2016</v>
      </c>
      <c r="B1497">
        <v>1</v>
      </c>
      <c r="C1497" t="s">
        <v>199</v>
      </c>
      <c r="D1497" s="44">
        <v>759</v>
      </c>
      <c r="E1497" s="44">
        <v>21701</v>
      </c>
      <c r="F1497">
        <v>1</v>
      </c>
      <c r="G1497">
        <v>1068</v>
      </c>
      <c r="H1497" t="s">
        <v>47</v>
      </c>
      <c r="I1497">
        <v>1068</v>
      </c>
    </row>
    <row r="1498" spans="1:9" x14ac:dyDescent="0.25">
      <c r="A1498">
        <v>2016</v>
      </c>
      <c r="B1498">
        <v>1</v>
      </c>
      <c r="C1498" t="s">
        <v>646</v>
      </c>
      <c r="D1498" s="44">
        <v>759</v>
      </c>
      <c r="E1498" s="44">
        <v>25601</v>
      </c>
      <c r="F1498">
        <v>1</v>
      </c>
      <c r="G1498">
        <v>146</v>
      </c>
      <c r="H1498" t="s">
        <v>32</v>
      </c>
      <c r="I1498">
        <v>146</v>
      </c>
    </row>
    <row r="1499" spans="1:9" x14ac:dyDescent="0.25">
      <c r="A1499">
        <v>2016</v>
      </c>
      <c r="B1499">
        <v>1</v>
      </c>
      <c r="C1499" t="s">
        <v>200</v>
      </c>
      <c r="D1499" s="44">
        <v>759</v>
      </c>
      <c r="E1499" s="44">
        <v>30601</v>
      </c>
      <c r="F1499">
        <v>2</v>
      </c>
      <c r="G1499">
        <v>1632</v>
      </c>
      <c r="H1499" t="s">
        <v>47</v>
      </c>
      <c r="I1499">
        <v>1068</v>
      </c>
    </row>
    <row r="1500" spans="1:9" x14ac:dyDescent="0.25">
      <c r="A1500">
        <v>2016</v>
      </c>
      <c r="B1500">
        <v>1</v>
      </c>
      <c r="C1500" t="s">
        <v>200</v>
      </c>
      <c r="D1500" s="44">
        <v>759</v>
      </c>
      <c r="E1500" s="44">
        <v>30601</v>
      </c>
      <c r="F1500">
        <v>2</v>
      </c>
      <c r="G1500">
        <v>1632</v>
      </c>
      <c r="H1500" t="s">
        <v>32</v>
      </c>
      <c r="I1500">
        <v>564</v>
      </c>
    </row>
    <row r="1501" spans="1:9" x14ac:dyDescent="0.25">
      <c r="A1501">
        <v>2016</v>
      </c>
      <c r="B1501">
        <v>1</v>
      </c>
      <c r="C1501" t="s">
        <v>201</v>
      </c>
      <c r="D1501" s="44">
        <v>759</v>
      </c>
      <c r="E1501" s="44">
        <v>33701</v>
      </c>
      <c r="F1501">
        <v>3</v>
      </c>
      <c r="G1501">
        <v>1176</v>
      </c>
      <c r="H1501" t="s">
        <v>47</v>
      </c>
      <c r="I1501">
        <v>364</v>
      </c>
    </row>
    <row r="1502" spans="1:9" x14ac:dyDescent="0.25">
      <c r="A1502">
        <v>2016</v>
      </c>
      <c r="B1502">
        <v>1</v>
      </c>
      <c r="C1502" t="s">
        <v>201</v>
      </c>
      <c r="D1502" s="44">
        <v>759</v>
      </c>
      <c r="E1502" s="44">
        <v>33701</v>
      </c>
      <c r="F1502">
        <v>3</v>
      </c>
      <c r="G1502">
        <v>1176</v>
      </c>
      <c r="H1502" t="s">
        <v>32</v>
      </c>
      <c r="I1502">
        <v>464</v>
      </c>
    </row>
    <row r="1503" spans="1:9" x14ac:dyDescent="0.25">
      <c r="A1503">
        <v>2016</v>
      </c>
      <c r="B1503">
        <v>1</v>
      </c>
      <c r="C1503" t="s">
        <v>201</v>
      </c>
      <c r="D1503" s="44">
        <v>759</v>
      </c>
      <c r="E1503" s="44">
        <v>33701</v>
      </c>
      <c r="F1503">
        <v>3</v>
      </c>
      <c r="G1503">
        <v>1176</v>
      </c>
      <c r="H1503" t="s">
        <v>33</v>
      </c>
      <c r="I1503">
        <v>348</v>
      </c>
    </row>
    <row r="1504" spans="1:9" x14ac:dyDescent="0.25">
      <c r="A1504">
        <v>2016</v>
      </c>
      <c r="B1504">
        <v>1</v>
      </c>
      <c r="C1504" t="s">
        <v>202</v>
      </c>
      <c r="D1504" s="44">
        <v>759</v>
      </c>
      <c r="E1504" s="44">
        <v>34502</v>
      </c>
      <c r="F1504">
        <v>2</v>
      </c>
      <c r="G1504">
        <v>519</v>
      </c>
      <c r="H1504" t="s">
        <v>47</v>
      </c>
      <c r="I1504">
        <v>364</v>
      </c>
    </row>
    <row r="1505" spans="1:9" x14ac:dyDescent="0.25">
      <c r="A1505">
        <v>2016</v>
      </c>
      <c r="B1505">
        <v>1</v>
      </c>
      <c r="C1505" t="s">
        <v>202</v>
      </c>
      <c r="D1505" s="44">
        <v>759</v>
      </c>
      <c r="E1505" s="44">
        <v>34502</v>
      </c>
      <c r="F1505">
        <v>2</v>
      </c>
      <c r="G1505">
        <v>519</v>
      </c>
      <c r="H1505" t="s">
        <v>32</v>
      </c>
      <c r="I1505">
        <v>155</v>
      </c>
    </row>
    <row r="1506" spans="1:9" x14ac:dyDescent="0.25">
      <c r="A1506">
        <v>2016</v>
      </c>
      <c r="B1506">
        <v>1</v>
      </c>
      <c r="C1506" t="s">
        <v>203</v>
      </c>
      <c r="D1506" s="44">
        <v>759</v>
      </c>
      <c r="E1506" s="44">
        <v>34701</v>
      </c>
      <c r="F1506">
        <v>3</v>
      </c>
      <c r="G1506">
        <v>2289</v>
      </c>
      <c r="H1506" t="s">
        <v>47</v>
      </c>
      <c r="I1506">
        <v>1432</v>
      </c>
    </row>
    <row r="1507" spans="1:9" x14ac:dyDescent="0.25">
      <c r="A1507">
        <v>2016</v>
      </c>
      <c r="B1507">
        <v>1</v>
      </c>
      <c r="C1507" t="s">
        <v>203</v>
      </c>
      <c r="D1507" s="44">
        <v>759</v>
      </c>
      <c r="E1507" s="44">
        <v>34701</v>
      </c>
      <c r="F1507">
        <v>3</v>
      </c>
      <c r="G1507">
        <v>2289</v>
      </c>
      <c r="H1507" t="s">
        <v>32</v>
      </c>
      <c r="I1507">
        <v>510</v>
      </c>
    </row>
    <row r="1508" spans="1:9" x14ac:dyDescent="0.25">
      <c r="A1508">
        <v>2016</v>
      </c>
      <c r="B1508">
        <v>1</v>
      </c>
      <c r="C1508" t="s">
        <v>203</v>
      </c>
      <c r="D1508" s="44">
        <v>759</v>
      </c>
      <c r="E1508" s="44">
        <v>34701</v>
      </c>
      <c r="F1508">
        <v>3</v>
      </c>
      <c r="G1508">
        <v>2289</v>
      </c>
      <c r="H1508" t="s">
        <v>33</v>
      </c>
      <c r="I1508">
        <v>348</v>
      </c>
    </row>
    <row r="1509" spans="1:9" x14ac:dyDescent="0.25">
      <c r="A1509">
        <v>2016</v>
      </c>
      <c r="B1509">
        <v>1</v>
      </c>
      <c r="C1509" t="s">
        <v>647</v>
      </c>
      <c r="D1509" s="44">
        <v>759</v>
      </c>
      <c r="E1509" s="44">
        <v>37701</v>
      </c>
      <c r="F1509">
        <v>1</v>
      </c>
      <c r="G1509">
        <v>191</v>
      </c>
      <c r="H1509" t="s">
        <v>32</v>
      </c>
      <c r="I1509">
        <v>191</v>
      </c>
    </row>
    <row r="1510" spans="1:9" x14ac:dyDescent="0.25">
      <c r="A1510">
        <v>2016</v>
      </c>
      <c r="B1510">
        <v>1</v>
      </c>
      <c r="C1510" t="s">
        <v>478</v>
      </c>
      <c r="D1510" s="44">
        <v>759</v>
      </c>
      <c r="E1510" s="44">
        <v>38701</v>
      </c>
      <c r="F1510">
        <v>2</v>
      </c>
      <c r="G1510">
        <v>1086</v>
      </c>
      <c r="H1510" t="s">
        <v>47</v>
      </c>
      <c r="I1510">
        <v>886</v>
      </c>
    </row>
    <row r="1511" spans="1:9" x14ac:dyDescent="0.25">
      <c r="A1511">
        <v>2016</v>
      </c>
      <c r="B1511">
        <v>1</v>
      </c>
      <c r="C1511" t="s">
        <v>478</v>
      </c>
      <c r="D1511" s="44">
        <v>759</v>
      </c>
      <c r="E1511" s="44">
        <v>38701</v>
      </c>
      <c r="F1511">
        <v>2</v>
      </c>
      <c r="G1511">
        <v>1086</v>
      </c>
      <c r="H1511" t="s">
        <v>32</v>
      </c>
      <c r="I1511">
        <v>200</v>
      </c>
    </row>
    <row r="1512" spans="1:9" x14ac:dyDescent="0.25">
      <c r="A1512">
        <v>2016</v>
      </c>
      <c r="B1512">
        <v>1</v>
      </c>
      <c r="C1512" t="s">
        <v>648</v>
      </c>
      <c r="D1512" s="44">
        <v>759</v>
      </c>
      <c r="E1512" s="44">
        <v>44701</v>
      </c>
      <c r="F1512">
        <v>1</v>
      </c>
      <c r="G1512">
        <v>191</v>
      </c>
      <c r="H1512" t="s">
        <v>32</v>
      </c>
      <c r="I1512">
        <v>191</v>
      </c>
    </row>
    <row r="1513" spans="1:9" x14ac:dyDescent="0.25">
      <c r="A1513">
        <v>2016</v>
      </c>
      <c r="B1513">
        <v>1</v>
      </c>
      <c r="C1513" t="s">
        <v>649</v>
      </c>
      <c r="D1513" s="44">
        <v>759</v>
      </c>
      <c r="E1513" s="44">
        <v>49202</v>
      </c>
      <c r="F1513">
        <v>1</v>
      </c>
      <c r="G1513">
        <v>191</v>
      </c>
      <c r="H1513" t="s">
        <v>32</v>
      </c>
      <c r="I1513">
        <v>191</v>
      </c>
    </row>
    <row r="1514" spans="1:9" x14ac:dyDescent="0.25">
      <c r="A1514">
        <v>2016</v>
      </c>
      <c r="B1514">
        <v>1</v>
      </c>
      <c r="C1514" t="s">
        <v>650</v>
      </c>
      <c r="D1514" s="44">
        <v>759</v>
      </c>
      <c r="E1514" s="44">
        <v>49701</v>
      </c>
      <c r="F1514">
        <v>1</v>
      </c>
      <c r="G1514">
        <v>191</v>
      </c>
      <c r="H1514" t="s">
        <v>32</v>
      </c>
      <c r="I1514">
        <v>191</v>
      </c>
    </row>
    <row r="1515" spans="1:9" x14ac:dyDescent="0.25">
      <c r="A1515">
        <v>2016</v>
      </c>
      <c r="B1515">
        <v>1</v>
      </c>
      <c r="C1515" t="s">
        <v>651</v>
      </c>
      <c r="D1515" s="44">
        <v>759</v>
      </c>
      <c r="E1515" s="44">
        <v>63701</v>
      </c>
      <c r="F1515">
        <v>1</v>
      </c>
      <c r="G1515">
        <v>373</v>
      </c>
      <c r="H1515" t="s">
        <v>32</v>
      </c>
      <c r="I1515">
        <v>373</v>
      </c>
    </row>
    <row r="1516" spans="1:9" x14ac:dyDescent="0.25">
      <c r="A1516">
        <v>2016</v>
      </c>
      <c r="B1516">
        <v>1</v>
      </c>
      <c r="C1516" t="s">
        <v>204</v>
      </c>
      <c r="D1516" s="44">
        <v>759</v>
      </c>
      <c r="E1516" s="44">
        <v>66701</v>
      </c>
      <c r="F1516">
        <v>2</v>
      </c>
      <c r="G1516">
        <v>1296</v>
      </c>
      <c r="H1516" t="s">
        <v>47</v>
      </c>
      <c r="I1516">
        <v>1068</v>
      </c>
    </row>
    <row r="1517" spans="1:9" x14ac:dyDescent="0.25">
      <c r="A1517">
        <v>2016</v>
      </c>
      <c r="B1517">
        <v>1</v>
      </c>
      <c r="C1517" t="s">
        <v>204</v>
      </c>
      <c r="D1517" s="44">
        <v>759</v>
      </c>
      <c r="E1517" s="44">
        <v>66701</v>
      </c>
      <c r="F1517">
        <v>2</v>
      </c>
      <c r="G1517">
        <v>1296</v>
      </c>
      <c r="H1517" t="s">
        <v>32</v>
      </c>
      <c r="I1517">
        <v>228</v>
      </c>
    </row>
    <row r="1518" spans="1:9" x14ac:dyDescent="0.25">
      <c r="A1518">
        <v>2016</v>
      </c>
      <c r="B1518">
        <v>1</v>
      </c>
      <c r="C1518" t="s">
        <v>652</v>
      </c>
      <c r="D1518" s="44">
        <v>759</v>
      </c>
      <c r="E1518" s="44">
        <v>67701</v>
      </c>
      <c r="F1518">
        <v>2</v>
      </c>
      <c r="G1518">
        <v>850</v>
      </c>
      <c r="H1518" t="s">
        <v>47</v>
      </c>
      <c r="I1518">
        <v>704</v>
      </c>
    </row>
    <row r="1519" spans="1:9" x14ac:dyDescent="0.25">
      <c r="A1519">
        <v>2016</v>
      </c>
      <c r="B1519">
        <v>1</v>
      </c>
      <c r="C1519" t="s">
        <v>652</v>
      </c>
      <c r="D1519" s="44">
        <v>759</v>
      </c>
      <c r="E1519" s="44">
        <v>67701</v>
      </c>
      <c r="F1519">
        <v>2</v>
      </c>
      <c r="G1519">
        <v>850</v>
      </c>
      <c r="H1519" t="s">
        <v>32</v>
      </c>
      <c r="I1519">
        <v>146</v>
      </c>
    </row>
    <row r="1520" spans="1:9" x14ac:dyDescent="0.25">
      <c r="A1520">
        <v>2016</v>
      </c>
      <c r="B1520">
        <v>1</v>
      </c>
      <c r="C1520" t="s">
        <v>653</v>
      </c>
      <c r="D1520" s="44">
        <v>759</v>
      </c>
      <c r="E1520" s="44">
        <v>68701</v>
      </c>
      <c r="F1520">
        <v>2</v>
      </c>
      <c r="G1520">
        <v>850</v>
      </c>
      <c r="H1520" t="s">
        <v>47</v>
      </c>
      <c r="I1520">
        <v>704</v>
      </c>
    </row>
    <row r="1521" spans="1:9" x14ac:dyDescent="0.25">
      <c r="A1521">
        <v>2016</v>
      </c>
      <c r="B1521">
        <v>1</v>
      </c>
      <c r="C1521" t="s">
        <v>653</v>
      </c>
      <c r="D1521" s="44">
        <v>759</v>
      </c>
      <c r="E1521" s="44">
        <v>68701</v>
      </c>
      <c r="F1521">
        <v>2</v>
      </c>
      <c r="G1521">
        <v>850</v>
      </c>
      <c r="H1521" t="s">
        <v>32</v>
      </c>
      <c r="I1521">
        <v>146</v>
      </c>
    </row>
    <row r="1522" spans="1:9" x14ac:dyDescent="0.25">
      <c r="A1522">
        <v>2016</v>
      </c>
      <c r="B1522">
        <v>1</v>
      </c>
      <c r="C1522" t="s">
        <v>479</v>
      </c>
      <c r="D1522" s="44">
        <v>759</v>
      </c>
      <c r="E1522" s="44">
        <v>71207</v>
      </c>
      <c r="F1522">
        <v>1</v>
      </c>
      <c r="G1522">
        <v>182</v>
      </c>
      <c r="H1522" t="s">
        <v>32</v>
      </c>
      <c r="I1522">
        <v>182</v>
      </c>
    </row>
    <row r="1523" spans="1:9" x14ac:dyDescent="0.25">
      <c r="A1523">
        <v>2016</v>
      </c>
      <c r="B1523">
        <v>1</v>
      </c>
      <c r="C1523" t="s">
        <v>205</v>
      </c>
      <c r="D1523" s="44">
        <v>759</v>
      </c>
      <c r="E1523" s="44">
        <v>71501</v>
      </c>
      <c r="F1523">
        <v>1</v>
      </c>
      <c r="G1523">
        <v>704</v>
      </c>
      <c r="H1523" t="s">
        <v>47</v>
      </c>
      <c r="I1523">
        <v>704</v>
      </c>
    </row>
    <row r="1524" spans="1:9" x14ac:dyDescent="0.25">
      <c r="A1524">
        <v>2016</v>
      </c>
      <c r="B1524">
        <v>1</v>
      </c>
      <c r="C1524" t="s">
        <v>654</v>
      </c>
      <c r="D1524" s="44">
        <v>759</v>
      </c>
      <c r="E1524" s="44">
        <v>73601</v>
      </c>
      <c r="F1524">
        <v>2</v>
      </c>
      <c r="G1524">
        <v>382</v>
      </c>
      <c r="H1524" t="s">
        <v>47</v>
      </c>
      <c r="I1524">
        <v>182</v>
      </c>
    </row>
    <row r="1525" spans="1:9" x14ac:dyDescent="0.25">
      <c r="A1525">
        <v>2016</v>
      </c>
      <c r="B1525">
        <v>1</v>
      </c>
      <c r="C1525" t="s">
        <v>654</v>
      </c>
      <c r="D1525" s="44">
        <v>759</v>
      </c>
      <c r="E1525" s="44">
        <v>73601</v>
      </c>
      <c r="F1525">
        <v>2</v>
      </c>
      <c r="G1525">
        <v>382</v>
      </c>
      <c r="H1525" t="s">
        <v>32</v>
      </c>
      <c r="I1525">
        <v>200</v>
      </c>
    </row>
    <row r="1526" spans="1:9" x14ac:dyDescent="0.25">
      <c r="A1526">
        <v>2016</v>
      </c>
      <c r="B1526">
        <v>1</v>
      </c>
      <c r="C1526" t="s">
        <v>655</v>
      </c>
      <c r="D1526" s="44">
        <v>759</v>
      </c>
      <c r="E1526" s="44">
        <v>74601</v>
      </c>
      <c r="F1526">
        <v>2</v>
      </c>
      <c r="G1526">
        <v>382</v>
      </c>
      <c r="H1526" t="s">
        <v>47</v>
      </c>
      <c r="I1526">
        <v>182</v>
      </c>
    </row>
    <row r="1527" spans="1:9" x14ac:dyDescent="0.25">
      <c r="A1527">
        <v>2016</v>
      </c>
      <c r="B1527">
        <v>1</v>
      </c>
      <c r="C1527" t="s">
        <v>655</v>
      </c>
      <c r="D1527" s="44">
        <v>759</v>
      </c>
      <c r="E1527" s="44">
        <v>74601</v>
      </c>
      <c r="F1527">
        <v>2</v>
      </c>
      <c r="G1527">
        <v>382</v>
      </c>
      <c r="H1527" t="s">
        <v>32</v>
      </c>
      <c r="I1527">
        <v>200</v>
      </c>
    </row>
    <row r="1528" spans="1:9" x14ac:dyDescent="0.25">
      <c r="A1528">
        <v>2016</v>
      </c>
      <c r="B1528">
        <v>1</v>
      </c>
      <c r="C1528" t="s">
        <v>206</v>
      </c>
      <c r="D1528" s="44">
        <v>760</v>
      </c>
      <c r="E1528" s="44">
        <v>851</v>
      </c>
      <c r="F1528">
        <v>4</v>
      </c>
      <c r="G1528">
        <v>7225</v>
      </c>
      <c r="H1528" t="s">
        <v>47</v>
      </c>
      <c r="I1528">
        <v>1960</v>
      </c>
    </row>
    <row r="1529" spans="1:9" x14ac:dyDescent="0.25">
      <c r="A1529">
        <v>2016</v>
      </c>
      <c r="B1529">
        <v>1</v>
      </c>
      <c r="C1529" t="s">
        <v>206</v>
      </c>
      <c r="D1529" s="44">
        <v>760</v>
      </c>
      <c r="E1529" s="44">
        <v>851</v>
      </c>
      <c r="F1529">
        <v>4</v>
      </c>
      <c r="G1529">
        <v>7225</v>
      </c>
      <c r="H1529" t="s">
        <v>32</v>
      </c>
      <c r="I1529">
        <v>2029</v>
      </c>
    </row>
    <row r="1530" spans="1:9" x14ac:dyDescent="0.25">
      <c r="A1530">
        <v>2016</v>
      </c>
      <c r="B1530">
        <v>1</v>
      </c>
      <c r="C1530" t="s">
        <v>206</v>
      </c>
      <c r="D1530" s="44">
        <v>760</v>
      </c>
      <c r="E1530" s="44">
        <v>851</v>
      </c>
      <c r="F1530">
        <v>4</v>
      </c>
      <c r="G1530">
        <v>7225</v>
      </c>
      <c r="H1530" t="s">
        <v>64</v>
      </c>
      <c r="I1530">
        <v>1456</v>
      </c>
    </row>
    <row r="1531" spans="1:9" x14ac:dyDescent="0.25">
      <c r="A1531">
        <v>2016</v>
      </c>
      <c r="B1531">
        <v>1</v>
      </c>
      <c r="C1531" t="s">
        <v>206</v>
      </c>
      <c r="D1531" s="44">
        <v>760</v>
      </c>
      <c r="E1531" s="44">
        <v>851</v>
      </c>
      <c r="F1531">
        <v>4</v>
      </c>
      <c r="G1531">
        <v>7225</v>
      </c>
      <c r="H1531" t="s">
        <v>33</v>
      </c>
      <c r="I1531">
        <v>1780</v>
      </c>
    </row>
    <row r="1532" spans="1:9" x14ac:dyDescent="0.25">
      <c r="A1532">
        <v>2016</v>
      </c>
      <c r="B1532">
        <v>1</v>
      </c>
      <c r="C1532" t="s">
        <v>656</v>
      </c>
      <c r="D1532" s="44">
        <v>760</v>
      </c>
      <c r="E1532" s="44">
        <v>3501</v>
      </c>
      <c r="F1532">
        <v>1</v>
      </c>
      <c r="G1532">
        <v>546</v>
      </c>
      <c r="H1532" t="s">
        <v>32</v>
      </c>
      <c r="I1532">
        <v>546</v>
      </c>
    </row>
    <row r="1533" spans="1:9" x14ac:dyDescent="0.25">
      <c r="A1533">
        <v>2016</v>
      </c>
      <c r="B1533">
        <v>1</v>
      </c>
      <c r="C1533" t="s">
        <v>480</v>
      </c>
      <c r="D1533" s="44">
        <v>760</v>
      </c>
      <c r="E1533" s="44">
        <v>5000</v>
      </c>
      <c r="F1533">
        <v>1</v>
      </c>
      <c r="G1533">
        <v>51</v>
      </c>
      <c r="H1533" t="s">
        <v>65</v>
      </c>
      <c r="I1533">
        <v>51</v>
      </c>
    </row>
    <row r="1534" spans="1:9" x14ac:dyDescent="0.25">
      <c r="A1534">
        <v>2016</v>
      </c>
      <c r="B1534">
        <v>1</v>
      </c>
      <c r="C1534" t="s">
        <v>657</v>
      </c>
      <c r="D1534" s="44">
        <v>760</v>
      </c>
      <c r="E1534" s="44">
        <v>5201</v>
      </c>
      <c r="F1534">
        <v>1</v>
      </c>
      <c r="G1534">
        <v>25</v>
      </c>
      <c r="H1534" t="s">
        <v>65</v>
      </c>
      <c r="I1534">
        <v>25</v>
      </c>
    </row>
    <row r="1535" spans="1:9" x14ac:dyDescent="0.25">
      <c r="A1535">
        <v>2016</v>
      </c>
      <c r="B1535">
        <v>1</v>
      </c>
      <c r="C1535" t="s">
        <v>481</v>
      </c>
      <c r="D1535" s="44">
        <v>760</v>
      </c>
      <c r="E1535" s="44">
        <v>5301</v>
      </c>
      <c r="F1535">
        <v>1</v>
      </c>
      <c r="G1535">
        <v>51</v>
      </c>
      <c r="H1535" t="s">
        <v>65</v>
      </c>
      <c r="I1535">
        <v>51</v>
      </c>
    </row>
    <row r="1536" spans="1:9" x14ac:dyDescent="0.25">
      <c r="A1536">
        <v>2016</v>
      </c>
      <c r="B1536">
        <v>1</v>
      </c>
      <c r="C1536" t="s">
        <v>658</v>
      </c>
      <c r="D1536" s="44">
        <v>760</v>
      </c>
      <c r="E1536" s="44">
        <v>5401</v>
      </c>
      <c r="F1536">
        <v>1</v>
      </c>
      <c r="G1536">
        <v>25</v>
      </c>
      <c r="H1536" t="s">
        <v>65</v>
      </c>
      <c r="I1536">
        <v>25</v>
      </c>
    </row>
    <row r="1537" spans="1:9" x14ac:dyDescent="0.25">
      <c r="A1537">
        <v>2016</v>
      </c>
      <c r="B1537">
        <v>1</v>
      </c>
      <c r="C1537" t="s">
        <v>482</v>
      </c>
      <c r="D1537" s="44">
        <v>760</v>
      </c>
      <c r="E1537" s="44">
        <v>6701</v>
      </c>
      <c r="F1537">
        <v>2</v>
      </c>
      <c r="G1537">
        <v>1092</v>
      </c>
      <c r="H1537" t="s">
        <v>32</v>
      </c>
      <c r="I1537">
        <v>364</v>
      </c>
    </row>
    <row r="1538" spans="1:9" x14ac:dyDescent="0.25">
      <c r="A1538">
        <v>2016</v>
      </c>
      <c r="B1538">
        <v>1</v>
      </c>
      <c r="C1538" t="s">
        <v>482</v>
      </c>
      <c r="D1538" s="44">
        <v>760</v>
      </c>
      <c r="E1538" s="44">
        <v>6701</v>
      </c>
      <c r="F1538">
        <v>2</v>
      </c>
      <c r="G1538">
        <v>1092</v>
      </c>
      <c r="H1538" t="s">
        <v>33</v>
      </c>
      <c r="I1538">
        <v>728</v>
      </c>
    </row>
    <row r="1539" spans="1:9" x14ac:dyDescent="0.25">
      <c r="A1539">
        <v>2016</v>
      </c>
      <c r="B1539">
        <v>1</v>
      </c>
      <c r="C1539" t="s">
        <v>207</v>
      </c>
      <c r="D1539" s="44">
        <v>760</v>
      </c>
      <c r="E1539" s="44">
        <v>11401</v>
      </c>
      <c r="F1539">
        <v>1</v>
      </c>
      <c r="G1539">
        <v>154</v>
      </c>
      <c r="H1539" t="s">
        <v>47</v>
      </c>
      <c r="I1539">
        <v>154</v>
      </c>
    </row>
    <row r="1540" spans="1:9" x14ac:dyDescent="0.25">
      <c r="A1540">
        <v>2016</v>
      </c>
      <c r="B1540">
        <v>1</v>
      </c>
      <c r="C1540" t="s">
        <v>208</v>
      </c>
      <c r="D1540" s="44">
        <v>760</v>
      </c>
      <c r="E1540" s="44">
        <v>11501</v>
      </c>
      <c r="F1540">
        <v>1</v>
      </c>
      <c r="G1540">
        <v>518</v>
      </c>
      <c r="H1540" t="s">
        <v>47</v>
      </c>
      <c r="I1540">
        <v>518</v>
      </c>
    </row>
    <row r="1541" spans="1:9" x14ac:dyDescent="0.25">
      <c r="A1541">
        <v>2016</v>
      </c>
      <c r="B1541">
        <v>1</v>
      </c>
      <c r="C1541" t="s">
        <v>659</v>
      </c>
      <c r="D1541" s="44">
        <v>760</v>
      </c>
      <c r="E1541" s="44">
        <v>16601</v>
      </c>
      <c r="F1541">
        <v>1</v>
      </c>
      <c r="G1541">
        <v>546</v>
      </c>
      <c r="H1541" t="s">
        <v>32</v>
      </c>
      <c r="I1541">
        <v>546</v>
      </c>
    </row>
    <row r="1542" spans="1:9" x14ac:dyDescent="0.25">
      <c r="A1542">
        <v>2016</v>
      </c>
      <c r="B1542">
        <v>1</v>
      </c>
      <c r="C1542" t="s">
        <v>209</v>
      </c>
      <c r="D1542" s="44">
        <v>760</v>
      </c>
      <c r="E1542" s="44">
        <v>18501</v>
      </c>
      <c r="F1542">
        <v>3</v>
      </c>
      <c r="G1542">
        <v>546</v>
      </c>
      <c r="H1542" t="s">
        <v>47</v>
      </c>
      <c r="I1542">
        <v>182</v>
      </c>
    </row>
    <row r="1543" spans="1:9" x14ac:dyDescent="0.25">
      <c r="A1543">
        <v>2016</v>
      </c>
      <c r="B1543">
        <v>1</v>
      </c>
      <c r="C1543" t="s">
        <v>209</v>
      </c>
      <c r="D1543" s="44">
        <v>760</v>
      </c>
      <c r="E1543" s="44">
        <v>18501</v>
      </c>
      <c r="F1543">
        <v>3</v>
      </c>
      <c r="G1543">
        <v>546</v>
      </c>
      <c r="H1543" t="s">
        <v>32</v>
      </c>
      <c r="I1543">
        <v>182</v>
      </c>
    </row>
    <row r="1544" spans="1:9" x14ac:dyDescent="0.25">
      <c r="A1544">
        <v>2016</v>
      </c>
      <c r="B1544">
        <v>1</v>
      </c>
      <c r="C1544" t="s">
        <v>209</v>
      </c>
      <c r="D1544" s="44">
        <v>760</v>
      </c>
      <c r="E1544" s="44">
        <v>18501</v>
      </c>
      <c r="F1544">
        <v>3</v>
      </c>
      <c r="G1544">
        <v>546</v>
      </c>
      <c r="H1544" t="s">
        <v>64</v>
      </c>
      <c r="I1544">
        <v>182</v>
      </c>
    </row>
    <row r="1545" spans="1:9" x14ac:dyDescent="0.25">
      <c r="A1545">
        <v>2016</v>
      </c>
      <c r="B1545">
        <v>1</v>
      </c>
      <c r="C1545" t="s">
        <v>210</v>
      </c>
      <c r="D1545" s="44">
        <v>760</v>
      </c>
      <c r="E1545" s="44">
        <v>21701</v>
      </c>
      <c r="F1545">
        <v>2</v>
      </c>
      <c r="G1545">
        <v>1667</v>
      </c>
      <c r="H1545" t="s">
        <v>47</v>
      </c>
      <c r="I1545">
        <v>1494</v>
      </c>
    </row>
    <row r="1546" spans="1:9" x14ac:dyDescent="0.25">
      <c r="A1546">
        <v>2016</v>
      </c>
      <c r="B1546">
        <v>1</v>
      </c>
      <c r="C1546" t="s">
        <v>210</v>
      </c>
      <c r="D1546" s="44">
        <v>760</v>
      </c>
      <c r="E1546" s="44">
        <v>21701</v>
      </c>
      <c r="F1546">
        <v>2</v>
      </c>
      <c r="G1546">
        <v>1667</v>
      </c>
      <c r="H1546" t="s">
        <v>32</v>
      </c>
      <c r="I1546">
        <v>173</v>
      </c>
    </row>
    <row r="1547" spans="1:9" x14ac:dyDescent="0.25">
      <c r="A1547">
        <v>2016</v>
      </c>
      <c r="B1547">
        <v>1</v>
      </c>
      <c r="C1547" t="s">
        <v>660</v>
      </c>
      <c r="D1547" s="44">
        <v>760</v>
      </c>
      <c r="E1547" s="44">
        <v>23301</v>
      </c>
      <c r="F1547">
        <v>1</v>
      </c>
      <c r="G1547">
        <v>546</v>
      </c>
      <c r="H1547" t="s">
        <v>32</v>
      </c>
      <c r="I1547">
        <v>546</v>
      </c>
    </row>
    <row r="1548" spans="1:9" x14ac:dyDescent="0.25">
      <c r="A1548">
        <v>2016</v>
      </c>
      <c r="B1548">
        <v>1</v>
      </c>
      <c r="C1548" t="s">
        <v>211</v>
      </c>
      <c r="D1548" s="44">
        <v>760</v>
      </c>
      <c r="E1548" s="44">
        <v>24501</v>
      </c>
      <c r="F1548">
        <v>2</v>
      </c>
      <c r="G1548">
        <v>728</v>
      </c>
      <c r="H1548" t="s">
        <v>47</v>
      </c>
      <c r="I1548">
        <v>364</v>
      </c>
    </row>
    <row r="1549" spans="1:9" x14ac:dyDescent="0.25">
      <c r="A1549">
        <v>2016</v>
      </c>
      <c r="B1549">
        <v>1</v>
      </c>
      <c r="C1549" t="s">
        <v>211</v>
      </c>
      <c r="D1549" s="44">
        <v>760</v>
      </c>
      <c r="E1549" s="44">
        <v>24501</v>
      </c>
      <c r="F1549">
        <v>2</v>
      </c>
      <c r="G1549">
        <v>728</v>
      </c>
      <c r="H1549" t="s">
        <v>65</v>
      </c>
      <c r="I1549">
        <v>364</v>
      </c>
    </row>
    <row r="1550" spans="1:9" x14ac:dyDescent="0.25">
      <c r="A1550">
        <v>2016</v>
      </c>
      <c r="B1550">
        <v>1</v>
      </c>
      <c r="C1550" t="s">
        <v>212</v>
      </c>
      <c r="D1550" s="44">
        <v>760</v>
      </c>
      <c r="E1550" s="44">
        <v>25601</v>
      </c>
      <c r="F1550">
        <v>3</v>
      </c>
      <c r="G1550">
        <v>965</v>
      </c>
      <c r="H1550" t="s">
        <v>47</v>
      </c>
      <c r="I1550">
        <v>328</v>
      </c>
    </row>
    <row r="1551" spans="1:9" x14ac:dyDescent="0.25">
      <c r="A1551">
        <v>2016</v>
      </c>
      <c r="B1551">
        <v>1</v>
      </c>
      <c r="C1551" t="s">
        <v>212</v>
      </c>
      <c r="D1551" s="44">
        <v>760</v>
      </c>
      <c r="E1551" s="44">
        <v>25601</v>
      </c>
      <c r="F1551">
        <v>3</v>
      </c>
      <c r="G1551">
        <v>965</v>
      </c>
      <c r="H1551" t="s">
        <v>32</v>
      </c>
      <c r="I1551">
        <v>455</v>
      </c>
    </row>
    <row r="1552" spans="1:9" x14ac:dyDescent="0.25">
      <c r="A1552">
        <v>2016</v>
      </c>
      <c r="B1552">
        <v>1</v>
      </c>
      <c r="C1552" t="s">
        <v>212</v>
      </c>
      <c r="D1552" s="44">
        <v>760</v>
      </c>
      <c r="E1552" s="44">
        <v>25601</v>
      </c>
      <c r="F1552">
        <v>3</v>
      </c>
      <c r="G1552">
        <v>965</v>
      </c>
      <c r="H1552" t="s">
        <v>33</v>
      </c>
      <c r="I1552">
        <v>182</v>
      </c>
    </row>
    <row r="1553" spans="1:9" x14ac:dyDescent="0.25">
      <c r="A1553">
        <v>2016</v>
      </c>
      <c r="B1553">
        <v>1</v>
      </c>
      <c r="C1553" t="s">
        <v>661</v>
      </c>
      <c r="D1553" s="44">
        <v>760</v>
      </c>
      <c r="E1553" s="44">
        <v>26109</v>
      </c>
      <c r="F1553">
        <v>1</v>
      </c>
      <c r="G1553">
        <v>25</v>
      </c>
      <c r="H1553" t="s">
        <v>65</v>
      </c>
      <c r="I1553">
        <v>25</v>
      </c>
    </row>
    <row r="1554" spans="1:9" x14ac:dyDescent="0.25">
      <c r="A1554">
        <v>2016</v>
      </c>
      <c r="B1554">
        <v>1</v>
      </c>
      <c r="C1554" t="s">
        <v>662</v>
      </c>
      <c r="D1554" s="44">
        <v>760</v>
      </c>
      <c r="E1554" s="44">
        <v>26303</v>
      </c>
      <c r="F1554">
        <v>1</v>
      </c>
      <c r="G1554">
        <v>25</v>
      </c>
      <c r="H1554" t="s">
        <v>65</v>
      </c>
      <c r="I1554">
        <v>25</v>
      </c>
    </row>
    <row r="1555" spans="1:9" x14ac:dyDescent="0.25">
      <c r="A1555">
        <v>2016</v>
      </c>
      <c r="B1555">
        <v>1</v>
      </c>
      <c r="C1555" t="s">
        <v>483</v>
      </c>
      <c r="D1555" s="44">
        <v>760</v>
      </c>
      <c r="E1555" s="44">
        <v>29501</v>
      </c>
      <c r="F1555">
        <v>1</v>
      </c>
      <c r="G1555">
        <v>182</v>
      </c>
      <c r="H1555" t="s">
        <v>32</v>
      </c>
      <c r="I1555">
        <v>182</v>
      </c>
    </row>
    <row r="1556" spans="1:9" x14ac:dyDescent="0.25">
      <c r="A1556">
        <v>2016</v>
      </c>
      <c r="B1556">
        <v>1</v>
      </c>
      <c r="C1556" t="s">
        <v>484</v>
      </c>
      <c r="D1556" s="44">
        <v>760</v>
      </c>
      <c r="E1556" s="44">
        <v>29701</v>
      </c>
      <c r="F1556">
        <v>1</v>
      </c>
      <c r="G1556">
        <v>182</v>
      </c>
      <c r="H1556" t="s">
        <v>32</v>
      </c>
      <c r="I1556">
        <v>182</v>
      </c>
    </row>
    <row r="1557" spans="1:9" x14ac:dyDescent="0.25">
      <c r="A1557">
        <v>2016</v>
      </c>
      <c r="B1557">
        <v>1</v>
      </c>
      <c r="C1557" t="s">
        <v>213</v>
      </c>
      <c r="D1557" s="44">
        <v>760</v>
      </c>
      <c r="E1557" s="44">
        <v>30601</v>
      </c>
      <c r="F1557">
        <v>3</v>
      </c>
      <c r="G1557">
        <v>1502</v>
      </c>
      <c r="H1557" t="s">
        <v>47</v>
      </c>
      <c r="I1557">
        <v>1138</v>
      </c>
    </row>
    <row r="1558" spans="1:9" x14ac:dyDescent="0.25">
      <c r="A1558">
        <v>2016</v>
      </c>
      <c r="B1558">
        <v>1</v>
      </c>
      <c r="C1558" t="s">
        <v>213</v>
      </c>
      <c r="D1558" s="44">
        <v>760</v>
      </c>
      <c r="E1558" s="44">
        <v>30601</v>
      </c>
      <c r="F1558">
        <v>3</v>
      </c>
      <c r="G1558">
        <v>1502</v>
      </c>
      <c r="H1558" t="s">
        <v>33</v>
      </c>
      <c r="I1558">
        <v>182</v>
      </c>
    </row>
    <row r="1559" spans="1:9" x14ac:dyDescent="0.25">
      <c r="A1559">
        <v>2016</v>
      </c>
      <c r="B1559">
        <v>1</v>
      </c>
      <c r="C1559" t="s">
        <v>213</v>
      </c>
      <c r="D1559" s="44">
        <v>760</v>
      </c>
      <c r="E1559" s="44">
        <v>30601</v>
      </c>
      <c r="F1559">
        <v>3</v>
      </c>
      <c r="G1559">
        <v>1502</v>
      </c>
      <c r="H1559" t="s">
        <v>65</v>
      </c>
      <c r="I1559">
        <v>182</v>
      </c>
    </row>
    <row r="1560" spans="1:9" x14ac:dyDescent="0.25">
      <c r="A1560">
        <v>2016</v>
      </c>
      <c r="B1560">
        <v>1</v>
      </c>
      <c r="C1560" t="s">
        <v>663</v>
      </c>
      <c r="D1560" s="44">
        <v>760</v>
      </c>
      <c r="E1560" s="44">
        <v>31301</v>
      </c>
      <c r="F1560">
        <v>1</v>
      </c>
      <c r="G1560">
        <v>154</v>
      </c>
      <c r="H1560" t="s">
        <v>47</v>
      </c>
      <c r="I1560">
        <v>154</v>
      </c>
    </row>
    <row r="1561" spans="1:9" x14ac:dyDescent="0.25">
      <c r="A1561">
        <v>2016</v>
      </c>
      <c r="B1561">
        <v>1</v>
      </c>
      <c r="C1561" t="s">
        <v>214</v>
      </c>
      <c r="D1561" s="44">
        <v>760</v>
      </c>
      <c r="E1561" s="44">
        <v>33701</v>
      </c>
      <c r="F1561">
        <v>3</v>
      </c>
      <c r="G1561">
        <v>2184</v>
      </c>
      <c r="H1561" t="s">
        <v>47</v>
      </c>
      <c r="I1561">
        <v>546</v>
      </c>
    </row>
    <row r="1562" spans="1:9" x14ac:dyDescent="0.25">
      <c r="A1562">
        <v>2016</v>
      </c>
      <c r="B1562">
        <v>1</v>
      </c>
      <c r="C1562" t="s">
        <v>214</v>
      </c>
      <c r="D1562" s="44">
        <v>760</v>
      </c>
      <c r="E1562" s="44">
        <v>33701</v>
      </c>
      <c r="F1562">
        <v>3</v>
      </c>
      <c r="G1562">
        <v>2184</v>
      </c>
      <c r="H1562" t="s">
        <v>32</v>
      </c>
      <c r="I1562">
        <v>1274</v>
      </c>
    </row>
    <row r="1563" spans="1:9" x14ac:dyDescent="0.25">
      <c r="A1563">
        <v>2016</v>
      </c>
      <c r="B1563">
        <v>1</v>
      </c>
      <c r="C1563" t="s">
        <v>214</v>
      </c>
      <c r="D1563" s="44">
        <v>760</v>
      </c>
      <c r="E1563" s="44">
        <v>33701</v>
      </c>
      <c r="F1563">
        <v>3</v>
      </c>
      <c r="G1563">
        <v>2184</v>
      </c>
      <c r="H1563" t="s">
        <v>65</v>
      </c>
      <c r="I1563">
        <v>364</v>
      </c>
    </row>
    <row r="1564" spans="1:9" x14ac:dyDescent="0.25">
      <c r="A1564">
        <v>2016</v>
      </c>
      <c r="B1564">
        <v>1</v>
      </c>
      <c r="C1564" t="s">
        <v>215</v>
      </c>
      <c r="D1564" s="44">
        <v>760</v>
      </c>
      <c r="E1564" s="44">
        <v>34306</v>
      </c>
      <c r="F1564">
        <v>1</v>
      </c>
      <c r="G1564">
        <v>182</v>
      </c>
      <c r="H1564" t="s">
        <v>65</v>
      </c>
      <c r="I1564">
        <v>182</v>
      </c>
    </row>
    <row r="1565" spans="1:9" x14ac:dyDescent="0.25">
      <c r="A1565">
        <v>2016</v>
      </c>
      <c r="B1565">
        <v>1</v>
      </c>
      <c r="C1565" t="s">
        <v>216</v>
      </c>
      <c r="D1565" s="44">
        <v>760</v>
      </c>
      <c r="E1565" s="44">
        <v>34502</v>
      </c>
      <c r="F1565">
        <v>1</v>
      </c>
      <c r="G1565">
        <v>182</v>
      </c>
      <c r="H1565" t="s">
        <v>47</v>
      </c>
      <c r="I1565">
        <v>182</v>
      </c>
    </row>
    <row r="1566" spans="1:9" x14ac:dyDescent="0.25">
      <c r="A1566">
        <v>2016</v>
      </c>
      <c r="B1566">
        <v>1</v>
      </c>
      <c r="C1566" t="s">
        <v>217</v>
      </c>
      <c r="D1566" s="44">
        <v>760</v>
      </c>
      <c r="E1566" s="44">
        <v>34701</v>
      </c>
      <c r="F1566">
        <v>3</v>
      </c>
      <c r="G1566">
        <v>1570</v>
      </c>
      <c r="H1566" t="s">
        <v>47</v>
      </c>
      <c r="I1566">
        <v>1320</v>
      </c>
    </row>
    <row r="1567" spans="1:9" x14ac:dyDescent="0.25">
      <c r="A1567">
        <v>2016</v>
      </c>
      <c r="B1567">
        <v>1</v>
      </c>
      <c r="C1567" t="s">
        <v>217</v>
      </c>
      <c r="D1567" s="44">
        <v>760</v>
      </c>
      <c r="E1567" s="44">
        <v>34701</v>
      </c>
      <c r="F1567">
        <v>3</v>
      </c>
      <c r="G1567">
        <v>1570</v>
      </c>
      <c r="H1567" t="s">
        <v>64</v>
      </c>
      <c r="I1567">
        <v>68</v>
      </c>
    </row>
    <row r="1568" spans="1:9" x14ac:dyDescent="0.25">
      <c r="A1568">
        <v>2016</v>
      </c>
      <c r="B1568">
        <v>1</v>
      </c>
      <c r="C1568" t="s">
        <v>217</v>
      </c>
      <c r="D1568" s="44">
        <v>760</v>
      </c>
      <c r="E1568" s="44">
        <v>34701</v>
      </c>
      <c r="F1568">
        <v>3</v>
      </c>
      <c r="G1568">
        <v>1570</v>
      </c>
      <c r="H1568" t="s">
        <v>33</v>
      </c>
      <c r="I1568">
        <v>182</v>
      </c>
    </row>
    <row r="1569" spans="1:9" x14ac:dyDescent="0.25">
      <c r="A1569">
        <v>2016</v>
      </c>
      <c r="B1569">
        <v>1</v>
      </c>
      <c r="C1569" t="s">
        <v>218</v>
      </c>
      <c r="D1569" s="44">
        <v>760</v>
      </c>
      <c r="E1569" s="44">
        <v>35701</v>
      </c>
      <c r="F1569">
        <v>1</v>
      </c>
      <c r="G1569">
        <v>182</v>
      </c>
      <c r="H1569" t="s">
        <v>47</v>
      </c>
      <c r="I1569">
        <v>182</v>
      </c>
    </row>
    <row r="1570" spans="1:9" x14ac:dyDescent="0.25">
      <c r="A1570">
        <v>2016</v>
      </c>
      <c r="B1570">
        <v>1</v>
      </c>
      <c r="C1570" t="s">
        <v>219</v>
      </c>
      <c r="D1570" s="44">
        <v>760</v>
      </c>
      <c r="E1570" s="44">
        <v>37701</v>
      </c>
      <c r="F1570">
        <v>2</v>
      </c>
      <c r="G1570">
        <v>546</v>
      </c>
      <c r="H1570" t="s">
        <v>47</v>
      </c>
      <c r="I1570">
        <v>182</v>
      </c>
    </row>
    <row r="1571" spans="1:9" x14ac:dyDescent="0.25">
      <c r="A1571">
        <v>2016</v>
      </c>
      <c r="B1571">
        <v>1</v>
      </c>
      <c r="C1571" t="s">
        <v>219</v>
      </c>
      <c r="D1571" s="44">
        <v>760</v>
      </c>
      <c r="E1571" s="44">
        <v>37701</v>
      </c>
      <c r="F1571">
        <v>2</v>
      </c>
      <c r="G1571">
        <v>546</v>
      </c>
      <c r="H1571" t="s">
        <v>32</v>
      </c>
      <c r="I1571">
        <v>364</v>
      </c>
    </row>
    <row r="1572" spans="1:9" x14ac:dyDescent="0.25">
      <c r="A1572">
        <v>2016</v>
      </c>
      <c r="B1572">
        <v>1</v>
      </c>
      <c r="C1572" t="s">
        <v>220</v>
      </c>
      <c r="D1572" s="44">
        <v>760</v>
      </c>
      <c r="E1572" s="44">
        <v>38701</v>
      </c>
      <c r="F1572">
        <v>4</v>
      </c>
      <c r="G1572">
        <v>3983</v>
      </c>
      <c r="H1572" t="s">
        <v>47</v>
      </c>
      <c r="I1572">
        <v>1462</v>
      </c>
    </row>
    <row r="1573" spans="1:9" x14ac:dyDescent="0.25">
      <c r="A1573">
        <v>2016</v>
      </c>
      <c r="B1573">
        <v>1</v>
      </c>
      <c r="C1573" t="s">
        <v>220</v>
      </c>
      <c r="D1573" s="44">
        <v>760</v>
      </c>
      <c r="E1573" s="44">
        <v>38701</v>
      </c>
      <c r="F1573">
        <v>4</v>
      </c>
      <c r="G1573">
        <v>3983</v>
      </c>
      <c r="H1573" t="s">
        <v>32</v>
      </c>
      <c r="I1573">
        <v>1975</v>
      </c>
    </row>
    <row r="1574" spans="1:9" x14ac:dyDescent="0.25">
      <c r="A1574">
        <v>2016</v>
      </c>
      <c r="B1574">
        <v>1</v>
      </c>
      <c r="C1574" t="s">
        <v>220</v>
      </c>
      <c r="D1574" s="44">
        <v>760</v>
      </c>
      <c r="E1574" s="44">
        <v>38701</v>
      </c>
      <c r="F1574">
        <v>4</v>
      </c>
      <c r="G1574">
        <v>3983</v>
      </c>
      <c r="H1574" t="s">
        <v>33</v>
      </c>
      <c r="I1574">
        <v>364</v>
      </c>
    </row>
    <row r="1575" spans="1:9" x14ac:dyDescent="0.25">
      <c r="A1575">
        <v>2016</v>
      </c>
      <c r="B1575">
        <v>1</v>
      </c>
      <c r="C1575" t="s">
        <v>220</v>
      </c>
      <c r="D1575" s="44">
        <v>760</v>
      </c>
      <c r="E1575" s="44">
        <v>38701</v>
      </c>
      <c r="F1575">
        <v>4</v>
      </c>
      <c r="G1575">
        <v>3983</v>
      </c>
      <c r="H1575" t="s">
        <v>65</v>
      </c>
      <c r="I1575">
        <v>182</v>
      </c>
    </row>
    <row r="1576" spans="1:9" x14ac:dyDescent="0.25">
      <c r="A1576">
        <v>2016</v>
      </c>
      <c r="B1576">
        <v>1</v>
      </c>
      <c r="C1576" t="s">
        <v>221</v>
      </c>
      <c r="D1576" s="44">
        <v>760</v>
      </c>
      <c r="E1576" s="44">
        <v>44701</v>
      </c>
      <c r="F1576">
        <v>2</v>
      </c>
      <c r="G1576">
        <v>546</v>
      </c>
      <c r="H1576" t="s">
        <v>47</v>
      </c>
      <c r="I1576">
        <v>182</v>
      </c>
    </row>
    <row r="1577" spans="1:9" x14ac:dyDescent="0.25">
      <c r="A1577">
        <v>2016</v>
      </c>
      <c r="B1577">
        <v>1</v>
      </c>
      <c r="C1577" t="s">
        <v>221</v>
      </c>
      <c r="D1577" s="44">
        <v>760</v>
      </c>
      <c r="E1577" s="44">
        <v>44701</v>
      </c>
      <c r="F1577">
        <v>2</v>
      </c>
      <c r="G1577">
        <v>546</v>
      </c>
      <c r="H1577" t="s">
        <v>32</v>
      </c>
      <c r="I1577">
        <v>364</v>
      </c>
    </row>
    <row r="1578" spans="1:9" x14ac:dyDescent="0.25">
      <c r="A1578">
        <v>2016</v>
      </c>
      <c r="B1578">
        <v>1</v>
      </c>
      <c r="C1578" t="s">
        <v>664</v>
      </c>
      <c r="D1578" s="44">
        <v>760</v>
      </c>
      <c r="E1578" s="44">
        <v>49202</v>
      </c>
      <c r="F1578">
        <v>1</v>
      </c>
      <c r="G1578">
        <v>182</v>
      </c>
      <c r="H1578" t="s">
        <v>32</v>
      </c>
      <c r="I1578">
        <v>182</v>
      </c>
    </row>
    <row r="1579" spans="1:9" x14ac:dyDescent="0.25">
      <c r="A1579">
        <v>2016</v>
      </c>
      <c r="B1579">
        <v>1</v>
      </c>
      <c r="C1579" t="s">
        <v>222</v>
      </c>
      <c r="D1579" s="44">
        <v>760</v>
      </c>
      <c r="E1579" s="44">
        <v>49701</v>
      </c>
      <c r="F1579">
        <v>2</v>
      </c>
      <c r="G1579">
        <v>546</v>
      </c>
      <c r="H1579" t="s">
        <v>47</v>
      </c>
      <c r="I1579">
        <v>182</v>
      </c>
    </row>
    <row r="1580" spans="1:9" x14ac:dyDescent="0.25">
      <c r="A1580">
        <v>2016</v>
      </c>
      <c r="B1580">
        <v>1</v>
      </c>
      <c r="C1580" t="s">
        <v>222</v>
      </c>
      <c r="D1580" s="44">
        <v>760</v>
      </c>
      <c r="E1580" s="44">
        <v>49701</v>
      </c>
      <c r="F1580">
        <v>2</v>
      </c>
      <c r="G1580">
        <v>546</v>
      </c>
      <c r="H1580" t="s">
        <v>32</v>
      </c>
      <c r="I1580">
        <v>364</v>
      </c>
    </row>
    <row r="1581" spans="1:9" x14ac:dyDescent="0.25">
      <c r="A1581">
        <v>2016</v>
      </c>
      <c r="B1581">
        <v>1</v>
      </c>
      <c r="C1581" t="s">
        <v>485</v>
      </c>
      <c r="D1581" s="44">
        <v>760</v>
      </c>
      <c r="E1581" s="44">
        <v>54701</v>
      </c>
      <c r="F1581">
        <v>2</v>
      </c>
      <c r="G1581">
        <v>355</v>
      </c>
      <c r="H1581" t="s">
        <v>47</v>
      </c>
      <c r="I1581">
        <v>182</v>
      </c>
    </row>
    <row r="1582" spans="1:9" x14ac:dyDescent="0.25">
      <c r="A1582">
        <v>2016</v>
      </c>
      <c r="B1582">
        <v>1</v>
      </c>
      <c r="C1582" t="s">
        <v>485</v>
      </c>
      <c r="D1582" s="44">
        <v>760</v>
      </c>
      <c r="E1582" s="44">
        <v>54701</v>
      </c>
      <c r="F1582">
        <v>2</v>
      </c>
      <c r="G1582">
        <v>355</v>
      </c>
      <c r="H1582" t="s">
        <v>32</v>
      </c>
      <c r="I1582">
        <v>173</v>
      </c>
    </row>
    <row r="1583" spans="1:9" x14ac:dyDescent="0.25">
      <c r="A1583">
        <v>2016</v>
      </c>
      <c r="B1583">
        <v>1</v>
      </c>
      <c r="C1583" t="s">
        <v>486</v>
      </c>
      <c r="D1583" s="44">
        <v>760</v>
      </c>
      <c r="E1583" s="44">
        <v>56501</v>
      </c>
      <c r="F1583">
        <v>1</v>
      </c>
      <c r="G1583">
        <v>182</v>
      </c>
      <c r="H1583" t="s">
        <v>32</v>
      </c>
      <c r="I1583">
        <v>182</v>
      </c>
    </row>
    <row r="1584" spans="1:9" x14ac:dyDescent="0.25">
      <c r="A1584">
        <v>2016</v>
      </c>
      <c r="B1584">
        <v>1</v>
      </c>
      <c r="C1584" t="s">
        <v>487</v>
      </c>
      <c r="D1584" s="44">
        <v>760</v>
      </c>
      <c r="E1584" s="44">
        <v>56601</v>
      </c>
      <c r="F1584">
        <v>1</v>
      </c>
      <c r="G1584">
        <v>182</v>
      </c>
      <c r="H1584" t="s">
        <v>32</v>
      </c>
      <c r="I1584">
        <v>182</v>
      </c>
    </row>
    <row r="1585" spans="1:9" x14ac:dyDescent="0.25">
      <c r="A1585">
        <v>2016</v>
      </c>
      <c r="B1585">
        <v>1</v>
      </c>
      <c r="C1585" t="s">
        <v>665</v>
      </c>
      <c r="D1585" s="44">
        <v>760</v>
      </c>
      <c r="E1585" s="44">
        <v>57501</v>
      </c>
      <c r="F1585">
        <v>1</v>
      </c>
      <c r="G1585">
        <v>173</v>
      </c>
      <c r="H1585" t="s">
        <v>32</v>
      </c>
      <c r="I1585">
        <v>173</v>
      </c>
    </row>
    <row r="1586" spans="1:9" x14ac:dyDescent="0.25">
      <c r="A1586">
        <v>2016</v>
      </c>
      <c r="B1586">
        <v>1</v>
      </c>
      <c r="C1586" t="s">
        <v>488</v>
      </c>
      <c r="D1586" s="44">
        <v>760</v>
      </c>
      <c r="E1586" s="44">
        <v>57701</v>
      </c>
      <c r="F1586">
        <v>2</v>
      </c>
      <c r="G1586">
        <v>355</v>
      </c>
      <c r="H1586" t="s">
        <v>47</v>
      </c>
      <c r="I1586">
        <v>182</v>
      </c>
    </row>
    <row r="1587" spans="1:9" x14ac:dyDescent="0.25">
      <c r="A1587">
        <v>2016</v>
      </c>
      <c r="B1587">
        <v>1</v>
      </c>
      <c r="C1587" t="s">
        <v>488</v>
      </c>
      <c r="D1587" s="44">
        <v>760</v>
      </c>
      <c r="E1587" s="44">
        <v>57701</v>
      </c>
      <c r="F1587">
        <v>2</v>
      </c>
      <c r="G1587">
        <v>355</v>
      </c>
      <c r="H1587" t="s">
        <v>32</v>
      </c>
      <c r="I1587">
        <v>173</v>
      </c>
    </row>
    <row r="1588" spans="1:9" x14ac:dyDescent="0.25">
      <c r="A1588">
        <v>2016</v>
      </c>
      <c r="B1588">
        <v>1</v>
      </c>
      <c r="C1588" t="s">
        <v>223</v>
      </c>
      <c r="D1588" s="44">
        <v>760</v>
      </c>
      <c r="E1588" s="44">
        <v>63701</v>
      </c>
      <c r="F1588">
        <v>4</v>
      </c>
      <c r="G1588">
        <v>3585</v>
      </c>
      <c r="H1588" t="s">
        <v>47</v>
      </c>
      <c r="I1588">
        <v>728</v>
      </c>
    </row>
    <row r="1589" spans="1:9" x14ac:dyDescent="0.25">
      <c r="A1589">
        <v>2016</v>
      </c>
      <c r="B1589">
        <v>1</v>
      </c>
      <c r="C1589" t="s">
        <v>223</v>
      </c>
      <c r="D1589" s="44">
        <v>760</v>
      </c>
      <c r="E1589" s="44">
        <v>63701</v>
      </c>
      <c r="F1589">
        <v>4</v>
      </c>
      <c r="G1589">
        <v>3585</v>
      </c>
      <c r="H1589" t="s">
        <v>32</v>
      </c>
      <c r="I1589">
        <v>1947</v>
      </c>
    </row>
    <row r="1590" spans="1:9" x14ac:dyDescent="0.25">
      <c r="A1590">
        <v>2016</v>
      </c>
      <c r="B1590">
        <v>1</v>
      </c>
      <c r="C1590" t="s">
        <v>223</v>
      </c>
      <c r="D1590" s="44">
        <v>760</v>
      </c>
      <c r="E1590" s="44">
        <v>63701</v>
      </c>
      <c r="F1590">
        <v>4</v>
      </c>
      <c r="G1590">
        <v>3585</v>
      </c>
      <c r="H1590" t="s">
        <v>64</v>
      </c>
      <c r="I1590">
        <v>182</v>
      </c>
    </row>
    <row r="1591" spans="1:9" x14ac:dyDescent="0.25">
      <c r="A1591">
        <v>2016</v>
      </c>
      <c r="B1591">
        <v>1</v>
      </c>
      <c r="C1591" t="s">
        <v>223</v>
      </c>
      <c r="D1591" s="44">
        <v>760</v>
      </c>
      <c r="E1591" s="44">
        <v>63701</v>
      </c>
      <c r="F1591">
        <v>4</v>
      </c>
      <c r="G1591">
        <v>3585</v>
      </c>
      <c r="H1591" t="s">
        <v>65</v>
      </c>
      <c r="I1591">
        <v>728</v>
      </c>
    </row>
    <row r="1592" spans="1:9" x14ac:dyDescent="0.25">
      <c r="A1592">
        <v>2016</v>
      </c>
      <c r="B1592">
        <v>1</v>
      </c>
      <c r="C1592" t="s">
        <v>224</v>
      </c>
      <c r="D1592" s="44">
        <v>760</v>
      </c>
      <c r="E1592" s="44">
        <v>64301</v>
      </c>
      <c r="F1592">
        <v>1</v>
      </c>
      <c r="G1592">
        <v>154</v>
      </c>
      <c r="H1592" t="s">
        <v>47</v>
      </c>
      <c r="I1592">
        <v>154</v>
      </c>
    </row>
    <row r="1593" spans="1:9" x14ac:dyDescent="0.25">
      <c r="A1593">
        <v>2016</v>
      </c>
      <c r="B1593">
        <v>1</v>
      </c>
      <c r="C1593" t="s">
        <v>225</v>
      </c>
      <c r="D1593" s="44">
        <v>760</v>
      </c>
      <c r="E1593" s="44">
        <v>64701</v>
      </c>
      <c r="F1593">
        <v>1</v>
      </c>
      <c r="G1593">
        <v>154</v>
      </c>
      <c r="H1593" t="s">
        <v>47</v>
      </c>
      <c r="I1593">
        <v>154</v>
      </c>
    </row>
    <row r="1594" spans="1:9" x14ac:dyDescent="0.25">
      <c r="A1594">
        <v>2016</v>
      </c>
      <c r="B1594">
        <v>1</v>
      </c>
      <c r="C1594" t="s">
        <v>226</v>
      </c>
      <c r="D1594" s="44">
        <v>760</v>
      </c>
      <c r="E1594" s="44">
        <v>65501</v>
      </c>
      <c r="F1594">
        <v>1</v>
      </c>
      <c r="G1594">
        <v>154</v>
      </c>
      <c r="H1594" t="s">
        <v>47</v>
      </c>
      <c r="I1594">
        <v>154</v>
      </c>
    </row>
    <row r="1595" spans="1:9" x14ac:dyDescent="0.25">
      <c r="A1595">
        <v>2016</v>
      </c>
      <c r="B1595">
        <v>1</v>
      </c>
      <c r="C1595" t="s">
        <v>227</v>
      </c>
      <c r="D1595" s="44">
        <v>760</v>
      </c>
      <c r="E1595" s="44">
        <v>66701</v>
      </c>
      <c r="F1595">
        <v>2</v>
      </c>
      <c r="G1595">
        <v>1052</v>
      </c>
      <c r="H1595" t="s">
        <v>47</v>
      </c>
      <c r="I1595">
        <v>984</v>
      </c>
    </row>
    <row r="1596" spans="1:9" x14ac:dyDescent="0.25">
      <c r="A1596">
        <v>2016</v>
      </c>
      <c r="B1596">
        <v>1</v>
      </c>
      <c r="C1596" t="s">
        <v>227</v>
      </c>
      <c r="D1596" s="44">
        <v>760</v>
      </c>
      <c r="E1596" s="44">
        <v>66701</v>
      </c>
      <c r="F1596">
        <v>2</v>
      </c>
      <c r="G1596">
        <v>1052</v>
      </c>
      <c r="H1596" t="s">
        <v>64</v>
      </c>
      <c r="I1596">
        <v>68</v>
      </c>
    </row>
    <row r="1597" spans="1:9" x14ac:dyDescent="0.25">
      <c r="A1597">
        <v>2016</v>
      </c>
      <c r="B1597">
        <v>1</v>
      </c>
      <c r="C1597" t="s">
        <v>228</v>
      </c>
      <c r="D1597" s="44">
        <v>760</v>
      </c>
      <c r="E1597" s="44">
        <v>67701</v>
      </c>
      <c r="F1597">
        <v>3</v>
      </c>
      <c r="G1597">
        <v>1669</v>
      </c>
      <c r="H1597" t="s">
        <v>47</v>
      </c>
      <c r="I1597">
        <v>1032</v>
      </c>
    </row>
    <row r="1598" spans="1:9" x14ac:dyDescent="0.25">
      <c r="A1598">
        <v>2016</v>
      </c>
      <c r="B1598">
        <v>1</v>
      </c>
      <c r="C1598" t="s">
        <v>228</v>
      </c>
      <c r="D1598" s="44">
        <v>760</v>
      </c>
      <c r="E1598" s="44">
        <v>67701</v>
      </c>
      <c r="F1598">
        <v>3</v>
      </c>
      <c r="G1598">
        <v>1669</v>
      </c>
      <c r="H1598" t="s">
        <v>32</v>
      </c>
      <c r="I1598">
        <v>455</v>
      </c>
    </row>
    <row r="1599" spans="1:9" x14ac:dyDescent="0.25">
      <c r="A1599">
        <v>2016</v>
      </c>
      <c r="B1599">
        <v>1</v>
      </c>
      <c r="C1599" t="s">
        <v>228</v>
      </c>
      <c r="D1599" s="44">
        <v>760</v>
      </c>
      <c r="E1599" s="44">
        <v>67701</v>
      </c>
      <c r="F1599">
        <v>3</v>
      </c>
      <c r="G1599">
        <v>1669</v>
      </c>
      <c r="H1599" t="s">
        <v>33</v>
      </c>
      <c r="I1599">
        <v>182</v>
      </c>
    </row>
    <row r="1600" spans="1:9" x14ac:dyDescent="0.25">
      <c r="A1600">
        <v>2016</v>
      </c>
      <c r="B1600">
        <v>1</v>
      </c>
      <c r="C1600" t="s">
        <v>229</v>
      </c>
      <c r="D1600" s="44">
        <v>760</v>
      </c>
      <c r="E1600" s="44">
        <v>68501</v>
      </c>
      <c r="F1600">
        <v>1</v>
      </c>
      <c r="G1600">
        <v>182</v>
      </c>
      <c r="H1600" t="s">
        <v>47</v>
      </c>
      <c r="I1600">
        <v>182</v>
      </c>
    </row>
    <row r="1601" spans="1:9" x14ac:dyDescent="0.25">
      <c r="A1601">
        <v>2016</v>
      </c>
      <c r="B1601">
        <v>1</v>
      </c>
      <c r="C1601" t="s">
        <v>230</v>
      </c>
      <c r="D1601" s="44">
        <v>760</v>
      </c>
      <c r="E1601" s="44">
        <v>68701</v>
      </c>
      <c r="F1601">
        <v>4</v>
      </c>
      <c r="G1601">
        <v>1591</v>
      </c>
      <c r="H1601" t="s">
        <v>47</v>
      </c>
      <c r="I1601">
        <v>886</v>
      </c>
    </row>
    <row r="1602" spans="1:9" x14ac:dyDescent="0.25">
      <c r="A1602">
        <v>2016</v>
      </c>
      <c r="B1602">
        <v>1</v>
      </c>
      <c r="C1602" t="s">
        <v>230</v>
      </c>
      <c r="D1602" s="44">
        <v>760</v>
      </c>
      <c r="E1602" s="44">
        <v>68701</v>
      </c>
      <c r="F1602">
        <v>4</v>
      </c>
      <c r="G1602">
        <v>1591</v>
      </c>
      <c r="H1602" t="s">
        <v>32</v>
      </c>
      <c r="I1602">
        <v>455</v>
      </c>
    </row>
    <row r="1603" spans="1:9" x14ac:dyDescent="0.25">
      <c r="A1603">
        <v>2016</v>
      </c>
      <c r="B1603">
        <v>1</v>
      </c>
      <c r="C1603" t="s">
        <v>230</v>
      </c>
      <c r="D1603" s="44">
        <v>760</v>
      </c>
      <c r="E1603" s="44">
        <v>68701</v>
      </c>
      <c r="F1603">
        <v>4</v>
      </c>
      <c r="G1603">
        <v>1591</v>
      </c>
      <c r="H1603" t="s">
        <v>64</v>
      </c>
      <c r="I1603">
        <v>68</v>
      </c>
    </row>
    <row r="1604" spans="1:9" x14ac:dyDescent="0.25">
      <c r="A1604">
        <v>2016</v>
      </c>
      <c r="B1604">
        <v>1</v>
      </c>
      <c r="C1604" t="s">
        <v>230</v>
      </c>
      <c r="D1604" s="44">
        <v>760</v>
      </c>
      <c r="E1604" s="44">
        <v>68701</v>
      </c>
      <c r="F1604">
        <v>4</v>
      </c>
      <c r="G1604">
        <v>1591</v>
      </c>
      <c r="H1604" t="s">
        <v>33</v>
      </c>
      <c r="I1604">
        <v>182</v>
      </c>
    </row>
    <row r="1605" spans="1:9" x14ac:dyDescent="0.25">
      <c r="A1605">
        <v>2016</v>
      </c>
      <c r="B1605">
        <v>1</v>
      </c>
      <c r="C1605" t="s">
        <v>490</v>
      </c>
      <c r="D1605" s="44">
        <v>760</v>
      </c>
      <c r="E1605" s="44">
        <v>71207</v>
      </c>
      <c r="F1605">
        <v>1</v>
      </c>
      <c r="G1605">
        <v>182</v>
      </c>
      <c r="H1605" t="s">
        <v>32</v>
      </c>
      <c r="I1605">
        <v>182</v>
      </c>
    </row>
    <row r="1606" spans="1:9" x14ac:dyDescent="0.25">
      <c r="A1606">
        <v>2016</v>
      </c>
      <c r="B1606">
        <v>1</v>
      </c>
      <c r="C1606" t="s">
        <v>231</v>
      </c>
      <c r="D1606" s="44">
        <v>760</v>
      </c>
      <c r="E1606" s="44">
        <v>71501</v>
      </c>
      <c r="F1606">
        <v>1</v>
      </c>
      <c r="G1606">
        <v>1166</v>
      </c>
      <c r="H1606" t="s">
        <v>47</v>
      </c>
      <c r="I1606">
        <v>1166</v>
      </c>
    </row>
    <row r="1607" spans="1:9" x14ac:dyDescent="0.25">
      <c r="A1607">
        <v>2016</v>
      </c>
      <c r="B1607">
        <v>1</v>
      </c>
      <c r="C1607" t="s">
        <v>492</v>
      </c>
      <c r="D1607" s="44">
        <v>760</v>
      </c>
      <c r="E1607" s="44">
        <v>73108</v>
      </c>
      <c r="F1607">
        <v>1</v>
      </c>
      <c r="G1607">
        <v>67</v>
      </c>
      <c r="H1607" t="s">
        <v>33</v>
      </c>
      <c r="I1607">
        <v>67</v>
      </c>
    </row>
    <row r="1608" spans="1:9" x14ac:dyDescent="0.25">
      <c r="A1608">
        <v>2016</v>
      </c>
      <c r="B1608">
        <v>1</v>
      </c>
      <c r="C1608" t="s">
        <v>493</v>
      </c>
      <c r="D1608" s="44">
        <v>760</v>
      </c>
      <c r="E1608" s="44">
        <v>73109</v>
      </c>
      <c r="F1608">
        <v>1</v>
      </c>
      <c r="G1608">
        <v>67</v>
      </c>
      <c r="H1608" t="s">
        <v>33</v>
      </c>
      <c r="I1608">
        <v>67</v>
      </c>
    </row>
    <row r="1609" spans="1:9" x14ac:dyDescent="0.25">
      <c r="A1609">
        <v>2016</v>
      </c>
      <c r="B1609">
        <v>1</v>
      </c>
      <c r="C1609" t="s">
        <v>494</v>
      </c>
      <c r="D1609" s="44">
        <v>760</v>
      </c>
      <c r="E1609" s="44">
        <v>73205</v>
      </c>
      <c r="F1609">
        <v>1</v>
      </c>
      <c r="G1609">
        <v>67</v>
      </c>
      <c r="H1609" t="s">
        <v>33</v>
      </c>
      <c r="I1609">
        <v>67</v>
      </c>
    </row>
    <row r="1610" spans="1:9" x14ac:dyDescent="0.25">
      <c r="A1610">
        <v>2016</v>
      </c>
      <c r="B1610">
        <v>1</v>
      </c>
      <c r="C1610" t="s">
        <v>232</v>
      </c>
      <c r="D1610" s="44">
        <v>760</v>
      </c>
      <c r="E1610" s="44">
        <v>73601</v>
      </c>
      <c r="F1610">
        <v>1</v>
      </c>
      <c r="G1610">
        <v>146</v>
      </c>
      <c r="H1610" t="s">
        <v>47</v>
      </c>
      <c r="I1610">
        <v>146</v>
      </c>
    </row>
    <row r="1611" spans="1:9" x14ac:dyDescent="0.25">
      <c r="A1611">
        <v>2016</v>
      </c>
      <c r="B1611">
        <v>1</v>
      </c>
      <c r="C1611" t="s">
        <v>496</v>
      </c>
      <c r="D1611" s="44">
        <v>760</v>
      </c>
      <c r="E1611" s="44">
        <v>76403</v>
      </c>
      <c r="F1611">
        <v>1</v>
      </c>
      <c r="G1611">
        <v>1119</v>
      </c>
      <c r="H1611" t="s">
        <v>32</v>
      </c>
      <c r="I1611">
        <v>1119</v>
      </c>
    </row>
    <row r="1612" spans="1:9" x14ac:dyDescent="0.25">
      <c r="A1612">
        <v>2016</v>
      </c>
      <c r="B1612">
        <v>1</v>
      </c>
      <c r="C1612" t="s">
        <v>497</v>
      </c>
      <c r="D1612" s="44">
        <v>760</v>
      </c>
      <c r="E1612" s="44">
        <v>76701</v>
      </c>
      <c r="F1612">
        <v>1</v>
      </c>
      <c r="G1612">
        <v>1119</v>
      </c>
      <c r="H1612" t="s">
        <v>32</v>
      </c>
      <c r="I1612">
        <v>1119</v>
      </c>
    </row>
    <row r="1613" spans="1:9" x14ac:dyDescent="0.25">
      <c r="A1613">
        <v>2016</v>
      </c>
      <c r="B1613">
        <v>1</v>
      </c>
      <c r="C1613" t="s">
        <v>666</v>
      </c>
      <c r="D1613" s="44">
        <v>760</v>
      </c>
      <c r="E1613" s="44">
        <v>87601</v>
      </c>
      <c r="F1613">
        <v>1</v>
      </c>
      <c r="G1613">
        <v>546</v>
      </c>
      <c r="H1613" t="s">
        <v>32</v>
      </c>
      <c r="I1613">
        <v>546</v>
      </c>
    </row>
    <row r="1614" spans="1:9" x14ac:dyDescent="0.25">
      <c r="A1614">
        <v>2016</v>
      </c>
      <c r="B1614">
        <v>1</v>
      </c>
      <c r="C1614" t="s">
        <v>233</v>
      </c>
      <c r="D1614" s="44">
        <v>760</v>
      </c>
      <c r="E1614" s="44">
        <v>89402</v>
      </c>
      <c r="F1614">
        <v>1</v>
      </c>
      <c r="G1614">
        <v>546</v>
      </c>
      <c r="H1614" t="s">
        <v>47</v>
      </c>
      <c r="I1614">
        <v>546</v>
      </c>
    </row>
    <row r="1615" spans="1:9" x14ac:dyDescent="0.25">
      <c r="A1615">
        <v>2016</v>
      </c>
      <c r="B1615">
        <v>1</v>
      </c>
      <c r="C1615" t="s">
        <v>667</v>
      </c>
      <c r="D1615" s="44">
        <v>851</v>
      </c>
      <c r="E1615" s="44">
        <v>3401</v>
      </c>
      <c r="F1615">
        <v>1</v>
      </c>
      <c r="G1615">
        <v>182</v>
      </c>
      <c r="H1615" t="s">
        <v>32</v>
      </c>
      <c r="I1615">
        <v>182</v>
      </c>
    </row>
    <row r="1616" spans="1:9" x14ac:dyDescent="0.25">
      <c r="A1616">
        <v>2016</v>
      </c>
      <c r="B1616">
        <v>1</v>
      </c>
      <c r="C1616" t="s">
        <v>668</v>
      </c>
      <c r="D1616" s="44">
        <v>851</v>
      </c>
      <c r="E1616" s="44">
        <v>6701</v>
      </c>
      <c r="F1616">
        <v>1</v>
      </c>
      <c r="G1616">
        <v>182</v>
      </c>
      <c r="H1616" t="s">
        <v>32</v>
      </c>
      <c r="I1616">
        <v>182</v>
      </c>
    </row>
    <row r="1617" spans="1:9" x14ac:dyDescent="0.25">
      <c r="A1617">
        <v>2016</v>
      </c>
      <c r="B1617">
        <v>1</v>
      </c>
      <c r="C1617" t="s">
        <v>669</v>
      </c>
      <c r="D1617" s="44">
        <v>851</v>
      </c>
      <c r="E1617" s="44">
        <v>8208</v>
      </c>
      <c r="F1617">
        <v>1</v>
      </c>
      <c r="G1617">
        <v>112</v>
      </c>
      <c r="H1617" t="s">
        <v>36</v>
      </c>
      <c r="I1617">
        <v>112</v>
      </c>
    </row>
    <row r="1618" spans="1:9" x14ac:dyDescent="0.25">
      <c r="A1618">
        <v>2016</v>
      </c>
      <c r="B1618">
        <v>1</v>
      </c>
      <c r="C1618" t="s">
        <v>498</v>
      </c>
      <c r="D1618" s="44">
        <v>851</v>
      </c>
      <c r="E1618" s="44">
        <v>10601</v>
      </c>
      <c r="F1618">
        <v>1</v>
      </c>
      <c r="G1618">
        <v>182</v>
      </c>
      <c r="H1618" t="s">
        <v>47</v>
      </c>
      <c r="I1618">
        <v>182</v>
      </c>
    </row>
    <row r="1619" spans="1:9" x14ac:dyDescent="0.25">
      <c r="A1619">
        <v>2016</v>
      </c>
      <c r="B1619">
        <v>1</v>
      </c>
      <c r="C1619" t="s">
        <v>670</v>
      </c>
      <c r="D1619" s="44">
        <v>851</v>
      </c>
      <c r="E1619" s="44">
        <v>14211</v>
      </c>
      <c r="F1619">
        <v>1</v>
      </c>
      <c r="G1619">
        <v>209</v>
      </c>
      <c r="H1619" t="s">
        <v>32</v>
      </c>
      <c r="I1619">
        <v>209</v>
      </c>
    </row>
    <row r="1620" spans="1:9" x14ac:dyDescent="0.25">
      <c r="A1620">
        <v>2016</v>
      </c>
      <c r="B1620">
        <v>1</v>
      </c>
      <c r="C1620" t="s">
        <v>499</v>
      </c>
      <c r="D1620" s="44">
        <v>851</v>
      </c>
      <c r="E1620" s="44">
        <v>14701</v>
      </c>
      <c r="F1620">
        <v>3</v>
      </c>
      <c r="G1620">
        <v>1119</v>
      </c>
      <c r="H1620" t="s">
        <v>32</v>
      </c>
      <c r="I1620">
        <v>209</v>
      </c>
    </row>
    <row r="1621" spans="1:9" x14ac:dyDescent="0.25">
      <c r="A1621">
        <v>2016</v>
      </c>
      <c r="B1621">
        <v>1</v>
      </c>
      <c r="C1621" t="s">
        <v>499</v>
      </c>
      <c r="D1621" s="44">
        <v>851</v>
      </c>
      <c r="E1621" s="44">
        <v>14701</v>
      </c>
      <c r="F1621">
        <v>3</v>
      </c>
      <c r="G1621">
        <v>1119</v>
      </c>
      <c r="H1621" t="s">
        <v>33</v>
      </c>
      <c r="I1621">
        <v>546</v>
      </c>
    </row>
    <row r="1622" spans="1:9" x14ac:dyDescent="0.25">
      <c r="A1622">
        <v>2016</v>
      </c>
      <c r="B1622">
        <v>1</v>
      </c>
      <c r="C1622" t="s">
        <v>499</v>
      </c>
      <c r="D1622" s="44">
        <v>851</v>
      </c>
      <c r="E1622" s="44">
        <v>14701</v>
      </c>
      <c r="F1622">
        <v>3</v>
      </c>
      <c r="G1622">
        <v>1119</v>
      </c>
      <c r="H1622" t="s">
        <v>65</v>
      </c>
      <c r="I1622">
        <v>364</v>
      </c>
    </row>
    <row r="1623" spans="1:9" x14ac:dyDescent="0.25">
      <c r="A1623">
        <v>2016</v>
      </c>
      <c r="B1623">
        <v>1</v>
      </c>
      <c r="C1623" t="s">
        <v>671</v>
      </c>
      <c r="D1623" s="44">
        <v>851</v>
      </c>
      <c r="E1623" s="44">
        <v>16601</v>
      </c>
      <c r="F1623">
        <v>1</v>
      </c>
      <c r="G1623">
        <v>182</v>
      </c>
      <c r="H1623" t="s">
        <v>47</v>
      </c>
      <c r="I1623">
        <v>182</v>
      </c>
    </row>
    <row r="1624" spans="1:9" x14ac:dyDescent="0.25">
      <c r="A1624">
        <v>2016</v>
      </c>
      <c r="B1624">
        <v>1</v>
      </c>
      <c r="C1624" t="s">
        <v>234</v>
      </c>
      <c r="D1624" s="44">
        <v>851</v>
      </c>
      <c r="E1624" s="44">
        <v>17401</v>
      </c>
      <c r="F1624">
        <v>1</v>
      </c>
      <c r="G1624">
        <v>1312</v>
      </c>
      <c r="H1624" t="s">
        <v>47</v>
      </c>
      <c r="I1624">
        <v>1312</v>
      </c>
    </row>
    <row r="1625" spans="1:9" x14ac:dyDescent="0.25">
      <c r="A1625">
        <v>2016</v>
      </c>
      <c r="B1625">
        <v>1</v>
      </c>
      <c r="C1625" t="s">
        <v>500</v>
      </c>
      <c r="D1625" s="44">
        <v>851</v>
      </c>
      <c r="E1625" s="44">
        <v>18401</v>
      </c>
      <c r="F1625">
        <v>1</v>
      </c>
      <c r="G1625">
        <v>164</v>
      </c>
      <c r="H1625" t="s">
        <v>32</v>
      </c>
      <c r="I1625">
        <v>164</v>
      </c>
    </row>
    <row r="1626" spans="1:9" x14ac:dyDescent="0.25">
      <c r="A1626">
        <v>2016</v>
      </c>
      <c r="B1626">
        <v>1</v>
      </c>
      <c r="C1626" t="s">
        <v>235</v>
      </c>
      <c r="D1626" s="44">
        <v>851</v>
      </c>
      <c r="E1626" s="44">
        <v>18501</v>
      </c>
      <c r="F1626">
        <v>4</v>
      </c>
      <c r="G1626">
        <v>1456</v>
      </c>
      <c r="H1626" t="s">
        <v>47</v>
      </c>
      <c r="I1626">
        <v>182</v>
      </c>
    </row>
    <row r="1627" spans="1:9" x14ac:dyDescent="0.25">
      <c r="A1627">
        <v>2016</v>
      </c>
      <c r="B1627">
        <v>1</v>
      </c>
      <c r="C1627" t="s">
        <v>235</v>
      </c>
      <c r="D1627" s="44">
        <v>851</v>
      </c>
      <c r="E1627" s="44">
        <v>18501</v>
      </c>
      <c r="F1627">
        <v>4</v>
      </c>
      <c r="G1627">
        <v>1456</v>
      </c>
      <c r="H1627" t="s">
        <v>32</v>
      </c>
      <c r="I1627">
        <v>546</v>
      </c>
    </row>
    <row r="1628" spans="1:9" x14ac:dyDescent="0.25">
      <c r="A1628">
        <v>2016</v>
      </c>
      <c r="B1628">
        <v>1</v>
      </c>
      <c r="C1628" t="s">
        <v>235</v>
      </c>
      <c r="D1628" s="44">
        <v>851</v>
      </c>
      <c r="E1628" s="44">
        <v>18501</v>
      </c>
      <c r="F1628">
        <v>4</v>
      </c>
      <c r="G1628">
        <v>1456</v>
      </c>
      <c r="H1628" t="s">
        <v>64</v>
      </c>
      <c r="I1628">
        <v>546</v>
      </c>
    </row>
    <row r="1629" spans="1:9" x14ac:dyDescent="0.25">
      <c r="A1629">
        <v>2016</v>
      </c>
      <c r="B1629">
        <v>1</v>
      </c>
      <c r="C1629" t="s">
        <v>235</v>
      </c>
      <c r="D1629" s="44">
        <v>851</v>
      </c>
      <c r="E1629" s="44">
        <v>18501</v>
      </c>
      <c r="F1629">
        <v>4</v>
      </c>
      <c r="G1629">
        <v>1456</v>
      </c>
      <c r="H1629" t="s">
        <v>33</v>
      </c>
      <c r="I1629">
        <v>182</v>
      </c>
    </row>
    <row r="1630" spans="1:9" x14ac:dyDescent="0.25">
      <c r="A1630">
        <v>2016</v>
      </c>
      <c r="B1630">
        <v>1</v>
      </c>
      <c r="C1630" t="s">
        <v>236</v>
      </c>
      <c r="D1630" s="44">
        <v>851</v>
      </c>
      <c r="E1630" s="44">
        <v>21701</v>
      </c>
      <c r="F1630">
        <v>3</v>
      </c>
      <c r="G1630">
        <v>2837</v>
      </c>
      <c r="H1630" t="s">
        <v>47</v>
      </c>
      <c r="I1630">
        <v>1348</v>
      </c>
    </row>
    <row r="1631" spans="1:9" x14ac:dyDescent="0.25">
      <c r="A1631">
        <v>2016</v>
      </c>
      <c r="B1631">
        <v>1</v>
      </c>
      <c r="C1631" t="s">
        <v>236</v>
      </c>
      <c r="D1631" s="44">
        <v>851</v>
      </c>
      <c r="E1631" s="44">
        <v>21701</v>
      </c>
      <c r="F1631">
        <v>3</v>
      </c>
      <c r="G1631">
        <v>2837</v>
      </c>
      <c r="H1631" t="s">
        <v>32</v>
      </c>
      <c r="I1631">
        <v>983</v>
      </c>
    </row>
    <row r="1632" spans="1:9" x14ac:dyDescent="0.25">
      <c r="A1632">
        <v>2016</v>
      </c>
      <c r="B1632">
        <v>1</v>
      </c>
      <c r="C1632" t="s">
        <v>236</v>
      </c>
      <c r="D1632" s="44">
        <v>851</v>
      </c>
      <c r="E1632" s="44">
        <v>21701</v>
      </c>
      <c r="F1632">
        <v>3</v>
      </c>
      <c r="G1632">
        <v>2837</v>
      </c>
      <c r="H1632" t="s">
        <v>64</v>
      </c>
      <c r="I1632">
        <v>506</v>
      </c>
    </row>
    <row r="1633" spans="1:9" x14ac:dyDescent="0.25">
      <c r="A1633">
        <v>2016</v>
      </c>
      <c r="B1633">
        <v>1</v>
      </c>
      <c r="C1633" t="s">
        <v>501</v>
      </c>
      <c r="D1633" s="44">
        <v>851</v>
      </c>
      <c r="E1633" s="44">
        <v>22501</v>
      </c>
      <c r="F1633">
        <v>2</v>
      </c>
      <c r="G1633">
        <v>346</v>
      </c>
      <c r="H1633" t="s">
        <v>47</v>
      </c>
      <c r="I1633">
        <v>182</v>
      </c>
    </row>
    <row r="1634" spans="1:9" x14ac:dyDescent="0.25">
      <c r="A1634">
        <v>2016</v>
      </c>
      <c r="B1634">
        <v>1</v>
      </c>
      <c r="C1634" t="s">
        <v>501</v>
      </c>
      <c r="D1634" s="44">
        <v>851</v>
      </c>
      <c r="E1634" s="44">
        <v>22501</v>
      </c>
      <c r="F1634">
        <v>2</v>
      </c>
      <c r="G1634">
        <v>346</v>
      </c>
      <c r="H1634" t="s">
        <v>33</v>
      </c>
      <c r="I1634">
        <v>164</v>
      </c>
    </row>
    <row r="1635" spans="1:9" x14ac:dyDescent="0.25">
      <c r="A1635">
        <v>2016</v>
      </c>
      <c r="B1635">
        <v>1</v>
      </c>
      <c r="C1635" t="s">
        <v>502</v>
      </c>
      <c r="D1635" s="44">
        <v>851</v>
      </c>
      <c r="E1635" s="44">
        <v>25601</v>
      </c>
      <c r="F1635">
        <v>2</v>
      </c>
      <c r="G1635">
        <v>364</v>
      </c>
      <c r="H1635" t="s">
        <v>47</v>
      </c>
      <c r="I1635">
        <v>182</v>
      </c>
    </row>
    <row r="1636" spans="1:9" x14ac:dyDescent="0.25">
      <c r="A1636">
        <v>2016</v>
      </c>
      <c r="B1636">
        <v>1</v>
      </c>
      <c r="C1636" t="s">
        <v>502</v>
      </c>
      <c r="D1636" s="44">
        <v>851</v>
      </c>
      <c r="E1636" s="44">
        <v>25601</v>
      </c>
      <c r="F1636">
        <v>2</v>
      </c>
      <c r="G1636">
        <v>364</v>
      </c>
      <c r="H1636" t="s">
        <v>32</v>
      </c>
      <c r="I1636">
        <v>182</v>
      </c>
    </row>
    <row r="1637" spans="1:9" x14ac:dyDescent="0.25">
      <c r="A1637">
        <v>2016</v>
      </c>
      <c r="B1637">
        <v>1</v>
      </c>
      <c r="C1637" t="s">
        <v>503</v>
      </c>
      <c r="D1637" s="44">
        <v>851</v>
      </c>
      <c r="E1637" s="44">
        <v>29501</v>
      </c>
      <c r="F1637">
        <v>1</v>
      </c>
      <c r="G1637">
        <v>364</v>
      </c>
      <c r="H1637" t="s">
        <v>33</v>
      </c>
      <c r="I1637">
        <v>364</v>
      </c>
    </row>
    <row r="1638" spans="1:9" x14ac:dyDescent="0.25">
      <c r="A1638">
        <v>2016</v>
      </c>
      <c r="B1638">
        <v>1</v>
      </c>
      <c r="C1638" t="s">
        <v>504</v>
      </c>
      <c r="D1638" s="44">
        <v>851</v>
      </c>
      <c r="E1638" s="44">
        <v>29701</v>
      </c>
      <c r="F1638">
        <v>1</v>
      </c>
      <c r="G1638">
        <v>528</v>
      </c>
      <c r="H1638" t="s">
        <v>33</v>
      </c>
      <c r="I1638">
        <v>528</v>
      </c>
    </row>
    <row r="1639" spans="1:9" x14ac:dyDescent="0.25">
      <c r="A1639">
        <v>2016</v>
      </c>
      <c r="B1639">
        <v>1</v>
      </c>
      <c r="C1639" t="s">
        <v>672</v>
      </c>
      <c r="D1639" s="44">
        <v>851</v>
      </c>
      <c r="E1639" s="44">
        <v>30601</v>
      </c>
      <c r="F1639">
        <v>1</v>
      </c>
      <c r="G1639">
        <v>802</v>
      </c>
      <c r="H1639" t="s">
        <v>47</v>
      </c>
      <c r="I1639">
        <v>802</v>
      </c>
    </row>
    <row r="1640" spans="1:9" x14ac:dyDescent="0.25">
      <c r="A1640">
        <v>2016</v>
      </c>
      <c r="B1640">
        <v>1</v>
      </c>
      <c r="C1640" t="s">
        <v>237</v>
      </c>
      <c r="D1640" s="44">
        <v>851</v>
      </c>
      <c r="E1640" s="44">
        <v>33701</v>
      </c>
      <c r="F1640">
        <v>4</v>
      </c>
      <c r="G1640">
        <v>3760</v>
      </c>
      <c r="H1640" t="s">
        <v>47</v>
      </c>
      <c r="I1640">
        <v>2040</v>
      </c>
    </row>
    <row r="1641" spans="1:9" x14ac:dyDescent="0.25">
      <c r="A1641">
        <v>2016</v>
      </c>
      <c r="B1641">
        <v>1</v>
      </c>
      <c r="C1641" t="s">
        <v>237</v>
      </c>
      <c r="D1641" s="44">
        <v>851</v>
      </c>
      <c r="E1641" s="44">
        <v>33701</v>
      </c>
      <c r="F1641">
        <v>4</v>
      </c>
      <c r="G1641">
        <v>3760</v>
      </c>
      <c r="H1641" t="s">
        <v>32</v>
      </c>
      <c r="I1641">
        <v>510</v>
      </c>
    </row>
    <row r="1642" spans="1:9" x14ac:dyDescent="0.25">
      <c r="A1642">
        <v>2016</v>
      </c>
      <c r="B1642">
        <v>1</v>
      </c>
      <c r="C1642" t="s">
        <v>237</v>
      </c>
      <c r="D1642" s="44">
        <v>851</v>
      </c>
      <c r="E1642" s="44">
        <v>33701</v>
      </c>
      <c r="F1642">
        <v>4</v>
      </c>
      <c r="G1642">
        <v>3760</v>
      </c>
      <c r="H1642" t="s">
        <v>64</v>
      </c>
      <c r="I1642">
        <v>546</v>
      </c>
    </row>
    <row r="1643" spans="1:9" x14ac:dyDescent="0.25">
      <c r="A1643">
        <v>2016</v>
      </c>
      <c r="B1643">
        <v>1</v>
      </c>
      <c r="C1643" t="s">
        <v>237</v>
      </c>
      <c r="D1643" s="44">
        <v>851</v>
      </c>
      <c r="E1643" s="44">
        <v>33701</v>
      </c>
      <c r="F1643">
        <v>4</v>
      </c>
      <c r="G1643">
        <v>3760</v>
      </c>
      <c r="H1643" t="s">
        <v>33</v>
      </c>
      <c r="I1643">
        <v>664</v>
      </c>
    </row>
    <row r="1644" spans="1:9" x14ac:dyDescent="0.25">
      <c r="A1644">
        <v>2016</v>
      </c>
      <c r="B1644">
        <v>1</v>
      </c>
      <c r="C1644" t="s">
        <v>673</v>
      </c>
      <c r="D1644" s="44">
        <v>851</v>
      </c>
      <c r="E1644" s="44">
        <v>34501</v>
      </c>
      <c r="F1644">
        <v>1</v>
      </c>
      <c r="G1644">
        <v>182</v>
      </c>
      <c r="H1644" t="s">
        <v>32</v>
      </c>
      <c r="I1644">
        <v>182</v>
      </c>
    </row>
    <row r="1645" spans="1:9" x14ac:dyDescent="0.25">
      <c r="A1645">
        <v>2016</v>
      </c>
      <c r="B1645">
        <v>1</v>
      </c>
      <c r="C1645" t="s">
        <v>238</v>
      </c>
      <c r="D1645" s="44">
        <v>851</v>
      </c>
      <c r="E1645" s="44">
        <v>34701</v>
      </c>
      <c r="F1645">
        <v>2</v>
      </c>
      <c r="G1645">
        <v>1166</v>
      </c>
      <c r="H1645" t="s">
        <v>47</v>
      </c>
      <c r="I1645">
        <v>984</v>
      </c>
    </row>
    <row r="1646" spans="1:9" x14ac:dyDescent="0.25">
      <c r="A1646">
        <v>2016</v>
      </c>
      <c r="B1646">
        <v>1</v>
      </c>
      <c r="C1646" t="s">
        <v>238</v>
      </c>
      <c r="D1646" s="44">
        <v>851</v>
      </c>
      <c r="E1646" s="44">
        <v>34701</v>
      </c>
      <c r="F1646">
        <v>2</v>
      </c>
      <c r="G1646">
        <v>1166</v>
      </c>
      <c r="H1646" t="s">
        <v>32</v>
      </c>
      <c r="I1646">
        <v>182</v>
      </c>
    </row>
    <row r="1647" spans="1:9" x14ac:dyDescent="0.25">
      <c r="A1647">
        <v>2016</v>
      </c>
      <c r="B1647">
        <v>1</v>
      </c>
      <c r="C1647" t="s">
        <v>239</v>
      </c>
      <c r="D1647" s="44">
        <v>851</v>
      </c>
      <c r="E1647" s="44">
        <v>35701</v>
      </c>
      <c r="F1647">
        <v>4</v>
      </c>
      <c r="G1647">
        <v>2798</v>
      </c>
      <c r="H1647" t="s">
        <v>47</v>
      </c>
      <c r="I1647">
        <v>490</v>
      </c>
    </row>
    <row r="1648" spans="1:9" x14ac:dyDescent="0.25">
      <c r="A1648">
        <v>2016</v>
      </c>
      <c r="B1648">
        <v>1</v>
      </c>
      <c r="C1648" t="s">
        <v>239</v>
      </c>
      <c r="D1648" s="44">
        <v>851</v>
      </c>
      <c r="E1648" s="44">
        <v>35701</v>
      </c>
      <c r="F1648">
        <v>4</v>
      </c>
      <c r="G1648">
        <v>2798</v>
      </c>
      <c r="H1648" t="s">
        <v>64</v>
      </c>
      <c r="I1648">
        <v>546</v>
      </c>
    </row>
    <row r="1649" spans="1:9" x14ac:dyDescent="0.25">
      <c r="A1649">
        <v>2016</v>
      </c>
      <c r="B1649">
        <v>1</v>
      </c>
      <c r="C1649" t="s">
        <v>239</v>
      </c>
      <c r="D1649" s="44">
        <v>851</v>
      </c>
      <c r="E1649" s="44">
        <v>35701</v>
      </c>
      <c r="F1649">
        <v>4</v>
      </c>
      <c r="G1649">
        <v>2798</v>
      </c>
      <c r="H1649" t="s">
        <v>33</v>
      </c>
      <c r="I1649">
        <v>1034</v>
      </c>
    </row>
    <row r="1650" spans="1:9" x14ac:dyDescent="0.25">
      <c r="A1650">
        <v>2016</v>
      </c>
      <c r="B1650">
        <v>1</v>
      </c>
      <c r="C1650" t="s">
        <v>239</v>
      </c>
      <c r="D1650" s="44">
        <v>851</v>
      </c>
      <c r="E1650" s="44">
        <v>35701</v>
      </c>
      <c r="F1650">
        <v>4</v>
      </c>
      <c r="G1650">
        <v>2798</v>
      </c>
      <c r="H1650" t="s">
        <v>65</v>
      </c>
      <c r="I1650">
        <v>728</v>
      </c>
    </row>
    <row r="1651" spans="1:9" x14ac:dyDescent="0.25">
      <c r="A1651">
        <v>2016</v>
      </c>
      <c r="B1651">
        <v>1</v>
      </c>
      <c r="C1651" t="s">
        <v>505</v>
      </c>
      <c r="D1651" s="44">
        <v>851</v>
      </c>
      <c r="E1651" s="44">
        <v>36501</v>
      </c>
      <c r="F1651">
        <v>2</v>
      </c>
      <c r="G1651">
        <v>528</v>
      </c>
      <c r="H1651" t="s">
        <v>47</v>
      </c>
      <c r="I1651">
        <v>364</v>
      </c>
    </row>
    <row r="1652" spans="1:9" x14ac:dyDescent="0.25">
      <c r="A1652">
        <v>2016</v>
      </c>
      <c r="B1652">
        <v>1</v>
      </c>
      <c r="C1652" t="s">
        <v>505</v>
      </c>
      <c r="D1652" s="44">
        <v>851</v>
      </c>
      <c r="E1652" s="44">
        <v>36501</v>
      </c>
      <c r="F1652">
        <v>2</v>
      </c>
      <c r="G1652">
        <v>528</v>
      </c>
      <c r="H1652" t="s">
        <v>32</v>
      </c>
      <c r="I1652">
        <v>164</v>
      </c>
    </row>
    <row r="1653" spans="1:9" x14ac:dyDescent="0.25">
      <c r="A1653">
        <v>2016</v>
      </c>
      <c r="B1653">
        <v>1</v>
      </c>
      <c r="C1653" t="s">
        <v>240</v>
      </c>
      <c r="D1653" s="44">
        <v>851</v>
      </c>
      <c r="E1653" s="44">
        <v>37701</v>
      </c>
      <c r="F1653">
        <v>4</v>
      </c>
      <c r="G1653">
        <v>4532</v>
      </c>
      <c r="H1653" t="s">
        <v>47</v>
      </c>
      <c r="I1653">
        <v>2712</v>
      </c>
    </row>
    <row r="1654" spans="1:9" x14ac:dyDescent="0.25">
      <c r="A1654">
        <v>2016</v>
      </c>
      <c r="B1654">
        <v>1</v>
      </c>
      <c r="C1654" t="s">
        <v>240</v>
      </c>
      <c r="D1654" s="44">
        <v>851</v>
      </c>
      <c r="E1654" s="44">
        <v>37701</v>
      </c>
      <c r="F1654">
        <v>4</v>
      </c>
      <c r="G1654">
        <v>4532</v>
      </c>
      <c r="H1654" t="s">
        <v>32</v>
      </c>
      <c r="I1654">
        <v>810</v>
      </c>
    </row>
    <row r="1655" spans="1:9" x14ac:dyDescent="0.25">
      <c r="A1655">
        <v>2016</v>
      </c>
      <c r="B1655">
        <v>1</v>
      </c>
      <c r="C1655" t="s">
        <v>240</v>
      </c>
      <c r="D1655" s="44">
        <v>851</v>
      </c>
      <c r="E1655" s="44">
        <v>37701</v>
      </c>
      <c r="F1655">
        <v>4</v>
      </c>
      <c r="G1655">
        <v>4532</v>
      </c>
      <c r="H1655" t="s">
        <v>64</v>
      </c>
      <c r="I1655">
        <v>546</v>
      </c>
    </row>
    <row r="1656" spans="1:9" x14ac:dyDescent="0.25">
      <c r="A1656">
        <v>2016</v>
      </c>
      <c r="B1656">
        <v>1</v>
      </c>
      <c r="C1656" t="s">
        <v>240</v>
      </c>
      <c r="D1656" s="44">
        <v>851</v>
      </c>
      <c r="E1656" s="44">
        <v>37701</v>
      </c>
      <c r="F1656">
        <v>4</v>
      </c>
      <c r="G1656">
        <v>4532</v>
      </c>
      <c r="H1656" t="s">
        <v>33</v>
      </c>
      <c r="I1656">
        <v>464</v>
      </c>
    </row>
    <row r="1657" spans="1:9" x14ac:dyDescent="0.25">
      <c r="A1657">
        <v>2016</v>
      </c>
      <c r="B1657">
        <v>1</v>
      </c>
      <c r="C1657" t="s">
        <v>674</v>
      </c>
      <c r="D1657" s="44">
        <v>851</v>
      </c>
      <c r="E1657" s="44">
        <v>38000</v>
      </c>
      <c r="F1657">
        <v>1</v>
      </c>
      <c r="G1657">
        <v>67</v>
      </c>
      <c r="H1657" t="s">
        <v>33</v>
      </c>
      <c r="I1657">
        <v>67</v>
      </c>
    </row>
    <row r="1658" spans="1:9" x14ac:dyDescent="0.25">
      <c r="A1658">
        <v>2016</v>
      </c>
      <c r="B1658">
        <v>1</v>
      </c>
      <c r="C1658" t="s">
        <v>241</v>
      </c>
      <c r="D1658" s="44">
        <v>851</v>
      </c>
      <c r="E1658" s="44">
        <v>38701</v>
      </c>
      <c r="F1658">
        <v>3</v>
      </c>
      <c r="G1658">
        <v>2614</v>
      </c>
      <c r="H1658" t="s">
        <v>47</v>
      </c>
      <c r="I1658">
        <v>770</v>
      </c>
    </row>
    <row r="1659" spans="1:9" x14ac:dyDescent="0.25">
      <c r="A1659">
        <v>2016</v>
      </c>
      <c r="B1659">
        <v>1</v>
      </c>
      <c r="C1659" t="s">
        <v>241</v>
      </c>
      <c r="D1659" s="44">
        <v>851</v>
      </c>
      <c r="E1659" s="44">
        <v>38701</v>
      </c>
      <c r="F1659">
        <v>3</v>
      </c>
      <c r="G1659">
        <v>2614</v>
      </c>
      <c r="H1659" t="s">
        <v>32</v>
      </c>
      <c r="I1659">
        <v>1301</v>
      </c>
    </row>
    <row r="1660" spans="1:9" x14ac:dyDescent="0.25">
      <c r="A1660">
        <v>2016</v>
      </c>
      <c r="B1660">
        <v>1</v>
      </c>
      <c r="C1660" t="s">
        <v>241</v>
      </c>
      <c r="D1660" s="44">
        <v>851</v>
      </c>
      <c r="E1660" s="44">
        <v>38701</v>
      </c>
      <c r="F1660">
        <v>3</v>
      </c>
      <c r="G1660">
        <v>2614</v>
      </c>
      <c r="H1660" t="s">
        <v>33</v>
      </c>
      <c r="I1660">
        <v>542</v>
      </c>
    </row>
    <row r="1661" spans="1:9" x14ac:dyDescent="0.25">
      <c r="A1661">
        <v>2016</v>
      </c>
      <c r="B1661">
        <v>1</v>
      </c>
      <c r="C1661" t="s">
        <v>242</v>
      </c>
      <c r="D1661" s="44">
        <v>851</v>
      </c>
      <c r="E1661" s="44">
        <v>39401</v>
      </c>
      <c r="F1661">
        <v>1</v>
      </c>
      <c r="G1661">
        <v>801</v>
      </c>
      <c r="H1661" t="s">
        <v>32</v>
      </c>
      <c r="I1661">
        <v>801</v>
      </c>
    </row>
    <row r="1662" spans="1:9" x14ac:dyDescent="0.25">
      <c r="A1662">
        <v>2016</v>
      </c>
      <c r="B1662">
        <v>1</v>
      </c>
      <c r="C1662" t="s">
        <v>243</v>
      </c>
      <c r="D1662" s="44">
        <v>851</v>
      </c>
      <c r="E1662" s="44">
        <v>41501</v>
      </c>
      <c r="F1662">
        <v>1</v>
      </c>
      <c r="G1662">
        <v>1130</v>
      </c>
      <c r="H1662" t="s">
        <v>47</v>
      </c>
      <c r="I1662">
        <v>1130</v>
      </c>
    </row>
    <row r="1663" spans="1:9" x14ac:dyDescent="0.25">
      <c r="A1663">
        <v>2016</v>
      </c>
      <c r="B1663">
        <v>1</v>
      </c>
      <c r="C1663" t="s">
        <v>675</v>
      </c>
      <c r="D1663" s="44">
        <v>851</v>
      </c>
      <c r="E1663" s="44">
        <v>42502</v>
      </c>
      <c r="F1663">
        <v>1</v>
      </c>
      <c r="G1663">
        <v>182</v>
      </c>
      <c r="H1663" t="s">
        <v>32</v>
      </c>
      <c r="I1663">
        <v>182</v>
      </c>
    </row>
    <row r="1664" spans="1:9" x14ac:dyDescent="0.25">
      <c r="A1664">
        <v>2016</v>
      </c>
      <c r="B1664">
        <v>1</v>
      </c>
      <c r="C1664" t="s">
        <v>244</v>
      </c>
      <c r="D1664" s="44">
        <v>851</v>
      </c>
      <c r="E1664" s="44">
        <v>44701</v>
      </c>
      <c r="F1664">
        <v>4</v>
      </c>
      <c r="G1664">
        <v>3566</v>
      </c>
      <c r="H1664" t="s">
        <v>47</v>
      </c>
      <c r="I1664">
        <v>672</v>
      </c>
    </row>
    <row r="1665" spans="1:9" x14ac:dyDescent="0.25">
      <c r="A1665">
        <v>2016</v>
      </c>
      <c r="B1665">
        <v>1</v>
      </c>
      <c r="C1665" t="s">
        <v>244</v>
      </c>
      <c r="D1665" s="44">
        <v>851</v>
      </c>
      <c r="E1665" s="44">
        <v>44701</v>
      </c>
      <c r="F1665">
        <v>4</v>
      </c>
      <c r="G1665">
        <v>3566</v>
      </c>
      <c r="H1665" t="s">
        <v>64</v>
      </c>
      <c r="I1665">
        <v>910</v>
      </c>
    </row>
    <row r="1666" spans="1:9" x14ac:dyDescent="0.25">
      <c r="A1666">
        <v>2016</v>
      </c>
      <c r="B1666">
        <v>1</v>
      </c>
      <c r="C1666" t="s">
        <v>244</v>
      </c>
      <c r="D1666" s="44">
        <v>851</v>
      </c>
      <c r="E1666" s="44">
        <v>44701</v>
      </c>
      <c r="F1666">
        <v>4</v>
      </c>
      <c r="G1666">
        <v>3566</v>
      </c>
      <c r="H1666" t="s">
        <v>33</v>
      </c>
      <c r="I1666">
        <v>1256</v>
      </c>
    </row>
    <row r="1667" spans="1:9" x14ac:dyDescent="0.25">
      <c r="A1667">
        <v>2016</v>
      </c>
      <c r="B1667">
        <v>1</v>
      </c>
      <c r="C1667" t="s">
        <v>244</v>
      </c>
      <c r="D1667" s="44">
        <v>851</v>
      </c>
      <c r="E1667" s="44">
        <v>44701</v>
      </c>
      <c r="F1667">
        <v>4</v>
      </c>
      <c r="G1667">
        <v>3566</v>
      </c>
      <c r="H1667" t="s">
        <v>65</v>
      </c>
      <c r="I1667">
        <v>728</v>
      </c>
    </row>
    <row r="1668" spans="1:9" x14ac:dyDescent="0.25">
      <c r="A1668">
        <v>2016</v>
      </c>
      <c r="B1668">
        <v>1</v>
      </c>
      <c r="C1668" t="s">
        <v>245</v>
      </c>
      <c r="D1668" s="44">
        <v>851</v>
      </c>
      <c r="E1668" s="44">
        <v>45701</v>
      </c>
      <c r="F1668">
        <v>2</v>
      </c>
      <c r="G1668">
        <v>2768</v>
      </c>
      <c r="H1668" t="s">
        <v>47</v>
      </c>
      <c r="I1668">
        <v>2404</v>
      </c>
    </row>
    <row r="1669" spans="1:9" x14ac:dyDescent="0.25">
      <c r="A1669">
        <v>2016</v>
      </c>
      <c r="B1669">
        <v>1</v>
      </c>
      <c r="C1669" t="s">
        <v>245</v>
      </c>
      <c r="D1669" s="44">
        <v>851</v>
      </c>
      <c r="E1669" s="44">
        <v>45701</v>
      </c>
      <c r="F1669">
        <v>2</v>
      </c>
      <c r="G1669">
        <v>2768</v>
      </c>
      <c r="H1669" t="s">
        <v>33</v>
      </c>
      <c r="I1669">
        <v>364</v>
      </c>
    </row>
    <row r="1670" spans="1:9" x14ac:dyDescent="0.25">
      <c r="A1670">
        <v>2016</v>
      </c>
      <c r="B1670">
        <v>1</v>
      </c>
      <c r="C1670" t="s">
        <v>246</v>
      </c>
      <c r="D1670" s="44">
        <v>851</v>
      </c>
      <c r="E1670" s="44">
        <v>49701</v>
      </c>
      <c r="F1670">
        <v>5</v>
      </c>
      <c r="G1670">
        <v>2860</v>
      </c>
      <c r="H1670" t="s">
        <v>47</v>
      </c>
      <c r="I1670">
        <v>672</v>
      </c>
    </row>
    <row r="1671" spans="1:9" x14ac:dyDescent="0.25">
      <c r="A1671">
        <v>2016</v>
      </c>
      <c r="B1671">
        <v>1</v>
      </c>
      <c r="C1671" t="s">
        <v>246</v>
      </c>
      <c r="D1671" s="44">
        <v>851</v>
      </c>
      <c r="E1671" s="44">
        <v>49701</v>
      </c>
      <c r="F1671">
        <v>5</v>
      </c>
      <c r="G1671">
        <v>2860</v>
      </c>
      <c r="H1671" t="s">
        <v>32</v>
      </c>
      <c r="I1671">
        <v>437</v>
      </c>
    </row>
    <row r="1672" spans="1:9" x14ac:dyDescent="0.25">
      <c r="A1672">
        <v>2016</v>
      </c>
      <c r="B1672">
        <v>1</v>
      </c>
      <c r="C1672" t="s">
        <v>246</v>
      </c>
      <c r="D1672" s="44">
        <v>851</v>
      </c>
      <c r="E1672" s="44">
        <v>49701</v>
      </c>
      <c r="F1672">
        <v>5</v>
      </c>
      <c r="G1672">
        <v>2860</v>
      </c>
      <c r="H1672" t="s">
        <v>64</v>
      </c>
      <c r="I1672">
        <v>364</v>
      </c>
    </row>
    <row r="1673" spans="1:9" x14ac:dyDescent="0.25">
      <c r="A1673">
        <v>2016</v>
      </c>
      <c r="B1673">
        <v>1</v>
      </c>
      <c r="C1673" t="s">
        <v>246</v>
      </c>
      <c r="D1673" s="44">
        <v>851</v>
      </c>
      <c r="E1673" s="44">
        <v>49701</v>
      </c>
      <c r="F1673">
        <v>5</v>
      </c>
      <c r="G1673">
        <v>2860</v>
      </c>
      <c r="H1673" t="s">
        <v>33</v>
      </c>
      <c r="I1673">
        <v>659</v>
      </c>
    </row>
    <row r="1674" spans="1:9" x14ac:dyDescent="0.25">
      <c r="A1674">
        <v>2016</v>
      </c>
      <c r="B1674">
        <v>1</v>
      </c>
      <c r="C1674" t="s">
        <v>246</v>
      </c>
      <c r="D1674" s="44">
        <v>851</v>
      </c>
      <c r="E1674" s="44">
        <v>49701</v>
      </c>
      <c r="F1674">
        <v>5</v>
      </c>
      <c r="G1674">
        <v>2860</v>
      </c>
      <c r="H1674" t="s">
        <v>65</v>
      </c>
      <c r="I1674">
        <v>728</v>
      </c>
    </row>
    <row r="1675" spans="1:9" x14ac:dyDescent="0.25">
      <c r="A1675">
        <v>2016</v>
      </c>
      <c r="B1675">
        <v>1</v>
      </c>
      <c r="C1675" t="s">
        <v>247</v>
      </c>
      <c r="D1675" s="44">
        <v>851</v>
      </c>
      <c r="E1675" s="44">
        <v>51701</v>
      </c>
      <c r="F1675">
        <v>4</v>
      </c>
      <c r="G1675">
        <v>2652</v>
      </c>
      <c r="H1675" t="s">
        <v>47</v>
      </c>
      <c r="I1675">
        <v>1522</v>
      </c>
    </row>
    <row r="1676" spans="1:9" x14ac:dyDescent="0.25">
      <c r="A1676">
        <v>2016</v>
      </c>
      <c r="B1676">
        <v>1</v>
      </c>
      <c r="C1676" t="s">
        <v>247</v>
      </c>
      <c r="D1676" s="44">
        <v>851</v>
      </c>
      <c r="E1676" s="44">
        <v>51701</v>
      </c>
      <c r="F1676">
        <v>4</v>
      </c>
      <c r="G1676">
        <v>2652</v>
      </c>
      <c r="H1676" t="s">
        <v>36</v>
      </c>
      <c r="I1676">
        <v>114</v>
      </c>
    </row>
    <row r="1677" spans="1:9" x14ac:dyDescent="0.25">
      <c r="A1677">
        <v>2016</v>
      </c>
      <c r="B1677">
        <v>1</v>
      </c>
      <c r="C1677" t="s">
        <v>247</v>
      </c>
      <c r="D1677" s="44">
        <v>851</v>
      </c>
      <c r="E1677" s="44">
        <v>51701</v>
      </c>
      <c r="F1677">
        <v>4</v>
      </c>
      <c r="G1677">
        <v>2652</v>
      </c>
      <c r="H1677" t="s">
        <v>64</v>
      </c>
      <c r="I1677">
        <v>546</v>
      </c>
    </row>
    <row r="1678" spans="1:9" x14ac:dyDescent="0.25">
      <c r="A1678">
        <v>2016</v>
      </c>
      <c r="B1678">
        <v>1</v>
      </c>
      <c r="C1678" t="s">
        <v>247</v>
      </c>
      <c r="D1678" s="44">
        <v>851</v>
      </c>
      <c r="E1678" s="44">
        <v>51701</v>
      </c>
      <c r="F1678">
        <v>4</v>
      </c>
      <c r="G1678">
        <v>2652</v>
      </c>
      <c r="H1678" t="s">
        <v>33</v>
      </c>
      <c r="I1678">
        <v>470</v>
      </c>
    </row>
    <row r="1679" spans="1:9" x14ac:dyDescent="0.25">
      <c r="A1679">
        <v>2016</v>
      </c>
      <c r="B1679">
        <v>1</v>
      </c>
      <c r="C1679" t="s">
        <v>248</v>
      </c>
      <c r="D1679" s="44">
        <v>851</v>
      </c>
      <c r="E1679" s="44">
        <v>53501</v>
      </c>
      <c r="F1679">
        <v>1</v>
      </c>
      <c r="G1679">
        <v>728</v>
      </c>
      <c r="H1679" t="s">
        <v>65</v>
      </c>
      <c r="I1679">
        <v>728</v>
      </c>
    </row>
    <row r="1680" spans="1:9" x14ac:dyDescent="0.25">
      <c r="A1680">
        <v>2016</v>
      </c>
      <c r="B1680">
        <v>1</v>
      </c>
      <c r="C1680" t="s">
        <v>249</v>
      </c>
      <c r="D1680" s="44">
        <v>851</v>
      </c>
      <c r="E1680" s="44">
        <v>54701</v>
      </c>
      <c r="F1680">
        <v>2</v>
      </c>
      <c r="G1680">
        <v>2099</v>
      </c>
      <c r="H1680" t="s">
        <v>47</v>
      </c>
      <c r="I1680">
        <v>1522</v>
      </c>
    </row>
    <row r="1681" spans="1:9" x14ac:dyDescent="0.25">
      <c r="A1681">
        <v>2016</v>
      </c>
      <c r="B1681">
        <v>1</v>
      </c>
      <c r="C1681" t="s">
        <v>249</v>
      </c>
      <c r="D1681" s="44">
        <v>851</v>
      </c>
      <c r="E1681" s="44">
        <v>54701</v>
      </c>
      <c r="F1681">
        <v>2</v>
      </c>
      <c r="G1681">
        <v>2099</v>
      </c>
      <c r="H1681" t="s">
        <v>33</v>
      </c>
      <c r="I1681">
        <v>577</v>
      </c>
    </row>
    <row r="1682" spans="1:9" x14ac:dyDescent="0.25">
      <c r="A1682">
        <v>2016</v>
      </c>
      <c r="B1682">
        <v>1</v>
      </c>
      <c r="C1682" t="s">
        <v>506</v>
      </c>
      <c r="D1682" s="44">
        <v>851</v>
      </c>
      <c r="E1682" s="44">
        <v>56601</v>
      </c>
      <c r="F1682">
        <v>1</v>
      </c>
      <c r="G1682">
        <v>364</v>
      </c>
      <c r="H1682" t="s">
        <v>33</v>
      </c>
      <c r="I1682">
        <v>364</v>
      </c>
    </row>
    <row r="1683" spans="1:9" x14ac:dyDescent="0.25">
      <c r="A1683">
        <v>2016</v>
      </c>
      <c r="B1683">
        <v>1</v>
      </c>
      <c r="C1683" t="s">
        <v>507</v>
      </c>
      <c r="D1683" s="44">
        <v>851</v>
      </c>
      <c r="E1683" s="44">
        <v>57501</v>
      </c>
      <c r="F1683">
        <v>1</v>
      </c>
      <c r="G1683">
        <v>164</v>
      </c>
      <c r="H1683" t="s">
        <v>32</v>
      </c>
      <c r="I1683">
        <v>164</v>
      </c>
    </row>
    <row r="1684" spans="1:9" x14ac:dyDescent="0.25">
      <c r="A1684">
        <v>2016</v>
      </c>
      <c r="B1684">
        <v>1</v>
      </c>
      <c r="C1684" t="s">
        <v>250</v>
      </c>
      <c r="D1684" s="44">
        <v>851</v>
      </c>
      <c r="E1684" s="44">
        <v>57701</v>
      </c>
      <c r="F1684">
        <v>4</v>
      </c>
      <c r="G1684">
        <v>2607</v>
      </c>
      <c r="H1684" t="s">
        <v>47</v>
      </c>
      <c r="I1684">
        <v>1522</v>
      </c>
    </row>
    <row r="1685" spans="1:9" x14ac:dyDescent="0.25">
      <c r="A1685">
        <v>2016</v>
      </c>
      <c r="B1685">
        <v>1</v>
      </c>
      <c r="C1685" t="s">
        <v>250</v>
      </c>
      <c r="D1685" s="44">
        <v>851</v>
      </c>
      <c r="E1685" s="44">
        <v>57701</v>
      </c>
      <c r="F1685">
        <v>4</v>
      </c>
      <c r="G1685">
        <v>2607</v>
      </c>
      <c r="H1685" t="s">
        <v>32</v>
      </c>
      <c r="I1685">
        <v>164</v>
      </c>
    </row>
    <row r="1686" spans="1:9" x14ac:dyDescent="0.25">
      <c r="A1686">
        <v>2016</v>
      </c>
      <c r="B1686">
        <v>1</v>
      </c>
      <c r="C1686" t="s">
        <v>250</v>
      </c>
      <c r="D1686" s="44">
        <v>851</v>
      </c>
      <c r="E1686" s="44">
        <v>57701</v>
      </c>
      <c r="F1686">
        <v>4</v>
      </c>
      <c r="G1686">
        <v>2607</v>
      </c>
      <c r="H1686" t="s">
        <v>64</v>
      </c>
      <c r="I1686">
        <v>546</v>
      </c>
    </row>
    <row r="1687" spans="1:9" x14ac:dyDescent="0.25">
      <c r="A1687">
        <v>2016</v>
      </c>
      <c r="B1687">
        <v>1</v>
      </c>
      <c r="C1687" t="s">
        <v>250</v>
      </c>
      <c r="D1687" s="44">
        <v>851</v>
      </c>
      <c r="E1687" s="44">
        <v>57701</v>
      </c>
      <c r="F1687">
        <v>4</v>
      </c>
      <c r="G1687">
        <v>2607</v>
      </c>
      <c r="H1687" t="s">
        <v>33</v>
      </c>
      <c r="I1687">
        <v>375</v>
      </c>
    </row>
    <row r="1688" spans="1:9" x14ac:dyDescent="0.25">
      <c r="A1688">
        <v>2016</v>
      </c>
      <c r="B1688">
        <v>1</v>
      </c>
      <c r="C1688" t="s">
        <v>676</v>
      </c>
      <c r="D1688" s="44">
        <v>851</v>
      </c>
      <c r="E1688" s="44">
        <v>58501</v>
      </c>
      <c r="F1688">
        <v>1</v>
      </c>
      <c r="G1688">
        <v>182</v>
      </c>
      <c r="H1688" t="s">
        <v>32</v>
      </c>
      <c r="I1688">
        <v>182</v>
      </c>
    </row>
    <row r="1689" spans="1:9" x14ac:dyDescent="0.25">
      <c r="A1689">
        <v>2016</v>
      </c>
      <c r="B1689">
        <v>1</v>
      </c>
      <c r="C1689" t="s">
        <v>508</v>
      </c>
      <c r="D1689" s="44">
        <v>851</v>
      </c>
      <c r="E1689" s="44">
        <v>59602</v>
      </c>
      <c r="F1689">
        <v>3</v>
      </c>
      <c r="G1689">
        <v>1401</v>
      </c>
      <c r="H1689" t="s">
        <v>47</v>
      </c>
      <c r="I1689">
        <v>910</v>
      </c>
    </row>
    <row r="1690" spans="1:9" x14ac:dyDescent="0.25">
      <c r="A1690">
        <v>2016</v>
      </c>
      <c r="B1690">
        <v>1</v>
      </c>
      <c r="C1690" t="s">
        <v>508</v>
      </c>
      <c r="D1690" s="44">
        <v>851</v>
      </c>
      <c r="E1690" s="44">
        <v>59602</v>
      </c>
      <c r="F1690">
        <v>3</v>
      </c>
      <c r="G1690">
        <v>1401</v>
      </c>
      <c r="H1690" t="s">
        <v>32</v>
      </c>
      <c r="I1690">
        <v>309</v>
      </c>
    </row>
    <row r="1691" spans="1:9" x14ac:dyDescent="0.25">
      <c r="A1691">
        <v>2016</v>
      </c>
      <c r="B1691">
        <v>1</v>
      </c>
      <c r="C1691" t="s">
        <v>508</v>
      </c>
      <c r="D1691" s="44">
        <v>851</v>
      </c>
      <c r="E1691" s="44">
        <v>59602</v>
      </c>
      <c r="F1691">
        <v>3</v>
      </c>
      <c r="G1691">
        <v>1401</v>
      </c>
      <c r="H1691" t="s">
        <v>33</v>
      </c>
      <c r="I1691">
        <v>182</v>
      </c>
    </row>
    <row r="1692" spans="1:9" x14ac:dyDescent="0.25">
      <c r="A1692">
        <v>2016</v>
      </c>
      <c r="B1692">
        <v>1</v>
      </c>
      <c r="C1692" t="s">
        <v>251</v>
      </c>
      <c r="D1692" s="44">
        <v>851</v>
      </c>
      <c r="E1692" s="44">
        <v>59701</v>
      </c>
      <c r="F1692">
        <v>1</v>
      </c>
      <c r="G1692">
        <v>174</v>
      </c>
      <c r="H1692" t="s">
        <v>47</v>
      </c>
      <c r="I1692">
        <v>174</v>
      </c>
    </row>
    <row r="1693" spans="1:9" x14ac:dyDescent="0.25">
      <c r="A1693">
        <v>2016</v>
      </c>
      <c r="B1693">
        <v>1</v>
      </c>
      <c r="C1693" t="s">
        <v>252</v>
      </c>
      <c r="D1693" s="44">
        <v>851</v>
      </c>
      <c r="E1693" s="44">
        <v>59702</v>
      </c>
      <c r="F1693">
        <v>4</v>
      </c>
      <c r="G1693">
        <v>5894</v>
      </c>
      <c r="H1693" t="s">
        <v>47</v>
      </c>
      <c r="I1693">
        <v>1344</v>
      </c>
    </row>
    <row r="1694" spans="1:9" x14ac:dyDescent="0.25">
      <c r="A1694">
        <v>2016</v>
      </c>
      <c r="B1694">
        <v>1</v>
      </c>
      <c r="C1694" t="s">
        <v>252</v>
      </c>
      <c r="D1694" s="44">
        <v>851</v>
      </c>
      <c r="E1694" s="44">
        <v>59702</v>
      </c>
      <c r="F1694">
        <v>4</v>
      </c>
      <c r="G1694">
        <v>5894</v>
      </c>
      <c r="H1694" t="s">
        <v>32</v>
      </c>
      <c r="I1694">
        <v>410</v>
      </c>
    </row>
    <row r="1695" spans="1:9" x14ac:dyDescent="0.25">
      <c r="A1695">
        <v>2016</v>
      </c>
      <c r="B1695">
        <v>1</v>
      </c>
      <c r="C1695" t="s">
        <v>252</v>
      </c>
      <c r="D1695" s="44">
        <v>851</v>
      </c>
      <c r="E1695" s="44">
        <v>59702</v>
      </c>
      <c r="F1695">
        <v>4</v>
      </c>
      <c r="G1695">
        <v>5894</v>
      </c>
      <c r="H1695" t="s">
        <v>64</v>
      </c>
      <c r="I1695">
        <v>1456</v>
      </c>
    </row>
    <row r="1696" spans="1:9" x14ac:dyDescent="0.25">
      <c r="A1696">
        <v>2016</v>
      </c>
      <c r="B1696">
        <v>1</v>
      </c>
      <c r="C1696" t="s">
        <v>252</v>
      </c>
      <c r="D1696" s="44">
        <v>851</v>
      </c>
      <c r="E1696" s="44">
        <v>59702</v>
      </c>
      <c r="F1696">
        <v>4</v>
      </c>
      <c r="G1696">
        <v>5894</v>
      </c>
      <c r="H1696" t="s">
        <v>33</v>
      </c>
      <c r="I1696">
        <v>2685</v>
      </c>
    </row>
    <row r="1697" spans="1:9" x14ac:dyDescent="0.25">
      <c r="A1697">
        <v>2016</v>
      </c>
      <c r="B1697">
        <v>1</v>
      </c>
      <c r="C1697" t="s">
        <v>510</v>
      </c>
      <c r="D1697" s="44">
        <v>851</v>
      </c>
      <c r="E1697" s="44">
        <v>62501</v>
      </c>
      <c r="F1697">
        <v>1</v>
      </c>
      <c r="G1697">
        <v>309</v>
      </c>
      <c r="H1697" t="s">
        <v>32</v>
      </c>
      <c r="I1697">
        <v>309</v>
      </c>
    </row>
    <row r="1698" spans="1:9" x14ac:dyDescent="0.25">
      <c r="A1698">
        <v>2016</v>
      </c>
      <c r="B1698">
        <v>1</v>
      </c>
      <c r="C1698" t="s">
        <v>511</v>
      </c>
      <c r="D1698" s="44">
        <v>851</v>
      </c>
      <c r="E1698" s="44">
        <v>62502</v>
      </c>
      <c r="F1698">
        <v>1</v>
      </c>
      <c r="G1698">
        <v>364</v>
      </c>
      <c r="H1698" t="s">
        <v>32</v>
      </c>
      <c r="I1698">
        <v>364</v>
      </c>
    </row>
    <row r="1699" spans="1:9" x14ac:dyDescent="0.25">
      <c r="A1699">
        <v>2016</v>
      </c>
      <c r="B1699">
        <v>1</v>
      </c>
      <c r="C1699" t="s">
        <v>253</v>
      </c>
      <c r="D1699" s="44">
        <v>851</v>
      </c>
      <c r="E1699" s="44">
        <v>62503</v>
      </c>
      <c r="F1699">
        <v>2</v>
      </c>
      <c r="G1699">
        <v>2038</v>
      </c>
      <c r="H1699" t="s">
        <v>47</v>
      </c>
      <c r="I1699">
        <v>1729</v>
      </c>
    </row>
    <row r="1700" spans="1:9" x14ac:dyDescent="0.25">
      <c r="A1700">
        <v>2016</v>
      </c>
      <c r="B1700">
        <v>1</v>
      </c>
      <c r="C1700" t="s">
        <v>253</v>
      </c>
      <c r="D1700" s="44">
        <v>851</v>
      </c>
      <c r="E1700" s="44">
        <v>62503</v>
      </c>
      <c r="F1700">
        <v>2</v>
      </c>
      <c r="G1700">
        <v>2038</v>
      </c>
      <c r="H1700" t="s">
        <v>32</v>
      </c>
      <c r="I1700">
        <v>309</v>
      </c>
    </row>
    <row r="1701" spans="1:9" x14ac:dyDescent="0.25">
      <c r="A1701">
        <v>2016</v>
      </c>
      <c r="B1701">
        <v>1</v>
      </c>
      <c r="C1701" t="s">
        <v>254</v>
      </c>
      <c r="D1701" s="44">
        <v>851</v>
      </c>
      <c r="E1701" s="44">
        <v>63701</v>
      </c>
      <c r="F1701">
        <v>4</v>
      </c>
      <c r="G1701">
        <v>1638</v>
      </c>
      <c r="H1701" t="s">
        <v>47</v>
      </c>
      <c r="I1701">
        <v>182</v>
      </c>
    </row>
    <row r="1702" spans="1:9" x14ac:dyDescent="0.25">
      <c r="A1702">
        <v>2016</v>
      </c>
      <c r="B1702">
        <v>1</v>
      </c>
      <c r="C1702" t="s">
        <v>254</v>
      </c>
      <c r="D1702" s="44">
        <v>851</v>
      </c>
      <c r="E1702" s="44">
        <v>63701</v>
      </c>
      <c r="F1702">
        <v>4</v>
      </c>
      <c r="G1702">
        <v>1638</v>
      </c>
      <c r="H1702" t="s">
        <v>32</v>
      </c>
      <c r="I1702">
        <v>546</v>
      </c>
    </row>
    <row r="1703" spans="1:9" x14ac:dyDescent="0.25">
      <c r="A1703">
        <v>2016</v>
      </c>
      <c r="B1703">
        <v>1</v>
      </c>
      <c r="C1703" t="s">
        <v>254</v>
      </c>
      <c r="D1703" s="44">
        <v>851</v>
      </c>
      <c r="E1703" s="44">
        <v>63701</v>
      </c>
      <c r="F1703">
        <v>4</v>
      </c>
      <c r="G1703">
        <v>1638</v>
      </c>
      <c r="H1703" t="s">
        <v>64</v>
      </c>
      <c r="I1703">
        <v>546</v>
      </c>
    </row>
    <row r="1704" spans="1:9" x14ac:dyDescent="0.25">
      <c r="A1704">
        <v>2016</v>
      </c>
      <c r="B1704">
        <v>1</v>
      </c>
      <c r="C1704" t="s">
        <v>254</v>
      </c>
      <c r="D1704" s="44">
        <v>851</v>
      </c>
      <c r="E1704" s="44">
        <v>63701</v>
      </c>
      <c r="F1704">
        <v>4</v>
      </c>
      <c r="G1704">
        <v>1638</v>
      </c>
      <c r="H1704" t="s">
        <v>33</v>
      </c>
      <c r="I1704">
        <v>364</v>
      </c>
    </row>
    <row r="1705" spans="1:9" x14ac:dyDescent="0.25">
      <c r="A1705">
        <v>2016</v>
      </c>
      <c r="B1705">
        <v>1</v>
      </c>
      <c r="C1705" t="s">
        <v>677</v>
      </c>
      <c r="D1705" s="44">
        <v>851</v>
      </c>
      <c r="E1705" s="44">
        <v>66701</v>
      </c>
      <c r="F1705">
        <v>1</v>
      </c>
      <c r="G1705">
        <v>802</v>
      </c>
      <c r="H1705" t="s">
        <v>47</v>
      </c>
      <c r="I1705">
        <v>802</v>
      </c>
    </row>
    <row r="1706" spans="1:9" x14ac:dyDescent="0.25">
      <c r="A1706">
        <v>2016</v>
      </c>
      <c r="B1706">
        <v>1</v>
      </c>
      <c r="C1706" t="s">
        <v>255</v>
      </c>
      <c r="D1706" s="44">
        <v>851</v>
      </c>
      <c r="E1706" s="44">
        <v>67701</v>
      </c>
      <c r="F1706">
        <v>4</v>
      </c>
      <c r="G1706">
        <v>4106</v>
      </c>
      <c r="H1706" t="s">
        <v>47</v>
      </c>
      <c r="I1706">
        <v>2226</v>
      </c>
    </row>
    <row r="1707" spans="1:9" x14ac:dyDescent="0.25">
      <c r="A1707">
        <v>2016</v>
      </c>
      <c r="B1707">
        <v>1</v>
      </c>
      <c r="C1707" t="s">
        <v>255</v>
      </c>
      <c r="D1707" s="44">
        <v>851</v>
      </c>
      <c r="E1707" s="44">
        <v>67701</v>
      </c>
      <c r="F1707">
        <v>4</v>
      </c>
      <c r="G1707">
        <v>4106</v>
      </c>
      <c r="H1707" t="s">
        <v>32</v>
      </c>
      <c r="I1707">
        <v>364</v>
      </c>
    </row>
    <row r="1708" spans="1:9" x14ac:dyDescent="0.25">
      <c r="A1708">
        <v>2016</v>
      </c>
      <c r="B1708">
        <v>1</v>
      </c>
      <c r="C1708" t="s">
        <v>255</v>
      </c>
      <c r="D1708" s="44">
        <v>851</v>
      </c>
      <c r="E1708" s="44">
        <v>67701</v>
      </c>
      <c r="F1708">
        <v>4</v>
      </c>
      <c r="G1708">
        <v>4106</v>
      </c>
      <c r="H1708" t="s">
        <v>64</v>
      </c>
      <c r="I1708">
        <v>546</v>
      </c>
    </row>
    <row r="1709" spans="1:9" x14ac:dyDescent="0.25">
      <c r="A1709">
        <v>2016</v>
      </c>
      <c r="B1709">
        <v>1</v>
      </c>
      <c r="C1709" t="s">
        <v>255</v>
      </c>
      <c r="D1709" s="44">
        <v>851</v>
      </c>
      <c r="E1709" s="44">
        <v>67701</v>
      </c>
      <c r="F1709">
        <v>4</v>
      </c>
      <c r="G1709">
        <v>4106</v>
      </c>
      <c r="H1709" t="s">
        <v>33</v>
      </c>
      <c r="I1709">
        <v>970</v>
      </c>
    </row>
    <row r="1710" spans="1:9" x14ac:dyDescent="0.25">
      <c r="A1710">
        <v>2016</v>
      </c>
      <c r="B1710">
        <v>1</v>
      </c>
      <c r="C1710" t="s">
        <v>512</v>
      </c>
      <c r="D1710" s="44">
        <v>851</v>
      </c>
      <c r="E1710" s="44">
        <v>68403</v>
      </c>
      <c r="F1710">
        <v>1</v>
      </c>
      <c r="G1710">
        <v>182</v>
      </c>
      <c r="H1710" t="s">
        <v>47</v>
      </c>
      <c r="I1710">
        <v>182</v>
      </c>
    </row>
    <row r="1711" spans="1:9" x14ac:dyDescent="0.25">
      <c r="A1711">
        <v>2016</v>
      </c>
      <c r="B1711">
        <v>1</v>
      </c>
      <c r="C1711" t="s">
        <v>513</v>
      </c>
      <c r="D1711" s="44">
        <v>851</v>
      </c>
      <c r="E1711" s="44">
        <v>68501</v>
      </c>
      <c r="F1711">
        <v>1</v>
      </c>
      <c r="G1711">
        <v>182</v>
      </c>
      <c r="H1711" t="s">
        <v>32</v>
      </c>
      <c r="I1711">
        <v>182</v>
      </c>
    </row>
    <row r="1712" spans="1:9" x14ac:dyDescent="0.25">
      <c r="A1712">
        <v>2016</v>
      </c>
      <c r="B1712">
        <v>1</v>
      </c>
      <c r="C1712" t="s">
        <v>514</v>
      </c>
      <c r="D1712" s="44">
        <v>851</v>
      </c>
      <c r="E1712" s="44">
        <v>68701</v>
      </c>
      <c r="F1712">
        <v>2</v>
      </c>
      <c r="G1712">
        <v>1068</v>
      </c>
      <c r="H1712" t="s">
        <v>47</v>
      </c>
      <c r="I1712">
        <v>886</v>
      </c>
    </row>
    <row r="1713" spans="1:9" x14ac:dyDescent="0.25">
      <c r="A1713">
        <v>2016</v>
      </c>
      <c r="B1713">
        <v>1</v>
      </c>
      <c r="C1713" t="s">
        <v>514</v>
      </c>
      <c r="D1713" s="44">
        <v>851</v>
      </c>
      <c r="E1713" s="44">
        <v>68701</v>
      </c>
      <c r="F1713">
        <v>2</v>
      </c>
      <c r="G1713">
        <v>1068</v>
      </c>
      <c r="H1713" t="s">
        <v>32</v>
      </c>
      <c r="I1713">
        <v>182</v>
      </c>
    </row>
    <row r="1714" spans="1:9" x14ac:dyDescent="0.25">
      <c r="A1714">
        <v>2016</v>
      </c>
      <c r="B1714">
        <v>1</v>
      </c>
      <c r="C1714" t="s">
        <v>256</v>
      </c>
      <c r="D1714" s="44">
        <v>851</v>
      </c>
      <c r="E1714" s="44">
        <v>71501</v>
      </c>
      <c r="F1714">
        <v>1</v>
      </c>
      <c r="G1714">
        <v>984</v>
      </c>
      <c r="H1714" t="s">
        <v>47</v>
      </c>
      <c r="I1714">
        <v>984</v>
      </c>
    </row>
    <row r="1715" spans="1:9" x14ac:dyDescent="0.25">
      <c r="A1715">
        <v>2016</v>
      </c>
      <c r="B1715">
        <v>1</v>
      </c>
      <c r="C1715" t="s">
        <v>257</v>
      </c>
      <c r="D1715" s="44">
        <v>851</v>
      </c>
      <c r="E1715" s="44">
        <v>72701</v>
      </c>
      <c r="F1715">
        <v>5</v>
      </c>
      <c r="G1715">
        <v>4332</v>
      </c>
      <c r="H1715" t="s">
        <v>47</v>
      </c>
      <c r="I1715">
        <v>546</v>
      </c>
    </row>
    <row r="1716" spans="1:9" x14ac:dyDescent="0.25">
      <c r="A1716">
        <v>2016</v>
      </c>
      <c r="B1716">
        <v>1</v>
      </c>
      <c r="C1716" t="s">
        <v>257</v>
      </c>
      <c r="D1716" s="44">
        <v>851</v>
      </c>
      <c r="E1716" s="44">
        <v>72701</v>
      </c>
      <c r="F1716">
        <v>5</v>
      </c>
      <c r="G1716">
        <v>4332</v>
      </c>
      <c r="H1716" t="s">
        <v>32</v>
      </c>
      <c r="I1716">
        <v>437</v>
      </c>
    </row>
    <row r="1717" spans="1:9" x14ac:dyDescent="0.25">
      <c r="A1717">
        <v>2016</v>
      </c>
      <c r="B1717">
        <v>1</v>
      </c>
      <c r="C1717" t="s">
        <v>257</v>
      </c>
      <c r="D1717" s="44">
        <v>851</v>
      </c>
      <c r="E1717" s="44">
        <v>72701</v>
      </c>
      <c r="F1717">
        <v>5</v>
      </c>
      <c r="G1717">
        <v>4332</v>
      </c>
      <c r="H1717" t="s">
        <v>64</v>
      </c>
      <c r="I1717">
        <v>910</v>
      </c>
    </row>
    <row r="1718" spans="1:9" x14ac:dyDescent="0.25">
      <c r="A1718">
        <v>2016</v>
      </c>
      <c r="B1718">
        <v>1</v>
      </c>
      <c r="C1718" t="s">
        <v>257</v>
      </c>
      <c r="D1718" s="44">
        <v>851</v>
      </c>
      <c r="E1718" s="44">
        <v>72701</v>
      </c>
      <c r="F1718">
        <v>5</v>
      </c>
      <c r="G1718">
        <v>4332</v>
      </c>
      <c r="H1718" t="s">
        <v>33</v>
      </c>
      <c r="I1718">
        <v>983</v>
      </c>
    </row>
    <row r="1719" spans="1:9" x14ac:dyDescent="0.25">
      <c r="A1719">
        <v>2016</v>
      </c>
      <c r="B1719">
        <v>1</v>
      </c>
      <c r="C1719" t="s">
        <v>257</v>
      </c>
      <c r="D1719" s="44">
        <v>851</v>
      </c>
      <c r="E1719" s="44">
        <v>72701</v>
      </c>
      <c r="F1719">
        <v>5</v>
      </c>
      <c r="G1719">
        <v>4332</v>
      </c>
      <c r="H1719" t="s">
        <v>65</v>
      </c>
      <c r="I1719">
        <v>1456</v>
      </c>
    </row>
    <row r="1720" spans="1:9" x14ac:dyDescent="0.25">
      <c r="A1720">
        <v>2016</v>
      </c>
      <c r="B1720">
        <v>1</v>
      </c>
      <c r="C1720" t="s">
        <v>515</v>
      </c>
      <c r="D1720" s="44">
        <v>851</v>
      </c>
      <c r="E1720" s="44">
        <v>73000</v>
      </c>
      <c r="F1720">
        <v>1</v>
      </c>
      <c r="G1720">
        <v>52</v>
      </c>
      <c r="H1720" t="s">
        <v>47</v>
      </c>
      <c r="I1720">
        <v>52</v>
      </c>
    </row>
    <row r="1721" spans="1:9" x14ac:dyDescent="0.25">
      <c r="A1721">
        <v>2016</v>
      </c>
      <c r="B1721">
        <v>1</v>
      </c>
      <c r="C1721" t="s">
        <v>516</v>
      </c>
      <c r="D1721" s="44">
        <v>851</v>
      </c>
      <c r="E1721" s="44">
        <v>73108</v>
      </c>
      <c r="F1721">
        <v>1</v>
      </c>
      <c r="G1721">
        <v>67</v>
      </c>
      <c r="H1721" t="s">
        <v>33</v>
      </c>
      <c r="I1721">
        <v>67</v>
      </c>
    </row>
    <row r="1722" spans="1:9" x14ac:dyDescent="0.25">
      <c r="A1722">
        <v>2016</v>
      </c>
      <c r="B1722">
        <v>1</v>
      </c>
      <c r="C1722" t="s">
        <v>517</v>
      </c>
      <c r="D1722" s="44">
        <v>851</v>
      </c>
      <c r="E1722" s="44">
        <v>73109</v>
      </c>
      <c r="F1722">
        <v>2</v>
      </c>
      <c r="G1722">
        <v>119</v>
      </c>
      <c r="H1722" t="s">
        <v>47</v>
      </c>
      <c r="I1722">
        <v>52</v>
      </c>
    </row>
    <row r="1723" spans="1:9" x14ac:dyDescent="0.25">
      <c r="A1723">
        <v>2016</v>
      </c>
      <c r="B1723">
        <v>1</v>
      </c>
      <c r="C1723" t="s">
        <v>517</v>
      </c>
      <c r="D1723" s="44">
        <v>851</v>
      </c>
      <c r="E1723" s="44">
        <v>73109</v>
      </c>
      <c r="F1723">
        <v>2</v>
      </c>
      <c r="G1723">
        <v>119</v>
      </c>
      <c r="H1723" t="s">
        <v>33</v>
      </c>
      <c r="I1723">
        <v>67</v>
      </c>
    </row>
    <row r="1724" spans="1:9" x14ac:dyDescent="0.25">
      <c r="A1724">
        <v>2016</v>
      </c>
      <c r="B1724">
        <v>1</v>
      </c>
      <c r="C1724" t="s">
        <v>518</v>
      </c>
      <c r="D1724" s="44">
        <v>851</v>
      </c>
      <c r="E1724" s="44">
        <v>73205</v>
      </c>
      <c r="F1724">
        <v>1</v>
      </c>
      <c r="G1724">
        <v>67</v>
      </c>
      <c r="H1724" t="s">
        <v>33</v>
      </c>
      <c r="I1724">
        <v>67</v>
      </c>
    </row>
    <row r="1725" spans="1:9" x14ac:dyDescent="0.25">
      <c r="A1725">
        <v>2016</v>
      </c>
      <c r="B1725">
        <v>1</v>
      </c>
      <c r="C1725" t="s">
        <v>519</v>
      </c>
      <c r="D1725" s="44">
        <v>851</v>
      </c>
      <c r="E1725" s="44">
        <v>73401</v>
      </c>
      <c r="F1725">
        <v>1</v>
      </c>
      <c r="G1725">
        <v>52</v>
      </c>
      <c r="H1725" t="s">
        <v>47</v>
      </c>
      <c r="I1725">
        <v>52</v>
      </c>
    </row>
    <row r="1726" spans="1:9" x14ac:dyDescent="0.25">
      <c r="A1726">
        <v>2016</v>
      </c>
      <c r="B1726">
        <v>1</v>
      </c>
      <c r="C1726" t="s">
        <v>520</v>
      </c>
      <c r="D1726" s="44">
        <v>851</v>
      </c>
      <c r="E1726" s="44">
        <v>73601</v>
      </c>
      <c r="F1726">
        <v>2</v>
      </c>
      <c r="G1726">
        <v>416</v>
      </c>
      <c r="H1726" t="s">
        <v>47</v>
      </c>
      <c r="I1726">
        <v>52</v>
      </c>
    </row>
    <row r="1727" spans="1:9" x14ac:dyDescent="0.25">
      <c r="A1727">
        <v>2016</v>
      </c>
      <c r="B1727">
        <v>1</v>
      </c>
      <c r="C1727" t="s">
        <v>520</v>
      </c>
      <c r="D1727" s="44">
        <v>851</v>
      </c>
      <c r="E1727" s="44">
        <v>73601</v>
      </c>
      <c r="F1727">
        <v>2</v>
      </c>
      <c r="G1727">
        <v>416</v>
      </c>
      <c r="H1727" t="s">
        <v>32</v>
      </c>
      <c r="I1727">
        <v>364</v>
      </c>
    </row>
    <row r="1728" spans="1:9" x14ac:dyDescent="0.25">
      <c r="A1728">
        <v>2016</v>
      </c>
      <c r="B1728">
        <v>1</v>
      </c>
      <c r="C1728" t="s">
        <v>258</v>
      </c>
      <c r="D1728" s="44">
        <v>851</v>
      </c>
      <c r="E1728" s="44">
        <v>74301</v>
      </c>
      <c r="F1728">
        <v>1</v>
      </c>
      <c r="G1728">
        <v>150</v>
      </c>
      <c r="H1728" t="s">
        <v>47</v>
      </c>
      <c r="I1728">
        <v>150</v>
      </c>
    </row>
    <row r="1729" spans="1:9" x14ac:dyDescent="0.25">
      <c r="A1729">
        <v>2016</v>
      </c>
      <c r="B1729">
        <v>1</v>
      </c>
      <c r="C1729" t="s">
        <v>521</v>
      </c>
      <c r="D1729" s="44">
        <v>851</v>
      </c>
      <c r="E1729" s="44">
        <v>76403</v>
      </c>
      <c r="F1729">
        <v>1</v>
      </c>
      <c r="G1729">
        <v>1119</v>
      </c>
      <c r="H1729" t="s">
        <v>32</v>
      </c>
      <c r="I1729">
        <v>1119</v>
      </c>
    </row>
    <row r="1730" spans="1:9" x14ac:dyDescent="0.25">
      <c r="A1730">
        <v>2016</v>
      </c>
      <c r="B1730">
        <v>1</v>
      </c>
      <c r="C1730" t="s">
        <v>522</v>
      </c>
      <c r="D1730" s="44">
        <v>851</v>
      </c>
      <c r="E1730" s="44">
        <v>76701</v>
      </c>
      <c r="F1730">
        <v>4</v>
      </c>
      <c r="G1730">
        <v>4512</v>
      </c>
      <c r="H1730" t="s">
        <v>47</v>
      </c>
      <c r="I1730">
        <v>364</v>
      </c>
    </row>
    <row r="1731" spans="1:9" x14ac:dyDescent="0.25">
      <c r="A1731">
        <v>2016</v>
      </c>
      <c r="B1731">
        <v>1</v>
      </c>
      <c r="C1731" t="s">
        <v>522</v>
      </c>
      <c r="D1731" s="44">
        <v>851</v>
      </c>
      <c r="E1731" s="44">
        <v>76701</v>
      </c>
      <c r="F1731">
        <v>4</v>
      </c>
      <c r="G1731">
        <v>4512</v>
      </c>
      <c r="H1731" t="s">
        <v>32</v>
      </c>
      <c r="I1731">
        <v>2339</v>
      </c>
    </row>
    <row r="1732" spans="1:9" x14ac:dyDescent="0.25">
      <c r="A1732">
        <v>2016</v>
      </c>
      <c r="B1732">
        <v>1</v>
      </c>
      <c r="C1732" t="s">
        <v>522</v>
      </c>
      <c r="D1732" s="44">
        <v>851</v>
      </c>
      <c r="E1732" s="44">
        <v>76701</v>
      </c>
      <c r="F1732">
        <v>4</v>
      </c>
      <c r="G1732">
        <v>4512</v>
      </c>
      <c r="H1732" t="s">
        <v>64</v>
      </c>
      <c r="I1732">
        <v>506</v>
      </c>
    </row>
    <row r="1733" spans="1:9" x14ac:dyDescent="0.25">
      <c r="A1733">
        <v>2016</v>
      </c>
      <c r="B1733">
        <v>1</v>
      </c>
      <c r="C1733" t="s">
        <v>522</v>
      </c>
      <c r="D1733" s="44">
        <v>851</v>
      </c>
      <c r="E1733" s="44">
        <v>76701</v>
      </c>
      <c r="F1733">
        <v>4</v>
      </c>
      <c r="G1733">
        <v>4512</v>
      </c>
      <c r="H1733" t="s">
        <v>33</v>
      </c>
      <c r="I1733">
        <v>1303</v>
      </c>
    </row>
    <row r="1734" spans="1:9" x14ac:dyDescent="0.25">
      <c r="A1734">
        <v>2016</v>
      </c>
      <c r="B1734">
        <v>1</v>
      </c>
      <c r="C1734" t="s">
        <v>259</v>
      </c>
      <c r="D1734" s="44">
        <v>851</v>
      </c>
      <c r="E1734" s="44">
        <v>79204</v>
      </c>
      <c r="F1734">
        <v>1</v>
      </c>
      <c r="G1734">
        <v>2260</v>
      </c>
      <c r="H1734" t="s">
        <v>47</v>
      </c>
      <c r="I1734">
        <v>2260</v>
      </c>
    </row>
    <row r="1735" spans="1:9" x14ac:dyDescent="0.25">
      <c r="A1735">
        <v>2016</v>
      </c>
      <c r="B1735">
        <v>1</v>
      </c>
      <c r="C1735" t="s">
        <v>523</v>
      </c>
      <c r="D1735" s="44">
        <v>851</v>
      </c>
      <c r="E1735" s="44">
        <v>80601</v>
      </c>
      <c r="F1735">
        <v>2</v>
      </c>
      <c r="G1735">
        <v>1274</v>
      </c>
      <c r="H1735" t="s">
        <v>47</v>
      </c>
      <c r="I1735">
        <v>910</v>
      </c>
    </row>
    <row r="1736" spans="1:9" x14ac:dyDescent="0.25">
      <c r="A1736">
        <v>2016</v>
      </c>
      <c r="B1736">
        <v>1</v>
      </c>
      <c r="C1736" t="s">
        <v>523</v>
      </c>
      <c r="D1736" s="44">
        <v>851</v>
      </c>
      <c r="E1736" s="44">
        <v>80601</v>
      </c>
      <c r="F1736">
        <v>2</v>
      </c>
      <c r="G1736">
        <v>1274</v>
      </c>
      <c r="H1736" t="s">
        <v>33</v>
      </c>
      <c r="I1736">
        <v>364</v>
      </c>
    </row>
    <row r="1737" spans="1:9" x14ac:dyDescent="0.25">
      <c r="A1737">
        <v>2016</v>
      </c>
      <c r="B1737">
        <v>1</v>
      </c>
      <c r="C1737" t="s">
        <v>524</v>
      </c>
      <c r="D1737" s="44">
        <v>851</v>
      </c>
      <c r="E1737" s="44">
        <v>86401</v>
      </c>
      <c r="F1737">
        <v>1</v>
      </c>
      <c r="G1737">
        <v>546</v>
      </c>
      <c r="H1737" t="s">
        <v>64</v>
      </c>
      <c r="I1737">
        <v>546</v>
      </c>
    </row>
    <row r="1738" spans="1:9" x14ac:dyDescent="0.25">
      <c r="A1738">
        <v>2016</v>
      </c>
      <c r="B1738">
        <v>1</v>
      </c>
      <c r="C1738" t="s">
        <v>260</v>
      </c>
      <c r="D1738" s="44">
        <v>851</v>
      </c>
      <c r="E1738" s="44">
        <v>86601</v>
      </c>
      <c r="F1738">
        <v>3</v>
      </c>
      <c r="G1738">
        <v>3898</v>
      </c>
      <c r="H1738" t="s">
        <v>47</v>
      </c>
      <c r="I1738">
        <v>3170</v>
      </c>
    </row>
    <row r="1739" spans="1:9" x14ac:dyDescent="0.25">
      <c r="A1739">
        <v>2016</v>
      </c>
      <c r="B1739">
        <v>1</v>
      </c>
      <c r="C1739" t="s">
        <v>260</v>
      </c>
      <c r="D1739" s="44">
        <v>851</v>
      </c>
      <c r="E1739" s="44">
        <v>86601</v>
      </c>
      <c r="F1739">
        <v>3</v>
      </c>
      <c r="G1739">
        <v>3898</v>
      </c>
      <c r="H1739" t="s">
        <v>64</v>
      </c>
      <c r="I1739">
        <v>546</v>
      </c>
    </row>
    <row r="1740" spans="1:9" x14ac:dyDescent="0.25">
      <c r="A1740">
        <v>2016</v>
      </c>
      <c r="B1740">
        <v>1</v>
      </c>
      <c r="C1740" t="s">
        <v>260</v>
      </c>
      <c r="D1740" s="44">
        <v>851</v>
      </c>
      <c r="E1740" s="44">
        <v>86601</v>
      </c>
      <c r="F1740">
        <v>3</v>
      </c>
      <c r="G1740">
        <v>3898</v>
      </c>
      <c r="H1740" t="s">
        <v>33</v>
      </c>
      <c r="I1740">
        <v>182</v>
      </c>
    </row>
    <row r="1741" spans="1:9" x14ac:dyDescent="0.25">
      <c r="A1741">
        <v>2016</v>
      </c>
      <c r="B1741">
        <v>1</v>
      </c>
      <c r="C1741" t="s">
        <v>261</v>
      </c>
      <c r="D1741" s="44">
        <v>851</v>
      </c>
      <c r="E1741" s="44">
        <v>87601</v>
      </c>
      <c r="F1741">
        <v>4</v>
      </c>
      <c r="G1741">
        <v>1292</v>
      </c>
      <c r="H1741" t="s">
        <v>47</v>
      </c>
      <c r="I1741">
        <v>364</v>
      </c>
    </row>
    <row r="1742" spans="1:9" x14ac:dyDescent="0.25">
      <c r="A1742">
        <v>2016</v>
      </c>
      <c r="B1742">
        <v>1</v>
      </c>
      <c r="C1742" t="s">
        <v>261</v>
      </c>
      <c r="D1742" s="44">
        <v>851</v>
      </c>
      <c r="E1742" s="44">
        <v>87601</v>
      </c>
      <c r="F1742">
        <v>4</v>
      </c>
      <c r="G1742">
        <v>1292</v>
      </c>
      <c r="H1742" t="s">
        <v>32</v>
      </c>
      <c r="I1742">
        <v>564</v>
      </c>
    </row>
    <row r="1743" spans="1:9" x14ac:dyDescent="0.25">
      <c r="A1743">
        <v>2016</v>
      </c>
      <c r="B1743">
        <v>1</v>
      </c>
      <c r="C1743" t="s">
        <v>261</v>
      </c>
      <c r="D1743" s="44">
        <v>851</v>
      </c>
      <c r="E1743" s="44">
        <v>87601</v>
      </c>
      <c r="F1743">
        <v>4</v>
      </c>
      <c r="G1743">
        <v>1292</v>
      </c>
      <c r="H1743" t="s">
        <v>64</v>
      </c>
      <c r="I1743">
        <v>182</v>
      </c>
    </row>
    <row r="1744" spans="1:9" x14ac:dyDescent="0.25">
      <c r="A1744">
        <v>2016</v>
      </c>
      <c r="B1744">
        <v>1</v>
      </c>
      <c r="C1744" t="s">
        <v>261</v>
      </c>
      <c r="D1744" s="44">
        <v>851</v>
      </c>
      <c r="E1744" s="44">
        <v>87601</v>
      </c>
      <c r="F1744">
        <v>4</v>
      </c>
      <c r="G1744">
        <v>1292</v>
      </c>
      <c r="H1744" t="s">
        <v>33</v>
      </c>
      <c r="I1744">
        <v>182</v>
      </c>
    </row>
    <row r="1745" spans="1:9" x14ac:dyDescent="0.25">
      <c r="A1745">
        <v>2016</v>
      </c>
      <c r="B1745">
        <v>1</v>
      </c>
      <c r="C1745" t="s">
        <v>262</v>
      </c>
      <c r="D1745" s="44">
        <v>851</v>
      </c>
      <c r="E1745" s="44">
        <v>89402</v>
      </c>
      <c r="F1745">
        <v>2</v>
      </c>
      <c r="G1745">
        <v>1529</v>
      </c>
      <c r="H1745" t="s">
        <v>47</v>
      </c>
      <c r="I1745">
        <v>546</v>
      </c>
    </row>
    <row r="1746" spans="1:9" x14ac:dyDescent="0.25">
      <c r="A1746">
        <v>2016</v>
      </c>
      <c r="B1746">
        <v>1</v>
      </c>
      <c r="C1746" t="s">
        <v>262</v>
      </c>
      <c r="D1746" s="44">
        <v>851</v>
      </c>
      <c r="E1746" s="44">
        <v>89402</v>
      </c>
      <c r="F1746">
        <v>2</v>
      </c>
      <c r="G1746">
        <v>1529</v>
      </c>
      <c r="H1746" t="s">
        <v>32</v>
      </c>
      <c r="I1746">
        <v>983</v>
      </c>
    </row>
    <row r="1747" spans="1:9" x14ac:dyDescent="0.25">
      <c r="A1747">
        <v>2016</v>
      </c>
      <c r="B1747">
        <v>1</v>
      </c>
      <c r="C1747" t="s">
        <v>678</v>
      </c>
      <c r="D1747" s="44">
        <v>2501</v>
      </c>
      <c r="E1747" s="44">
        <v>51501</v>
      </c>
      <c r="F1747">
        <v>1</v>
      </c>
      <c r="G1747">
        <v>164</v>
      </c>
      <c r="H1747" t="s">
        <v>32</v>
      </c>
      <c r="I1747">
        <v>164</v>
      </c>
    </row>
    <row r="1748" spans="1:9" x14ac:dyDescent="0.25">
      <c r="A1748">
        <v>2016</v>
      </c>
      <c r="B1748">
        <v>1</v>
      </c>
      <c r="C1748" t="s">
        <v>263</v>
      </c>
      <c r="D1748" s="44">
        <v>2501</v>
      </c>
      <c r="E1748" s="44">
        <v>54701</v>
      </c>
      <c r="F1748">
        <v>2</v>
      </c>
      <c r="G1748">
        <v>346</v>
      </c>
      <c r="H1748" t="s">
        <v>47</v>
      </c>
      <c r="I1748">
        <v>182</v>
      </c>
    </row>
    <row r="1749" spans="1:9" x14ac:dyDescent="0.25">
      <c r="A1749">
        <v>2016</v>
      </c>
      <c r="B1749">
        <v>1</v>
      </c>
      <c r="C1749" t="s">
        <v>263</v>
      </c>
      <c r="D1749" s="44">
        <v>2501</v>
      </c>
      <c r="E1749" s="44">
        <v>54701</v>
      </c>
      <c r="F1749">
        <v>2</v>
      </c>
      <c r="G1749">
        <v>346</v>
      </c>
      <c r="H1749" t="s">
        <v>32</v>
      </c>
      <c r="I1749">
        <v>164</v>
      </c>
    </row>
    <row r="1750" spans="1:9" x14ac:dyDescent="0.25">
      <c r="A1750">
        <v>2016</v>
      </c>
      <c r="B1750">
        <v>1</v>
      </c>
      <c r="C1750" t="s">
        <v>264</v>
      </c>
      <c r="D1750" s="44">
        <v>2501</v>
      </c>
      <c r="E1750" s="44">
        <v>57701</v>
      </c>
      <c r="F1750">
        <v>1</v>
      </c>
      <c r="G1750">
        <v>182</v>
      </c>
      <c r="H1750" t="s">
        <v>47</v>
      </c>
      <c r="I1750">
        <v>182</v>
      </c>
    </row>
    <row r="1751" spans="1:9" x14ac:dyDescent="0.25">
      <c r="A1751">
        <v>2016</v>
      </c>
      <c r="B1751">
        <v>1</v>
      </c>
      <c r="C1751" t="s">
        <v>265</v>
      </c>
      <c r="D1751" s="44">
        <v>2501</v>
      </c>
      <c r="E1751" s="44">
        <v>59702</v>
      </c>
      <c r="F1751">
        <v>2</v>
      </c>
      <c r="G1751">
        <v>346</v>
      </c>
      <c r="H1751" t="s">
        <v>47</v>
      </c>
      <c r="I1751">
        <v>182</v>
      </c>
    </row>
    <row r="1752" spans="1:9" x14ac:dyDescent="0.25">
      <c r="A1752">
        <v>2016</v>
      </c>
      <c r="B1752">
        <v>1</v>
      </c>
      <c r="C1752" t="s">
        <v>265</v>
      </c>
      <c r="D1752" s="44">
        <v>2501</v>
      </c>
      <c r="E1752" s="44">
        <v>59702</v>
      </c>
      <c r="F1752">
        <v>2</v>
      </c>
      <c r="G1752">
        <v>346</v>
      </c>
      <c r="H1752" t="s">
        <v>32</v>
      </c>
      <c r="I1752">
        <v>164</v>
      </c>
    </row>
    <row r="1753" spans="1:9" x14ac:dyDescent="0.25">
      <c r="A1753">
        <v>2016</v>
      </c>
      <c r="B1753">
        <v>1</v>
      </c>
      <c r="C1753" t="s">
        <v>266</v>
      </c>
      <c r="D1753" s="44">
        <v>2501</v>
      </c>
      <c r="E1753" s="44">
        <v>67701</v>
      </c>
      <c r="F1753">
        <v>2</v>
      </c>
      <c r="G1753">
        <v>346</v>
      </c>
      <c r="H1753" t="s">
        <v>47</v>
      </c>
      <c r="I1753">
        <v>182</v>
      </c>
    </row>
    <row r="1754" spans="1:9" x14ac:dyDescent="0.25">
      <c r="A1754">
        <v>2016</v>
      </c>
      <c r="B1754">
        <v>1</v>
      </c>
      <c r="C1754" t="s">
        <v>266</v>
      </c>
      <c r="D1754" s="44">
        <v>2501</v>
      </c>
      <c r="E1754" s="44">
        <v>67701</v>
      </c>
      <c r="F1754">
        <v>2</v>
      </c>
      <c r="G1754">
        <v>346</v>
      </c>
      <c r="H1754" t="s">
        <v>32</v>
      </c>
      <c r="I1754">
        <v>164</v>
      </c>
    </row>
    <row r="1755" spans="1:9" x14ac:dyDescent="0.25">
      <c r="A1755">
        <v>2016</v>
      </c>
      <c r="B1755">
        <v>1</v>
      </c>
      <c r="C1755" t="s">
        <v>679</v>
      </c>
      <c r="D1755" s="44">
        <v>3501</v>
      </c>
      <c r="E1755" s="44">
        <v>16601</v>
      </c>
      <c r="F1755">
        <v>1</v>
      </c>
      <c r="G1755">
        <v>546</v>
      </c>
      <c r="H1755" t="s">
        <v>32</v>
      </c>
      <c r="I1755">
        <v>546</v>
      </c>
    </row>
    <row r="1756" spans="1:9" x14ac:dyDescent="0.25">
      <c r="A1756">
        <v>2016</v>
      </c>
      <c r="B1756">
        <v>1</v>
      </c>
      <c r="C1756" t="s">
        <v>680</v>
      </c>
      <c r="D1756" s="44">
        <v>3501</v>
      </c>
      <c r="E1756" s="44">
        <v>33701</v>
      </c>
      <c r="F1756">
        <v>1</v>
      </c>
      <c r="G1756">
        <v>546</v>
      </c>
      <c r="H1756" t="s">
        <v>32</v>
      </c>
      <c r="I1756">
        <v>546</v>
      </c>
    </row>
    <row r="1757" spans="1:9" x14ac:dyDescent="0.25">
      <c r="A1757">
        <v>2016</v>
      </c>
      <c r="B1757">
        <v>1</v>
      </c>
      <c r="C1757" t="s">
        <v>681</v>
      </c>
      <c r="D1757" s="44">
        <v>3501</v>
      </c>
      <c r="E1757" s="44">
        <v>87601</v>
      </c>
      <c r="F1757">
        <v>1</v>
      </c>
      <c r="G1757">
        <v>546</v>
      </c>
      <c r="H1757" t="s">
        <v>32</v>
      </c>
      <c r="I1757">
        <v>546</v>
      </c>
    </row>
    <row r="1758" spans="1:9" x14ac:dyDescent="0.25">
      <c r="A1758">
        <v>2016</v>
      </c>
      <c r="B1758">
        <v>1</v>
      </c>
      <c r="C1758" t="s">
        <v>682</v>
      </c>
      <c r="D1758" s="44">
        <v>5000</v>
      </c>
      <c r="E1758" s="44">
        <v>26000</v>
      </c>
      <c r="F1758">
        <v>1</v>
      </c>
      <c r="G1758">
        <v>25</v>
      </c>
      <c r="H1758" t="s">
        <v>65</v>
      </c>
      <c r="I1758">
        <v>25</v>
      </c>
    </row>
    <row r="1759" spans="1:9" x14ac:dyDescent="0.25">
      <c r="A1759">
        <v>2016</v>
      </c>
      <c r="B1759">
        <v>1</v>
      </c>
      <c r="C1759" t="s">
        <v>683</v>
      </c>
      <c r="D1759" s="44">
        <v>5000</v>
      </c>
      <c r="E1759" s="44">
        <v>26303</v>
      </c>
      <c r="F1759">
        <v>1</v>
      </c>
      <c r="G1759">
        <v>25</v>
      </c>
      <c r="H1759" t="s">
        <v>65</v>
      </c>
      <c r="I1759">
        <v>25</v>
      </c>
    </row>
    <row r="1760" spans="1:9" x14ac:dyDescent="0.25">
      <c r="A1760">
        <v>2016</v>
      </c>
      <c r="B1760">
        <v>1</v>
      </c>
      <c r="C1760" t="s">
        <v>525</v>
      </c>
      <c r="D1760" s="44">
        <v>5000</v>
      </c>
      <c r="E1760" s="44">
        <v>69000</v>
      </c>
      <c r="F1760">
        <v>1</v>
      </c>
      <c r="G1760">
        <v>25</v>
      </c>
      <c r="H1760" t="s">
        <v>65</v>
      </c>
      <c r="I1760">
        <v>25</v>
      </c>
    </row>
    <row r="1761" spans="1:9" x14ac:dyDescent="0.25">
      <c r="A1761">
        <v>2016</v>
      </c>
      <c r="B1761">
        <v>1</v>
      </c>
      <c r="C1761" t="s">
        <v>526</v>
      </c>
      <c r="D1761" s="44">
        <v>5000</v>
      </c>
      <c r="E1761" s="44">
        <v>73601</v>
      </c>
      <c r="F1761">
        <v>1</v>
      </c>
      <c r="G1761">
        <v>25</v>
      </c>
      <c r="H1761" t="s">
        <v>65</v>
      </c>
      <c r="I1761">
        <v>25</v>
      </c>
    </row>
    <row r="1762" spans="1:9" x14ac:dyDescent="0.25">
      <c r="A1762">
        <v>2016</v>
      </c>
      <c r="B1762">
        <v>1</v>
      </c>
      <c r="C1762" t="s">
        <v>684</v>
      </c>
      <c r="D1762" s="44">
        <v>5201</v>
      </c>
      <c r="E1762" s="44">
        <v>26000</v>
      </c>
      <c r="F1762">
        <v>1</v>
      </c>
      <c r="G1762">
        <v>25</v>
      </c>
      <c r="H1762" t="s">
        <v>65</v>
      </c>
      <c r="I1762">
        <v>25</v>
      </c>
    </row>
    <row r="1763" spans="1:9" x14ac:dyDescent="0.25">
      <c r="A1763">
        <v>2016</v>
      </c>
      <c r="B1763">
        <v>1</v>
      </c>
      <c r="C1763" t="s">
        <v>685</v>
      </c>
      <c r="D1763" s="44">
        <v>5201</v>
      </c>
      <c r="E1763" s="44">
        <v>26303</v>
      </c>
      <c r="F1763">
        <v>1</v>
      </c>
      <c r="G1763">
        <v>25</v>
      </c>
      <c r="H1763" t="s">
        <v>65</v>
      </c>
      <c r="I1763">
        <v>25</v>
      </c>
    </row>
    <row r="1764" spans="1:9" x14ac:dyDescent="0.25">
      <c r="A1764">
        <v>2016</v>
      </c>
      <c r="B1764">
        <v>1</v>
      </c>
      <c r="C1764" t="s">
        <v>686</v>
      </c>
      <c r="D1764" s="44">
        <v>5301</v>
      </c>
      <c r="E1764" s="44">
        <v>26000</v>
      </c>
      <c r="F1764">
        <v>1</v>
      </c>
      <c r="G1764">
        <v>25</v>
      </c>
      <c r="H1764" t="s">
        <v>65</v>
      </c>
      <c r="I1764">
        <v>25</v>
      </c>
    </row>
    <row r="1765" spans="1:9" x14ac:dyDescent="0.25">
      <c r="A1765">
        <v>2016</v>
      </c>
      <c r="B1765">
        <v>1</v>
      </c>
      <c r="C1765" t="s">
        <v>687</v>
      </c>
      <c r="D1765" s="44">
        <v>5301</v>
      </c>
      <c r="E1765" s="44">
        <v>26303</v>
      </c>
      <c r="F1765">
        <v>1</v>
      </c>
      <c r="G1765">
        <v>25</v>
      </c>
      <c r="H1765" t="s">
        <v>65</v>
      </c>
      <c r="I1765">
        <v>25</v>
      </c>
    </row>
    <row r="1766" spans="1:9" x14ac:dyDescent="0.25">
      <c r="A1766">
        <v>2016</v>
      </c>
      <c r="B1766">
        <v>1</v>
      </c>
      <c r="C1766" t="s">
        <v>527</v>
      </c>
      <c r="D1766" s="44">
        <v>5301</v>
      </c>
      <c r="E1766" s="44">
        <v>69000</v>
      </c>
      <c r="F1766">
        <v>1</v>
      </c>
      <c r="G1766">
        <v>25</v>
      </c>
      <c r="H1766" t="s">
        <v>65</v>
      </c>
      <c r="I1766">
        <v>25</v>
      </c>
    </row>
    <row r="1767" spans="1:9" x14ac:dyDescent="0.25">
      <c r="A1767">
        <v>2016</v>
      </c>
      <c r="B1767">
        <v>1</v>
      </c>
      <c r="C1767" t="s">
        <v>528</v>
      </c>
      <c r="D1767" s="44">
        <v>5301</v>
      </c>
      <c r="E1767" s="44">
        <v>73601</v>
      </c>
      <c r="F1767">
        <v>1</v>
      </c>
      <c r="G1767">
        <v>25</v>
      </c>
      <c r="H1767" t="s">
        <v>65</v>
      </c>
      <c r="I1767">
        <v>25</v>
      </c>
    </row>
    <row r="1768" spans="1:9" x14ac:dyDescent="0.25">
      <c r="A1768">
        <v>2016</v>
      </c>
      <c r="B1768">
        <v>1</v>
      </c>
      <c r="C1768" t="s">
        <v>688</v>
      </c>
      <c r="D1768" s="44">
        <v>5401</v>
      </c>
      <c r="E1768" s="44">
        <v>26000</v>
      </c>
      <c r="F1768">
        <v>1</v>
      </c>
      <c r="G1768">
        <v>25</v>
      </c>
      <c r="H1768" t="s">
        <v>65</v>
      </c>
      <c r="I1768">
        <v>25</v>
      </c>
    </row>
    <row r="1769" spans="1:9" x14ac:dyDescent="0.25">
      <c r="A1769">
        <v>2016</v>
      </c>
      <c r="B1769">
        <v>1</v>
      </c>
      <c r="C1769" t="s">
        <v>689</v>
      </c>
      <c r="D1769" s="44">
        <v>5401</v>
      </c>
      <c r="E1769" s="44">
        <v>26303</v>
      </c>
      <c r="F1769">
        <v>1</v>
      </c>
      <c r="G1769">
        <v>25</v>
      </c>
      <c r="H1769" t="s">
        <v>65</v>
      </c>
      <c r="I1769">
        <v>25</v>
      </c>
    </row>
    <row r="1770" spans="1:9" x14ac:dyDescent="0.25">
      <c r="A1770">
        <v>2016</v>
      </c>
      <c r="B1770">
        <v>1</v>
      </c>
      <c r="C1770" t="s">
        <v>267</v>
      </c>
      <c r="D1770" s="44">
        <v>6701</v>
      </c>
      <c r="E1770" s="44">
        <v>11401</v>
      </c>
      <c r="F1770">
        <v>1</v>
      </c>
      <c r="G1770">
        <v>152</v>
      </c>
      <c r="H1770" t="s">
        <v>47</v>
      </c>
      <c r="I1770">
        <v>152</v>
      </c>
    </row>
    <row r="1771" spans="1:9" x14ac:dyDescent="0.25">
      <c r="A1771">
        <v>2016</v>
      </c>
      <c r="B1771">
        <v>1</v>
      </c>
      <c r="C1771" t="s">
        <v>268</v>
      </c>
      <c r="D1771" s="44">
        <v>6701</v>
      </c>
      <c r="E1771" s="44">
        <v>11501</v>
      </c>
      <c r="F1771">
        <v>2</v>
      </c>
      <c r="G1771">
        <v>698</v>
      </c>
      <c r="H1771" t="s">
        <v>47</v>
      </c>
      <c r="I1771">
        <v>516</v>
      </c>
    </row>
    <row r="1772" spans="1:9" x14ac:dyDescent="0.25">
      <c r="A1772">
        <v>2016</v>
      </c>
      <c r="B1772">
        <v>1</v>
      </c>
      <c r="C1772" t="s">
        <v>268</v>
      </c>
      <c r="D1772" s="44">
        <v>6701</v>
      </c>
      <c r="E1772" s="44">
        <v>11501</v>
      </c>
      <c r="F1772">
        <v>2</v>
      </c>
      <c r="G1772">
        <v>698</v>
      </c>
      <c r="H1772" t="s">
        <v>32</v>
      </c>
      <c r="I1772">
        <v>182</v>
      </c>
    </row>
    <row r="1773" spans="1:9" x14ac:dyDescent="0.25">
      <c r="A1773">
        <v>2016</v>
      </c>
      <c r="B1773">
        <v>1</v>
      </c>
      <c r="C1773" t="s">
        <v>269</v>
      </c>
      <c r="D1773" s="44">
        <v>6701</v>
      </c>
      <c r="E1773" s="44">
        <v>30601</v>
      </c>
      <c r="F1773">
        <v>2</v>
      </c>
      <c r="G1773">
        <v>926</v>
      </c>
      <c r="H1773" t="s">
        <v>47</v>
      </c>
      <c r="I1773">
        <v>516</v>
      </c>
    </row>
    <row r="1774" spans="1:9" x14ac:dyDescent="0.25">
      <c r="A1774">
        <v>2016</v>
      </c>
      <c r="B1774">
        <v>1</v>
      </c>
      <c r="C1774" t="s">
        <v>269</v>
      </c>
      <c r="D1774" s="44">
        <v>6701</v>
      </c>
      <c r="E1774" s="44">
        <v>30601</v>
      </c>
      <c r="F1774">
        <v>2</v>
      </c>
      <c r="G1774">
        <v>926</v>
      </c>
      <c r="H1774" t="s">
        <v>32</v>
      </c>
      <c r="I1774">
        <v>410</v>
      </c>
    </row>
    <row r="1775" spans="1:9" x14ac:dyDescent="0.25">
      <c r="A1775">
        <v>2016</v>
      </c>
      <c r="B1775">
        <v>1</v>
      </c>
      <c r="C1775" t="s">
        <v>270</v>
      </c>
      <c r="D1775" s="44">
        <v>6701</v>
      </c>
      <c r="E1775" s="44">
        <v>33701</v>
      </c>
      <c r="F1775">
        <v>2</v>
      </c>
      <c r="G1775">
        <v>546</v>
      </c>
      <c r="H1775" t="s">
        <v>47</v>
      </c>
      <c r="I1775">
        <v>364</v>
      </c>
    </row>
    <row r="1776" spans="1:9" x14ac:dyDescent="0.25">
      <c r="A1776">
        <v>2016</v>
      </c>
      <c r="B1776">
        <v>1</v>
      </c>
      <c r="C1776" t="s">
        <v>270</v>
      </c>
      <c r="D1776" s="44">
        <v>6701</v>
      </c>
      <c r="E1776" s="44">
        <v>33701</v>
      </c>
      <c r="F1776">
        <v>2</v>
      </c>
      <c r="G1776">
        <v>546</v>
      </c>
      <c r="H1776" t="s">
        <v>32</v>
      </c>
      <c r="I1776">
        <v>182</v>
      </c>
    </row>
    <row r="1777" spans="1:9" x14ac:dyDescent="0.25">
      <c r="A1777">
        <v>2016</v>
      </c>
      <c r="B1777">
        <v>1</v>
      </c>
      <c r="C1777" t="s">
        <v>271</v>
      </c>
      <c r="D1777" s="44">
        <v>6701</v>
      </c>
      <c r="E1777" s="44">
        <v>34502</v>
      </c>
      <c r="F1777">
        <v>1</v>
      </c>
      <c r="G1777">
        <v>364</v>
      </c>
      <c r="H1777" t="s">
        <v>47</v>
      </c>
      <c r="I1777">
        <v>364</v>
      </c>
    </row>
    <row r="1778" spans="1:9" x14ac:dyDescent="0.25">
      <c r="A1778">
        <v>2016</v>
      </c>
      <c r="B1778">
        <v>1</v>
      </c>
      <c r="C1778" t="s">
        <v>272</v>
      </c>
      <c r="D1778" s="44">
        <v>6701</v>
      </c>
      <c r="E1778" s="44">
        <v>34701</v>
      </c>
      <c r="F1778">
        <v>2</v>
      </c>
      <c r="G1778">
        <v>1108</v>
      </c>
      <c r="H1778" t="s">
        <v>47</v>
      </c>
      <c r="I1778">
        <v>880</v>
      </c>
    </row>
    <row r="1779" spans="1:9" x14ac:dyDescent="0.25">
      <c r="A1779">
        <v>2016</v>
      </c>
      <c r="B1779">
        <v>1</v>
      </c>
      <c r="C1779" t="s">
        <v>272</v>
      </c>
      <c r="D1779" s="44">
        <v>6701</v>
      </c>
      <c r="E1779" s="44">
        <v>34701</v>
      </c>
      <c r="F1779">
        <v>2</v>
      </c>
      <c r="G1779">
        <v>1108</v>
      </c>
      <c r="H1779" t="s">
        <v>32</v>
      </c>
      <c r="I1779">
        <v>228</v>
      </c>
    </row>
    <row r="1780" spans="1:9" x14ac:dyDescent="0.25">
      <c r="A1780">
        <v>2016</v>
      </c>
      <c r="B1780">
        <v>1</v>
      </c>
      <c r="C1780" t="s">
        <v>273</v>
      </c>
      <c r="D1780" s="44">
        <v>6701</v>
      </c>
      <c r="E1780" s="44">
        <v>66701</v>
      </c>
      <c r="F1780">
        <v>1</v>
      </c>
      <c r="G1780">
        <v>364</v>
      </c>
      <c r="H1780" t="s">
        <v>47</v>
      </c>
      <c r="I1780">
        <v>364</v>
      </c>
    </row>
    <row r="1781" spans="1:9" x14ac:dyDescent="0.25">
      <c r="A1781">
        <v>2016</v>
      </c>
      <c r="B1781">
        <v>1</v>
      </c>
      <c r="C1781" t="s">
        <v>529</v>
      </c>
      <c r="D1781" s="44">
        <v>6701</v>
      </c>
      <c r="E1781" s="44">
        <v>71207</v>
      </c>
      <c r="F1781">
        <v>1</v>
      </c>
      <c r="G1781">
        <v>182</v>
      </c>
      <c r="H1781" t="s">
        <v>32</v>
      </c>
      <c r="I1781">
        <v>182</v>
      </c>
    </row>
    <row r="1782" spans="1:9" x14ac:dyDescent="0.25">
      <c r="A1782">
        <v>2016</v>
      </c>
      <c r="B1782">
        <v>1</v>
      </c>
      <c r="C1782" t="s">
        <v>530</v>
      </c>
      <c r="D1782" s="44">
        <v>10601</v>
      </c>
      <c r="E1782" s="44">
        <v>21701</v>
      </c>
      <c r="F1782">
        <v>1</v>
      </c>
      <c r="G1782">
        <v>182</v>
      </c>
      <c r="H1782" t="s">
        <v>47</v>
      </c>
      <c r="I1782">
        <v>182</v>
      </c>
    </row>
    <row r="1783" spans="1:9" x14ac:dyDescent="0.25">
      <c r="A1783">
        <v>2016</v>
      </c>
      <c r="B1783">
        <v>1</v>
      </c>
      <c r="C1783" t="s">
        <v>531</v>
      </c>
      <c r="D1783" s="44">
        <v>10601</v>
      </c>
      <c r="E1783" s="44">
        <v>25601</v>
      </c>
      <c r="F1783">
        <v>1</v>
      </c>
      <c r="G1783">
        <v>182</v>
      </c>
      <c r="H1783" t="s">
        <v>47</v>
      </c>
      <c r="I1783">
        <v>182</v>
      </c>
    </row>
    <row r="1784" spans="1:9" x14ac:dyDescent="0.25">
      <c r="A1784">
        <v>2016</v>
      </c>
      <c r="B1784">
        <v>1</v>
      </c>
      <c r="C1784" t="s">
        <v>532</v>
      </c>
      <c r="D1784" s="44">
        <v>10601</v>
      </c>
      <c r="E1784" s="44">
        <v>68403</v>
      </c>
      <c r="F1784">
        <v>1</v>
      </c>
      <c r="G1784">
        <v>182</v>
      </c>
      <c r="H1784" t="s">
        <v>47</v>
      </c>
      <c r="I1784">
        <v>182</v>
      </c>
    </row>
    <row r="1785" spans="1:9" x14ac:dyDescent="0.25">
      <c r="A1785">
        <v>2016</v>
      </c>
      <c r="B1785">
        <v>1</v>
      </c>
      <c r="C1785" t="s">
        <v>533</v>
      </c>
      <c r="D1785" s="44">
        <v>10601</v>
      </c>
      <c r="E1785" s="44">
        <v>68701</v>
      </c>
      <c r="F1785">
        <v>1</v>
      </c>
      <c r="G1785">
        <v>182</v>
      </c>
      <c r="H1785" t="s">
        <v>47</v>
      </c>
      <c r="I1785">
        <v>182</v>
      </c>
    </row>
    <row r="1786" spans="1:9" x14ac:dyDescent="0.25">
      <c r="A1786">
        <v>2016</v>
      </c>
      <c r="B1786">
        <v>1</v>
      </c>
      <c r="C1786" t="s">
        <v>274</v>
      </c>
      <c r="D1786" s="44">
        <v>11401</v>
      </c>
      <c r="E1786" s="44">
        <v>17401</v>
      </c>
      <c r="F1786">
        <v>1</v>
      </c>
      <c r="G1786">
        <v>137</v>
      </c>
      <c r="H1786" t="s">
        <v>47</v>
      </c>
      <c r="I1786">
        <v>137</v>
      </c>
    </row>
    <row r="1787" spans="1:9" x14ac:dyDescent="0.25">
      <c r="A1787">
        <v>2016</v>
      </c>
      <c r="B1787">
        <v>1</v>
      </c>
      <c r="C1787" t="s">
        <v>276</v>
      </c>
      <c r="D1787" s="44">
        <v>11401</v>
      </c>
      <c r="E1787" s="44">
        <v>30601</v>
      </c>
      <c r="F1787">
        <v>1</v>
      </c>
      <c r="G1787">
        <v>306</v>
      </c>
      <c r="H1787" t="s">
        <v>47</v>
      </c>
      <c r="I1787">
        <v>306</v>
      </c>
    </row>
    <row r="1788" spans="1:9" x14ac:dyDescent="0.25">
      <c r="A1788">
        <v>2016</v>
      </c>
      <c r="B1788">
        <v>1</v>
      </c>
      <c r="C1788" t="s">
        <v>690</v>
      </c>
      <c r="D1788" s="44">
        <v>11401</v>
      </c>
      <c r="E1788" s="44">
        <v>31301</v>
      </c>
      <c r="F1788">
        <v>1</v>
      </c>
      <c r="G1788">
        <v>154</v>
      </c>
      <c r="H1788" t="s">
        <v>47</v>
      </c>
      <c r="I1788">
        <v>154</v>
      </c>
    </row>
    <row r="1789" spans="1:9" x14ac:dyDescent="0.25">
      <c r="A1789">
        <v>2016</v>
      </c>
      <c r="B1789">
        <v>1</v>
      </c>
      <c r="C1789" t="s">
        <v>277</v>
      </c>
      <c r="D1789" s="44">
        <v>11401</v>
      </c>
      <c r="E1789" s="44">
        <v>33701</v>
      </c>
      <c r="F1789">
        <v>1</v>
      </c>
      <c r="G1789">
        <v>137</v>
      </c>
      <c r="H1789" t="s">
        <v>47</v>
      </c>
      <c r="I1789">
        <v>137</v>
      </c>
    </row>
    <row r="1790" spans="1:9" x14ac:dyDescent="0.25">
      <c r="A1790">
        <v>2016</v>
      </c>
      <c r="B1790">
        <v>1</v>
      </c>
      <c r="C1790" t="s">
        <v>278</v>
      </c>
      <c r="D1790" s="44">
        <v>11401</v>
      </c>
      <c r="E1790" s="44">
        <v>34701</v>
      </c>
      <c r="F1790">
        <v>1</v>
      </c>
      <c r="G1790">
        <v>306</v>
      </c>
      <c r="H1790" t="s">
        <v>47</v>
      </c>
      <c r="I1790">
        <v>306</v>
      </c>
    </row>
    <row r="1791" spans="1:9" x14ac:dyDescent="0.25">
      <c r="A1791">
        <v>2016</v>
      </c>
      <c r="B1791">
        <v>1</v>
      </c>
      <c r="C1791" t="s">
        <v>279</v>
      </c>
      <c r="D1791" s="44">
        <v>11401</v>
      </c>
      <c r="E1791" s="44">
        <v>35701</v>
      </c>
      <c r="F1791">
        <v>1</v>
      </c>
      <c r="G1791">
        <v>137</v>
      </c>
      <c r="H1791" t="s">
        <v>47</v>
      </c>
      <c r="I1791">
        <v>137</v>
      </c>
    </row>
    <row r="1792" spans="1:9" x14ac:dyDescent="0.25">
      <c r="A1792">
        <v>2016</v>
      </c>
      <c r="B1792">
        <v>1</v>
      </c>
      <c r="C1792" t="s">
        <v>280</v>
      </c>
      <c r="D1792" s="44">
        <v>11401</v>
      </c>
      <c r="E1792" s="44">
        <v>44701</v>
      </c>
      <c r="F1792">
        <v>1</v>
      </c>
      <c r="G1792">
        <v>137</v>
      </c>
      <c r="H1792" t="s">
        <v>47</v>
      </c>
      <c r="I1792">
        <v>137</v>
      </c>
    </row>
    <row r="1793" spans="1:9" x14ac:dyDescent="0.25">
      <c r="A1793">
        <v>2016</v>
      </c>
      <c r="B1793">
        <v>1</v>
      </c>
      <c r="C1793" t="s">
        <v>691</v>
      </c>
      <c r="D1793" s="44">
        <v>11401</v>
      </c>
      <c r="E1793" s="44">
        <v>47000</v>
      </c>
      <c r="F1793">
        <v>1</v>
      </c>
      <c r="G1793">
        <v>137</v>
      </c>
      <c r="H1793" t="s">
        <v>47</v>
      </c>
      <c r="I1793">
        <v>137</v>
      </c>
    </row>
    <row r="1794" spans="1:9" x14ac:dyDescent="0.25">
      <c r="A1794">
        <v>2016</v>
      </c>
      <c r="B1794">
        <v>1</v>
      </c>
      <c r="C1794" t="s">
        <v>281</v>
      </c>
      <c r="D1794" s="44">
        <v>11401</v>
      </c>
      <c r="E1794" s="44">
        <v>47501</v>
      </c>
      <c r="F1794">
        <v>1</v>
      </c>
      <c r="G1794">
        <v>137</v>
      </c>
      <c r="H1794" t="s">
        <v>47</v>
      </c>
      <c r="I1794">
        <v>137</v>
      </c>
    </row>
    <row r="1795" spans="1:9" x14ac:dyDescent="0.25">
      <c r="A1795">
        <v>2016</v>
      </c>
      <c r="B1795">
        <v>1</v>
      </c>
      <c r="C1795" t="s">
        <v>282</v>
      </c>
      <c r="D1795" s="44">
        <v>11401</v>
      </c>
      <c r="E1795" s="44">
        <v>64301</v>
      </c>
      <c r="F1795">
        <v>1</v>
      </c>
      <c r="G1795">
        <v>154</v>
      </c>
      <c r="H1795" t="s">
        <v>47</v>
      </c>
      <c r="I1795">
        <v>154</v>
      </c>
    </row>
    <row r="1796" spans="1:9" x14ac:dyDescent="0.25">
      <c r="A1796">
        <v>2016</v>
      </c>
      <c r="B1796">
        <v>1</v>
      </c>
      <c r="C1796" t="s">
        <v>283</v>
      </c>
      <c r="D1796" s="44">
        <v>11401</v>
      </c>
      <c r="E1796" s="44">
        <v>64701</v>
      </c>
      <c r="F1796">
        <v>1</v>
      </c>
      <c r="G1796">
        <v>154</v>
      </c>
      <c r="H1796" t="s">
        <v>47</v>
      </c>
      <c r="I1796">
        <v>154</v>
      </c>
    </row>
    <row r="1797" spans="1:9" x14ac:dyDescent="0.25">
      <c r="A1797">
        <v>2016</v>
      </c>
      <c r="B1797">
        <v>1</v>
      </c>
      <c r="C1797" t="s">
        <v>284</v>
      </c>
      <c r="D1797" s="44">
        <v>11401</v>
      </c>
      <c r="E1797" s="44">
        <v>65501</v>
      </c>
      <c r="F1797">
        <v>1</v>
      </c>
      <c r="G1797">
        <v>154</v>
      </c>
      <c r="H1797" t="s">
        <v>47</v>
      </c>
      <c r="I1797">
        <v>154</v>
      </c>
    </row>
    <row r="1798" spans="1:9" x14ac:dyDescent="0.25">
      <c r="A1798">
        <v>2016</v>
      </c>
      <c r="B1798">
        <v>1</v>
      </c>
      <c r="C1798" t="s">
        <v>285</v>
      </c>
      <c r="D1798" s="44">
        <v>11401</v>
      </c>
      <c r="E1798" s="44">
        <v>83502</v>
      </c>
      <c r="F1798">
        <v>1</v>
      </c>
      <c r="G1798">
        <v>152</v>
      </c>
      <c r="H1798" t="s">
        <v>47</v>
      </c>
      <c r="I1798">
        <v>152</v>
      </c>
    </row>
    <row r="1799" spans="1:9" x14ac:dyDescent="0.25">
      <c r="A1799">
        <v>2016</v>
      </c>
      <c r="B1799">
        <v>1</v>
      </c>
      <c r="C1799" t="s">
        <v>286</v>
      </c>
      <c r="D1799" s="44">
        <v>11501</v>
      </c>
      <c r="E1799" s="44">
        <v>30601</v>
      </c>
      <c r="F1799">
        <v>2</v>
      </c>
      <c r="G1799">
        <v>1034</v>
      </c>
      <c r="H1799" t="s">
        <v>47</v>
      </c>
      <c r="I1799">
        <v>852</v>
      </c>
    </row>
    <row r="1800" spans="1:9" x14ac:dyDescent="0.25">
      <c r="A1800">
        <v>2016</v>
      </c>
      <c r="B1800">
        <v>1</v>
      </c>
      <c r="C1800" t="s">
        <v>286</v>
      </c>
      <c r="D1800" s="44">
        <v>11501</v>
      </c>
      <c r="E1800" s="44">
        <v>30601</v>
      </c>
      <c r="F1800">
        <v>2</v>
      </c>
      <c r="G1800">
        <v>1034</v>
      </c>
      <c r="H1800" t="s">
        <v>32</v>
      </c>
      <c r="I1800">
        <v>182</v>
      </c>
    </row>
    <row r="1801" spans="1:9" x14ac:dyDescent="0.25">
      <c r="A1801">
        <v>2016</v>
      </c>
      <c r="B1801">
        <v>1</v>
      </c>
      <c r="C1801" t="s">
        <v>692</v>
      </c>
      <c r="D1801" s="44">
        <v>11501</v>
      </c>
      <c r="E1801" s="44">
        <v>31301</v>
      </c>
      <c r="F1801">
        <v>1</v>
      </c>
      <c r="G1801">
        <v>154</v>
      </c>
      <c r="H1801" t="s">
        <v>47</v>
      </c>
      <c r="I1801">
        <v>154</v>
      </c>
    </row>
    <row r="1802" spans="1:9" x14ac:dyDescent="0.25">
      <c r="A1802">
        <v>2016</v>
      </c>
      <c r="B1802">
        <v>1</v>
      </c>
      <c r="C1802" t="s">
        <v>287</v>
      </c>
      <c r="D1802" s="44">
        <v>11501</v>
      </c>
      <c r="E1802" s="44">
        <v>33701</v>
      </c>
      <c r="F1802">
        <v>2</v>
      </c>
      <c r="G1802">
        <v>728</v>
      </c>
      <c r="H1802" t="s">
        <v>47</v>
      </c>
      <c r="I1802">
        <v>546</v>
      </c>
    </row>
    <row r="1803" spans="1:9" x14ac:dyDescent="0.25">
      <c r="A1803">
        <v>2016</v>
      </c>
      <c r="B1803">
        <v>1</v>
      </c>
      <c r="C1803" t="s">
        <v>287</v>
      </c>
      <c r="D1803" s="44">
        <v>11501</v>
      </c>
      <c r="E1803" s="44">
        <v>33701</v>
      </c>
      <c r="F1803">
        <v>2</v>
      </c>
      <c r="G1803">
        <v>728</v>
      </c>
      <c r="H1803" t="s">
        <v>32</v>
      </c>
      <c r="I1803">
        <v>182</v>
      </c>
    </row>
    <row r="1804" spans="1:9" x14ac:dyDescent="0.25">
      <c r="A1804">
        <v>2016</v>
      </c>
      <c r="B1804">
        <v>1</v>
      </c>
      <c r="C1804" t="s">
        <v>289</v>
      </c>
      <c r="D1804" s="44">
        <v>11501</v>
      </c>
      <c r="E1804" s="44">
        <v>63701</v>
      </c>
      <c r="F1804">
        <v>1</v>
      </c>
      <c r="G1804">
        <v>182</v>
      </c>
      <c r="H1804" t="s">
        <v>47</v>
      </c>
      <c r="I1804">
        <v>182</v>
      </c>
    </row>
    <row r="1805" spans="1:9" x14ac:dyDescent="0.25">
      <c r="A1805">
        <v>2016</v>
      </c>
      <c r="B1805">
        <v>1</v>
      </c>
      <c r="C1805" t="s">
        <v>290</v>
      </c>
      <c r="D1805" s="44">
        <v>11501</v>
      </c>
      <c r="E1805" s="44">
        <v>64301</v>
      </c>
      <c r="F1805">
        <v>1</v>
      </c>
      <c r="G1805">
        <v>154</v>
      </c>
      <c r="H1805" t="s">
        <v>47</v>
      </c>
      <c r="I1805">
        <v>154</v>
      </c>
    </row>
    <row r="1806" spans="1:9" x14ac:dyDescent="0.25">
      <c r="A1806">
        <v>2016</v>
      </c>
      <c r="B1806">
        <v>1</v>
      </c>
      <c r="C1806" t="s">
        <v>291</v>
      </c>
      <c r="D1806" s="44">
        <v>11501</v>
      </c>
      <c r="E1806" s="44">
        <v>64701</v>
      </c>
      <c r="F1806">
        <v>1</v>
      </c>
      <c r="G1806">
        <v>154</v>
      </c>
      <c r="H1806" t="s">
        <v>47</v>
      </c>
      <c r="I1806">
        <v>154</v>
      </c>
    </row>
    <row r="1807" spans="1:9" x14ac:dyDescent="0.25">
      <c r="A1807">
        <v>2016</v>
      </c>
      <c r="B1807">
        <v>1</v>
      </c>
      <c r="C1807" t="s">
        <v>292</v>
      </c>
      <c r="D1807" s="44">
        <v>11501</v>
      </c>
      <c r="E1807" s="44">
        <v>65501</v>
      </c>
      <c r="F1807">
        <v>1</v>
      </c>
      <c r="G1807">
        <v>154</v>
      </c>
      <c r="H1807" t="s">
        <v>47</v>
      </c>
      <c r="I1807">
        <v>154</v>
      </c>
    </row>
    <row r="1808" spans="1:9" x14ac:dyDescent="0.25">
      <c r="A1808">
        <v>2016</v>
      </c>
      <c r="B1808">
        <v>1</v>
      </c>
      <c r="C1808" t="s">
        <v>293</v>
      </c>
      <c r="D1808" s="44">
        <v>11501</v>
      </c>
      <c r="E1808" s="44">
        <v>83502</v>
      </c>
      <c r="F1808">
        <v>1</v>
      </c>
      <c r="G1808">
        <v>152</v>
      </c>
      <c r="H1808" t="s">
        <v>47</v>
      </c>
      <c r="I1808">
        <v>152</v>
      </c>
    </row>
    <row r="1809" spans="1:9" x14ac:dyDescent="0.25">
      <c r="A1809">
        <v>2016</v>
      </c>
      <c r="B1809">
        <v>1</v>
      </c>
      <c r="C1809" t="s">
        <v>534</v>
      </c>
      <c r="D1809" s="44">
        <v>14701</v>
      </c>
      <c r="E1809" s="44">
        <v>35701</v>
      </c>
      <c r="F1809">
        <v>3</v>
      </c>
      <c r="G1809">
        <v>848</v>
      </c>
      <c r="H1809" t="s">
        <v>47</v>
      </c>
      <c r="I1809">
        <v>182</v>
      </c>
    </row>
    <row r="1810" spans="1:9" x14ac:dyDescent="0.25">
      <c r="A1810">
        <v>2016</v>
      </c>
      <c r="B1810">
        <v>1</v>
      </c>
      <c r="C1810" t="s">
        <v>534</v>
      </c>
      <c r="D1810" s="44">
        <v>14701</v>
      </c>
      <c r="E1810" s="44">
        <v>35701</v>
      </c>
      <c r="F1810">
        <v>3</v>
      </c>
      <c r="G1810">
        <v>848</v>
      </c>
      <c r="H1810" t="s">
        <v>32</v>
      </c>
      <c r="I1810">
        <v>173</v>
      </c>
    </row>
    <row r="1811" spans="1:9" x14ac:dyDescent="0.25">
      <c r="A1811">
        <v>2016</v>
      </c>
      <c r="B1811">
        <v>1</v>
      </c>
      <c r="C1811" t="s">
        <v>534</v>
      </c>
      <c r="D1811" s="44">
        <v>14701</v>
      </c>
      <c r="E1811" s="44">
        <v>35701</v>
      </c>
      <c r="F1811">
        <v>3</v>
      </c>
      <c r="G1811">
        <v>848</v>
      </c>
      <c r="H1811" t="s">
        <v>65</v>
      </c>
      <c r="I1811">
        <v>493</v>
      </c>
    </row>
    <row r="1812" spans="1:9" x14ac:dyDescent="0.25">
      <c r="A1812">
        <v>2016</v>
      </c>
      <c r="B1812">
        <v>1</v>
      </c>
      <c r="C1812" t="s">
        <v>535</v>
      </c>
      <c r="D1812" s="44">
        <v>14701</v>
      </c>
      <c r="E1812" s="44">
        <v>44701</v>
      </c>
      <c r="F1812">
        <v>1</v>
      </c>
      <c r="G1812">
        <v>182</v>
      </c>
      <c r="H1812" t="s">
        <v>47</v>
      </c>
      <c r="I1812">
        <v>182</v>
      </c>
    </row>
    <row r="1813" spans="1:9" x14ac:dyDescent="0.25">
      <c r="A1813">
        <v>2016</v>
      </c>
      <c r="B1813">
        <v>1</v>
      </c>
      <c r="C1813" t="s">
        <v>536</v>
      </c>
      <c r="D1813" s="44">
        <v>14701</v>
      </c>
      <c r="E1813" s="44">
        <v>50302</v>
      </c>
      <c r="F1813">
        <v>2</v>
      </c>
      <c r="G1813">
        <v>666</v>
      </c>
      <c r="H1813" t="s">
        <v>32</v>
      </c>
      <c r="I1813">
        <v>173</v>
      </c>
    </row>
    <row r="1814" spans="1:9" x14ac:dyDescent="0.25">
      <c r="A1814">
        <v>2016</v>
      </c>
      <c r="B1814">
        <v>1</v>
      </c>
      <c r="C1814" t="s">
        <v>536</v>
      </c>
      <c r="D1814" s="44">
        <v>14701</v>
      </c>
      <c r="E1814" s="44">
        <v>50302</v>
      </c>
      <c r="F1814">
        <v>2</v>
      </c>
      <c r="G1814">
        <v>666</v>
      </c>
      <c r="H1814" t="s">
        <v>65</v>
      </c>
      <c r="I1814">
        <v>493</v>
      </c>
    </row>
    <row r="1815" spans="1:9" x14ac:dyDescent="0.25">
      <c r="A1815">
        <v>2016</v>
      </c>
      <c r="B1815">
        <v>1</v>
      </c>
      <c r="C1815" t="s">
        <v>537</v>
      </c>
      <c r="D1815" s="44">
        <v>14701</v>
      </c>
      <c r="E1815" s="44">
        <v>59702</v>
      </c>
      <c r="F1815">
        <v>2</v>
      </c>
      <c r="G1815">
        <v>355</v>
      </c>
      <c r="H1815" t="s">
        <v>47</v>
      </c>
      <c r="I1815">
        <v>182</v>
      </c>
    </row>
    <row r="1816" spans="1:9" x14ac:dyDescent="0.25">
      <c r="A1816">
        <v>2016</v>
      </c>
      <c r="B1816">
        <v>1</v>
      </c>
      <c r="C1816" t="s">
        <v>537</v>
      </c>
      <c r="D1816" s="44">
        <v>14701</v>
      </c>
      <c r="E1816" s="44">
        <v>59702</v>
      </c>
      <c r="F1816">
        <v>2</v>
      </c>
      <c r="G1816">
        <v>355</v>
      </c>
      <c r="H1816" t="s">
        <v>32</v>
      </c>
      <c r="I1816">
        <v>173</v>
      </c>
    </row>
    <row r="1817" spans="1:9" x14ac:dyDescent="0.25">
      <c r="A1817">
        <v>2016</v>
      </c>
      <c r="B1817">
        <v>1</v>
      </c>
      <c r="C1817" t="s">
        <v>538</v>
      </c>
      <c r="D1817" s="44">
        <v>14701</v>
      </c>
      <c r="E1817" s="44">
        <v>80601</v>
      </c>
      <c r="F1817">
        <v>2</v>
      </c>
      <c r="G1817">
        <v>355</v>
      </c>
      <c r="H1817" t="s">
        <v>47</v>
      </c>
      <c r="I1817">
        <v>182</v>
      </c>
    </row>
    <row r="1818" spans="1:9" x14ac:dyDescent="0.25">
      <c r="A1818">
        <v>2016</v>
      </c>
      <c r="B1818">
        <v>1</v>
      </c>
      <c r="C1818" t="s">
        <v>538</v>
      </c>
      <c r="D1818" s="44">
        <v>14701</v>
      </c>
      <c r="E1818" s="44">
        <v>80601</v>
      </c>
      <c r="F1818">
        <v>2</v>
      </c>
      <c r="G1818">
        <v>355</v>
      </c>
      <c r="H1818" t="s">
        <v>32</v>
      </c>
      <c r="I1818">
        <v>173</v>
      </c>
    </row>
    <row r="1819" spans="1:9" x14ac:dyDescent="0.25">
      <c r="A1819">
        <v>2016</v>
      </c>
      <c r="B1819">
        <v>1</v>
      </c>
      <c r="C1819" t="s">
        <v>693</v>
      </c>
      <c r="D1819" s="44">
        <v>16601</v>
      </c>
      <c r="E1819" s="44">
        <v>23301</v>
      </c>
      <c r="F1819">
        <v>1</v>
      </c>
      <c r="G1819">
        <v>546</v>
      </c>
      <c r="H1819" t="s">
        <v>32</v>
      </c>
      <c r="I1819">
        <v>546</v>
      </c>
    </row>
    <row r="1820" spans="1:9" x14ac:dyDescent="0.25">
      <c r="A1820">
        <v>2016</v>
      </c>
      <c r="B1820">
        <v>1</v>
      </c>
      <c r="C1820" t="s">
        <v>694</v>
      </c>
      <c r="D1820" s="44">
        <v>16601</v>
      </c>
      <c r="E1820" s="44">
        <v>33701</v>
      </c>
      <c r="F1820">
        <v>2</v>
      </c>
      <c r="G1820">
        <v>728</v>
      </c>
      <c r="H1820" t="s">
        <v>47</v>
      </c>
      <c r="I1820">
        <v>182</v>
      </c>
    </row>
    <row r="1821" spans="1:9" x14ac:dyDescent="0.25">
      <c r="A1821">
        <v>2016</v>
      </c>
      <c r="B1821">
        <v>1</v>
      </c>
      <c r="C1821" t="s">
        <v>694</v>
      </c>
      <c r="D1821" s="44">
        <v>16601</v>
      </c>
      <c r="E1821" s="44">
        <v>33701</v>
      </c>
      <c r="F1821">
        <v>2</v>
      </c>
      <c r="G1821">
        <v>728</v>
      </c>
      <c r="H1821" t="s">
        <v>32</v>
      </c>
      <c r="I1821">
        <v>546</v>
      </c>
    </row>
    <row r="1822" spans="1:9" x14ac:dyDescent="0.25">
      <c r="A1822">
        <v>2016</v>
      </c>
      <c r="B1822">
        <v>1</v>
      </c>
      <c r="C1822" t="s">
        <v>695</v>
      </c>
      <c r="D1822" s="44">
        <v>16601</v>
      </c>
      <c r="E1822" s="44">
        <v>37701</v>
      </c>
      <c r="F1822">
        <v>1</v>
      </c>
      <c r="G1822">
        <v>182</v>
      </c>
      <c r="H1822" t="s">
        <v>47</v>
      </c>
      <c r="I1822">
        <v>182</v>
      </c>
    </row>
    <row r="1823" spans="1:9" x14ac:dyDescent="0.25">
      <c r="A1823">
        <v>2016</v>
      </c>
      <c r="B1823">
        <v>1</v>
      </c>
      <c r="C1823" t="s">
        <v>696</v>
      </c>
      <c r="D1823" s="44">
        <v>16601</v>
      </c>
      <c r="E1823" s="44">
        <v>45701</v>
      </c>
      <c r="F1823">
        <v>1</v>
      </c>
      <c r="G1823">
        <v>182</v>
      </c>
      <c r="H1823" t="s">
        <v>47</v>
      </c>
      <c r="I1823">
        <v>182</v>
      </c>
    </row>
    <row r="1824" spans="1:9" x14ac:dyDescent="0.25">
      <c r="A1824">
        <v>2016</v>
      </c>
      <c r="B1824">
        <v>1</v>
      </c>
      <c r="C1824" t="s">
        <v>697</v>
      </c>
      <c r="D1824" s="44">
        <v>16601</v>
      </c>
      <c r="E1824" s="44">
        <v>63701</v>
      </c>
      <c r="F1824">
        <v>1</v>
      </c>
      <c r="G1824">
        <v>546</v>
      </c>
      <c r="H1824" t="s">
        <v>32</v>
      </c>
      <c r="I1824">
        <v>546</v>
      </c>
    </row>
    <row r="1825" spans="1:9" x14ac:dyDescent="0.25">
      <c r="A1825">
        <v>2016</v>
      </c>
      <c r="B1825">
        <v>1</v>
      </c>
      <c r="C1825" t="s">
        <v>698</v>
      </c>
      <c r="D1825" s="44">
        <v>16601</v>
      </c>
      <c r="E1825" s="44">
        <v>86601</v>
      </c>
      <c r="F1825">
        <v>1</v>
      </c>
      <c r="G1825">
        <v>182</v>
      </c>
      <c r="H1825" t="s">
        <v>47</v>
      </c>
      <c r="I1825">
        <v>182</v>
      </c>
    </row>
    <row r="1826" spans="1:9" x14ac:dyDescent="0.25">
      <c r="A1826">
        <v>2016</v>
      </c>
      <c r="B1826">
        <v>1</v>
      </c>
      <c r="C1826" t="s">
        <v>699</v>
      </c>
      <c r="D1826" s="44">
        <v>16601</v>
      </c>
      <c r="E1826" s="44">
        <v>87601</v>
      </c>
      <c r="F1826">
        <v>1</v>
      </c>
      <c r="G1826">
        <v>546</v>
      </c>
      <c r="H1826" t="s">
        <v>32</v>
      </c>
      <c r="I1826">
        <v>546</v>
      </c>
    </row>
    <row r="1827" spans="1:9" x14ac:dyDescent="0.25">
      <c r="A1827">
        <v>2016</v>
      </c>
      <c r="B1827">
        <v>1</v>
      </c>
      <c r="C1827" t="s">
        <v>294</v>
      </c>
      <c r="D1827" s="44">
        <v>17401</v>
      </c>
      <c r="E1827" s="44">
        <v>35701</v>
      </c>
      <c r="F1827">
        <v>1</v>
      </c>
      <c r="G1827">
        <v>137</v>
      </c>
      <c r="H1827" t="s">
        <v>47</v>
      </c>
      <c r="I1827">
        <v>137</v>
      </c>
    </row>
    <row r="1828" spans="1:9" x14ac:dyDescent="0.25">
      <c r="A1828">
        <v>2016</v>
      </c>
      <c r="B1828">
        <v>1</v>
      </c>
      <c r="C1828" t="s">
        <v>295</v>
      </c>
      <c r="D1828" s="44">
        <v>17401</v>
      </c>
      <c r="E1828" s="44">
        <v>37701</v>
      </c>
      <c r="F1828">
        <v>1</v>
      </c>
      <c r="G1828">
        <v>1360</v>
      </c>
      <c r="H1828" t="s">
        <v>47</v>
      </c>
      <c r="I1828">
        <v>1360</v>
      </c>
    </row>
    <row r="1829" spans="1:9" x14ac:dyDescent="0.25">
      <c r="A1829">
        <v>2016</v>
      </c>
      <c r="B1829">
        <v>1</v>
      </c>
      <c r="C1829" t="s">
        <v>296</v>
      </c>
      <c r="D1829" s="44">
        <v>17401</v>
      </c>
      <c r="E1829" s="44">
        <v>41501</v>
      </c>
      <c r="F1829">
        <v>1</v>
      </c>
      <c r="G1829">
        <v>1130</v>
      </c>
      <c r="H1829" t="s">
        <v>47</v>
      </c>
      <c r="I1829">
        <v>1130</v>
      </c>
    </row>
    <row r="1830" spans="1:9" x14ac:dyDescent="0.25">
      <c r="A1830">
        <v>2016</v>
      </c>
      <c r="B1830">
        <v>1</v>
      </c>
      <c r="C1830" t="s">
        <v>297</v>
      </c>
      <c r="D1830" s="44">
        <v>17401</v>
      </c>
      <c r="E1830" s="44">
        <v>44701</v>
      </c>
      <c r="F1830">
        <v>1</v>
      </c>
      <c r="G1830">
        <v>137</v>
      </c>
      <c r="H1830" t="s">
        <v>47</v>
      </c>
      <c r="I1830">
        <v>137</v>
      </c>
    </row>
    <row r="1831" spans="1:9" x14ac:dyDescent="0.25">
      <c r="A1831">
        <v>2016</v>
      </c>
      <c r="B1831">
        <v>1</v>
      </c>
      <c r="C1831" t="s">
        <v>298</v>
      </c>
      <c r="D1831" s="44">
        <v>17401</v>
      </c>
      <c r="E1831" s="44">
        <v>45701</v>
      </c>
      <c r="F1831">
        <v>1</v>
      </c>
      <c r="G1831">
        <v>1312</v>
      </c>
      <c r="H1831" t="s">
        <v>47</v>
      </c>
      <c r="I1831">
        <v>1312</v>
      </c>
    </row>
    <row r="1832" spans="1:9" x14ac:dyDescent="0.25">
      <c r="A1832">
        <v>2016</v>
      </c>
      <c r="B1832">
        <v>1</v>
      </c>
      <c r="C1832" t="s">
        <v>700</v>
      </c>
      <c r="D1832" s="44">
        <v>17401</v>
      </c>
      <c r="E1832" s="44">
        <v>47000</v>
      </c>
      <c r="F1832">
        <v>1</v>
      </c>
      <c r="G1832">
        <v>137</v>
      </c>
      <c r="H1832" t="s">
        <v>47</v>
      </c>
      <c r="I1832">
        <v>137</v>
      </c>
    </row>
    <row r="1833" spans="1:9" x14ac:dyDescent="0.25">
      <c r="A1833">
        <v>2016</v>
      </c>
      <c r="B1833">
        <v>1</v>
      </c>
      <c r="C1833" t="s">
        <v>299</v>
      </c>
      <c r="D1833" s="44">
        <v>17401</v>
      </c>
      <c r="E1833" s="44">
        <v>47501</v>
      </c>
      <c r="F1833">
        <v>1</v>
      </c>
      <c r="G1833">
        <v>185</v>
      </c>
      <c r="H1833" t="s">
        <v>47</v>
      </c>
      <c r="I1833">
        <v>185</v>
      </c>
    </row>
    <row r="1834" spans="1:9" x14ac:dyDescent="0.25">
      <c r="A1834">
        <v>2016</v>
      </c>
      <c r="B1834">
        <v>1</v>
      </c>
      <c r="C1834" t="s">
        <v>300</v>
      </c>
      <c r="D1834" s="44">
        <v>17401</v>
      </c>
      <c r="E1834" s="44">
        <v>82501</v>
      </c>
      <c r="F1834">
        <v>1</v>
      </c>
      <c r="G1834">
        <v>137</v>
      </c>
      <c r="H1834" t="s">
        <v>47</v>
      </c>
      <c r="I1834">
        <v>137</v>
      </c>
    </row>
    <row r="1835" spans="1:9" x14ac:dyDescent="0.25">
      <c r="A1835">
        <v>2016</v>
      </c>
      <c r="B1835">
        <v>1</v>
      </c>
      <c r="C1835" t="s">
        <v>301</v>
      </c>
      <c r="D1835" s="44">
        <v>17401</v>
      </c>
      <c r="E1835" s="44">
        <v>86601</v>
      </c>
      <c r="F1835">
        <v>1</v>
      </c>
      <c r="G1835">
        <v>1360</v>
      </c>
      <c r="H1835" t="s">
        <v>47</v>
      </c>
      <c r="I1835">
        <v>1360</v>
      </c>
    </row>
    <row r="1836" spans="1:9" x14ac:dyDescent="0.25">
      <c r="A1836">
        <v>2016</v>
      </c>
      <c r="B1836">
        <v>1</v>
      </c>
      <c r="C1836" t="s">
        <v>539</v>
      </c>
      <c r="D1836" s="44">
        <v>17402</v>
      </c>
      <c r="E1836" s="44">
        <v>33701</v>
      </c>
      <c r="F1836">
        <v>1</v>
      </c>
      <c r="G1836">
        <v>364</v>
      </c>
      <c r="H1836" t="s">
        <v>65</v>
      </c>
      <c r="I1836">
        <v>364</v>
      </c>
    </row>
    <row r="1837" spans="1:9" x14ac:dyDescent="0.25">
      <c r="A1837">
        <v>2016</v>
      </c>
      <c r="B1837">
        <v>1</v>
      </c>
      <c r="C1837" t="s">
        <v>540</v>
      </c>
      <c r="D1837" s="44">
        <v>17402</v>
      </c>
      <c r="E1837" s="44">
        <v>44701</v>
      </c>
      <c r="F1837">
        <v>1</v>
      </c>
      <c r="G1837">
        <v>364</v>
      </c>
      <c r="H1837" t="s">
        <v>65</v>
      </c>
      <c r="I1837">
        <v>364</v>
      </c>
    </row>
    <row r="1838" spans="1:9" x14ac:dyDescent="0.25">
      <c r="A1838">
        <v>2016</v>
      </c>
      <c r="B1838">
        <v>1</v>
      </c>
      <c r="C1838" t="s">
        <v>302</v>
      </c>
      <c r="D1838" s="44">
        <v>17601</v>
      </c>
      <c r="E1838" s="44">
        <v>33701</v>
      </c>
      <c r="F1838">
        <v>4</v>
      </c>
      <c r="G1838">
        <v>1183</v>
      </c>
      <c r="H1838" t="s">
        <v>47</v>
      </c>
      <c r="I1838">
        <v>364</v>
      </c>
    </row>
    <row r="1839" spans="1:9" x14ac:dyDescent="0.25">
      <c r="A1839">
        <v>2016</v>
      </c>
      <c r="B1839">
        <v>1</v>
      </c>
      <c r="C1839" t="s">
        <v>302</v>
      </c>
      <c r="D1839" s="44">
        <v>17601</v>
      </c>
      <c r="E1839" s="44">
        <v>33701</v>
      </c>
      <c r="F1839">
        <v>4</v>
      </c>
      <c r="G1839">
        <v>1183</v>
      </c>
      <c r="H1839" t="s">
        <v>32</v>
      </c>
      <c r="I1839">
        <v>182</v>
      </c>
    </row>
    <row r="1840" spans="1:9" x14ac:dyDescent="0.25">
      <c r="A1840">
        <v>2016</v>
      </c>
      <c r="B1840">
        <v>1</v>
      </c>
      <c r="C1840" t="s">
        <v>302</v>
      </c>
      <c r="D1840" s="44">
        <v>17601</v>
      </c>
      <c r="E1840" s="44">
        <v>33701</v>
      </c>
      <c r="F1840">
        <v>4</v>
      </c>
      <c r="G1840">
        <v>1183</v>
      </c>
      <c r="H1840" t="s">
        <v>33</v>
      </c>
      <c r="I1840">
        <v>273</v>
      </c>
    </row>
    <row r="1841" spans="1:9" x14ac:dyDescent="0.25">
      <c r="A1841">
        <v>2016</v>
      </c>
      <c r="B1841">
        <v>1</v>
      </c>
      <c r="C1841" t="s">
        <v>302</v>
      </c>
      <c r="D1841" s="44">
        <v>17601</v>
      </c>
      <c r="E1841" s="44">
        <v>33701</v>
      </c>
      <c r="F1841">
        <v>4</v>
      </c>
      <c r="G1841">
        <v>1183</v>
      </c>
      <c r="H1841" t="s">
        <v>65</v>
      </c>
      <c r="I1841">
        <v>364</v>
      </c>
    </row>
    <row r="1842" spans="1:9" x14ac:dyDescent="0.25">
      <c r="A1842">
        <v>2016</v>
      </c>
      <c r="B1842">
        <v>1</v>
      </c>
      <c r="C1842" t="s">
        <v>303</v>
      </c>
      <c r="D1842" s="44">
        <v>17601</v>
      </c>
      <c r="E1842" s="44">
        <v>35701</v>
      </c>
      <c r="F1842">
        <v>2</v>
      </c>
      <c r="G1842">
        <v>637</v>
      </c>
      <c r="H1842" t="s">
        <v>47</v>
      </c>
      <c r="I1842">
        <v>364</v>
      </c>
    </row>
    <row r="1843" spans="1:9" x14ac:dyDescent="0.25">
      <c r="A1843">
        <v>2016</v>
      </c>
      <c r="B1843">
        <v>1</v>
      </c>
      <c r="C1843" t="s">
        <v>303</v>
      </c>
      <c r="D1843" s="44">
        <v>17601</v>
      </c>
      <c r="E1843" s="44">
        <v>35701</v>
      </c>
      <c r="F1843">
        <v>2</v>
      </c>
      <c r="G1843">
        <v>637</v>
      </c>
      <c r="H1843" t="s">
        <v>33</v>
      </c>
      <c r="I1843">
        <v>273</v>
      </c>
    </row>
    <row r="1844" spans="1:9" x14ac:dyDescent="0.25">
      <c r="A1844">
        <v>2016</v>
      </c>
      <c r="B1844">
        <v>1</v>
      </c>
      <c r="C1844" t="s">
        <v>304</v>
      </c>
      <c r="D1844" s="44">
        <v>17601</v>
      </c>
      <c r="E1844" s="44">
        <v>44701</v>
      </c>
      <c r="F1844">
        <v>4</v>
      </c>
      <c r="G1844">
        <v>1183</v>
      </c>
      <c r="H1844" t="s">
        <v>47</v>
      </c>
      <c r="I1844">
        <v>364</v>
      </c>
    </row>
    <row r="1845" spans="1:9" x14ac:dyDescent="0.25">
      <c r="A1845">
        <v>2016</v>
      </c>
      <c r="B1845">
        <v>1</v>
      </c>
      <c r="C1845" t="s">
        <v>304</v>
      </c>
      <c r="D1845" s="44">
        <v>17601</v>
      </c>
      <c r="E1845" s="44">
        <v>44701</v>
      </c>
      <c r="F1845">
        <v>4</v>
      </c>
      <c r="G1845">
        <v>1183</v>
      </c>
      <c r="H1845" t="s">
        <v>32</v>
      </c>
      <c r="I1845">
        <v>182</v>
      </c>
    </row>
    <row r="1846" spans="1:9" x14ac:dyDescent="0.25">
      <c r="A1846">
        <v>2016</v>
      </c>
      <c r="B1846">
        <v>1</v>
      </c>
      <c r="C1846" t="s">
        <v>304</v>
      </c>
      <c r="D1846" s="44">
        <v>17601</v>
      </c>
      <c r="E1846" s="44">
        <v>44701</v>
      </c>
      <c r="F1846">
        <v>4</v>
      </c>
      <c r="G1846">
        <v>1183</v>
      </c>
      <c r="H1846" t="s">
        <v>33</v>
      </c>
      <c r="I1846">
        <v>273</v>
      </c>
    </row>
    <row r="1847" spans="1:9" x14ac:dyDescent="0.25">
      <c r="A1847">
        <v>2016</v>
      </c>
      <c r="B1847">
        <v>1</v>
      </c>
      <c r="C1847" t="s">
        <v>304</v>
      </c>
      <c r="D1847" s="44">
        <v>17601</v>
      </c>
      <c r="E1847" s="44">
        <v>44701</v>
      </c>
      <c r="F1847">
        <v>4</v>
      </c>
      <c r="G1847">
        <v>1183</v>
      </c>
      <c r="H1847" t="s">
        <v>65</v>
      </c>
      <c r="I1847">
        <v>364</v>
      </c>
    </row>
    <row r="1848" spans="1:9" x14ac:dyDescent="0.25">
      <c r="A1848">
        <v>2016</v>
      </c>
      <c r="B1848">
        <v>1</v>
      </c>
      <c r="C1848" t="s">
        <v>541</v>
      </c>
      <c r="D1848" s="44">
        <v>18401</v>
      </c>
      <c r="E1848" s="44">
        <v>87601</v>
      </c>
      <c r="F1848">
        <v>1</v>
      </c>
      <c r="G1848">
        <v>164</v>
      </c>
      <c r="H1848" t="s">
        <v>32</v>
      </c>
      <c r="I1848">
        <v>164</v>
      </c>
    </row>
    <row r="1849" spans="1:9" x14ac:dyDescent="0.25">
      <c r="A1849">
        <v>2016</v>
      </c>
      <c r="B1849">
        <v>1</v>
      </c>
      <c r="C1849" t="s">
        <v>701</v>
      </c>
      <c r="D1849" s="44">
        <v>18501</v>
      </c>
      <c r="E1849" s="44">
        <v>34501</v>
      </c>
      <c r="F1849">
        <v>1</v>
      </c>
      <c r="G1849">
        <v>182</v>
      </c>
      <c r="H1849" t="s">
        <v>32</v>
      </c>
      <c r="I1849">
        <v>182</v>
      </c>
    </row>
    <row r="1850" spans="1:9" x14ac:dyDescent="0.25">
      <c r="A1850">
        <v>2016</v>
      </c>
      <c r="B1850">
        <v>1</v>
      </c>
      <c r="C1850" t="s">
        <v>307</v>
      </c>
      <c r="D1850" s="44">
        <v>18501</v>
      </c>
      <c r="E1850" s="44">
        <v>34701</v>
      </c>
      <c r="F1850">
        <v>2</v>
      </c>
      <c r="G1850">
        <v>364</v>
      </c>
      <c r="H1850" t="s">
        <v>47</v>
      </c>
      <c r="I1850">
        <v>182</v>
      </c>
    </row>
    <row r="1851" spans="1:9" x14ac:dyDescent="0.25">
      <c r="A1851">
        <v>2016</v>
      </c>
      <c r="B1851">
        <v>1</v>
      </c>
      <c r="C1851" t="s">
        <v>307</v>
      </c>
      <c r="D1851" s="44">
        <v>18501</v>
      </c>
      <c r="E1851" s="44">
        <v>34701</v>
      </c>
      <c r="F1851">
        <v>2</v>
      </c>
      <c r="G1851">
        <v>364</v>
      </c>
      <c r="H1851" t="s">
        <v>32</v>
      </c>
      <c r="I1851">
        <v>182</v>
      </c>
    </row>
    <row r="1852" spans="1:9" x14ac:dyDescent="0.25">
      <c r="A1852">
        <v>2016</v>
      </c>
      <c r="B1852">
        <v>1</v>
      </c>
      <c r="C1852" t="s">
        <v>308</v>
      </c>
      <c r="D1852" s="44">
        <v>18501</v>
      </c>
      <c r="E1852" s="44">
        <v>35701</v>
      </c>
      <c r="F1852">
        <v>1</v>
      </c>
      <c r="G1852">
        <v>182</v>
      </c>
      <c r="H1852" t="s">
        <v>47</v>
      </c>
      <c r="I1852">
        <v>182</v>
      </c>
    </row>
    <row r="1853" spans="1:9" x14ac:dyDescent="0.25">
      <c r="A1853">
        <v>2016</v>
      </c>
      <c r="B1853">
        <v>1</v>
      </c>
      <c r="C1853" t="s">
        <v>309</v>
      </c>
      <c r="D1853" s="44">
        <v>18501</v>
      </c>
      <c r="E1853" s="44">
        <v>37701</v>
      </c>
      <c r="F1853">
        <v>2</v>
      </c>
      <c r="G1853">
        <v>555</v>
      </c>
      <c r="H1853" t="s">
        <v>47</v>
      </c>
      <c r="I1853">
        <v>182</v>
      </c>
    </row>
    <row r="1854" spans="1:9" x14ac:dyDescent="0.25">
      <c r="A1854">
        <v>2016</v>
      </c>
      <c r="B1854">
        <v>1</v>
      </c>
      <c r="C1854" t="s">
        <v>309</v>
      </c>
      <c r="D1854" s="44">
        <v>18501</v>
      </c>
      <c r="E1854" s="44">
        <v>37701</v>
      </c>
      <c r="F1854">
        <v>2</v>
      </c>
      <c r="G1854">
        <v>555</v>
      </c>
      <c r="H1854" t="s">
        <v>32</v>
      </c>
      <c r="I1854">
        <v>373</v>
      </c>
    </row>
    <row r="1855" spans="1:9" x14ac:dyDescent="0.25">
      <c r="A1855">
        <v>2016</v>
      </c>
      <c r="B1855">
        <v>1</v>
      </c>
      <c r="C1855" t="s">
        <v>310</v>
      </c>
      <c r="D1855" s="44">
        <v>18501</v>
      </c>
      <c r="E1855" s="44">
        <v>38701</v>
      </c>
      <c r="F1855">
        <v>2</v>
      </c>
      <c r="G1855">
        <v>364</v>
      </c>
      <c r="H1855" t="s">
        <v>47</v>
      </c>
      <c r="I1855">
        <v>182</v>
      </c>
    </row>
    <row r="1856" spans="1:9" x14ac:dyDescent="0.25">
      <c r="A1856">
        <v>2016</v>
      </c>
      <c r="B1856">
        <v>1</v>
      </c>
      <c r="C1856" t="s">
        <v>310</v>
      </c>
      <c r="D1856" s="44">
        <v>18501</v>
      </c>
      <c r="E1856" s="44">
        <v>38701</v>
      </c>
      <c r="F1856">
        <v>2</v>
      </c>
      <c r="G1856">
        <v>364</v>
      </c>
      <c r="H1856" t="s">
        <v>32</v>
      </c>
      <c r="I1856">
        <v>182</v>
      </c>
    </row>
    <row r="1857" spans="1:9" x14ac:dyDescent="0.25">
      <c r="A1857">
        <v>2016</v>
      </c>
      <c r="B1857">
        <v>1</v>
      </c>
      <c r="C1857" t="s">
        <v>311</v>
      </c>
      <c r="D1857" s="44">
        <v>18501</v>
      </c>
      <c r="E1857" s="44">
        <v>44701</v>
      </c>
      <c r="F1857">
        <v>2</v>
      </c>
      <c r="G1857">
        <v>555</v>
      </c>
      <c r="H1857" t="s">
        <v>47</v>
      </c>
      <c r="I1857">
        <v>182</v>
      </c>
    </row>
    <row r="1858" spans="1:9" x14ac:dyDescent="0.25">
      <c r="A1858">
        <v>2016</v>
      </c>
      <c r="B1858">
        <v>1</v>
      </c>
      <c r="C1858" t="s">
        <v>311</v>
      </c>
      <c r="D1858" s="44">
        <v>18501</v>
      </c>
      <c r="E1858" s="44">
        <v>44701</v>
      </c>
      <c r="F1858">
        <v>2</v>
      </c>
      <c r="G1858">
        <v>555</v>
      </c>
      <c r="H1858" t="s">
        <v>32</v>
      </c>
      <c r="I1858">
        <v>373</v>
      </c>
    </row>
    <row r="1859" spans="1:9" x14ac:dyDescent="0.25">
      <c r="A1859">
        <v>2016</v>
      </c>
      <c r="B1859">
        <v>1</v>
      </c>
      <c r="C1859" t="s">
        <v>312</v>
      </c>
      <c r="D1859" s="44">
        <v>18501</v>
      </c>
      <c r="E1859" s="44">
        <v>45701</v>
      </c>
      <c r="F1859">
        <v>2</v>
      </c>
      <c r="G1859">
        <v>364</v>
      </c>
      <c r="H1859" t="s">
        <v>47</v>
      </c>
      <c r="I1859">
        <v>182</v>
      </c>
    </row>
    <row r="1860" spans="1:9" x14ac:dyDescent="0.25">
      <c r="A1860">
        <v>2016</v>
      </c>
      <c r="B1860">
        <v>1</v>
      </c>
      <c r="C1860" t="s">
        <v>312</v>
      </c>
      <c r="D1860" s="44">
        <v>18501</v>
      </c>
      <c r="E1860" s="44">
        <v>45701</v>
      </c>
      <c r="F1860">
        <v>2</v>
      </c>
      <c r="G1860">
        <v>364</v>
      </c>
      <c r="H1860" t="s">
        <v>33</v>
      </c>
      <c r="I1860">
        <v>182</v>
      </c>
    </row>
    <row r="1861" spans="1:9" x14ac:dyDescent="0.25">
      <c r="A1861">
        <v>2016</v>
      </c>
      <c r="B1861">
        <v>1</v>
      </c>
      <c r="C1861" t="s">
        <v>702</v>
      </c>
      <c r="D1861" s="44">
        <v>18501</v>
      </c>
      <c r="E1861" s="44">
        <v>49202</v>
      </c>
      <c r="F1861">
        <v>1</v>
      </c>
      <c r="G1861">
        <v>373</v>
      </c>
      <c r="H1861" t="s">
        <v>32</v>
      </c>
      <c r="I1861">
        <v>373</v>
      </c>
    </row>
    <row r="1862" spans="1:9" x14ac:dyDescent="0.25">
      <c r="A1862">
        <v>2016</v>
      </c>
      <c r="B1862">
        <v>1</v>
      </c>
      <c r="C1862" t="s">
        <v>313</v>
      </c>
      <c r="D1862" s="44">
        <v>18501</v>
      </c>
      <c r="E1862" s="44">
        <v>49701</v>
      </c>
      <c r="F1862">
        <v>2</v>
      </c>
      <c r="G1862">
        <v>555</v>
      </c>
      <c r="H1862" t="s">
        <v>47</v>
      </c>
      <c r="I1862">
        <v>182</v>
      </c>
    </row>
    <row r="1863" spans="1:9" x14ac:dyDescent="0.25">
      <c r="A1863">
        <v>2016</v>
      </c>
      <c r="B1863">
        <v>1</v>
      </c>
      <c r="C1863" t="s">
        <v>313</v>
      </c>
      <c r="D1863" s="44">
        <v>18501</v>
      </c>
      <c r="E1863" s="44">
        <v>49701</v>
      </c>
      <c r="F1863">
        <v>2</v>
      </c>
      <c r="G1863">
        <v>555</v>
      </c>
      <c r="H1863" t="s">
        <v>32</v>
      </c>
      <c r="I1863">
        <v>373</v>
      </c>
    </row>
    <row r="1864" spans="1:9" x14ac:dyDescent="0.25">
      <c r="A1864">
        <v>2016</v>
      </c>
      <c r="B1864">
        <v>1</v>
      </c>
      <c r="C1864" t="s">
        <v>314</v>
      </c>
      <c r="D1864" s="44">
        <v>18501</v>
      </c>
      <c r="E1864" s="44">
        <v>63701</v>
      </c>
      <c r="F1864">
        <v>4</v>
      </c>
      <c r="G1864">
        <v>2011</v>
      </c>
      <c r="H1864" t="s">
        <v>47</v>
      </c>
      <c r="I1864">
        <v>364</v>
      </c>
    </row>
    <row r="1865" spans="1:9" x14ac:dyDescent="0.25">
      <c r="A1865">
        <v>2016</v>
      </c>
      <c r="B1865">
        <v>1</v>
      </c>
      <c r="C1865" t="s">
        <v>314</v>
      </c>
      <c r="D1865" s="44">
        <v>18501</v>
      </c>
      <c r="E1865" s="44">
        <v>63701</v>
      </c>
      <c r="F1865">
        <v>4</v>
      </c>
      <c r="G1865">
        <v>2011</v>
      </c>
      <c r="H1865" t="s">
        <v>32</v>
      </c>
      <c r="I1865">
        <v>919</v>
      </c>
    </row>
    <row r="1866" spans="1:9" x14ac:dyDescent="0.25">
      <c r="A1866">
        <v>2016</v>
      </c>
      <c r="B1866">
        <v>1</v>
      </c>
      <c r="C1866" t="s">
        <v>314</v>
      </c>
      <c r="D1866" s="44">
        <v>18501</v>
      </c>
      <c r="E1866" s="44">
        <v>63701</v>
      </c>
      <c r="F1866">
        <v>4</v>
      </c>
      <c r="G1866">
        <v>2011</v>
      </c>
      <c r="H1866" t="s">
        <v>64</v>
      </c>
      <c r="I1866">
        <v>546</v>
      </c>
    </row>
    <row r="1867" spans="1:9" x14ac:dyDescent="0.25">
      <c r="A1867">
        <v>2016</v>
      </c>
      <c r="B1867">
        <v>1</v>
      </c>
      <c r="C1867" t="s">
        <v>314</v>
      </c>
      <c r="D1867" s="44">
        <v>18501</v>
      </c>
      <c r="E1867" s="44">
        <v>63701</v>
      </c>
      <c r="F1867">
        <v>4</v>
      </c>
      <c r="G1867">
        <v>2011</v>
      </c>
      <c r="H1867" t="s">
        <v>33</v>
      </c>
      <c r="I1867">
        <v>182</v>
      </c>
    </row>
    <row r="1868" spans="1:9" x14ac:dyDescent="0.25">
      <c r="A1868">
        <v>2016</v>
      </c>
      <c r="B1868">
        <v>1</v>
      </c>
      <c r="C1868" t="s">
        <v>703</v>
      </c>
      <c r="D1868" s="44">
        <v>19000</v>
      </c>
      <c r="E1868" s="44">
        <v>38701</v>
      </c>
      <c r="F1868">
        <v>1</v>
      </c>
      <c r="G1868">
        <v>152</v>
      </c>
      <c r="H1868" t="s">
        <v>47</v>
      </c>
      <c r="I1868">
        <v>152</v>
      </c>
    </row>
    <row r="1869" spans="1:9" x14ac:dyDescent="0.25">
      <c r="A1869">
        <v>2016</v>
      </c>
      <c r="B1869">
        <v>1</v>
      </c>
      <c r="C1869" t="s">
        <v>315</v>
      </c>
      <c r="D1869" s="44">
        <v>19000</v>
      </c>
      <c r="E1869" s="44">
        <v>73601</v>
      </c>
      <c r="F1869">
        <v>1</v>
      </c>
      <c r="G1869">
        <v>152</v>
      </c>
      <c r="H1869" t="s">
        <v>47</v>
      </c>
      <c r="I1869">
        <v>152</v>
      </c>
    </row>
    <row r="1870" spans="1:9" x14ac:dyDescent="0.25">
      <c r="A1870">
        <v>2016</v>
      </c>
      <c r="B1870">
        <v>1</v>
      </c>
      <c r="C1870" t="s">
        <v>316</v>
      </c>
      <c r="D1870" s="44">
        <v>19202</v>
      </c>
      <c r="E1870" s="44">
        <v>24501</v>
      </c>
      <c r="F1870">
        <v>1</v>
      </c>
      <c r="G1870">
        <v>152</v>
      </c>
      <c r="H1870" t="s">
        <v>47</v>
      </c>
      <c r="I1870">
        <v>152</v>
      </c>
    </row>
    <row r="1871" spans="1:9" x14ac:dyDescent="0.25">
      <c r="A1871">
        <v>2016</v>
      </c>
      <c r="B1871">
        <v>1</v>
      </c>
      <c r="C1871" t="s">
        <v>704</v>
      </c>
      <c r="D1871" s="44">
        <v>19202</v>
      </c>
      <c r="E1871" s="44">
        <v>38701</v>
      </c>
      <c r="F1871">
        <v>1</v>
      </c>
      <c r="G1871">
        <v>152</v>
      </c>
      <c r="H1871" t="s">
        <v>47</v>
      </c>
      <c r="I1871">
        <v>152</v>
      </c>
    </row>
    <row r="1872" spans="1:9" x14ac:dyDescent="0.25">
      <c r="A1872">
        <v>2016</v>
      </c>
      <c r="B1872">
        <v>1</v>
      </c>
      <c r="C1872" t="s">
        <v>317</v>
      </c>
      <c r="D1872" s="44">
        <v>19202</v>
      </c>
      <c r="E1872" s="44">
        <v>73601</v>
      </c>
      <c r="F1872">
        <v>1</v>
      </c>
      <c r="G1872">
        <v>152</v>
      </c>
      <c r="H1872" t="s">
        <v>47</v>
      </c>
      <c r="I1872">
        <v>152</v>
      </c>
    </row>
    <row r="1873" spans="1:9" x14ac:dyDescent="0.25">
      <c r="A1873">
        <v>2016</v>
      </c>
      <c r="B1873">
        <v>1</v>
      </c>
      <c r="C1873" t="s">
        <v>705</v>
      </c>
      <c r="D1873" s="44">
        <v>21701</v>
      </c>
      <c r="E1873" s="44">
        <v>30601</v>
      </c>
      <c r="F1873">
        <v>1</v>
      </c>
      <c r="G1873">
        <v>802</v>
      </c>
      <c r="H1873" t="s">
        <v>47</v>
      </c>
      <c r="I1873">
        <v>802</v>
      </c>
    </row>
    <row r="1874" spans="1:9" x14ac:dyDescent="0.25">
      <c r="A1874">
        <v>2016</v>
      </c>
      <c r="B1874">
        <v>1</v>
      </c>
      <c r="C1874" t="s">
        <v>2011</v>
      </c>
      <c r="D1874" s="44">
        <v>21701</v>
      </c>
      <c r="E1874" s="44">
        <v>33701</v>
      </c>
      <c r="F1874">
        <v>1</v>
      </c>
      <c r="G1874">
        <v>48</v>
      </c>
      <c r="H1874" t="s">
        <v>47</v>
      </c>
      <c r="I1874">
        <v>48</v>
      </c>
    </row>
    <row r="1875" spans="1:9" x14ac:dyDescent="0.25">
      <c r="A1875">
        <v>2016</v>
      </c>
      <c r="B1875">
        <v>1</v>
      </c>
      <c r="C1875" t="s">
        <v>706</v>
      </c>
      <c r="D1875" s="44">
        <v>21701</v>
      </c>
      <c r="E1875" s="44">
        <v>34701</v>
      </c>
      <c r="F1875">
        <v>1</v>
      </c>
      <c r="G1875">
        <v>802</v>
      </c>
      <c r="H1875" t="s">
        <v>47</v>
      </c>
      <c r="I1875">
        <v>802</v>
      </c>
    </row>
    <row r="1876" spans="1:9" x14ac:dyDescent="0.25">
      <c r="A1876">
        <v>2016</v>
      </c>
      <c r="B1876">
        <v>1</v>
      </c>
      <c r="C1876" t="s">
        <v>318</v>
      </c>
      <c r="D1876" s="44">
        <v>21701</v>
      </c>
      <c r="E1876" s="44">
        <v>38701</v>
      </c>
      <c r="F1876">
        <v>1</v>
      </c>
      <c r="G1876">
        <v>850</v>
      </c>
      <c r="H1876" t="s">
        <v>47</v>
      </c>
      <c r="I1876">
        <v>850</v>
      </c>
    </row>
    <row r="1877" spans="1:9" x14ac:dyDescent="0.25">
      <c r="A1877">
        <v>2016</v>
      </c>
      <c r="B1877">
        <v>1</v>
      </c>
      <c r="C1877" t="s">
        <v>542</v>
      </c>
      <c r="D1877" s="44">
        <v>21701</v>
      </c>
      <c r="E1877" s="44">
        <v>39401</v>
      </c>
      <c r="F1877">
        <v>1</v>
      </c>
      <c r="G1877">
        <v>801</v>
      </c>
      <c r="H1877" t="s">
        <v>32</v>
      </c>
      <c r="I1877">
        <v>801</v>
      </c>
    </row>
    <row r="1878" spans="1:9" x14ac:dyDescent="0.25">
      <c r="A1878">
        <v>2016</v>
      </c>
      <c r="B1878">
        <v>1</v>
      </c>
      <c r="C1878" t="s">
        <v>543</v>
      </c>
      <c r="D1878" s="44">
        <v>21701</v>
      </c>
      <c r="E1878" s="44">
        <v>54701</v>
      </c>
      <c r="F1878">
        <v>2</v>
      </c>
      <c r="G1878">
        <v>355</v>
      </c>
      <c r="H1878" t="s">
        <v>47</v>
      </c>
      <c r="I1878">
        <v>182</v>
      </c>
    </row>
    <row r="1879" spans="1:9" x14ac:dyDescent="0.25">
      <c r="A1879">
        <v>2016</v>
      </c>
      <c r="B1879">
        <v>1</v>
      </c>
      <c r="C1879" t="s">
        <v>543</v>
      </c>
      <c r="D1879" s="44">
        <v>21701</v>
      </c>
      <c r="E1879" s="44">
        <v>54701</v>
      </c>
      <c r="F1879">
        <v>2</v>
      </c>
      <c r="G1879">
        <v>355</v>
      </c>
      <c r="H1879" t="s">
        <v>32</v>
      </c>
      <c r="I1879">
        <v>173</v>
      </c>
    </row>
    <row r="1880" spans="1:9" x14ac:dyDescent="0.25">
      <c r="A1880">
        <v>2016</v>
      </c>
      <c r="B1880">
        <v>1</v>
      </c>
      <c r="C1880" t="s">
        <v>707</v>
      </c>
      <c r="D1880" s="44">
        <v>21701</v>
      </c>
      <c r="E1880" s="44">
        <v>57501</v>
      </c>
      <c r="F1880">
        <v>1</v>
      </c>
      <c r="G1880">
        <v>173</v>
      </c>
      <c r="H1880" t="s">
        <v>32</v>
      </c>
      <c r="I1880">
        <v>173</v>
      </c>
    </row>
    <row r="1881" spans="1:9" x14ac:dyDescent="0.25">
      <c r="A1881">
        <v>2016</v>
      </c>
      <c r="B1881">
        <v>1</v>
      </c>
      <c r="C1881" t="s">
        <v>544</v>
      </c>
      <c r="D1881" s="44">
        <v>21701</v>
      </c>
      <c r="E1881" s="44">
        <v>57701</v>
      </c>
      <c r="F1881">
        <v>2</v>
      </c>
      <c r="G1881">
        <v>355</v>
      </c>
      <c r="H1881" t="s">
        <v>47</v>
      </c>
      <c r="I1881">
        <v>182</v>
      </c>
    </row>
    <row r="1882" spans="1:9" x14ac:dyDescent="0.25">
      <c r="A1882">
        <v>2016</v>
      </c>
      <c r="B1882">
        <v>1</v>
      </c>
      <c r="C1882" t="s">
        <v>544</v>
      </c>
      <c r="D1882" s="44">
        <v>21701</v>
      </c>
      <c r="E1882" s="44">
        <v>57701</v>
      </c>
      <c r="F1882">
        <v>2</v>
      </c>
      <c r="G1882">
        <v>355</v>
      </c>
      <c r="H1882" t="s">
        <v>32</v>
      </c>
      <c r="I1882">
        <v>173</v>
      </c>
    </row>
    <row r="1883" spans="1:9" x14ac:dyDescent="0.25">
      <c r="A1883">
        <v>2016</v>
      </c>
      <c r="B1883">
        <v>1</v>
      </c>
      <c r="C1883" t="s">
        <v>708</v>
      </c>
      <c r="D1883" s="44">
        <v>21701</v>
      </c>
      <c r="E1883" s="44">
        <v>66701</v>
      </c>
      <c r="F1883">
        <v>1</v>
      </c>
      <c r="G1883">
        <v>802</v>
      </c>
      <c r="H1883" t="s">
        <v>47</v>
      </c>
      <c r="I1883">
        <v>802</v>
      </c>
    </row>
    <row r="1884" spans="1:9" x14ac:dyDescent="0.25">
      <c r="A1884">
        <v>2016</v>
      </c>
      <c r="B1884">
        <v>1</v>
      </c>
      <c r="C1884" t="s">
        <v>319</v>
      </c>
      <c r="D1884" s="44">
        <v>21701</v>
      </c>
      <c r="E1884" s="44">
        <v>67701</v>
      </c>
      <c r="F1884">
        <v>2</v>
      </c>
      <c r="G1884">
        <v>1032</v>
      </c>
      <c r="H1884" t="s">
        <v>47</v>
      </c>
      <c r="I1884">
        <v>850</v>
      </c>
    </row>
    <row r="1885" spans="1:9" x14ac:dyDescent="0.25">
      <c r="A1885">
        <v>2016</v>
      </c>
      <c r="B1885">
        <v>1</v>
      </c>
      <c r="C1885" t="s">
        <v>319</v>
      </c>
      <c r="D1885" s="44">
        <v>21701</v>
      </c>
      <c r="E1885" s="44">
        <v>67701</v>
      </c>
      <c r="F1885">
        <v>2</v>
      </c>
      <c r="G1885">
        <v>1032</v>
      </c>
      <c r="H1885" t="s">
        <v>32</v>
      </c>
      <c r="I1885">
        <v>182</v>
      </c>
    </row>
    <row r="1886" spans="1:9" x14ac:dyDescent="0.25">
      <c r="A1886">
        <v>2016</v>
      </c>
      <c r="B1886">
        <v>1</v>
      </c>
      <c r="C1886" t="s">
        <v>545</v>
      </c>
      <c r="D1886" s="44">
        <v>21701</v>
      </c>
      <c r="E1886" s="44">
        <v>68403</v>
      </c>
      <c r="F1886">
        <v>1</v>
      </c>
      <c r="G1886">
        <v>182</v>
      </c>
      <c r="H1886" t="s">
        <v>47</v>
      </c>
      <c r="I1886">
        <v>182</v>
      </c>
    </row>
    <row r="1887" spans="1:9" x14ac:dyDescent="0.25">
      <c r="A1887">
        <v>2016</v>
      </c>
      <c r="B1887">
        <v>1</v>
      </c>
      <c r="C1887" t="s">
        <v>546</v>
      </c>
      <c r="D1887" s="44">
        <v>21701</v>
      </c>
      <c r="E1887" s="44">
        <v>68501</v>
      </c>
      <c r="F1887">
        <v>1</v>
      </c>
      <c r="G1887">
        <v>182</v>
      </c>
      <c r="H1887" t="s">
        <v>32</v>
      </c>
      <c r="I1887">
        <v>182</v>
      </c>
    </row>
    <row r="1888" spans="1:9" x14ac:dyDescent="0.25">
      <c r="A1888">
        <v>2016</v>
      </c>
      <c r="B1888">
        <v>1</v>
      </c>
      <c r="C1888" t="s">
        <v>320</v>
      </c>
      <c r="D1888" s="44">
        <v>21701</v>
      </c>
      <c r="E1888" s="44">
        <v>68701</v>
      </c>
      <c r="F1888">
        <v>2</v>
      </c>
      <c r="G1888">
        <v>1068</v>
      </c>
      <c r="H1888" t="s">
        <v>47</v>
      </c>
      <c r="I1888">
        <v>886</v>
      </c>
    </row>
    <row r="1889" spans="1:9" x14ac:dyDescent="0.25">
      <c r="A1889">
        <v>2016</v>
      </c>
      <c r="B1889">
        <v>1</v>
      </c>
      <c r="C1889" t="s">
        <v>320</v>
      </c>
      <c r="D1889" s="44">
        <v>21701</v>
      </c>
      <c r="E1889" s="44">
        <v>68701</v>
      </c>
      <c r="F1889">
        <v>2</v>
      </c>
      <c r="G1889">
        <v>1068</v>
      </c>
      <c r="H1889" t="s">
        <v>32</v>
      </c>
      <c r="I1889">
        <v>182</v>
      </c>
    </row>
    <row r="1890" spans="1:9" x14ac:dyDescent="0.25">
      <c r="A1890">
        <v>2016</v>
      </c>
      <c r="B1890">
        <v>1</v>
      </c>
      <c r="C1890" t="s">
        <v>321</v>
      </c>
      <c r="D1890" s="44">
        <v>21701</v>
      </c>
      <c r="E1890" s="44">
        <v>73601</v>
      </c>
      <c r="F1890">
        <v>1</v>
      </c>
      <c r="G1890">
        <v>146</v>
      </c>
      <c r="H1890" t="s">
        <v>47</v>
      </c>
      <c r="I1890">
        <v>146</v>
      </c>
    </row>
    <row r="1891" spans="1:9" x14ac:dyDescent="0.25">
      <c r="A1891">
        <v>2016</v>
      </c>
      <c r="B1891">
        <v>1</v>
      </c>
      <c r="C1891" t="s">
        <v>547</v>
      </c>
      <c r="D1891" s="44">
        <v>21701</v>
      </c>
      <c r="E1891" s="44">
        <v>89402</v>
      </c>
      <c r="F1891">
        <v>1</v>
      </c>
      <c r="G1891">
        <v>983</v>
      </c>
      <c r="H1891" t="s">
        <v>32</v>
      </c>
      <c r="I1891">
        <v>983</v>
      </c>
    </row>
    <row r="1892" spans="1:9" x14ac:dyDescent="0.25">
      <c r="A1892">
        <v>2016</v>
      </c>
      <c r="B1892">
        <v>1</v>
      </c>
      <c r="C1892" t="s">
        <v>548</v>
      </c>
      <c r="D1892" s="44">
        <v>22401</v>
      </c>
      <c r="E1892" s="44">
        <v>29701</v>
      </c>
      <c r="F1892">
        <v>1</v>
      </c>
      <c r="G1892">
        <v>520</v>
      </c>
      <c r="H1892" t="s">
        <v>65</v>
      </c>
      <c r="I1892">
        <v>520</v>
      </c>
    </row>
    <row r="1893" spans="1:9" x14ac:dyDescent="0.25">
      <c r="A1893">
        <v>2016</v>
      </c>
      <c r="B1893">
        <v>1</v>
      </c>
      <c r="C1893" t="s">
        <v>549</v>
      </c>
      <c r="D1893" s="44">
        <v>22401</v>
      </c>
      <c r="E1893" s="44">
        <v>35701</v>
      </c>
      <c r="F1893">
        <v>1</v>
      </c>
      <c r="G1893">
        <v>1039</v>
      </c>
      <c r="H1893" t="s">
        <v>65</v>
      </c>
      <c r="I1893">
        <v>1039</v>
      </c>
    </row>
    <row r="1894" spans="1:9" x14ac:dyDescent="0.25">
      <c r="A1894">
        <v>2016</v>
      </c>
      <c r="B1894">
        <v>1</v>
      </c>
      <c r="C1894" t="s">
        <v>550</v>
      </c>
      <c r="D1894" s="44">
        <v>22401</v>
      </c>
      <c r="E1894" s="44">
        <v>44701</v>
      </c>
      <c r="F1894">
        <v>1</v>
      </c>
      <c r="G1894">
        <v>520</v>
      </c>
      <c r="H1894" t="s">
        <v>65</v>
      </c>
      <c r="I1894">
        <v>520</v>
      </c>
    </row>
    <row r="1895" spans="1:9" x14ac:dyDescent="0.25">
      <c r="A1895">
        <v>2016</v>
      </c>
      <c r="B1895">
        <v>1</v>
      </c>
      <c r="C1895" t="s">
        <v>322</v>
      </c>
      <c r="D1895" s="44">
        <v>22501</v>
      </c>
      <c r="E1895" s="44">
        <v>29701</v>
      </c>
      <c r="F1895">
        <v>2</v>
      </c>
      <c r="G1895">
        <v>683</v>
      </c>
      <c r="H1895" t="s">
        <v>33</v>
      </c>
      <c r="I1895">
        <v>164</v>
      </c>
    </row>
    <row r="1896" spans="1:9" x14ac:dyDescent="0.25">
      <c r="A1896">
        <v>2016</v>
      </c>
      <c r="B1896">
        <v>1</v>
      </c>
      <c r="C1896" t="s">
        <v>322</v>
      </c>
      <c r="D1896" s="44">
        <v>22501</v>
      </c>
      <c r="E1896" s="44">
        <v>29701</v>
      </c>
      <c r="F1896">
        <v>2</v>
      </c>
      <c r="G1896">
        <v>683</v>
      </c>
      <c r="H1896" t="s">
        <v>65</v>
      </c>
      <c r="I1896">
        <v>520</v>
      </c>
    </row>
    <row r="1897" spans="1:9" x14ac:dyDescent="0.25">
      <c r="A1897">
        <v>2016</v>
      </c>
      <c r="B1897">
        <v>1</v>
      </c>
      <c r="C1897" t="s">
        <v>323</v>
      </c>
      <c r="D1897" s="44">
        <v>22501</v>
      </c>
      <c r="E1897" s="44">
        <v>35701</v>
      </c>
      <c r="F1897">
        <v>1</v>
      </c>
      <c r="G1897">
        <v>1377</v>
      </c>
      <c r="H1897" t="s">
        <v>65</v>
      </c>
      <c r="I1897">
        <v>1377</v>
      </c>
    </row>
    <row r="1898" spans="1:9" x14ac:dyDescent="0.25">
      <c r="A1898">
        <v>2016</v>
      </c>
      <c r="B1898">
        <v>1</v>
      </c>
      <c r="C1898" t="s">
        <v>324</v>
      </c>
      <c r="D1898" s="44">
        <v>22501</v>
      </c>
      <c r="E1898" s="44">
        <v>44701</v>
      </c>
      <c r="F1898">
        <v>1</v>
      </c>
      <c r="G1898">
        <v>520</v>
      </c>
      <c r="H1898" t="s">
        <v>65</v>
      </c>
      <c r="I1898">
        <v>520</v>
      </c>
    </row>
    <row r="1899" spans="1:9" x14ac:dyDescent="0.25">
      <c r="A1899">
        <v>2016</v>
      </c>
      <c r="B1899">
        <v>1</v>
      </c>
      <c r="C1899" t="s">
        <v>551</v>
      </c>
      <c r="D1899" s="44">
        <v>22501</v>
      </c>
      <c r="E1899" s="44">
        <v>72701</v>
      </c>
      <c r="F1899">
        <v>1</v>
      </c>
      <c r="G1899">
        <v>182</v>
      </c>
      <c r="H1899" t="s">
        <v>47</v>
      </c>
      <c r="I1899">
        <v>182</v>
      </c>
    </row>
    <row r="1900" spans="1:9" x14ac:dyDescent="0.25">
      <c r="A1900">
        <v>2016</v>
      </c>
      <c r="B1900">
        <v>1</v>
      </c>
      <c r="C1900" t="s">
        <v>709</v>
      </c>
      <c r="D1900" s="44">
        <v>23301</v>
      </c>
      <c r="E1900" s="44">
        <v>33701</v>
      </c>
      <c r="F1900">
        <v>1</v>
      </c>
      <c r="G1900">
        <v>546</v>
      </c>
      <c r="H1900" t="s">
        <v>32</v>
      </c>
      <c r="I1900">
        <v>546</v>
      </c>
    </row>
    <row r="1901" spans="1:9" x14ac:dyDescent="0.25">
      <c r="A1901">
        <v>2016</v>
      </c>
      <c r="B1901">
        <v>1</v>
      </c>
      <c r="C1901" t="s">
        <v>710</v>
      </c>
      <c r="D1901" s="44">
        <v>23301</v>
      </c>
      <c r="E1901" s="44">
        <v>63701</v>
      </c>
      <c r="F1901">
        <v>1</v>
      </c>
      <c r="G1901">
        <v>546</v>
      </c>
      <c r="H1901" t="s">
        <v>32</v>
      </c>
      <c r="I1901">
        <v>546</v>
      </c>
    </row>
    <row r="1902" spans="1:9" x14ac:dyDescent="0.25">
      <c r="A1902">
        <v>2016</v>
      </c>
      <c r="B1902">
        <v>1</v>
      </c>
      <c r="C1902" t="s">
        <v>325</v>
      </c>
      <c r="D1902" s="44">
        <v>24501</v>
      </c>
      <c r="E1902" s="44">
        <v>33701</v>
      </c>
      <c r="F1902">
        <v>2</v>
      </c>
      <c r="G1902">
        <v>728</v>
      </c>
      <c r="H1902" t="s">
        <v>47</v>
      </c>
      <c r="I1902">
        <v>364</v>
      </c>
    </row>
    <row r="1903" spans="1:9" x14ac:dyDescent="0.25">
      <c r="A1903">
        <v>2016</v>
      </c>
      <c r="B1903">
        <v>1</v>
      </c>
      <c r="C1903" t="s">
        <v>325</v>
      </c>
      <c r="D1903" s="44">
        <v>24501</v>
      </c>
      <c r="E1903" s="44">
        <v>33701</v>
      </c>
      <c r="F1903">
        <v>2</v>
      </c>
      <c r="G1903">
        <v>728</v>
      </c>
      <c r="H1903" t="s">
        <v>65</v>
      </c>
      <c r="I1903">
        <v>364</v>
      </c>
    </row>
    <row r="1904" spans="1:9" x14ac:dyDescent="0.25">
      <c r="A1904">
        <v>2016</v>
      </c>
      <c r="B1904">
        <v>1</v>
      </c>
      <c r="C1904" t="s">
        <v>326</v>
      </c>
      <c r="D1904" s="44">
        <v>24501</v>
      </c>
      <c r="E1904" s="44">
        <v>38701</v>
      </c>
      <c r="F1904">
        <v>1</v>
      </c>
      <c r="G1904">
        <v>516</v>
      </c>
      <c r="H1904" t="s">
        <v>47</v>
      </c>
      <c r="I1904">
        <v>516</v>
      </c>
    </row>
    <row r="1905" spans="1:9" x14ac:dyDescent="0.25">
      <c r="A1905">
        <v>2016</v>
      </c>
      <c r="B1905">
        <v>1</v>
      </c>
      <c r="C1905" t="s">
        <v>327</v>
      </c>
      <c r="D1905" s="44">
        <v>24501</v>
      </c>
      <c r="E1905" s="44">
        <v>63701</v>
      </c>
      <c r="F1905">
        <v>2</v>
      </c>
      <c r="G1905">
        <v>880</v>
      </c>
      <c r="H1905" t="s">
        <v>47</v>
      </c>
      <c r="I1905">
        <v>516</v>
      </c>
    </row>
    <row r="1906" spans="1:9" x14ac:dyDescent="0.25">
      <c r="A1906">
        <v>2016</v>
      </c>
      <c r="B1906">
        <v>1</v>
      </c>
      <c r="C1906" t="s">
        <v>327</v>
      </c>
      <c r="D1906" s="44">
        <v>24501</v>
      </c>
      <c r="E1906" s="44">
        <v>63701</v>
      </c>
      <c r="F1906">
        <v>2</v>
      </c>
      <c r="G1906">
        <v>880</v>
      </c>
      <c r="H1906" t="s">
        <v>65</v>
      </c>
      <c r="I1906">
        <v>364</v>
      </c>
    </row>
    <row r="1907" spans="1:9" x14ac:dyDescent="0.25">
      <c r="A1907">
        <v>2016</v>
      </c>
      <c r="B1907">
        <v>1</v>
      </c>
      <c r="C1907" t="s">
        <v>328</v>
      </c>
      <c r="D1907" s="44">
        <v>24501</v>
      </c>
      <c r="E1907" s="44">
        <v>69000</v>
      </c>
      <c r="F1907">
        <v>1</v>
      </c>
      <c r="G1907">
        <v>364</v>
      </c>
      <c r="H1907" t="s">
        <v>47</v>
      </c>
      <c r="I1907">
        <v>364</v>
      </c>
    </row>
    <row r="1908" spans="1:9" x14ac:dyDescent="0.25">
      <c r="A1908">
        <v>2016</v>
      </c>
      <c r="B1908">
        <v>1</v>
      </c>
      <c r="C1908" t="s">
        <v>329</v>
      </c>
      <c r="D1908" s="44">
        <v>24501</v>
      </c>
      <c r="E1908" s="44">
        <v>73601</v>
      </c>
      <c r="F1908">
        <v>1</v>
      </c>
      <c r="G1908">
        <v>152</v>
      </c>
      <c r="H1908" t="s">
        <v>47</v>
      </c>
      <c r="I1908">
        <v>152</v>
      </c>
    </row>
    <row r="1909" spans="1:9" x14ac:dyDescent="0.25">
      <c r="A1909">
        <v>2016</v>
      </c>
      <c r="B1909">
        <v>1</v>
      </c>
      <c r="C1909" t="s">
        <v>330</v>
      </c>
      <c r="D1909" s="44">
        <v>25601</v>
      </c>
      <c r="E1909" s="44">
        <v>38701</v>
      </c>
      <c r="F1909">
        <v>2</v>
      </c>
      <c r="G1909">
        <v>455</v>
      </c>
      <c r="H1909" t="s">
        <v>47</v>
      </c>
      <c r="I1909">
        <v>146</v>
      </c>
    </row>
    <row r="1910" spans="1:9" x14ac:dyDescent="0.25">
      <c r="A1910">
        <v>2016</v>
      </c>
      <c r="B1910">
        <v>1</v>
      </c>
      <c r="C1910" t="s">
        <v>330</v>
      </c>
      <c r="D1910" s="44">
        <v>25601</v>
      </c>
      <c r="E1910" s="44">
        <v>38701</v>
      </c>
      <c r="F1910">
        <v>2</v>
      </c>
      <c r="G1910">
        <v>455</v>
      </c>
      <c r="H1910" t="s">
        <v>32</v>
      </c>
      <c r="I1910">
        <v>309</v>
      </c>
    </row>
    <row r="1911" spans="1:9" x14ac:dyDescent="0.25">
      <c r="A1911">
        <v>2016</v>
      </c>
      <c r="B1911">
        <v>1</v>
      </c>
      <c r="C1911" t="s">
        <v>331</v>
      </c>
      <c r="D1911" s="44">
        <v>25601</v>
      </c>
      <c r="E1911" s="44">
        <v>67701</v>
      </c>
      <c r="F1911">
        <v>3</v>
      </c>
      <c r="G1911">
        <v>1147</v>
      </c>
      <c r="H1911" t="s">
        <v>47</v>
      </c>
      <c r="I1911">
        <v>328</v>
      </c>
    </row>
    <row r="1912" spans="1:9" x14ac:dyDescent="0.25">
      <c r="A1912">
        <v>2016</v>
      </c>
      <c r="B1912">
        <v>1</v>
      </c>
      <c r="C1912" t="s">
        <v>331</v>
      </c>
      <c r="D1912" s="44">
        <v>25601</v>
      </c>
      <c r="E1912" s="44">
        <v>67701</v>
      </c>
      <c r="F1912">
        <v>3</v>
      </c>
      <c r="G1912">
        <v>1147</v>
      </c>
      <c r="H1912" t="s">
        <v>32</v>
      </c>
      <c r="I1912">
        <v>637</v>
      </c>
    </row>
    <row r="1913" spans="1:9" x14ac:dyDescent="0.25">
      <c r="A1913">
        <v>2016</v>
      </c>
      <c r="B1913">
        <v>1</v>
      </c>
      <c r="C1913" t="s">
        <v>331</v>
      </c>
      <c r="D1913" s="44">
        <v>25601</v>
      </c>
      <c r="E1913" s="44">
        <v>67701</v>
      </c>
      <c r="F1913">
        <v>3</v>
      </c>
      <c r="G1913">
        <v>1147</v>
      </c>
      <c r="H1913" t="s">
        <v>33</v>
      </c>
      <c r="I1913">
        <v>182</v>
      </c>
    </row>
    <row r="1914" spans="1:9" x14ac:dyDescent="0.25">
      <c r="A1914">
        <v>2016</v>
      </c>
      <c r="B1914">
        <v>1</v>
      </c>
      <c r="C1914" t="s">
        <v>552</v>
      </c>
      <c r="D1914" s="44">
        <v>25601</v>
      </c>
      <c r="E1914" s="44">
        <v>68403</v>
      </c>
      <c r="F1914">
        <v>1</v>
      </c>
      <c r="G1914">
        <v>182</v>
      </c>
      <c r="H1914" t="s">
        <v>47</v>
      </c>
      <c r="I1914">
        <v>182</v>
      </c>
    </row>
    <row r="1915" spans="1:9" x14ac:dyDescent="0.25">
      <c r="A1915">
        <v>2016</v>
      </c>
      <c r="B1915">
        <v>1</v>
      </c>
      <c r="C1915" t="s">
        <v>332</v>
      </c>
      <c r="D1915" s="44">
        <v>25601</v>
      </c>
      <c r="E1915" s="44">
        <v>68501</v>
      </c>
      <c r="F1915">
        <v>2</v>
      </c>
      <c r="G1915">
        <v>364</v>
      </c>
      <c r="H1915" t="s">
        <v>47</v>
      </c>
      <c r="I1915">
        <v>182</v>
      </c>
    </row>
    <row r="1916" spans="1:9" x14ac:dyDescent="0.25">
      <c r="A1916">
        <v>2016</v>
      </c>
      <c r="B1916">
        <v>1</v>
      </c>
      <c r="C1916" t="s">
        <v>332</v>
      </c>
      <c r="D1916" s="44">
        <v>25601</v>
      </c>
      <c r="E1916" s="44">
        <v>68501</v>
      </c>
      <c r="F1916">
        <v>2</v>
      </c>
      <c r="G1916">
        <v>364</v>
      </c>
      <c r="H1916" t="s">
        <v>32</v>
      </c>
      <c r="I1916">
        <v>182</v>
      </c>
    </row>
    <row r="1917" spans="1:9" x14ac:dyDescent="0.25">
      <c r="A1917">
        <v>2016</v>
      </c>
      <c r="B1917">
        <v>1</v>
      </c>
      <c r="C1917" t="s">
        <v>333</v>
      </c>
      <c r="D1917" s="44">
        <v>25601</v>
      </c>
      <c r="E1917" s="44">
        <v>68701</v>
      </c>
      <c r="F1917">
        <v>3</v>
      </c>
      <c r="G1917">
        <v>1183</v>
      </c>
      <c r="H1917" t="s">
        <v>47</v>
      </c>
      <c r="I1917">
        <v>364</v>
      </c>
    </row>
    <row r="1918" spans="1:9" x14ac:dyDescent="0.25">
      <c r="A1918">
        <v>2016</v>
      </c>
      <c r="B1918">
        <v>1</v>
      </c>
      <c r="C1918" t="s">
        <v>333</v>
      </c>
      <c r="D1918" s="44">
        <v>25601</v>
      </c>
      <c r="E1918" s="44">
        <v>68701</v>
      </c>
      <c r="F1918">
        <v>3</v>
      </c>
      <c r="G1918">
        <v>1183</v>
      </c>
      <c r="H1918" t="s">
        <v>32</v>
      </c>
      <c r="I1918">
        <v>637</v>
      </c>
    </row>
    <row r="1919" spans="1:9" x14ac:dyDescent="0.25">
      <c r="A1919">
        <v>2016</v>
      </c>
      <c r="B1919">
        <v>1</v>
      </c>
      <c r="C1919" t="s">
        <v>333</v>
      </c>
      <c r="D1919" s="44">
        <v>25601</v>
      </c>
      <c r="E1919" s="44">
        <v>68701</v>
      </c>
      <c r="F1919">
        <v>3</v>
      </c>
      <c r="G1919">
        <v>1183</v>
      </c>
      <c r="H1919" t="s">
        <v>33</v>
      </c>
      <c r="I1919">
        <v>182</v>
      </c>
    </row>
    <row r="1920" spans="1:9" x14ac:dyDescent="0.25">
      <c r="A1920">
        <v>2016</v>
      </c>
      <c r="B1920">
        <v>1</v>
      </c>
      <c r="C1920" t="s">
        <v>334</v>
      </c>
      <c r="D1920" s="44">
        <v>25601</v>
      </c>
      <c r="E1920" s="44">
        <v>71501</v>
      </c>
      <c r="F1920">
        <v>1</v>
      </c>
      <c r="G1920">
        <v>182</v>
      </c>
      <c r="H1920" t="s">
        <v>47</v>
      </c>
      <c r="I1920">
        <v>182</v>
      </c>
    </row>
    <row r="1921" spans="1:9" x14ac:dyDescent="0.25">
      <c r="A1921">
        <v>2016</v>
      </c>
      <c r="B1921">
        <v>1</v>
      </c>
      <c r="C1921" t="s">
        <v>335</v>
      </c>
      <c r="D1921" s="44">
        <v>25601</v>
      </c>
      <c r="E1921" s="44">
        <v>73601</v>
      </c>
      <c r="F1921">
        <v>1</v>
      </c>
      <c r="G1921">
        <v>146</v>
      </c>
      <c r="H1921" t="s">
        <v>47</v>
      </c>
      <c r="I1921">
        <v>146</v>
      </c>
    </row>
    <row r="1922" spans="1:9" x14ac:dyDescent="0.25">
      <c r="A1922">
        <v>2016</v>
      </c>
      <c r="B1922">
        <v>1</v>
      </c>
      <c r="C1922" t="s">
        <v>553</v>
      </c>
      <c r="D1922" s="44">
        <v>25601</v>
      </c>
      <c r="E1922" s="44">
        <v>89402</v>
      </c>
      <c r="F1922">
        <v>1</v>
      </c>
      <c r="G1922">
        <v>182</v>
      </c>
      <c r="H1922" t="s">
        <v>32</v>
      </c>
      <c r="I1922">
        <v>182</v>
      </c>
    </row>
    <row r="1923" spans="1:9" x14ac:dyDescent="0.25">
      <c r="A1923">
        <v>2016</v>
      </c>
      <c r="B1923">
        <v>1</v>
      </c>
      <c r="C1923" t="s">
        <v>336</v>
      </c>
      <c r="D1923" s="44">
        <v>29403</v>
      </c>
      <c r="E1923" s="44">
        <v>35701</v>
      </c>
      <c r="F1923">
        <v>1</v>
      </c>
      <c r="G1923">
        <v>1039</v>
      </c>
      <c r="H1923" t="s">
        <v>65</v>
      </c>
      <c r="I1923">
        <v>1039</v>
      </c>
    </row>
    <row r="1924" spans="1:9" x14ac:dyDescent="0.25">
      <c r="A1924">
        <v>2016</v>
      </c>
      <c r="B1924">
        <v>1</v>
      </c>
      <c r="C1924" t="s">
        <v>337</v>
      </c>
      <c r="D1924" s="44">
        <v>29403</v>
      </c>
      <c r="E1924" s="44">
        <v>44701</v>
      </c>
      <c r="F1924">
        <v>1</v>
      </c>
      <c r="G1924">
        <v>520</v>
      </c>
      <c r="H1924" t="s">
        <v>65</v>
      </c>
      <c r="I1924">
        <v>520</v>
      </c>
    </row>
    <row r="1925" spans="1:9" x14ac:dyDescent="0.25">
      <c r="A1925">
        <v>2016</v>
      </c>
      <c r="B1925">
        <v>1</v>
      </c>
      <c r="C1925" t="s">
        <v>554</v>
      </c>
      <c r="D1925" s="44">
        <v>29501</v>
      </c>
      <c r="E1925" s="44">
        <v>35701</v>
      </c>
      <c r="F1925">
        <v>1</v>
      </c>
      <c r="G1925">
        <v>182</v>
      </c>
      <c r="H1925" t="s">
        <v>33</v>
      </c>
      <c r="I1925">
        <v>182</v>
      </c>
    </row>
    <row r="1926" spans="1:9" x14ac:dyDescent="0.25">
      <c r="A1926">
        <v>2016</v>
      </c>
      <c r="B1926">
        <v>1</v>
      </c>
      <c r="C1926" t="s">
        <v>555</v>
      </c>
      <c r="D1926" s="44">
        <v>29501</v>
      </c>
      <c r="E1926" s="44">
        <v>37701</v>
      </c>
      <c r="F1926">
        <v>1</v>
      </c>
      <c r="G1926">
        <v>182</v>
      </c>
      <c r="H1926" t="s">
        <v>32</v>
      </c>
      <c r="I1926">
        <v>182</v>
      </c>
    </row>
    <row r="1927" spans="1:9" x14ac:dyDescent="0.25">
      <c r="A1927">
        <v>2016</v>
      </c>
      <c r="B1927">
        <v>1</v>
      </c>
      <c r="C1927" t="s">
        <v>556</v>
      </c>
      <c r="D1927" s="44">
        <v>29501</v>
      </c>
      <c r="E1927" s="44">
        <v>38701</v>
      </c>
      <c r="F1927">
        <v>1</v>
      </c>
      <c r="G1927">
        <v>182</v>
      </c>
      <c r="H1927" t="s">
        <v>32</v>
      </c>
      <c r="I1927">
        <v>182</v>
      </c>
    </row>
    <row r="1928" spans="1:9" x14ac:dyDescent="0.25">
      <c r="A1928">
        <v>2016</v>
      </c>
      <c r="B1928">
        <v>1</v>
      </c>
      <c r="C1928" t="s">
        <v>338</v>
      </c>
      <c r="D1928" s="44">
        <v>29501</v>
      </c>
      <c r="E1928" s="44">
        <v>44701</v>
      </c>
      <c r="F1928">
        <v>4</v>
      </c>
      <c r="G1928">
        <v>1060</v>
      </c>
      <c r="H1928" t="s">
        <v>47</v>
      </c>
      <c r="I1928">
        <v>182</v>
      </c>
    </row>
    <row r="1929" spans="1:9" x14ac:dyDescent="0.25">
      <c r="A1929">
        <v>2016</v>
      </c>
      <c r="B1929">
        <v>1</v>
      </c>
      <c r="C1929" t="s">
        <v>338</v>
      </c>
      <c r="D1929" s="44">
        <v>29501</v>
      </c>
      <c r="E1929" s="44">
        <v>44701</v>
      </c>
      <c r="F1929">
        <v>4</v>
      </c>
      <c r="G1929">
        <v>1060</v>
      </c>
      <c r="H1929" t="s">
        <v>32</v>
      </c>
      <c r="I1929">
        <v>182</v>
      </c>
    </row>
    <row r="1930" spans="1:9" x14ac:dyDescent="0.25">
      <c r="A1930">
        <v>2016</v>
      </c>
      <c r="B1930">
        <v>1</v>
      </c>
      <c r="C1930" t="s">
        <v>338</v>
      </c>
      <c r="D1930" s="44">
        <v>29501</v>
      </c>
      <c r="E1930" s="44">
        <v>44701</v>
      </c>
      <c r="F1930">
        <v>4</v>
      </c>
      <c r="G1930">
        <v>1060</v>
      </c>
      <c r="H1930" t="s">
        <v>33</v>
      </c>
      <c r="I1930">
        <v>177</v>
      </c>
    </row>
    <row r="1931" spans="1:9" x14ac:dyDescent="0.25">
      <c r="A1931">
        <v>2016</v>
      </c>
      <c r="B1931">
        <v>1</v>
      </c>
      <c r="C1931" t="s">
        <v>338</v>
      </c>
      <c r="D1931" s="44">
        <v>29501</v>
      </c>
      <c r="E1931" s="44">
        <v>44701</v>
      </c>
      <c r="F1931">
        <v>4</v>
      </c>
      <c r="G1931">
        <v>1060</v>
      </c>
      <c r="H1931" t="s">
        <v>65</v>
      </c>
      <c r="I1931">
        <v>520</v>
      </c>
    </row>
    <row r="1932" spans="1:9" x14ac:dyDescent="0.25">
      <c r="A1932">
        <v>2016</v>
      </c>
      <c r="B1932">
        <v>1</v>
      </c>
      <c r="C1932" t="s">
        <v>557</v>
      </c>
      <c r="D1932" s="44">
        <v>29501</v>
      </c>
      <c r="E1932" s="44">
        <v>49701</v>
      </c>
      <c r="F1932">
        <v>1</v>
      </c>
      <c r="G1932">
        <v>182</v>
      </c>
      <c r="H1932" t="s">
        <v>32</v>
      </c>
      <c r="I1932">
        <v>182</v>
      </c>
    </row>
    <row r="1933" spans="1:9" x14ac:dyDescent="0.25">
      <c r="A1933">
        <v>2016</v>
      </c>
      <c r="B1933">
        <v>1</v>
      </c>
      <c r="C1933" t="s">
        <v>339</v>
      </c>
      <c r="D1933" s="44">
        <v>29501</v>
      </c>
      <c r="E1933" s="44">
        <v>56501</v>
      </c>
      <c r="F1933">
        <v>4</v>
      </c>
      <c r="G1933">
        <v>1060</v>
      </c>
      <c r="H1933" t="s">
        <v>47</v>
      </c>
      <c r="I1933">
        <v>182</v>
      </c>
    </row>
    <row r="1934" spans="1:9" x14ac:dyDescent="0.25">
      <c r="A1934">
        <v>2016</v>
      </c>
      <c r="B1934">
        <v>1</v>
      </c>
      <c r="C1934" t="s">
        <v>339</v>
      </c>
      <c r="D1934" s="44">
        <v>29501</v>
      </c>
      <c r="E1934" s="44">
        <v>56501</v>
      </c>
      <c r="F1934">
        <v>4</v>
      </c>
      <c r="G1934">
        <v>1060</v>
      </c>
      <c r="H1934" t="s">
        <v>32</v>
      </c>
      <c r="I1934">
        <v>182</v>
      </c>
    </row>
    <row r="1935" spans="1:9" x14ac:dyDescent="0.25">
      <c r="A1935">
        <v>2016</v>
      </c>
      <c r="B1935">
        <v>1</v>
      </c>
      <c r="C1935" t="s">
        <v>339</v>
      </c>
      <c r="D1935" s="44">
        <v>29501</v>
      </c>
      <c r="E1935" s="44">
        <v>56501</v>
      </c>
      <c r="F1935">
        <v>4</v>
      </c>
      <c r="G1935">
        <v>1060</v>
      </c>
      <c r="H1935" t="s">
        <v>33</v>
      </c>
      <c r="I1935">
        <v>177</v>
      </c>
    </row>
    <row r="1936" spans="1:9" x14ac:dyDescent="0.25">
      <c r="A1936">
        <v>2016</v>
      </c>
      <c r="B1936">
        <v>1</v>
      </c>
      <c r="C1936" t="s">
        <v>339</v>
      </c>
      <c r="D1936" s="44">
        <v>29501</v>
      </c>
      <c r="E1936" s="44">
        <v>56501</v>
      </c>
      <c r="F1936">
        <v>4</v>
      </c>
      <c r="G1936">
        <v>1060</v>
      </c>
      <c r="H1936" t="s">
        <v>65</v>
      </c>
      <c r="I1936">
        <v>520</v>
      </c>
    </row>
    <row r="1937" spans="1:9" x14ac:dyDescent="0.25">
      <c r="A1937">
        <v>2016</v>
      </c>
      <c r="B1937">
        <v>1</v>
      </c>
      <c r="C1937" t="s">
        <v>558</v>
      </c>
      <c r="D1937" s="44">
        <v>29501</v>
      </c>
      <c r="E1937" s="44">
        <v>63701</v>
      </c>
      <c r="F1937">
        <v>1</v>
      </c>
      <c r="G1937">
        <v>182</v>
      </c>
      <c r="H1937" t="s">
        <v>32</v>
      </c>
      <c r="I1937">
        <v>182</v>
      </c>
    </row>
    <row r="1938" spans="1:9" x14ac:dyDescent="0.25">
      <c r="A1938">
        <v>2016</v>
      </c>
      <c r="B1938">
        <v>1</v>
      </c>
      <c r="C1938" t="s">
        <v>340</v>
      </c>
      <c r="D1938" s="44">
        <v>29701</v>
      </c>
      <c r="E1938" s="44">
        <v>35701</v>
      </c>
      <c r="F1938">
        <v>2</v>
      </c>
      <c r="G1938">
        <v>1385</v>
      </c>
      <c r="H1938" t="s">
        <v>33</v>
      </c>
      <c r="I1938">
        <v>346</v>
      </c>
    </row>
    <row r="1939" spans="1:9" x14ac:dyDescent="0.25">
      <c r="A1939">
        <v>2016</v>
      </c>
      <c r="B1939">
        <v>1</v>
      </c>
      <c r="C1939" t="s">
        <v>340</v>
      </c>
      <c r="D1939" s="44">
        <v>29701</v>
      </c>
      <c r="E1939" s="44">
        <v>35701</v>
      </c>
      <c r="F1939">
        <v>2</v>
      </c>
      <c r="G1939">
        <v>1385</v>
      </c>
      <c r="H1939" t="s">
        <v>65</v>
      </c>
      <c r="I1939">
        <v>1039</v>
      </c>
    </row>
    <row r="1940" spans="1:9" x14ac:dyDescent="0.25">
      <c r="A1940">
        <v>2016</v>
      </c>
      <c r="B1940">
        <v>1</v>
      </c>
      <c r="C1940" t="s">
        <v>559</v>
      </c>
      <c r="D1940" s="44">
        <v>29701</v>
      </c>
      <c r="E1940" s="44">
        <v>37701</v>
      </c>
      <c r="F1940">
        <v>1</v>
      </c>
      <c r="G1940">
        <v>182</v>
      </c>
      <c r="H1940" t="s">
        <v>32</v>
      </c>
      <c r="I1940">
        <v>182</v>
      </c>
    </row>
    <row r="1941" spans="1:9" x14ac:dyDescent="0.25">
      <c r="A1941">
        <v>2016</v>
      </c>
      <c r="B1941">
        <v>1</v>
      </c>
      <c r="C1941" t="s">
        <v>560</v>
      </c>
      <c r="D1941" s="44">
        <v>29701</v>
      </c>
      <c r="E1941" s="44">
        <v>38701</v>
      </c>
      <c r="F1941">
        <v>1</v>
      </c>
      <c r="G1941">
        <v>182</v>
      </c>
      <c r="H1941" t="s">
        <v>32</v>
      </c>
      <c r="I1941">
        <v>182</v>
      </c>
    </row>
    <row r="1942" spans="1:9" x14ac:dyDescent="0.25">
      <c r="A1942">
        <v>2016</v>
      </c>
      <c r="B1942">
        <v>1</v>
      </c>
      <c r="C1942" t="s">
        <v>341</v>
      </c>
      <c r="D1942" s="44">
        <v>29701</v>
      </c>
      <c r="E1942" s="44">
        <v>44701</v>
      </c>
      <c r="F1942">
        <v>4</v>
      </c>
      <c r="G1942">
        <v>1580</v>
      </c>
      <c r="H1942" t="s">
        <v>47</v>
      </c>
      <c r="I1942">
        <v>182</v>
      </c>
    </row>
    <row r="1943" spans="1:9" x14ac:dyDescent="0.25">
      <c r="A1943">
        <v>2016</v>
      </c>
      <c r="B1943">
        <v>1</v>
      </c>
      <c r="C1943" t="s">
        <v>341</v>
      </c>
      <c r="D1943" s="44">
        <v>29701</v>
      </c>
      <c r="E1943" s="44">
        <v>44701</v>
      </c>
      <c r="F1943">
        <v>4</v>
      </c>
      <c r="G1943">
        <v>1580</v>
      </c>
      <c r="H1943" t="s">
        <v>32</v>
      </c>
      <c r="I1943">
        <v>182</v>
      </c>
    </row>
    <row r="1944" spans="1:9" x14ac:dyDescent="0.25">
      <c r="A1944">
        <v>2016</v>
      </c>
      <c r="B1944">
        <v>1</v>
      </c>
      <c r="C1944" t="s">
        <v>341</v>
      </c>
      <c r="D1944" s="44">
        <v>29701</v>
      </c>
      <c r="E1944" s="44">
        <v>44701</v>
      </c>
      <c r="F1944">
        <v>4</v>
      </c>
      <c r="G1944">
        <v>1580</v>
      </c>
      <c r="H1944" t="s">
        <v>33</v>
      </c>
      <c r="I1944">
        <v>177</v>
      </c>
    </row>
    <row r="1945" spans="1:9" x14ac:dyDescent="0.25">
      <c r="A1945">
        <v>2016</v>
      </c>
      <c r="B1945">
        <v>1</v>
      </c>
      <c r="C1945" t="s">
        <v>341</v>
      </c>
      <c r="D1945" s="44">
        <v>29701</v>
      </c>
      <c r="E1945" s="44">
        <v>44701</v>
      </c>
      <c r="F1945">
        <v>4</v>
      </c>
      <c r="G1945">
        <v>1580</v>
      </c>
      <c r="H1945" t="s">
        <v>65</v>
      </c>
      <c r="I1945">
        <v>1039</v>
      </c>
    </row>
    <row r="1946" spans="1:9" x14ac:dyDescent="0.25">
      <c r="A1946">
        <v>2016</v>
      </c>
      <c r="B1946">
        <v>1</v>
      </c>
      <c r="C1946" t="s">
        <v>561</v>
      </c>
      <c r="D1946" s="44">
        <v>29701</v>
      </c>
      <c r="E1946" s="44">
        <v>49701</v>
      </c>
      <c r="F1946">
        <v>1</v>
      </c>
      <c r="G1946">
        <v>182</v>
      </c>
      <c r="H1946" t="s">
        <v>32</v>
      </c>
      <c r="I1946">
        <v>182</v>
      </c>
    </row>
    <row r="1947" spans="1:9" x14ac:dyDescent="0.25">
      <c r="A1947">
        <v>2016</v>
      </c>
      <c r="B1947">
        <v>1</v>
      </c>
      <c r="C1947" t="s">
        <v>342</v>
      </c>
      <c r="D1947" s="44">
        <v>29701</v>
      </c>
      <c r="E1947" s="44">
        <v>56501</v>
      </c>
      <c r="F1947">
        <v>4</v>
      </c>
      <c r="G1947">
        <v>1060</v>
      </c>
      <c r="H1947" t="s">
        <v>47</v>
      </c>
      <c r="I1947">
        <v>182</v>
      </c>
    </row>
    <row r="1948" spans="1:9" x14ac:dyDescent="0.25">
      <c r="A1948">
        <v>2016</v>
      </c>
      <c r="B1948">
        <v>1</v>
      </c>
      <c r="C1948" t="s">
        <v>342</v>
      </c>
      <c r="D1948" s="44">
        <v>29701</v>
      </c>
      <c r="E1948" s="44">
        <v>56501</v>
      </c>
      <c r="F1948">
        <v>4</v>
      </c>
      <c r="G1948">
        <v>1060</v>
      </c>
      <c r="H1948" t="s">
        <v>32</v>
      </c>
      <c r="I1948">
        <v>182</v>
      </c>
    </row>
    <row r="1949" spans="1:9" x14ac:dyDescent="0.25">
      <c r="A1949">
        <v>2016</v>
      </c>
      <c r="B1949">
        <v>1</v>
      </c>
      <c r="C1949" t="s">
        <v>342</v>
      </c>
      <c r="D1949" s="44">
        <v>29701</v>
      </c>
      <c r="E1949" s="44">
        <v>56501</v>
      </c>
      <c r="F1949">
        <v>4</v>
      </c>
      <c r="G1949">
        <v>1060</v>
      </c>
      <c r="H1949" t="s">
        <v>33</v>
      </c>
      <c r="I1949">
        <v>177</v>
      </c>
    </row>
    <row r="1950" spans="1:9" x14ac:dyDescent="0.25">
      <c r="A1950">
        <v>2016</v>
      </c>
      <c r="B1950">
        <v>1</v>
      </c>
      <c r="C1950" t="s">
        <v>342</v>
      </c>
      <c r="D1950" s="44">
        <v>29701</v>
      </c>
      <c r="E1950" s="44">
        <v>56501</v>
      </c>
      <c r="F1950">
        <v>4</v>
      </c>
      <c r="G1950">
        <v>1060</v>
      </c>
      <c r="H1950" t="s">
        <v>65</v>
      </c>
      <c r="I1950">
        <v>520</v>
      </c>
    </row>
    <row r="1951" spans="1:9" x14ac:dyDescent="0.25">
      <c r="A1951">
        <v>2016</v>
      </c>
      <c r="B1951">
        <v>1</v>
      </c>
      <c r="C1951" t="s">
        <v>343</v>
      </c>
      <c r="D1951" s="44">
        <v>29701</v>
      </c>
      <c r="E1951" s="44">
        <v>56601</v>
      </c>
      <c r="F1951">
        <v>4</v>
      </c>
      <c r="G1951">
        <v>1424</v>
      </c>
      <c r="H1951" t="s">
        <v>47</v>
      </c>
      <c r="I1951">
        <v>182</v>
      </c>
    </row>
    <row r="1952" spans="1:9" x14ac:dyDescent="0.25">
      <c r="A1952">
        <v>2016</v>
      </c>
      <c r="B1952">
        <v>1</v>
      </c>
      <c r="C1952" t="s">
        <v>343</v>
      </c>
      <c r="D1952" s="44">
        <v>29701</v>
      </c>
      <c r="E1952" s="44">
        <v>56601</v>
      </c>
      <c r="F1952">
        <v>4</v>
      </c>
      <c r="G1952">
        <v>1424</v>
      </c>
      <c r="H1952" t="s">
        <v>32</v>
      </c>
      <c r="I1952">
        <v>182</v>
      </c>
    </row>
    <row r="1953" spans="1:9" x14ac:dyDescent="0.25">
      <c r="A1953">
        <v>2016</v>
      </c>
      <c r="B1953">
        <v>1</v>
      </c>
      <c r="C1953" t="s">
        <v>343</v>
      </c>
      <c r="D1953" s="44">
        <v>29701</v>
      </c>
      <c r="E1953" s="44">
        <v>56601</v>
      </c>
      <c r="F1953">
        <v>4</v>
      </c>
      <c r="G1953">
        <v>1424</v>
      </c>
      <c r="H1953" t="s">
        <v>33</v>
      </c>
      <c r="I1953">
        <v>541</v>
      </c>
    </row>
    <row r="1954" spans="1:9" x14ac:dyDescent="0.25">
      <c r="A1954">
        <v>2016</v>
      </c>
      <c r="B1954">
        <v>1</v>
      </c>
      <c r="C1954" t="s">
        <v>343</v>
      </c>
      <c r="D1954" s="44">
        <v>29701</v>
      </c>
      <c r="E1954" s="44">
        <v>56601</v>
      </c>
      <c r="F1954">
        <v>4</v>
      </c>
      <c r="G1954">
        <v>1424</v>
      </c>
      <c r="H1954" t="s">
        <v>65</v>
      </c>
      <c r="I1954">
        <v>520</v>
      </c>
    </row>
    <row r="1955" spans="1:9" x14ac:dyDescent="0.25">
      <c r="A1955">
        <v>2016</v>
      </c>
      <c r="B1955">
        <v>1</v>
      </c>
      <c r="C1955" t="s">
        <v>562</v>
      </c>
      <c r="D1955" s="44">
        <v>29701</v>
      </c>
      <c r="E1955" s="44">
        <v>63701</v>
      </c>
      <c r="F1955">
        <v>1</v>
      </c>
      <c r="G1955">
        <v>182</v>
      </c>
      <c r="H1955" t="s">
        <v>32</v>
      </c>
      <c r="I1955">
        <v>182</v>
      </c>
    </row>
    <row r="1956" spans="1:9" x14ac:dyDescent="0.25">
      <c r="A1956">
        <v>2016</v>
      </c>
      <c r="B1956">
        <v>1</v>
      </c>
      <c r="C1956" t="s">
        <v>711</v>
      </c>
      <c r="D1956" s="44">
        <v>30601</v>
      </c>
      <c r="E1956" s="44">
        <v>31301</v>
      </c>
      <c r="F1956">
        <v>1</v>
      </c>
      <c r="G1956">
        <v>154</v>
      </c>
      <c r="H1956" t="s">
        <v>47</v>
      </c>
      <c r="I1956">
        <v>154</v>
      </c>
    </row>
    <row r="1957" spans="1:9" x14ac:dyDescent="0.25">
      <c r="A1957">
        <v>2016</v>
      </c>
      <c r="B1957">
        <v>1</v>
      </c>
      <c r="C1957" t="s">
        <v>712</v>
      </c>
      <c r="D1957" s="44">
        <v>30601</v>
      </c>
      <c r="E1957" s="44">
        <v>33701</v>
      </c>
      <c r="F1957">
        <v>1</v>
      </c>
      <c r="G1957">
        <v>182</v>
      </c>
      <c r="H1957" t="s">
        <v>32</v>
      </c>
      <c r="I1957">
        <v>182</v>
      </c>
    </row>
    <row r="1958" spans="1:9" x14ac:dyDescent="0.25">
      <c r="A1958">
        <v>2016</v>
      </c>
      <c r="B1958">
        <v>1</v>
      </c>
      <c r="C1958" t="s">
        <v>563</v>
      </c>
      <c r="D1958" s="44">
        <v>30601</v>
      </c>
      <c r="E1958" s="44">
        <v>34502</v>
      </c>
      <c r="F1958">
        <v>1</v>
      </c>
      <c r="G1958">
        <v>155</v>
      </c>
      <c r="H1958" t="s">
        <v>32</v>
      </c>
      <c r="I1958">
        <v>155</v>
      </c>
    </row>
    <row r="1959" spans="1:9" x14ac:dyDescent="0.25">
      <c r="A1959">
        <v>2016</v>
      </c>
      <c r="B1959">
        <v>1</v>
      </c>
      <c r="C1959" t="s">
        <v>713</v>
      </c>
      <c r="D1959" s="44">
        <v>30601</v>
      </c>
      <c r="E1959" s="44">
        <v>38701</v>
      </c>
      <c r="F1959">
        <v>1</v>
      </c>
      <c r="G1959">
        <v>704</v>
      </c>
      <c r="H1959" t="s">
        <v>47</v>
      </c>
      <c r="I1959">
        <v>704</v>
      </c>
    </row>
    <row r="1960" spans="1:9" x14ac:dyDescent="0.25">
      <c r="A1960">
        <v>2016</v>
      </c>
      <c r="B1960">
        <v>1</v>
      </c>
      <c r="C1960" t="s">
        <v>344</v>
      </c>
      <c r="D1960" s="44">
        <v>30601</v>
      </c>
      <c r="E1960" s="44">
        <v>63701</v>
      </c>
      <c r="F1960">
        <v>1</v>
      </c>
      <c r="G1960">
        <v>182</v>
      </c>
      <c r="H1960" t="s">
        <v>47</v>
      </c>
      <c r="I1960">
        <v>182</v>
      </c>
    </row>
    <row r="1961" spans="1:9" x14ac:dyDescent="0.25">
      <c r="A1961">
        <v>2016</v>
      </c>
      <c r="B1961">
        <v>1</v>
      </c>
      <c r="C1961" t="s">
        <v>345</v>
      </c>
      <c r="D1961" s="44">
        <v>30601</v>
      </c>
      <c r="E1961" s="44">
        <v>64301</v>
      </c>
      <c r="F1961">
        <v>1</v>
      </c>
      <c r="G1961">
        <v>154</v>
      </c>
      <c r="H1961" t="s">
        <v>47</v>
      </c>
      <c r="I1961">
        <v>154</v>
      </c>
    </row>
    <row r="1962" spans="1:9" x14ac:dyDescent="0.25">
      <c r="A1962">
        <v>2016</v>
      </c>
      <c r="B1962">
        <v>1</v>
      </c>
      <c r="C1962" t="s">
        <v>346</v>
      </c>
      <c r="D1962" s="44">
        <v>30601</v>
      </c>
      <c r="E1962" s="44">
        <v>64701</v>
      </c>
      <c r="F1962">
        <v>1</v>
      </c>
      <c r="G1962">
        <v>154</v>
      </c>
      <c r="H1962" t="s">
        <v>47</v>
      </c>
      <c r="I1962">
        <v>154</v>
      </c>
    </row>
    <row r="1963" spans="1:9" x14ac:dyDescent="0.25">
      <c r="A1963">
        <v>2016</v>
      </c>
      <c r="B1963">
        <v>1</v>
      </c>
      <c r="C1963" t="s">
        <v>347</v>
      </c>
      <c r="D1963" s="44">
        <v>30601</v>
      </c>
      <c r="E1963" s="44">
        <v>65501</v>
      </c>
      <c r="F1963">
        <v>1</v>
      </c>
      <c r="G1963">
        <v>154</v>
      </c>
      <c r="H1963" t="s">
        <v>47</v>
      </c>
      <c r="I1963">
        <v>154</v>
      </c>
    </row>
    <row r="1964" spans="1:9" x14ac:dyDescent="0.25">
      <c r="A1964">
        <v>2016</v>
      </c>
      <c r="B1964">
        <v>1</v>
      </c>
      <c r="C1964" t="s">
        <v>348</v>
      </c>
      <c r="D1964" s="44">
        <v>30601</v>
      </c>
      <c r="E1964" s="44">
        <v>66701</v>
      </c>
      <c r="F1964">
        <v>2</v>
      </c>
      <c r="G1964">
        <v>1576</v>
      </c>
      <c r="H1964" t="s">
        <v>47</v>
      </c>
      <c r="I1964">
        <v>1348</v>
      </c>
    </row>
    <row r="1965" spans="1:9" x14ac:dyDescent="0.25">
      <c r="A1965">
        <v>2016</v>
      </c>
      <c r="B1965">
        <v>1</v>
      </c>
      <c r="C1965" t="s">
        <v>348</v>
      </c>
      <c r="D1965" s="44">
        <v>30601</v>
      </c>
      <c r="E1965" s="44">
        <v>66701</v>
      </c>
      <c r="F1965">
        <v>2</v>
      </c>
      <c r="G1965">
        <v>1576</v>
      </c>
      <c r="H1965" t="s">
        <v>32</v>
      </c>
      <c r="I1965">
        <v>228</v>
      </c>
    </row>
    <row r="1966" spans="1:9" x14ac:dyDescent="0.25">
      <c r="A1966">
        <v>2016</v>
      </c>
      <c r="B1966">
        <v>1</v>
      </c>
      <c r="C1966" t="s">
        <v>714</v>
      </c>
      <c r="D1966" s="44">
        <v>30601</v>
      </c>
      <c r="E1966" s="44">
        <v>67701</v>
      </c>
      <c r="F1966">
        <v>1</v>
      </c>
      <c r="G1966">
        <v>704</v>
      </c>
      <c r="H1966" t="s">
        <v>47</v>
      </c>
      <c r="I1966">
        <v>704</v>
      </c>
    </row>
    <row r="1967" spans="1:9" x14ac:dyDescent="0.25">
      <c r="A1967">
        <v>2016</v>
      </c>
      <c r="B1967">
        <v>1</v>
      </c>
      <c r="C1967" t="s">
        <v>715</v>
      </c>
      <c r="D1967" s="44">
        <v>30601</v>
      </c>
      <c r="E1967" s="44">
        <v>68701</v>
      </c>
      <c r="F1967">
        <v>1</v>
      </c>
      <c r="G1967">
        <v>704</v>
      </c>
      <c r="H1967" t="s">
        <v>47</v>
      </c>
      <c r="I1967">
        <v>704</v>
      </c>
    </row>
    <row r="1968" spans="1:9" x14ac:dyDescent="0.25">
      <c r="A1968">
        <v>2016</v>
      </c>
      <c r="B1968">
        <v>1</v>
      </c>
      <c r="C1968" t="s">
        <v>716</v>
      </c>
      <c r="D1968" s="44">
        <v>30601</v>
      </c>
      <c r="E1968" s="44">
        <v>71501</v>
      </c>
      <c r="F1968">
        <v>1</v>
      </c>
      <c r="G1968">
        <v>802</v>
      </c>
      <c r="H1968" t="s">
        <v>47</v>
      </c>
      <c r="I1968">
        <v>802</v>
      </c>
    </row>
    <row r="1969" spans="1:9" x14ac:dyDescent="0.25">
      <c r="A1969">
        <v>2016</v>
      </c>
      <c r="B1969">
        <v>1</v>
      </c>
      <c r="C1969" t="s">
        <v>349</v>
      </c>
      <c r="D1969" s="44">
        <v>30601</v>
      </c>
      <c r="E1969" s="44">
        <v>83502</v>
      </c>
      <c r="F1969">
        <v>1</v>
      </c>
      <c r="G1969">
        <v>152</v>
      </c>
      <c r="H1969" t="s">
        <v>47</v>
      </c>
      <c r="I1969">
        <v>152</v>
      </c>
    </row>
    <row r="1970" spans="1:9" x14ac:dyDescent="0.25">
      <c r="A1970">
        <v>2016</v>
      </c>
      <c r="B1970">
        <v>1</v>
      </c>
      <c r="C1970" t="s">
        <v>717</v>
      </c>
      <c r="D1970" s="44">
        <v>31301</v>
      </c>
      <c r="E1970" s="44">
        <v>34701</v>
      </c>
      <c r="F1970">
        <v>1</v>
      </c>
      <c r="G1970">
        <v>154</v>
      </c>
      <c r="H1970" t="s">
        <v>47</v>
      </c>
      <c r="I1970">
        <v>154</v>
      </c>
    </row>
    <row r="1971" spans="1:9" x14ac:dyDescent="0.25">
      <c r="A1971">
        <v>2016</v>
      </c>
      <c r="B1971">
        <v>1</v>
      </c>
      <c r="C1971" t="s">
        <v>718</v>
      </c>
      <c r="D1971" s="44">
        <v>31301</v>
      </c>
      <c r="E1971" s="44">
        <v>64301</v>
      </c>
      <c r="F1971">
        <v>1</v>
      </c>
      <c r="G1971">
        <v>154</v>
      </c>
      <c r="H1971" t="s">
        <v>47</v>
      </c>
      <c r="I1971">
        <v>154</v>
      </c>
    </row>
    <row r="1972" spans="1:9" x14ac:dyDescent="0.25">
      <c r="A1972">
        <v>2016</v>
      </c>
      <c r="B1972">
        <v>1</v>
      </c>
      <c r="C1972" t="s">
        <v>719</v>
      </c>
      <c r="D1972" s="44">
        <v>31301</v>
      </c>
      <c r="E1972" s="44">
        <v>64701</v>
      </c>
      <c r="F1972">
        <v>1</v>
      </c>
      <c r="G1972">
        <v>154</v>
      </c>
      <c r="H1972" t="s">
        <v>47</v>
      </c>
      <c r="I1972">
        <v>154</v>
      </c>
    </row>
    <row r="1973" spans="1:9" x14ac:dyDescent="0.25">
      <c r="A1973">
        <v>2016</v>
      </c>
      <c r="B1973">
        <v>1</v>
      </c>
      <c r="C1973" t="s">
        <v>350</v>
      </c>
      <c r="D1973" s="44">
        <v>33701</v>
      </c>
      <c r="E1973" s="44">
        <v>34701</v>
      </c>
      <c r="F1973">
        <v>3</v>
      </c>
      <c r="G1973">
        <v>1176</v>
      </c>
      <c r="H1973" t="s">
        <v>47</v>
      </c>
      <c r="I1973">
        <v>546</v>
      </c>
    </row>
    <row r="1974" spans="1:9" x14ac:dyDescent="0.25">
      <c r="A1974">
        <v>2016</v>
      </c>
      <c r="B1974">
        <v>1</v>
      </c>
      <c r="C1974" t="s">
        <v>350</v>
      </c>
      <c r="D1974" s="44">
        <v>33701</v>
      </c>
      <c r="E1974" s="44">
        <v>34701</v>
      </c>
      <c r="F1974">
        <v>3</v>
      </c>
      <c r="G1974">
        <v>1176</v>
      </c>
      <c r="H1974" t="s">
        <v>32</v>
      </c>
      <c r="I1974">
        <v>282</v>
      </c>
    </row>
    <row r="1975" spans="1:9" x14ac:dyDescent="0.25">
      <c r="A1975">
        <v>2016</v>
      </c>
      <c r="B1975">
        <v>1</v>
      </c>
      <c r="C1975" t="s">
        <v>350</v>
      </c>
      <c r="D1975" s="44">
        <v>33701</v>
      </c>
      <c r="E1975" s="44">
        <v>34701</v>
      </c>
      <c r="F1975">
        <v>3</v>
      </c>
      <c r="G1975">
        <v>1176</v>
      </c>
      <c r="H1975" t="s">
        <v>33</v>
      </c>
      <c r="I1975">
        <v>348</v>
      </c>
    </row>
    <row r="1976" spans="1:9" x14ac:dyDescent="0.25">
      <c r="A1976">
        <v>2016</v>
      </c>
      <c r="B1976">
        <v>1</v>
      </c>
      <c r="C1976" t="s">
        <v>720</v>
      </c>
      <c r="D1976" s="44">
        <v>33701</v>
      </c>
      <c r="E1976" s="44">
        <v>35402</v>
      </c>
      <c r="F1976">
        <v>1</v>
      </c>
      <c r="G1976">
        <v>91</v>
      </c>
      <c r="H1976" t="s">
        <v>32</v>
      </c>
      <c r="I1976">
        <v>91</v>
      </c>
    </row>
    <row r="1977" spans="1:9" x14ac:dyDescent="0.25">
      <c r="A1977">
        <v>2016</v>
      </c>
      <c r="B1977">
        <v>1</v>
      </c>
      <c r="C1977" t="s">
        <v>351</v>
      </c>
      <c r="D1977" s="44">
        <v>33701</v>
      </c>
      <c r="E1977" s="44">
        <v>35701</v>
      </c>
      <c r="F1977">
        <v>3</v>
      </c>
      <c r="G1977">
        <v>1009</v>
      </c>
      <c r="H1977" t="s">
        <v>47</v>
      </c>
      <c r="I1977">
        <v>645</v>
      </c>
    </row>
    <row r="1978" spans="1:9" x14ac:dyDescent="0.25">
      <c r="A1978">
        <v>2016</v>
      </c>
      <c r="B1978">
        <v>1</v>
      </c>
      <c r="C1978" t="s">
        <v>351</v>
      </c>
      <c r="D1978" s="44">
        <v>33701</v>
      </c>
      <c r="E1978" s="44">
        <v>35701</v>
      </c>
      <c r="F1978">
        <v>3</v>
      </c>
      <c r="G1978">
        <v>1009</v>
      </c>
      <c r="H1978" t="s">
        <v>32</v>
      </c>
      <c r="I1978">
        <v>91</v>
      </c>
    </row>
    <row r="1979" spans="1:9" x14ac:dyDescent="0.25">
      <c r="A1979">
        <v>2016</v>
      </c>
      <c r="B1979">
        <v>1</v>
      </c>
      <c r="C1979" t="s">
        <v>351</v>
      </c>
      <c r="D1979" s="44">
        <v>33701</v>
      </c>
      <c r="E1979" s="44">
        <v>35701</v>
      </c>
      <c r="F1979">
        <v>3</v>
      </c>
      <c r="G1979">
        <v>1009</v>
      </c>
      <c r="H1979" t="s">
        <v>33</v>
      </c>
      <c r="I1979">
        <v>273</v>
      </c>
    </row>
    <row r="1980" spans="1:9" x14ac:dyDescent="0.25">
      <c r="A1980">
        <v>2016</v>
      </c>
      <c r="B1980">
        <v>1</v>
      </c>
      <c r="C1980" t="s">
        <v>352</v>
      </c>
      <c r="D1980" s="44">
        <v>33701</v>
      </c>
      <c r="E1980" s="44">
        <v>37701</v>
      </c>
      <c r="F1980">
        <v>4</v>
      </c>
      <c r="G1980">
        <v>3378</v>
      </c>
      <c r="H1980" t="s">
        <v>47</v>
      </c>
      <c r="I1980">
        <v>2040</v>
      </c>
    </row>
    <row r="1981" spans="1:9" x14ac:dyDescent="0.25">
      <c r="A1981">
        <v>2016</v>
      </c>
      <c r="B1981">
        <v>1</v>
      </c>
      <c r="C1981" t="s">
        <v>352</v>
      </c>
      <c r="D1981" s="44">
        <v>33701</v>
      </c>
      <c r="E1981" s="44">
        <v>37701</v>
      </c>
      <c r="F1981">
        <v>4</v>
      </c>
      <c r="G1981">
        <v>3378</v>
      </c>
      <c r="H1981" t="s">
        <v>32</v>
      </c>
      <c r="I1981">
        <v>328</v>
      </c>
    </row>
    <row r="1982" spans="1:9" x14ac:dyDescent="0.25">
      <c r="A1982">
        <v>2016</v>
      </c>
      <c r="B1982">
        <v>1</v>
      </c>
      <c r="C1982" t="s">
        <v>352</v>
      </c>
      <c r="D1982" s="44">
        <v>33701</v>
      </c>
      <c r="E1982" s="44">
        <v>37701</v>
      </c>
      <c r="F1982">
        <v>4</v>
      </c>
      <c r="G1982">
        <v>3378</v>
      </c>
      <c r="H1982" t="s">
        <v>64</v>
      </c>
      <c r="I1982">
        <v>546</v>
      </c>
    </row>
    <row r="1983" spans="1:9" x14ac:dyDescent="0.25">
      <c r="A1983">
        <v>2016</v>
      </c>
      <c r="B1983">
        <v>1</v>
      </c>
      <c r="C1983" t="s">
        <v>352</v>
      </c>
      <c r="D1983" s="44">
        <v>33701</v>
      </c>
      <c r="E1983" s="44">
        <v>37701</v>
      </c>
      <c r="F1983">
        <v>4</v>
      </c>
      <c r="G1983">
        <v>3378</v>
      </c>
      <c r="H1983" t="s">
        <v>33</v>
      </c>
      <c r="I1983">
        <v>464</v>
      </c>
    </row>
    <row r="1984" spans="1:9" x14ac:dyDescent="0.25">
      <c r="A1984">
        <v>2016</v>
      </c>
      <c r="B1984">
        <v>1</v>
      </c>
      <c r="C1984" t="s">
        <v>353</v>
      </c>
      <c r="D1984" s="44">
        <v>33701</v>
      </c>
      <c r="E1984" s="44">
        <v>38701</v>
      </c>
      <c r="F1984">
        <v>1</v>
      </c>
      <c r="G1984">
        <v>364</v>
      </c>
      <c r="H1984" t="s">
        <v>47</v>
      </c>
      <c r="I1984">
        <v>364</v>
      </c>
    </row>
    <row r="1985" spans="1:9" x14ac:dyDescent="0.25">
      <c r="A1985">
        <v>2016</v>
      </c>
      <c r="B1985">
        <v>1</v>
      </c>
      <c r="C1985" t="s">
        <v>564</v>
      </c>
      <c r="D1985" s="44">
        <v>33701</v>
      </c>
      <c r="E1985" s="44">
        <v>40401</v>
      </c>
      <c r="F1985">
        <v>1</v>
      </c>
      <c r="G1985">
        <v>675</v>
      </c>
      <c r="H1985" t="s">
        <v>65</v>
      </c>
      <c r="I1985">
        <v>675</v>
      </c>
    </row>
    <row r="1986" spans="1:9" x14ac:dyDescent="0.25">
      <c r="A1986">
        <v>2016</v>
      </c>
      <c r="B1986">
        <v>1</v>
      </c>
      <c r="C1986" t="s">
        <v>354</v>
      </c>
      <c r="D1986" s="44">
        <v>33701</v>
      </c>
      <c r="E1986" s="44">
        <v>40501</v>
      </c>
      <c r="F1986">
        <v>1</v>
      </c>
      <c r="G1986">
        <v>675</v>
      </c>
      <c r="H1986" t="s">
        <v>65</v>
      </c>
      <c r="I1986">
        <v>675</v>
      </c>
    </row>
    <row r="1987" spans="1:9" x14ac:dyDescent="0.25">
      <c r="A1987">
        <v>2016</v>
      </c>
      <c r="B1987">
        <v>1</v>
      </c>
      <c r="C1987" t="s">
        <v>355</v>
      </c>
      <c r="D1987" s="44">
        <v>33701</v>
      </c>
      <c r="E1987" s="44">
        <v>41501</v>
      </c>
      <c r="F1987">
        <v>1</v>
      </c>
      <c r="G1987">
        <v>1130</v>
      </c>
      <c r="H1987" t="s">
        <v>47</v>
      </c>
      <c r="I1987">
        <v>1130</v>
      </c>
    </row>
    <row r="1988" spans="1:9" x14ac:dyDescent="0.25">
      <c r="A1988">
        <v>2016</v>
      </c>
      <c r="B1988">
        <v>1</v>
      </c>
      <c r="C1988" t="s">
        <v>356</v>
      </c>
      <c r="D1988" s="44">
        <v>33701</v>
      </c>
      <c r="E1988" s="44">
        <v>44701</v>
      </c>
      <c r="F1988">
        <v>4</v>
      </c>
      <c r="G1988">
        <v>1555</v>
      </c>
      <c r="H1988" t="s">
        <v>47</v>
      </c>
      <c r="I1988">
        <v>645</v>
      </c>
    </row>
    <row r="1989" spans="1:9" x14ac:dyDescent="0.25">
      <c r="A1989">
        <v>2016</v>
      </c>
      <c r="B1989">
        <v>1</v>
      </c>
      <c r="C1989" t="s">
        <v>356</v>
      </c>
      <c r="D1989" s="44">
        <v>33701</v>
      </c>
      <c r="E1989" s="44">
        <v>44701</v>
      </c>
      <c r="F1989">
        <v>4</v>
      </c>
      <c r="G1989">
        <v>1555</v>
      </c>
      <c r="H1989" t="s">
        <v>32</v>
      </c>
      <c r="I1989">
        <v>273</v>
      </c>
    </row>
    <row r="1990" spans="1:9" x14ac:dyDescent="0.25">
      <c r="A1990">
        <v>2016</v>
      </c>
      <c r="B1990">
        <v>1</v>
      </c>
      <c r="C1990" t="s">
        <v>356</v>
      </c>
      <c r="D1990" s="44">
        <v>33701</v>
      </c>
      <c r="E1990" s="44">
        <v>44701</v>
      </c>
      <c r="F1990">
        <v>4</v>
      </c>
      <c r="G1990">
        <v>1555</v>
      </c>
      <c r="H1990" t="s">
        <v>33</v>
      </c>
      <c r="I1990">
        <v>273</v>
      </c>
    </row>
    <row r="1991" spans="1:9" x14ac:dyDescent="0.25">
      <c r="A1991">
        <v>2016</v>
      </c>
      <c r="B1991">
        <v>1</v>
      </c>
      <c r="C1991" t="s">
        <v>356</v>
      </c>
      <c r="D1991" s="44">
        <v>33701</v>
      </c>
      <c r="E1991" s="44">
        <v>44701</v>
      </c>
      <c r="F1991">
        <v>4</v>
      </c>
      <c r="G1991">
        <v>1555</v>
      </c>
      <c r="H1991" t="s">
        <v>65</v>
      </c>
      <c r="I1991">
        <v>364</v>
      </c>
    </row>
    <row r="1992" spans="1:9" x14ac:dyDescent="0.25">
      <c r="A1992">
        <v>2016</v>
      </c>
      <c r="B1992">
        <v>1</v>
      </c>
      <c r="C1992" t="s">
        <v>357</v>
      </c>
      <c r="D1992" s="44">
        <v>33701</v>
      </c>
      <c r="E1992" s="44">
        <v>45701</v>
      </c>
      <c r="F1992">
        <v>2</v>
      </c>
      <c r="G1992">
        <v>2040</v>
      </c>
      <c r="H1992" t="s">
        <v>47</v>
      </c>
      <c r="I1992">
        <v>1858</v>
      </c>
    </row>
    <row r="1993" spans="1:9" x14ac:dyDescent="0.25">
      <c r="A1993">
        <v>2016</v>
      </c>
      <c r="B1993">
        <v>1</v>
      </c>
      <c r="C1993" t="s">
        <v>357</v>
      </c>
      <c r="D1993" s="44">
        <v>33701</v>
      </c>
      <c r="E1993" s="44">
        <v>45701</v>
      </c>
      <c r="F1993">
        <v>2</v>
      </c>
      <c r="G1993">
        <v>2040</v>
      </c>
      <c r="H1993" t="s">
        <v>33</v>
      </c>
      <c r="I1993">
        <v>182</v>
      </c>
    </row>
    <row r="1994" spans="1:9" x14ac:dyDescent="0.25">
      <c r="A1994">
        <v>2016</v>
      </c>
      <c r="B1994">
        <v>1</v>
      </c>
      <c r="C1994" t="s">
        <v>358</v>
      </c>
      <c r="D1994" s="44">
        <v>33701</v>
      </c>
      <c r="E1994" s="44">
        <v>63701</v>
      </c>
      <c r="F1994">
        <v>3</v>
      </c>
      <c r="G1994">
        <v>2002</v>
      </c>
      <c r="H1994" t="s">
        <v>47</v>
      </c>
      <c r="I1994">
        <v>364</v>
      </c>
    </row>
    <row r="1995" spans="1:9" x14ac:dyDescent="0.25">
      <c r="A1995">
        <v>2016</v>
      </c>
      <c r="B1995">
        <v>1</v>
      </c>
      <c r="C1995" t="s">
        <v>358</v>
      </c>
      <c r="D1995" s="44">
        <v>33701</v>
      </c>
      <c r="E1995" s="44">
        <v>63701</v>
      </c>
      <c r="F1995">
        <v>3</v>
      </c>
      <c r="G1995">
        <v>2002</v>
      </c>
      <c r="H1995" t="s">
        <v>32</v>
      </c>
      <c r="I1995">
        <v>1274</v>
      </c>
    </row>
    <row r="1996" spans="1:9" x14ac:dyDescent="0.25">
      <c r="A1996">
        <v>2016</v>
      </c>
      <c r="B1996">
        <v>1</v>
      </c>
      <c r="C1996" t="s">
        <v>358</v>
      </c>
      <c r="D1996" s="44">
        <v>33701</v>
      </c>
      <c r="E1996" s="44">
        <v>63701</v>
      </c>
      <c r="F1996">
        <v>3</v>
      </c>
      <c r="G1996">
        <v>2002</v>
      </c>
      <c r="H1996" t="s">
        <v>65</v>
      </c>
      <c r="I1996">
        <v>364</v>
      </c>
    </row>
    <row r="1997" spans="1:9" x14ac:dyDescent="0.25">
      <c r="A1997">
        <v>2016</v>
      </c>
      <c r="B1997">
        <v>1</v>
      </c>
      <c r="C1997" t="s">
        <v>565</v>
      </c>
      <c r="D1997" s="44">
        <v>33701</v>
      </c>
      <c r="E1997" s="44">
        <v>64701</v>
      </c>
      <c r="F1997">
        <v>1</v>
      </c>
      <c r="G1997">
        <v>675</v>
      </c>
      <c r="H1997" t="s">
        <v>65</v>
      </c>
      <c r="I1997">
        <v>675</v>
      </c>
    </row>
    <row r="1998" spans="1:9" x14ac:dyDescent="0.25">
      <c r="A1998">
        <v>2016</v>
      </c>
      <c r="B1998">
        <v>1</v>
      </c>
      <c r="C1998" t="s">
        <v>359</v>
      </c>
      <c r="D1998" s="44">
        <v>33701</v>
      </c>
      <c r="E1998" s="44">
        <v>69000</v>
      </c>
      <c r="F1998">
        <v>1</v>
      </c>
      <c r="G1998">
        <v>364</v>
      </c>
      <c r="H1998" t="s">
        <v>47</v>
      </c>
      <c r="I1998">
        <v>364</v>
      </c>
    </row>
    <row r="1999" spans="1:9" x14ac:dyDescent="0.25">
      <c r="A1999">
        <v>2016</v>
      </c>
      <c r="B1999">
        <v>1</v>
      </c>
      <c r="C1999" t="s">
        <v>360</v>
      </c>
      <c r="D1999" s="44">
        <v>33701</v>
      </c>
      <c r="E1999" s="44">
        <v>79204</v>
      </c>
      <c r="F1999">
        <v>1</v>
      </c>
      <c r="G1999">
        <v>1130</v>
      </c>
      <c r="H1999" t="s">
        <v>47</v>
      </c>
      <c r="I1999">
        <v>1130</v>
      </c>
    </row>
    <row r="2000" spans="1:9" x14ac:dyDescent="0.25">
      <c r="A2000">
        <v>2016</v>
      </c>
      <c r="B2000">
        <v>1</v>
      </c>
      <c r="C2000" t="s">
        <v>361</v>
      </c>
      <c r="D2000" s="44">
        <v>33701</v>
      </c>
      <c r="E2000" s="44">
        <v>82501</v>
      </c>
      <c r="F2000">
        <v>1</v>
      </c>
      <c r="G2000">
        <v>137</v>
      </c>
      <c r="H2000" t="s">
        <v>47</v>
      </c>
      <c r="I2000">
        <v>137</v>
      </c>
    </row>
    <row r="2001" spans="1:9" x14ac:dyDescent="0.25">
      <c r="A2001">
        <v>2016</v>
      </c>
      <c r="B2001">
        <v>1</v>
      </c>
      <c r="C2001" t="s">
        <v>566</v>
      </c>
      <c r="D2001" s="44">
        <v>33701</v>
      </c>
      <c r="E2001" s="44">
        <v>86401</v>
      </c>
      <c r="F2001">
        <v>1</v>
      </c>
      <c r="G2001">
        <v>546</v>
      </c>
      <c r="H2001" t="s">
        <v>64</v>
      </c>
      <c r="I2001">
        <v>546</v>
      </c>
    </row>
    <row r="2002" spans="1:9" x14ac:dyDescent="0.25">
      <c r="A2002">
        <v>2016</v>
      </c>
      <c r="B2002">
        <v>1</v>
      </c>
      <c r="C2002" t="s">
        <v>362</v>
      </c>
      <c r="D2002" s="44">
        <v>33701</v>
      </c>
      <c r="E2002" s="44">
        <v>86601</v>
      </c>
      <c r="F2002">
        <v>3</v>
      </c>
      <c r="G2002">
        <v>2768</v>
      </c>
      <c r="H2002" t="s">
        <v>47</v>
      </c>
      <c r="I2002">
        <v>2040</v>
      </c>
    </row>
    <row r="2003" spans="1:9" x14ac:dyDescent="0.25">
      <c r="A2003">
        <v>2016</v>
      </c>
      <c r="B2003">
        <v>1</v>
      </c>
      <c r="C2003" t="s">
        <v>362</v>
      </c>
      <c r="D2003" s="44">
        <v>33701</v>
      </c>
      <c r="E2003" s="44">
        <v>86601</v>
      </c>
      <c r="F2003">
        <v>3</v>
      </c>
      <c r="G2003">
        <v>2768</v>
      </c>
      <c r="H2003" t="s">
        <v>64</v>
      </c>
      <c r="I2003">
        <v>546</v>
      </c>
    </row>
    <row r="2004" spans="1:9" x14ac:dyDescent="0.25">
      <c r="A2004">
        <v>2016</v>
      </c>
      <c r="B2004">
        <v>1</v>
      </c>
      <c r="C2004" t="s">
        <v>362</v>
      </c>
      <c r="D2004" s="44">
        <v>33701</v>
      </c>
      <c r="E2004" s="44">
        <v>86601</v>
      </c>
      <c r="F2004">
        <v>3</v>
      </c>
      <c r="G2004">
        <v>2768</v>
      </c>
      <c r="H2004" t="s">
        <v>33</v>
      </c>
      <c r="I2004">
        <v>182</v>
      </c>
    </row>
    <row r="2005" spans="1:9" x14ac:dyDescent="0.25">
      <c r="A2005">
        <v>2016</v>
      </c>
      <c r="B2005">
        <v>1</v>
      </c>
      <c r="C2005" t="s">
        <v>721</v>
      </c>
      <c r="D2005" s="44">
        <v>33701</v>
      </c>
      <c r="E2005" s="44">
        <v>87601</v>
      </c>
      <c r="F2005">
        <v>1</v>
      </c>
      <c r="G2005">
        <v>546</v>
      </c>
      <c r="H2005" t="s">
        <v>32</v>
      </c>
      <c r="I2005">
        <v>546</v>
      </c>
    </row>
    <row r="2006" spans="1:9" x14ac:dyDescent="0.25">
      <c r="A2006">
        <v>2016</v>
      </c>
      <c r="B2006">
        <v>1</v>
      </c>
      <c r="C2006" t="s">
        <v>722</v>
      </c>
      <c r="D2006" s="44">
        <v>34501</v>
      </c>
      <c r="E2006" s="44">
        <v>63701</v>
      </c>
      <c r="F2006">
        <v>1</v>
      </c>
      <c r="G2006">
        <v>182</v>
      </c>
      <c r="H2006" t="s">
        <v>32</v>
      </c>
      <c r="I2006">
        <v>182</v>
      </c>
    </row>
    <row r="2007" spans="1:9" x14ac:dyDescent="0.25">
      <c r="A2007">
        <v>2016</v>
      </c>
      <c r="B2007">
        <v>1</v>
      </c>
      <c r="C2007" t="s">
        <v>363</v>
      </c>
      <c r="D2007" s="44">
        <v>34502</v>
      </c>
      <c r="E2007" s="44">
        <v>63701</v>
      </c>
      <c r="F2007">
        <v>1</v>
      </c>
      <c r="G2007">
        <v>182</v>
      </c>
      <c r="H2007" t="s">
        <v>47</v>
      </c>
      <c r="I2007">
        <v>182</v>
      </c>
    </row>
    <row r="2008" spans="1:9" x14ac:dyDescent="0.25">
      <c r="A2008">
        <v>2016</v>
      </c>
      <c r="B2008">
        <v>1</v>
      </c>
      <c r="C2008" t="s">
        <v>364</v>
      </c>
      <c r="D2008" s="44">
        <v>34502</v>
      </c>
      <c r="E2008" s="44">
        <v>66701</v>
      </c>
      <c r="F2008">
        <v>1</v>
      </c>
      <c r="G2008">
        <v>182</v>
      </c>
      <c r="H2008" t="s">
        <v>47</v>
      </c>
      <c r="I2008">
        <v>182</v>
      </c>
    </row>
    <row r="2009" spans="1:9" x14ac:dyDescent="0.25">
      <c r="A2009">
        <v>2016</v>
      </c>
      <c r="B2009">
        <v>1</v>
      </c>
      <c r="C2009" t="s">
        <v>723</v>
      </c>
      <c r="D2009" s="44">
        <v>34701</v>
      </c>
      <c r="E2009" s="44">
        <v>38701</v>
      </c>
      <c r="F2009">
        <v>1</v>
      </c>
      <c r="G2009">
        <v>704</v>
      </c>
      <c r="H2009" t="s">
        <v>47</v>
      </c>
      <c r="I2009">
        <v>704</v>
      </c>
    </row>
    <row r="2010" spans="1:9" x14ac:dyDescent="0.25">
      <c r="A2010">
        <v>2016</v>
      </c>
      <c r="B2010">
        <v>1</v>
      </c>
      <c r="C2010" t="s">
        <v>365</v>
      </c>
      <c r="D2010" s="44">
        <v>34701</v>
      </c>
      <c r="E2010" s="44">
        <v>45701</v>
      </c>
      <c r="F2010">
        <v>1</v>
      </c>
      <c r="G2010">
        <v>182</v>
      </c>
      <c r="H2010" t="s">
        <v>47</v>
      </c>
      <c r="I2010">
        <v>182</v>
      </c>
    </row>
    <row r="2011" spans="1:9" x14ac:dyDescent="0.25">
      <c r="A2011">
        <v>2016</v>
      </c>
      <c r="B2011">
        <v>1</v>
      </c>
      <c r="C2011" t="s">
        <v>366</v>
      </c>
      <c r="D2011" s="44">
        <v>34701</v>
      </c>
      <c r="E2011" s="44">
        <v>63701</v>
      </c>
      <c r="F2011">
        <v>2</v>
      </c>
      <c r="G2011">
        <v>546</v>
      </c>
      <c r="H2011" t="s">
        <v>47</v>
      </c>
      <c r="I2011">
        <v>364</v>
      </c>
    </row>
    <row r="2012" spans="1:9" x14ac:dyDescent="0.25">
      <c r="A2012">
        <v>2016</v>
      </c>
      <c r="B2012">
        <v>1</v>
      </c>
      <c r="C2012" t="s">
        <v>366</v>
      </c>
      <c r="D2012" s="44">
        <v>34701</v>
      </c>
      <c r="E2012" s="44">
        <v>63701</v>
      </c>
      <c r="F2012">
        <v>2</v>
      </c>
      <c r="G2012">
        <v>546</v>
      </c>
      <c r="H2012" t="s">
        <v>32</v>
      </c>
      <c r="I2012">
        <v>182</v>
      </c>
    </row>
    <row r="2013" spans="1:9" x14ac:dyDescent="0.25">
      <c r="A2013">
        <v>2016</v>
      </c>
      <c r="B2013">
        <v>1</v>
      </c>
      <c r="C2013" t="s">
        <v>367</v>
      </c>
      <c r="D2013" s="44">
        <v>34701</v>
      </c>
      <c r="E2013" s="44">
        <v>64301</v>
      </c>
      <c r="F2013">
        <v>1</v>
      </c>
      <c r="G2013">
        <v>154</v>
      </c>
      <c r="H2013" t="s">
        <v>47</v>
      </c>
      <c r="I2013">
        <v>154</v>
      </c>
    </row>
    <row r="2014" spans="1:9" x14ac:dyDescent="0.25">
      <c r="A2014">
        <v>2016</v>
      </c>
      <c r="B2014">
        <v>1</v>
      </c>
      <c r="C2014" t="s">
        <v>368</v>
      </c>
      <c r="D2014" s="44">
        <v>34701</v>
      </c>
      <c r="E2014" s="44">
        <v>64701</v>
      </c>
      <c r="F2014">
        <v>1</v>
      </c>
      <c r="G2014">
        <v>154</v>
      </c>
      <c r="H2014" t="s">
        <v>47</v>
      </c>
      <c r="I2014">
        <v>154</v>
      </c>
    </row>
    <row r="2015" spans="1:9" x14ac:dyDescent="0.25">
      <c r="A2015">
        <v>2016</v>
      </c>
      <c r="B2015">
        <v>1</v>
      </c>
      <c r="C2015" t="s">
        <v>369</v>
      </c>
      <c r="D2015" s="44">
        <v>34701</v>
      </c>
      <c r="E2015" s="44">
        <v>65501</v>
      </c>
      <c r="F2015">
        <v>1</v>
      </c>
      <c r="G2015">
        <v>154</v>
      </c>
      <c r="H2015" t="s">
        <v>47</v>
      </c>
      <c r="I2015">
        <v>154</v>
      </c>
    </row>
    <row r="2016" spans="1:9" x14ac:dyDescent="0.25">
      <c r="A2016">
        <v>2016</v>
      </c>
      <c r="B2016">
        <v>1</v>
      </c>
      <c r="C2016" t="s">
        <v>370</v>
      </c>
      <c r="D2016" s="44">
        <v>34701</v>
      </c>
      <c r="E2016" s="44">
        <v>66701</v>
      </c>
      <c r="F2016">
        <v>3</v>
      </c>
      <c r="G2016">
        <v>1644</v>
      </c>
      <c r="H2016" t="s">
        <v>47</v>
      </c>
      <c r="I2016">
        <v>1348</v>
      </c>
    </row>
    <row r="2017" spans="1:9" x14ac:dyDescent="0.25">
      <c r="A2017">
        <v>2016</v>
      </c>
      <c r="B2017">
        <v>1</v>
      </c>
      <c r="C2017" t="s">
        <v>370</v>
      </c>
      <c r="D2017" s="44">
        <v>34701</v>
      </c>
      <c r="E2017" s="44">
        <v>66701</v>
      </c>
      <c r="F2017">
        <v>3</v>
      </c>
      <c r="G2017">
        <v>1644</v>
      </c>
      <c r="H2017" t="s">
        <v>32</v>
      </c>
      <c r="I2017">
        <v>228</v>
      </c>
    </row>
    <row r="2018" spans="1:9" x14ac:dyDescent="0.25">
      <c r="A2018">
        <v>2016</v>
      </c>
      <c r="B2018">
        <v>1</v>
      </c>
      <c r="C2018" t="s">
        <v>370</v>
      </c>
      <c r="D2018" s="44">
        <v>34701</v>
      </c>
      <c r="E2018" s="44">
        <v>66701</v>
      </c>
      <c r="F2018">
        <v>3</v>
      </c>
      <c r="G2018">
        <v>1644</v>
      </c>
      <c r="H2018" t="s">
        <v>64</v>
      </c>
      <c r="I2018">
        <v>68</v>
      </c>
    </row>
    <row r="2019" spans="1:9" x14ac:dyDescent="0.25">
      <c r="A2019">
        <v>2016</v>
      </c>
      <c r="B2019">
        <v>1</v>
      </c>
      <c r="C2019" t="s">
        <v>724</v>
      </c>
      <c r="D2019" s="44">
        <v>34701</v>
      </c>
      <c r="E2019" s="44">
        <v>67701</v>
      </c>
      <c r="F2019">
        <v>1</v>
      </c>
      <c r="G2019">
        <v>704</v>
      </c>
      <c r="H2019" t="s">
        <v>47</v>
      </c>
      <c r="I2019">
        <v>704</v>
      </c>
    </row>
    <row r="2020" spans="1:9" x14ac:dyDescent="0.25">
      <c r="A2020">
        <v>2016</v>
      </c>
      <c r="B2020">
        <v>1</v>
      </c>
      <c r="C2020" t="s">
        <v>371</v>
      </c>
      <c r="D2020" s="44">
        <v>34701</v>
      </c>
      <c r="E2020" s="44">
        <v>68701</v>
      </c>
      <c r="F2020">
        <v>2</v>
      </c>
      <c r="G2020">
        <v>772</v>
      </c>
      <c r="H2020" t="s">
        <v>47</v>
      </c>
      <c r="I2020">
        <v>704</v>
      </c>
    </row>
    <row r="2021" spans="1:9" x14ac:dyDescent="0.25">
      <c r="A2021">
        <v>2016</v>
      </c>
      <c r="B2021">
        <v>1</v>
      </c>
      <c r="C2021" t="s">
        <v>371</v>
      </c>
      <c r="D2021" s="44">
        <v>34701</v>
      </c>
      <c r="E2021" s="44">
        <v>68701</v>
      </c>
      <c r="F2021">
        <v>2</v>
      </c>
      <c r="G2021">
        <v>772</v>
      </c>
      <c r="H2021" t="s">
        <v>64</v>
      </c>
      <c r="I2021">
        <v>68</v>
      </c>
    </row>
    <row r="2022" spans="1:9" x14ac:dyDescent="0.25">
      <c r="A2022">
        <v>2016</v>
      </c>
      <c r="B2022">
        <v>1</v>
      </c>
      <c r="C2022" t="s">
        <v>725</v>
      </c>
      <c r="D2022" s="44">
        <v>34701</v>
      </c>
      <c r="E2022" s="44">
        <v>71501</v>
      </c>
      <c r="F2022">
        <v>1</v>
      </c>
      <c r="G2022">
        <v>802</v>
      </c>
      <c r="H2022" t="s">
        <v>47</v>
      </c>
      <c r="I2022">
        <v>802</v>
      </c>
    </row>
    <row r="2023" spans="1:9" x14ac:dyDescent="0.25">
      <c r="A2023">
        <v>2016</v>
      </c>
      <c r="B2023">
        <v>1</v>
      </c>
      <c r="C2023" t="s">
        <v>372</v>
      </c>
      <c r="D2023" s="44">
        <v>34701</v>
      </c>
      <c r="E2023" s="44">
        <v>83502</v>
      </c>
      <c r="F2023">
        <v>1</v>
      </c>
      <c r="G2023">
        <v>152</v>
      </c>
      <c r="H2023" t="s">
        <v>47</v>
      </c>
      <c r="I2023">
        <v>152</v>
      </c>
    </row>
    <row r="2024" spans="1:9" x14ac:dyDescent="0.25">
      <c r="A2024">
        <v>2016</v>
      </c>
      <c r="B2024">
        <v>1</v>
      </c>
      <c r="C2024" t="s">
        <v>726</v>
      </c>
      <c r="D2024" s="44">
        <v>35402</v>
      </c>
      <c r="E2024" s="44">
        <v>44701</v>
      </c>
      <c r="F2024">
        <v>1</v>
      </c>
      <c r="G2024">
        <v>91</v>
      </c>
      <c r="H2024" t="s">
        <v>32</v>
      </c>
      <c r="I2024">
        <v>91</v>
      </c>
    </row>
    <row r="2025" spans="1:9" x14ac:dyDescent="0.25">
      <c r="A2025">
        <v>2016</v>
      </c>
      <c r="B2025">
        <v>1</v>
      </c>
      <c r="C2025" t="s">
        <v>373</v>
      </c>
      <c r="D2025" s="44">
        <v>35701</v>
      </c>
      <c r="E2025" s="44">
        <v>37701</v>
      </c>
      <c r="F2025">
        <v>1</v>
      </c>
      <c r="G2025">
        <v>490</v>
      </c>
      <c r="H2025" t="s">
        <v>47</v>
      </c>
      <c r="I2025">
        <v>490</v>
      </c>
    </row>
    <row r="2026" spans="1:9" x14ac:dyDescent="0.25">
      <c r="A2026">
        <v>2016</v>
      </c>
      <c r="B2026">
        <v>1</v>
      </c>
      <c r="C2026" t="s">
        <v>374</v>
      </c>
      <c r="D2026" s="44">
        <v>35701</v>
      </c>
      <c r="E2026" s="44">
        <v>38701</v>
      </c>
      <c r="F2026">
        <v>1</v>
      </c>
      <c r="G2026">
        <v>182</v>
      </c>
      <c r="H2026" t="s">
        <v>47</v>
      </c>
      <c r="I2026">
        <v>182</v>
      </c>
    </row>
    <row r="2027" spans="1:9" x14ac:dyDescent="0.25">
      <c r="A2027">
        <v>2016</v>
      </c>
      <c r="B2027">
        <v>1</v>
      </c>
      <c r="C2027" t="s">
        <v>375</v>
      </c>
      <c r="D2027" s="44">
        <v>35701</v>
      </c>
      <c r="E2027" s="44">
        <v>44701</v>
      </c>
      <c r="F2027">
        <v>5</v>
      </c>
      <c r="G2027">
        <v>4253</v>
      </c>
      <c r="H2027" t="s">
        <v>47</v>
      </c>
      <c r="I2027">
        <v>1317</v>
      </c>
    </row>
    <row r="2028" spans="1:9" x14ac:dyDescent="0.25">
      <c r="A2028">
        <v>2016</v>
      </c>
      <c r="B2028">
        <v>1</v>
      </c>
      <c r="C2028" t="s">
        <v>375</v>
      </c>
      <c r="D2028" s="44">
        <v>35701</v>
      </c>
      <c r="E2028" s="44">
        <v>44701</v>
      </c>
      <c r="F2028">
        <v>5</v>
      </c>
      <c r="G2028">
        <v>4253</v>
      </c>
      <c r="H2028" t="s">
        <v>32</v>
      </c>
      <c r="I2028">
        <v>91</v>
      </c>
    </row>
    <row r="2029" spans="1:9" x14ac:dyDescent="0.25">
      <c r="A2029">
        <v>2016</v>
      </c>
      <c r="B2029">
        <v>1</v>
      </c>
      <c r="C2029" t="s">
        <v>375</v>
      </c>
      <c r="D2029" s="44">
        <v>35701</v>
      </c>
      <c r="E2029" s="44">
        <v>44701</v>
      </c>
      <c r="F2029">
        <v>5</v>
      </c>
      <c r="G2029">
        <v>4253</v>
      </c>
      <c r="H2029" t="s">
        <v>64</v>
      </c>
      <c r="I2029">
        <v>546</v>
      </c>
    </row>
    <row r="2030" spans="1:9" x14ac:dyDescent="0.25">
      <c r="A2030">
        <v>2016</v>
      </c>
      <c r="B2030">
        <v>1</v>
      </c>
      <c r="C2030" t="s">
        <v>375</v>
      </c>
      <c r="D2030" s="44">
        <v>35701</v>
      </c>
      <c r="E2030" s="44">
        <v>44701</v>
      </c>
      <c r="F2030">
        <v>5</v>
      </c>
      <c r="G2030">
        <v>4253</v>
      </c>
      <c r="H2030" t="s">
        <v>33</v>
      </c>
      <c r="I2030">
        <v>273</v>
      </c>
    </row>
    <row r="2031" spans="1:9" x14ac:dyDescent="0.25">
      <c r="A2031">
        <v>2016</v>
      </c>
      <c r="B2031">
        <v>1</v>
      </c>
      <c r="C2031" t="s">
        <v>375</v>
      </c>
      <c r="D2031" s="44">
        <v>35701</v>
      </c>
      <c r="E2031" s="44">
        <v>44701</v>
      </c>
      <c r="F2031">
        <v>5</v>
      </c>
      <c r="G2031">
        <v>4253</v>
      </c>
      <c r="H2031" t="s">
        <v>65</v>
      </c>
      <c r="I2031">
        <v>2027</v>
      </c>
    </row>
    <row r="2032" spans="1:9" x14ac:dyDescent="0.25">
      <c r="A2032">
        <v>2016</v>
      </c>
      <c r="B2032">
        <v>1</v>
      </c>
      <c r="C2032" t="s">
        <v>727</v>
      </c>
      <c r="D2032" s="44">
        <v>35701</v>
      </c>
      <c r="E2032" s="44">
        <v>47000</v>
      </c>
      <c r="F2032">
        <v>1</v>
      </c>
      <c r="G2032">
        <v>137</v>
      </c>
      <c r="H2032" t="s">
        <v>47</v>
      </c>
      <c r="I2032">
        <v>137</v>
      </c>
    </row>
    <row r="2033" spans="1:9" x14ac:dyDescent="0.25">
      <c r="A2033">
        <v>2016</v>
      </c>
      <c r="B2033">
        <v>1</v>
      </c>
      <c r="C2033" t="s">
        <v>376</v>
      </c>
      <c r="D2033" s="44">
        <v>35701</v>
      </c>
      <c r="E2033" s="44">
        <v>47501</v>
      </c>
      <c r="F2033">
        <v>1</v>
      </c>
      <c r="G2033">
        <v>137</v>
      </c>
      <c r="H2033" t="s">
        <v>47</v>
      </c>
      <c r="I2033">
        <v>137</v>
      </c>
    </row>
    <row r="2034" spans="1:9" x14ac:dyDescent="0.25">
      <c r="A2034">
        <v>2016</v>
      </c>
      <c r="B2034">
        <v>1</v>
      </c>
      <c r="C2034" t="s">
        <v>377</v>
      </c>
      <c r="D2034" s="44">
        <v>35701</v>
      </c>
      <c r="E2034" s="44">
        <v>49701</v>
      </c>
      <c r="F2034">
        <v>1</v>
      </c>
      <c r="G2034">
        <v>490</v>
      </c>
      <c r="H2034" t="s">
        <v>47</v>
      </c>
      <c r="I2034">
        <v>490</v>
      </c>
    </row>
    <row r="2035" spans="1:9" x14ac:dyDescent="0.25">
      <c r="A2035">
        <v>2016</v>
      </c>
      <c r="B2035">
        <v>1</v>
      </c>
      <c r="C2035" t="s">
        <v>728</v>
      </c>
      <c r="D2035" s="44">
        <v>35701</v>
      </c>
      <c r="E2035" s="44">
        <v>56501</v>
      </c>
      <c r="F2035">
        <v>1</v>
      </c>
      <c r="G2035">
        <v>338</v>
      </c>
      <c r="H2035" t="s">
        <v>65</v>
      </c>
      <c r="I2035">
        <v>338</v>
      </c>
    </row>
    <row r="2036" spans="1:9" x14ac:dyDescent="0.25">
      <c r="A2036">
        <v>2016</v>
      </c>
      <c r="B2036">
        <v>1</v>
      </c>
      <c r="C2036" t="s">
        <v>567</v>
      </c>
      <c r="D2036" s="44">
        <v>35701</v>
      </c>
      <c r="E2036" s="44">
        <v>56601</v>
      </c>
      <c r="F2036">
        <v>1</v>
      </c>
      <c r="G2036">
        <v>182</v>
      </c>
      <c r="H2036" t="s">
        <v>33</v>
      </c>
      <c r="I2036">
        <v>182</v>
      </c>
    </row>
    <row r="2037" spans="1:9" x14ac:dyDescent="0.25">
      <c r="A2037">
        <v>2016</v>
      </c>
      <c r="B2037">
        <v>1</v>
      </c>
      <c r="C2037" t="s">
        <v>568</v>
      </c>
      <c r="D2037" s="44">
        <v>35701</v>
      </c>
      <c r="E2037" s="44">
        <v>59702</v>
      </c>
      <c r="F2037">
        <v>2</v>
      </c>
      <c r="G2037">
        <v>355</v>
      </c>
      <c r="H2037" t="s">
        <v>47</v>
      </c>
      <c r="I2037">
        <v>182</v>
      </c>
    </row>
    <row r="2038" spans="1:9" x14ac:dyDescent="0.25">
      <c r="A2038">
        <v>2016</v>
      </c>
      <c r="B2038">
        <v>1</v>
      </c>
      <c r="C2038" t="s">
        <v>568</v>
      </c>
      <c r="D2038" s="44">
        <v>35701</v>
      </c>
      <c r="E2038" s="44">
        <v>59702</v>
      </c>
      <c r="F2038">
        <v>2</v>
      </c>
      <c r="G2038">
        <v>355</v>
      </c>
      <c r="H2038" t="s">
        <v>32</v>
      </c>
      <c r="I2038">
        <v>173</v>
      </c>
    </row>
    <row r="2039" spans="1:9" x14ac:dyDescent="0.25">
      <c r="A2039">
        <v>2016</v>
      </c>
      <c r="B2039">
        <v>1</v>
      </c>
      <c r="C2039" t="s">
        <v>378</v>
      </c>
      <c r="D2039" s="44">
        <v>35701</v>
      </c>
      <c r="E2039" s="44">
        <v>63701</v>
      </c>
      <c r="F2039">
        <v>1</v>
      </c>
      <c r="G2039">
        <v>182</v>
      </c>
      <c r="H2039" t="s">
        <v>47</v>
      </c>
      <c r="I2039">
        <v>182</v>
      </c>
    </row>
    <row r="2040" spans="1:9" x14ac:dyDescent="0.25">
      <c r="A2040">
        <v>2016</v>
      </c>
      <c r="B2040">
        <v>1</v>
      </c>
      <c r="C2040" t="s">
        <v>379</v>
      </c>
      <c r="D2040" s="44">
        <v>35701</v>
      </c>
      <c r="E2040" s="44">
        <v>72701</v>
      </c>
      <c r="F2040">
        <v>4</v>
      </c>
      <c r="G2040">
        <v>1780</v>
      </c>
      <c r="H2040" t="s">
        <v>47</v>
      </c>
      <c r="I2040">
        <v>182</v>
      </c>
    </row>
    <row r="2041" spans="1:9" x14ac:dyDescent="0.25">
      <c r="A2041">
        <v>2016</v>
      </c>
      <c r="B2041">
        <v>1</v>
      </c>
      <c r="C2041" t="s">
        <v>379</v>
      </c>
      <c r="D2041" s="44">
        <v>35701</v>
      </c>
      <c r="E2041" s="44">
        <v>72701</v>
      </c>
      <c r="F2041">
        <v>4</v>
      </c>
      <c r="G2041">
        <v>1780</v>
      </c>
      <c r="H2041" t="s">
        <v>64</v>
      </c>
      <c r="I2041">
        <v>546</v>
      </c>
    </row>
    <row r="2042" spans="1:9" x14ac:dyDescent="0.25">
      <c r="A2042">
        <v>2016</v>
      </c>
      <c r="B2042">
        <v>1</v>
      </c>
      <c r="C2042" t="s">
        <v>379</v>
      </c>
      <c r="D2042" s="44">
        <v>35701</v>
      </c>
      <c r="E2042" s="44">
        <v>72701</v>
      </c>
      <c r="F2042">
        <v>4</v>
      </c>
      <c r="G2042">
        <v>1780</v>
      </c>
      <c r="H2042" t="s">
        <v>33</v>
      </c>
      <c r="I2042">
        <v>324</v>
      </c>
    </row>
    <row r="2043" spans="1:9" x14ac:dyDescent="0.25">
      <c r="A2043">
        <v>2016</v>
      </c>
      <c r="B2043">
        <v>1</v>
      </c>
      <c r="C2043" t="s">
        <v>379</v>
      </c>
      <c r="D2043" s="44">
        <v>35701</v>
      </c>
      <c r="E2043" s="44">
        <v>72701</v>
      </c>
      <c r="F2043">
        <v>4</v>
      </c>
      <c r="G2043">
        <v>1780</v>
      </c>
      <c r="H2043" t="s">
        <v>65</v>
      </c>
      <c r="I2043">
        <v>728</v>
      </c>
    </row>
    <row r="2044" spans="1:9" x14ac:dyDescent="0.25">
      <c r="A2044">
        <v>2016</v>
      </c>
      <c r="B2044">
        <v>1</v>
      </c>
      <c r="C2044" t="s">
        <v>569</v>
      </c>
      <c r="D2044" s="44">
        <v>35701</v>
      </c>
      <c r="E2044" s="44">
        <v>80601</v>
      </c>
      <c r="F2044">
        <v>2</v>
      </c>
      <c r="G2044">
        <v>355</v>
      </c>
      <c r="H2044" t="s">
        <v>47</v>
      </c>
      <c r="I2044">
        <v>182</v>
      </c>
    </row>
    <row r="2045" spans="1:9" x14ac:dyDescent="0.25">
      <c r="A2045">
        <v>2016</v>
      </c>
      <c r="B2045">
        <v>1</v>
      </c>
      <c r="C2045" t="s">
        <v>569</v>
      </c>
      <c r="D2045" s="44">
        <v>35701</v>
      </c>
      <c r="E2045" s="44">
        <v>80601</v>
      </c>
      <c r="F2045">
        <v>2</v>
      </c>
      <c r="G2045">
        <v>355</v>
      </c>
      <c r="H2045" t="s">
        <v>32</v>
      </c>
      <c r="I2045">
        <v>173</v>
      </c>
    </row>
    <row r="2046" spans="1:9" x14ac:dyDescent="0.25">
      <c r="A2046">
        <v>2016</v>
      </c>
      <c r="B2046">
        <v>1</v>
      </c>
      <c r="C2046" t="s">
        <v>380</v>
      </c>
      <c r="D2046" s="44">
        <v>35701</v>
      </c>
      <c r="E2046" s="44">
        <v>82501</v>
      </c>
      <c r="F2046">
        <v>1</v>
      </c>
      <c r="G2046">
        <v>137</v>
      </c>
      <c r="H2046" t="s">
        <v>47</v>
      </c>
      <c r="I2046">
        <v>137</v>
      </c>
    </row>
    <row r="2047" spans="1:9" x14ac:dyDescent="0.25">
      <c r="A2047">
        <v>2016</v>
      </c>
      <c r="B2047">
        <v>1</v>
      </c>
      <c r="C2047" t="s">
        <v>570</v>
      </c>
      <c r="D2047" s="44">
        <v>36501</v>
      </c>
      <c r="E2047" s="44">
        <v>45701</v>
      </c>
      <c r="F2047">
        <v>1</v>
      </c>
      <c r="G2047">
        <v>364</v>
      </c>
      <c r="H2047" t="s">
        <v>47</v>
      </c>
      <c r="I2047">
        <v>364</v>
      </c>
    </row>
    <row r="2048" spans="1:9" x14ac:dyDescent="0.25">
      <c r="A2048">
        <v>2016</v>
      </c>
      <c r="B2048">
        <v>1</v>
      </c>
      <c r="C2048" t="s">
        <v>571</v>
      </c>
      <c r="D2048" s="44">
        <v>36501</v>
      </c>
      <c r="E2048" s="44">
        <v>87601</v>
      </c>
      <c r="F2048">
        <v>2</v>
      </c>
      <c r="G2048">
        <v>528</v>
      </c>
      <c r="H2048" t="s">
        <v>47</v>
      </c>
      <c r="I2048">
        <v>364</v>
      </c>
    </row>
    <row r="2049" spans="1:9" x14ac:dyDescent="0.25">
      <c r="A2049">
        <v>2016</v>
      </c>
      <c r="B2049">
        <v>1</v>
      </c>
      <c r="C2049" t="s">
        <v>571</v>
      </c>
      <c r="D2049" s="44">
        <v>36501</v>
      </c>
      <c r="E2049" s="44">
        <v>87601</v>
      </c>
      <c r="F2049">
        <v>2</v>
      </c>
      <c r="G2049">
        <v>528</v>
      </c>
      <c r="H2049" t="s">
        <v>32</v>
      </c>
      <c r="I2049">
        <v>164</v>
      </c>
    </row>
    <row r="2050" spans="1:9" x14ac:dyDescent="0.25">
      <c r="A2050">
        <v>2016</v>
      </c>
      <c r="B2050">
        <v>1</v>
      </c>
      <c r="C2050" t="s">
        <v>381</v>
      </c>
      <c r="D2050" s="44">
        <v>37701</v>
      </c>
      <c r="E2050" s="44">
        <v>38701</v>
      </c>
      <c r="F2050">
        <v>2</v>
      </c>
      <c r="G2050">
        <v>546</v>
      </c>
      <c r="H2050" t="s">
        <v>47</v>
      </c>
      <c r="I2050">
        <v>182</v>
      </c>
    </row>
    <row r="2051" spans="1:9" x14ac:dyDescent="0.25">
      <c r="A2051">
        <v>2016</v>
      </c>
      <c r="B2051">
        <v>1</v>
      </c>
      <c r="C2051" t="s">
        <v>381</v>
      </c>
      <c r="D2051" s="44">
        <v>37701</v>
      </c>
      <c r="E2051" s="44">
        <v>38701</v>
      </c>
      <c r="F2051">
        <v>2</v>
      </c>
      <c r="G2051">
        <v>546</v>
      </c>
      <c r="H2051" t="s">
        <v>32</v>
      </c>
      <c r="I2051">
        <v>364</v>
      </c>
    </row>
    <row r="2052" spans="1:9" x14ac:dyDescent="0.25">
      <c r="A2052">
        <v>2016</v>
      </c>
      <c r="B2052">
        <v>1</v>
      </c>
      <c r="C2052" t="s">
        <v>382</v>
      </c>
      <c r="D2052" s="44">
        <v>37701</v>
      </c>
      <c r="E2052" s="44">
        <v>44701</v>
      </c>
      <c r="F2052">
        <v>2</v>
      </c>
      <c r="G2052">
        <v>1409</v>
      </c>
      <c r="H2052" t="s">
        <v>47</v>
      </c>
      <c r="I2052">
        <v>854</v>
      </c>
    </row>
    <row r="2053" spans="1:9" x14ac:dyDescent="0.25">
      <c r="A2053">
        <v>2016</v>
      </c>
      <c r="B2053">
        <v>1</v>
      </c>
      <c r="C2053" t="s">
        <v>382</v>
      </c>
      <c r="D2053" s="44">
        <v>37701</v>
      </c>
      <c r="E2053" s="44">
        <v>44701</v>
      </c>
      <c r="F2053">
        <v>2</v>
      </c>
      <c r="G2053">
        <v>1409</v>
      </c>
      <c r="H2053" t="s">
        <v>32</v>
      </c>
      <c r="I2053">
        <v>555</v>
      </c>
    </row>
    <row r="2054" spans="1:9" x14ac:dyDescent="0.25">
      <c r="A2054">
        <v>2016</v>
      </c>
      <c r="B2054">
        <v>1</v>
      </c>
      <c r="C2054" t="s">
        <v>383</v>
      </c>
      <c r="D2054" s="44">
        <v>37701</v>
      </c>
      <c r="E2054" s="44">
        <v>45701</v>
      </c>
      <c r="F2054">
        <v>2</v>
      </c>
      <c r="G2054">
        <v>2040</v>
      </c>
      <c r="H2054" t="s">
        <v>47</v>
      </c>
      <c r="I2054">
        <v>1858</v>
      </c>
    </row>
    <row r="2055" spans="1:9" x14ac:dyDescent="0.25">
      <c r="A2055">
        <v>2016</v>
      </c>
      <c r="B2055">
        <v>1</v>
      </c>
      <c r="C2055" t="s">
        <v>383</v>
      </c>
      <c r="D2055" s="44">
        <v>37701</v>
      </c>
      <c r="E2055" s="44">
        <v>45701</v>
      </c>
      <c r="F2055">
        <v>2</v>
      </c>
      <c r="G2055">
        <v>2040</v>
      </c>
      <c r="H2055" t="s">
        <v>33</v>
      </c>
      <c r="I2055">
        <v>182</v>
      </c>
    </row>
    <row r="2056" spans="1:9" x14ac:dyDescent="0.25">
      <c r="A2056">
        <v>2016</v>
      </c>
      <c r="B2056">
        <v>1</v>
      </c>
      <c r="C2056" t="s">
        <v>729</v>
      </c>
      <c r="D2056" s="44">
        <v>37701</v>
      </c>
      <c r="E2056" s="44">
        <v>47501</v>
      </c>
      <c r="F2056">
        <v>1</v>
      </c>
      <c r="G2056">
        <v>64</v>
      </c>
      <c r="H2056" t="s">
        <v>47</v>
      </c>
      <c r="I2056">
        <v>64</v>
      </c>
    </row>
    <row r="2057" spans="1:9" x14ac:dyDescent="0.25">
      <c r="A2057">
        <v>2016</v>
      </c>
      <c r="B2057">
        <v>1</v>
      </c>
      <c r="C2057" t="s">
        <v>384</v>
      </c>
      <c r="D2057" s="44">
        <v>37701</v>
      </c>
      <c r="E2057" s="44">
        <v>49701</v>
      </c>
      <c r="F2057">
        <v>2</v>
      </c>
      <c r="G2057">
        <v>737</v>
      </c>
      <c r="H2057" t="s">
        <v>47</v>
      </c>
      <c r="I2057">
        <v>182</v>
      </c>
    </row>
    <row r="2058" spans="1:9" x14ac:dyDescent="0.25">
      <c r="A2058">
        <v>2016</v>
      </c>
      <c r="B2058">
        <v>1</v>
      </c>
      <c r="C2058" t="s">
        <v>384</v>
      </c>
      <c r="D2058" s="44">
        <v>37701</v>
      </c>
      <c r="E2058" s="44">
        <v>49701</v>
      </c>
      <c r="F2058">
        <v>2</v>
      </c>
      <c r="G2058">
        <v>737</v>
      </c>
      <c r="H2058" t="s">
        <v>32</v>
      </c>
      <c r="I2058">
        <v>555</v>
      </c>
    </row>
    <row r="2059" spans="1:9" x14ac:dyDescent="0.25">
      <c r="A2059">
        <v>2016</v>
      </c>
      <c r="B2059">
        <v>1</v>
      </c>
      <c r="C2059" t="s">
        <v>572</v>
      </c>
      <c r="D2059" s="44">
        <v>37701</v>
      </c>
      <c r="E2059" s="44">
        <v>56501</v>
      </c>
      <c r="F2059">
        <v>1</v>
      </c>
      <c r="G2059">
        <v>182</v>
      </c>
      <c r="H2059" t="s">
        <v>32</v>
      </c>
      <c r="I2059">
        <v>182</v>
      </c>
    </row>
    <row r="2060" spans="1:9" x14ac:dyDescent="0.25">
      <c r="A2060">
        <v>2016</v>
      </c>
      <c r="B2060">
        <v>1</v>
      </c>
      <c r="C2060" t="s">
        <v>573</v>
      </c>
      <c r="D2060" s="44">
        <v>37701</v>
      </c>
      <c r="E2060" s="44">
        <v>56601</v>
      </c>
      <c r="F2060">
        <v>1</v>
      </c>
      <c r="G2060">
        <v>182</v>
      </c>
      <c r="H2060" t="s">
        <v>32</v>
      </c>
      <c r="I2060">
        <v>182</v>
      </c>
    </row>
    <row r="2061" spans="1:9" x14ac:dyDescent="0.25">
      <c r="A2061">
        <v>2016</v>
      </c>
      <c r="B2061">
        <v>1</v>
      </c>
      <c r="C2061" t="s">
        <v>574</v>
      </c>
      <c r="D2061" s="44">
        <v>37701</v>
      </c>
      <c r="E2061" s="44">
        <v>57501</v>
      </c>
      <c r="F2061">
        <v>1</v>
      </c>
      <c r="G2061">
        <v>164</v>
      </c>
      <c r="H2061" t="s">
        <v>32</v>
      </c>
      <c r="I2061">
        <v>164</v>
      </c>
    </row>
    <row r="2062" spans="1:9" x14ac:dyDescent="0.25">
      <c r="A2062">
        <v>2016</v>
      </c>
      <c r="B2062">
        <v>1</v>
      </c>
      <c r="C2062" t="s">
        <v>575</v>
      </c>
      <c r="D2062" s="44">
        <v>37701</v>
      </c>
      <c r="E2062" s="44">
        <v>57701</v>
      </c>
      <c r="F2062">
        <v>1</v>
      </c>
      <c r="G2062">
        <v>164</v>
      </c>
      <c r="H2062" t="s">
        <v>32</v>
      </c>
      <c r="I2062">
        <v>164</v>
      </c>
    </row>
    <row r="2063" spans="1:9" x14ac:dyDescent="0.25">
      <c r="A2063">
        <v>2016</v>
      </c>
      <c r="B2063">
        <v>1</v>
      </c>
      <c r="C2063" t="s">
        <v>385</v>
      </c>
      <c r="D2063" s="44">
        <v>37701</v>
      </c>
      <c r="E2063" s="44">
        <v>63701</v>
      </c>
      <c r="F2063">
        <v>2</v>
      </c>
      <c r="G2063">
        <v>737</v>
      </c>
      <c r="H2063" t="s">
        <v>47</v>
      </c>
      <c r="I2063">
        <v>182</v>
      </c>
    </row>
    <row r="2064" spans="1:9" x14ac:dyDescent="0.25">
      <c r="A2064">
        <v>2016</v>
      </c>
      <c r="B2064">
        <v>1</v>
      </c>
      <c r="C2064" t="s">
        <v>385</v>
      </c>
      <c r="D2064" s="44">
        <v>37701</v>
      </c>
      <c r="E2064" s="44">
        <v>63701</v>
      </c>
      <c r="F2064">
        <v>2</v>
      </c>
      <c r="G2064">
        <v>737</v>
      </c>
      <c r="H2064" t="s">
        <v>32</v>
      </c>
      <c r="I2064">
        <v>555</v>
      </c>
    </row>
    <row r="2065" spans="1:9" x14ac:dyDescent="0.25">
      <c r="A2065">
        <v>2016</v>
      </c>
      <c r="B2065">
        <v>1</v>
      </c>
      <c r="C2065" t="s">
        <v>386</v>
      </c>
      <c r="D2065" s="44">
        <v>37701</v>
      </c>
      <c r="E2065" s="44">
        <v>79204</v>
      </c>
      <c r="F2065">
        <v>1</v>
      </c>
      <c r="G2065">
        <v>1178</v>
      </c>
      <c r="H2065" t="s">
        <v>47</v>
      </c>
      <c r="I2065">
        <v>1178</v>
      </c>
    </row>
    <row r="2066" spans="1:9" x14ac:dyDescent="0.25">
      <c r="A2066">
        <v>2016</v>
      </c>
      <c r="B2066">
        <v>1</v>
      </c>
      <c r="C2066" t="s">
        <v>576</v>
      </c>
      <c r="D2066" s="44">
        <v>37701</v>
      </c>
      <c r="E2066" s="44">
        <v>86601</v>
      </c>
      <c r="F2066">
        <v>2</v>
      </c>
      <c r="G2066">
        <v>728</v>
      </c>
      <c r="H2066" t="s">
        <v>64</v>
      </c>
      <c r="I2066">
        <v>546</v>
      </c>
    </row>
    <row r="2067" spans="1:9" x14ac:dyDescent="0.25">
      <c r="A2067">
        <v>2016</v>
      </c>
      <c r="B2067">
        <v>1</v>
      </c>
      <c r="C2067" t="s">
        <v>576</v>
      </c>
      <c r="D2067" s="44">
        <v>37701</v>
      </c>
      <c r="E2067" s="44">
        <v>86601</v>
      </c>
      <c r="F2067">
        <v>2</v>
      </c>
      <c r="G2067">
        <v>728</v>
      </c>
      <c r="H2067" t="s">
        <v>33</v>
      </c>
      <c r="I2067">
        <v>182</v>
      </c>
    </row>
    <row r="2068" spans="1:9" x14ac:dyDescent="0.25">
      <c r="A2068">
        <v>2016</v>
      </c>
      <c r="B2068">
        <v>1</v>
      </c>
      <c r="C2068" t="s">
        <v>388</v>
      </c>
      <c r="D2068" s="44">
        <v>38701</v>
      </c>
      <c r="E2068" s="44">
        <v>44701</v>
      </c>
      <c r="F2068">
        <v>2</v>
      </c>
      <c r="G2068">
        <v>546</v>
      </c>
      <c r="H2068" t="s">
        <v>47</v>
      </c>
      <c r="I2068">
        <v>182</v>
      </c>
    </row>
    <row r="2069" spans="1:9" x14ac:dyDescent="0.25">
      <c r="A2069">
        <v>2016</v>
      </c>
      <c r="B2069">
        <v>1</v>
      </c>
      <c r="C2069" t="s">
        <v>388</v>
      </c>
      <c r="D2069" s="44">
        <v>38701</v>
      </c>
      <c r="E2069" s="44">
        <v>44701</v>
      </c>
      <c r="F2069">
        <v>2</v>
      </c>
      <c r="G2069">
        <v>546</v>
      </c>
      <c r="H2069" t="s">
        <v>32</v>
      </c>
      <c r="I2069">
        <v>364</v>
      </c>
    </row>
    <row r="2070" spans="1:9" x14ac:dyDescent="0.25">
      <c r="A2070">
        <v>2016</v>
      </c>
      <c r="B2070">
        <v>1</v>
      </c>
      <c r="C2070" t="s">
        <v>730</v>
      </c>
      <c r="D2070" s="44">
        <v>38701</v>
      </c>
      <c r="E2070" s="44">
        <v>49202</v>
      </c>
      <c r="F2070">
        <v>1</v>
      </c>
      <c r="G2070">
        <v>182</v>
      </c>
      <c r="H2070" t="s">
        <v>32</v>
      </c>
      <c r="I2070">
        <v>182</v>
      </c>
    </row>
    <row r="2071" spans="1:9" x14ac:dyDescent="0.25">
      <c r="A2071">
        <v>2016</v>
      </c>
      <c r="B2071">
        <v>1</v>
      </c>
      <c r="C2071" t="s">
        <v>389</v>
      </c>
      <c r="D2071" s="44">
        <v>38701</v>
      </c>
      <c r="E2071" s="44">
        <v>49701</v>
      </c>
      <c r="F2071">
        <v>2</v>
      </c>
      <c r="G2071">
        <v>546</v>
      </c>
      <c r="H2071" t="s">
        <v>47</v>
      </c>
      <c r="I2071">
        <v>182</v>
      </c>
    </row>
    <row r="2072" spans="1:9" x14ac:dyDescent="0.25">
      <c r="A2072">
        <v>2016</v>
      </c>
      <c r="B2072">
        <v>1</v>
      </c>
      <c r="C2072" t="s">
        <v>389</v>
      </c>
      <c r="D2072" s="44">
        <v>38701</v>
      </c>
      <c r="E2072" s="44">
        <v>49701</v>
      </c>
      <c r="F2072">
        <v>2</v>
      </c>
      <c r="G2072">
        <v>546</v>
      </c>
      <c r="H2072" t="s">
        <v>32</v>
      </c>
      <c r="I2072">
        <v>364</v>
      </c>
    </row>
    <row r="2073" spans="1:9" x14ac:dyDescent="0.25">
      <c r="A2073">
        <v>2016</v>
      </c>
      <c r="B2073">
        <v>1</v>
      </c>
      <c r="C2073" t="s">
        <v>577</v>
      </c>
      <c r="D2073" s="44">
        <v>38701</v>
      </c>
      <c r="E2073" s="44">
        <v>56501</v>
      </c>
      <c r="F2073">
        <v>1</v>
      </c>
      <c r="G2073">
        <v>182</v>
      </c>
      <c r="H2073" t="s">
        <v>32</v>
      </c>
      <c r="I2073">
        <v>182</v>
      </c>
    </row>
    <row r="2074" spans="1:9" x14ac:dyDescent="0.25">
      <c r="A2074">
        <v>2016</v>
      </c>
      <c r="B2074">
        <v>1</v>
      </c>
      <c r="C2074" t="s">
        <v>578</v>
      </c>
      <c r="D2074" s="44">
        <v>38701</v>
      </c>
      <c r="E2074" s="44">
        <v>56601</v>
      </c>
      <c r="F2074">
        <v>1</v>
      </c>
      <c r="G2074">
        <v>182</v>
      </c>
      <c r="H2074" t="s">
        <v>32</v>
      </c>
      <c r="I2074">
        <v>182</v>
      </c>
    </row>
    <row r="2075" spans="1:9" x14ac:dyDescent="0.25">
      <c r="A2075">
        <v>2016</v>
      </c>
      <c r="B2075">
        <v>1</v>
      </c>
      <c r="C2075" t="s">
        <v>390</v>
      </c>
      <c r="D2075" s="44">
        <v>38701</v>
      </c>
      <c r="E2075" s="44">
        <v>63701</v>
      </c>
      <c r="F2075">
        <v>2</v>
      </c>
      <c r="G2075">
        <v>1062</v>
      </c>
      <c r="H2075" t="s">
        <v>47</v>
      </c>
      <c r="I2075">
        <v>698</v>
      </c>
    </row>
    <row r="2076" spans="1:9" x14ac:dyDescent="0.25">
      <c r="A2076">
        <v>2016</v>
      </c>
      <c r="B2076">
        <v>1</v>
      </c>
      <c r="C2076" t="s">
        <v>390</v>
      </c>
      <c r="D2076" s="44">
        <v>38701</v>
      </c>
      <c r="E2076" s="44">
        <v>63701</v>
      </c>
      <c r="F2076">
        <v>2</v>
      </c>
      <c r="G2076">
        <v>1062</v>
      </c>
      <c r="H2076" t="s">
        <v>32</v>
      </c>
      <c r="I2076">
        <v>364</v>
      </c>
    </row>
    <row r="2077" spans="1:9" x14ac:dyDescent="0.25">
      <c r="A2077">
        <v>2016</v>
      </c>
      <c r="B2077">
        <v>1</v>
      </c>
      <c r="C2077" t="s">
        <v>731</v>
      </c>
      <c r="D2077" s="44">
        <v>38701</v>
      </c>
      <c r="E2077" s="44">
        <v>66701</v>
      </c>
      <c r="F2077">
        <v>1</v>
      </c>
      <c r="G2077">
        <v>704</v>
      </c>
      <c r="H2077" t="s">
        <v>47</v>
      </c>
      <c r="I2077">
        <v>704</v>
      </c>
    </row>
    <row r="2078" spans="1:9" x14ac:dyDescent="0.25">
      <c r="A2078">
        <v>2016</v>
      </c>
      <c r="B2078">
        <v>1</v>
      </c>
      <c r="C2078" t="s">
        <v>391</v>
      </c>
      <c r="D2078" s="44">
        <v>38701</v>
      </c>
      <c r="E2078" s="44">
        <v>67701</v>
      </c>
      <c r="F2078">
        <v>2</v>
      </c>
      <c r="G2078">
        <v>1159</v>
      </c>
      <c r="H2078" t="s">
        <v>47</v>
      </c>
      <c r="I2078">
        <v>850</v>
      </c>
    </row>
    <row r="2079" spans="1:9" x14ac:dyDescent="0.25">
      <c r="A2079">
        <v>2016</v>
      </c>
      <c r="B2079">
        <v>1</v>
      </c>
      <c r="C2079" t="s">
        <v>391</v>
      </c>
      <c r="D2079" s="44">
        <v>38701</v>
      </c>
      <c r="E2079" s="44">
        <v>67701</v>
      </c>
      <c r="F2079">
        <v>2</v>
      </c>
      <c r="G2079">
        <v>1159</v>
      </c>
      <c r="H2079" t="s">
        <v>32</v>
      </c>
      <c r="I2079">
        <v>309</v>
      </c>
    </row>
    <row r="2080" spans="1:9" x14ac:dyDescent="0.25">
      <c r="A2080">
        <v>2016</v>
      </c>
      <c r="B2080">
        <v>1</v>
      </c>
      <c r="C2080" t="s">
        <v>732</v>
      </c>
      <c r="D2080" s="44">
        <v>38701</v>
      </c>
      <c r="E2080" s="44">
        <v>68701</v>
      </c>
      <c r="F2080">
        <v>2</v>
      </c>
      <c r="G2080">
        <v>1013</v>
      </c>
      <c r="H2080" t="s">
        <v>47</v>
      </c>
      <c r="I2080">
        <v>704</v>
      </c>
    </row>
    <row r="2081" spans="1:9" x14ac:dyDescent="0.25">
      <c r="A2081">
        <v>2016</v>
      </c>
      <c r="B2081">
        <v>1</v>
      </c>
      <c r="C2081" t="s">
        <v>732</v>
      </c>
      <c r="D2081" s="44">
        <v>38701</v>
      </c>
      <c r="E2081" s="44">
        <v>68701</v>
      </c>
      <c r="F2081">
        <v>2</v>
      </c>
      <c r="G2081">
        <v>1013</v>
      </c>
      <c r="H2081" t="s">
        <v>32</v>
      </c>
      <c r="I2081">
        <v>309</v>
      </c>
    </row>
    <row r="2082" spans="1:9" x14ac:dyDescent="0.25">
      <c r="A2082">
        <v>2016</v>
      </c>
      <c r="B2082">
        <v>1</v>
      </c>
      <c r="C2082" t="s">
        <v>392</v>
      </c>
      <c r="D2082" s="44">
        <v>38701</v>
      </c>
      <c r="E2082" s="44">
        <v>71501</v>
      </c>
      <c r="F2082">
        <v>1</v>
      </c>
      <c r="G2082">
        <v>704</v>
      </c>
      <c r="H2082" t="s">
        <v>47</v>
      </c>
      <c r="I2082">
        <v>704</v>
      </c>
    </row>
    <row r="2083" spans="1:9" x14ac:dyDescent="0.25">
      <c r="A2083">
        <v>2016</v>
      </c>
      <c r="B2083">
        <v>1</v>
      </c>
      <c r="C2083" t="s">
        <v>733</v>
      </c>
      <c r="D2083" s="44">
        <v>38701</v>
      </c>
      <c r="E2083" s="44">
        <v>74601</v>
      </c>
      <c r="F2083">
        <v>2</v>
      </c>
      <c r="G2083">
        <v>382</v>
      </c>
      <c r="H2083" t="s">
        <v>47</v>
      </c>
      <c r="I2083">
        <v>182</v>
      </c>
    </row>
    <row r="2084" spans="1:9" x14ac:dyDescent="0.25">
      <c r="A2084">
        <v>2016</v>
      </c>
      <c r="B2084">
        <v>1</v>
      </c>
      <c r="C2084" t="s">
        <v>733</v>
      </c>
      <c r="D2084" s="44">
        <v>38701</v>
      </c>
      <c r="E2084" s="44">
        <v>74601</v>
      </c>
      <c r="F2084">
        <v>2</v>
      </c>
      <c r="G2084">
        <v>382</v>
      </c>
      <c r="H2084" t="s">
        <v>32</v>
      </c>
      <c r="I2084">
        <v>200</v>
      </c>
    </row>
    <row r="2085" spans="1:9" x14ac:dyDescent="0.25">
      <c r="A2085">
        <v>2016</v>
      </c>
      <c r="B2085">
        <v>1</v>
      </c>
      <c r="C2085" t="s">
        <v>579</v>
      </c>
      <c r="D2085" s="44">
        <v>38701</v>
      </c>
      <c r="E2085" s="44">
        <v>76403</v>
      </c>
      <c r="F2085">
        <v>1</v>
      </c>
      <c r="G2085">
        <v>1119</v>
      </c>
      <c r="H2085" t="s">
        <v>32</v>
      </c>
      <c r="I2085">
        <v>1119</v>
      </c>
    </row>
    <row r="2086" spans="1:9" x14ac:dyDescent="0.25">
      <c r="A2086">
        <v>2016</v>
      </c>
      <c r="B2086">
        <v>1</v>
      </c>
      <c r="C2086" t="s">
        <v>580</v>
      </c>
      <c r="D2086" s="44">
        <v>38701</v>
      </c>
      <c r="E2086" s="44">
        <v>76701</v>
      </c>
      <c r="F2086">
        <v>1</v>
      </c>
      <c r="G2086">
        <v>1119</v>
      </c>
      <c r="H2086" t="s">
        <v>32</v>
      </c>
      <c r="I2086">
        <v>1119</v>
      </c>
    </row>
    <row r="2087" spans="1:9" x14ac:dyDescent="0.25">
      <c r="A2087">
        <v>2016</v>
      </c>
      <c r="B2087">
        <v>1</v>
      </c>
      <c r="C2087" t="s">
        <v>581</v>
      </c>
      <c r="D2087" s="44">
        <v>39401</v>
      </c>
      <c r="E2087" s="44">
        <v>89402</v>
      </c>
      <c r="F2087">
        <v>1</v>
      </c>
      <c r="G2087">
        <v>801</v>
      </c>
      <c r="H2087" t="s">
        <v>32</v>
      </c>
      <c r="I2087">
        <v>801</v>
      </c>
    </row>
    <row r="2088" spans="1:9" x14ac:dyDescent="0.25">
      <c r="A2088">
        <v>2016</v>
      </c>
      <c r="B2088">
        <v>1</v>
      </c>
      <c r="C2088" t="s">
        <v>394</v>
      </c>
      <c r="D2088" s="44">
        <v>41501</v>
      </c>
      <c r="E2088" s="44">
        <v>79204</v>
      </c>
      <c r="F2088">
        <v>1</v>
      </c>
      <c r="G2088">
        <v>1130</v>
      </c>
      <c r="H2088" t="s">
        <v>47</v>
      </c>
      <c r="I2088">
        <v>1130</v>
      </c>
    </row>
    <row r="2089" spans="1:9" x14ac:dyDescent="0.25">
      <c r="A2089">
        <v>2016</v>
      </c>
      <c r="B2089">
        <v>1</v>
      </c>
      <c r="C2089" t="s">
        <v>734</v>
      </c>
      <c r="D2089" s="44">
        <v>42502</v>
      </c>
      <c r="E2089" s="44">
        <v>58501</v>
      </c>
      <c r="F2089">
        <v>1</v>
      </c>
      <c r="G2089">
        <v>182</v>
      </c>
      <c r="H2089" t="s">
        <v>32</v>
      </c>
      <c r="I2089">
        <v>182</v>
      </c>
    </row>
    <row r="2090" spans="1:9" x14ac:dyDescent="0.25">
      <c r="A2090">
        <v>2016</v>
      </c>
      <c r="B2090">
        <v>1</v>
      </c>
      <c r="C2090" t="s">
        <v>735</v>
      </c>
      <c r="D2090" s="44">
        <v>44701</v>
      </c>
      <c r="E2090" s="44">
        <v>47000</v>
      </c>
      <c r="F2090">
        <v>1</v>
      </c>
      <c r="G2090">
        <v>137</v>
      </c>
      <c r="H2090" t="s">
        <v>47</v>
      </c>
      <c r="I2090">
        <v>137</v>
      </c>
    </row>
    <row r="2091" spans="1:9" x14ac:dyDescent="0.25">
      <c r="A2091">
        <v>2016</v>
      </c>
      <c r="B2091">
        <v>1</v>
      </c>
      <c r="C2091" t="s">
        <v>395</v>
      </c>
      <c r="D2091" s="44">
        <v>44701</v>
      </c>
      <c r="E2091" s="44">
        <v>47501</v>
      </c>
      <c r="F2091">
        <v>1</v>
      </c>
      <c r="G2091">
        <v>137</v>
      </c>
      <c r="H2091" t="s">
        <v>47</v>
      </c>
      <c r="I2091">
        <v>137</v>
      </c>
    </row>
    <row r="2092" spans="1:9" x14ac:dyDescent="0.25">
      <c r="A2092">
        <v>2016</v>
      </c>
      <c r="B2092">
        <v>1</v>
      </c>
      <c r="C2092" t="s">
        <v>736</v>
      </c>
      <c r="D2092" s="44">
        <v>44701</v>
      </c>
      <c r="E2092" s="44">
        <v>49202</v>
      </c>
      <c r="F2092">
        <v>1</v>
      </c>
      <c r="G2092">
        <v>373</v>
      </c>
      <c r="H2092" t="s">
        <v>32</v>
      </c>
      <c r="I2092">
        <v>373</v>
      </c>
    </row>
    <row r="2093" spans="1:9" x14ac:dyDescent="0.25">
      <c r="A2093">
        <v>2016</v>
      </c>
      <c r="B2093">
        <v>1</v>
      </c>
      <c r="C2093" t="s">
        <v>582</v>
      </c>
      <c r="D2093" s="44">
        <v>44701</v>
      </c>
      <c r="E2093" s="44">
        <v>49701</v>
      </c>
      <c r="F2093">
        <v>2</v>
      </c>
      <c r="G2093">
        <v>546</v>
      </c>
      <c r="H2093" t="s">
        <v>47</v>
      </c>
      <c r="I2093">
        <v>364</v>
      </c>
    </row>
    <row r="2094" spans="1:9" x14ac:dyDescent="0.25">
      <c r="A2094">
        <v>2016</v>
      </c>
      <c r="B2094">
        <v>1</v>
      </c>
      <c r="C2094" t="s">
        <v>582</v>
      </c>
      <c r="D2094" s="44">
        <v>44701</v>
      </c>
      <c r="E2094" s="44">
        <v>49701</v>
      </c>
      <c r="F2094">
        <v>2</v>
      </c>
      <c r="G2094">
        <v>546</v>
      </c>
      <c r="H2094" t="s">
        <v>65</v>
      </c>
      <c r="I2094">
        <v>182</v>
      </c>
    </row>
    <row r="2095" spans="1:9" x14ac:dyDescent="0.25">
      <c r="A2095">
        <v>2016</v>
      </c>
      <c r="B2095">
        <v>1</v>
      </c>
      <c r="C2095" t="s">
        <v>396</v>
      </c>
      <c r="D2095" s="44">
        <v>44701</v>
      </c>
      <c r="E2095" s="44">
        <v>56501</v>
      </c>
      <c r="F2095">
        <v>4</v>
      </c>
      <c r="G2095">
        <v>1060</v>
      </c>
      <c r="H2095" t="s">
        <v>47</v>
      </c>
      <c r="I2095">
        <v>182</v>
      </c>
    </row>
    <row r="2096" spans="1:9" x14ac:dyDescent="0.25">
      <c r="A2096">
        <v>2016</v>
      </c>
      <c r="B2096">
        <v>1</v>
      </c>
      <c r="C2096" t="s">
        <v>396</v>
      </c>
      <c r="D2096" s="44">
        <v>44701</v>
      </c>
      <c r="E2096" s="44">
        <v>56501</v>
      </c>
      <c r="F2096">
        <v>4</v>
      </c>
      <c r="G2096">
        <v>1060</v>
      </c>
      <c r="H2096" t="s">
        <v>32</v>
      </c>
      <c r="I2096">
        <v>182</v>
      </c>
    </row>
    <row r="2097" spans="1:9" x14ac:dyDescent="0.25">
      <c r="A2097">
        <v>2016</v>
      </c>
      <c r="B2097">
        <v>1</v>
      </c>
      <c r="C2097" t="s">
        <v>396</v>
      </c>
      <c r="D2097" s="44">
        <v>44701</v>
      </c>
      <c r="E2097" s="44">
        <v>56501</v>
      </c>
      <c r="F2097">
        <v>4</v>
      </c>
      <c r="G2097">
        <v>1060</v>
      </c>
      <c r="H2097" t="s">
        <v>33</v>
      </c>
      <c r="I2097">
        <v>177</v>
      </c>
    </row>
    <row r="2098" spans="1:9" x14ac:dyDescent="0.25">
      <c r="A2098">
        <v>2016</v>
      </c>
      <c r="B2098">
        <v>1</v>
      </c>
      <c r="C2098" t="s">
        <v>396</v>
      </c>
      <c r="D2098" s="44">
        <v>44701</v>
      </c>
      <c r="E2098" s="44">
        <v>56501</v>
      </c>
      <c r="F2098">
        <v>4</v>
      </c>
      <c r="G2098">
        <v>1060</v>
      </c>
      <c r="H2098" t="s">
        <v>65</v>
      </c>
      <c r="I2098">
        <v>520</v>
      </c>
    </row>
    <row r="2099" spans="1:9" x14ac:dyDescent="0.25">
      <c r="A2099">
        <v>2016</v>
      </c>
      <c r="B2099">
        <v>1</v>
      </c>
      <c r="C2099" t="s">
        <v>397</v>
      </c>
      <c r="D2099" s="44">
        <v>44701</v>
      </c>
      <c r="E2099" s="44">
        <v>56601</v>
      </c>
      <c r="F2099">
        <v>4</v>
      </c>
      <c r="G2099">
        <v>1060</v>
      </c>
      <c r="H2099" t="s">
        <v>47</v>
      </c>
      <c r="I2099">
        <v>182</v>
      </c>
    </row>
    <row r="2100" spans="1:9" x14ac:dyDescent="0.25">
      <c r="A2100">
        <v>2016</v>
      </c>
      <c r="B2100">
        <v>1</v>
      </c>
      <c r="C2100" t="s">
        <v>397</v>
      </c>
      <c r="D2100" s="44">
        <v>44701</v>
      </c>
      <c r="E2100" s="44">
        <v>56601</v>
      </c>
      <c r="F2100">
        <v>4</v>
      </c>
      <c r="G2100">
        <v>1060</v>
      </c>
      <c r="H2100" t="s">
        <v>32</v>
      </c>
      <c r="I2100">
        <v>182</v>
      </c>
    </row>
    <row r="2101" spans="1:9" x14ac:dyDescent="0.25">
      <c r="A2101">
        <v>2016</v>
      </c>
      <c r="B2101">
        <v>1</v>
      </c>
      <c r="C2101" t="s">
        <v>397</v>
      </c>
      <c r="D2101" s="44">
        <v>44701</v>
      </c>
      <c r="E2101" s="44">
        <v>56601</v>
      </c>
      <c r="F2101">
        <v>4</v>
      </c>
      <c r="G2101">
        <v>1060</v>
      </c>
      <c r="H2101" t="s">
        <v>33</v>
      </c>
      <c r="I2101">
        <v>177</v>
      </c>
    </row>
    <row r="2102" spans="1:9" x14ac:dyDescent="0.25">
      <c r="A2102">
        <v>2016</v>
      </c>
      <c r="B2102">
        <v>1</v>
      </c>
      <c r="C2102" t="s">
        <v>397</v>
      </c>
      <c r="D2102" s="44">
        <v>44701</v>
      </c>
      <c r="E2102" s="44">
        <v>56601</v>
      </c>
      <c r="F2102">
        <v>4</v>
      </c>
      <c r="G2102">
        <v>1060</v>
      </c>
      <c r="H2102" t="s">
        <v>65</v>
      </c>
      <c r="I2102">
        <v>520</v>
      </c>
    </row>
    <row r="2103" spans="1:9" x14ac:dyDescent="0.25">
      <c r="A2103">
        <v>2016</v>
      </c>
      <c r="B2103">
        <v>1</v>
      </c>
      <c r="C2103" t="s">
        <v>583</v>
      </c>
      <c r="D2103" s="44">
        <v>44701</v>
      </c>
      <c r="E2103" s="44">
        <v>59702</v>
      </c>
      <c r="F2103">
        <v>1</v>
      </c>
      <c r="G2103">
        <v>182</v>
      </c>
      <c r="H2103" t="s">
        <v>47</v>
      </c>
      <c r="I2103">
        <v>182</v>
      </c>
    </row>
    <row r="2104" spans="1:9" x14ac:dyDescent="0.25">
      <c r="A2104">
        <v>2016</v>
      </c>
      <c r="B2104">
        <v>1</v>
      </c>
      <c r="C2104" t="s">
        <v>398</v>
      </c>
      <c r="D2104" s="44">
        <v>44701</v>
      </c>
      <c r="E2104" s="44">
        <v>63701</v>
      </c>
      <c r="F2104">
        <v>2</v>
      </c>
      <c r="G2104">
        <v>737</v>
      </c>
      <c r="H2104" t="s">
        <v>47</v>
      </c>
      <c r="I2104">
        <v>182</v>
      </c>
    </row>
    <row r="2105" spans="1:9" x14ac:dyDescent="0.25">
      <c r="A2105">
        <v>2016</v>
      </c>
      <c r="B2105">
        <v>1</v>
      </c>
      <c r="C2105" t="s">
        <v>398</v>
      </c>
      <c r="D2105" s="44">
        <v>44701</v>
      </c>
      <c r="E2105" s="44">
        <v>63701</v>
      </c>
      <c r="F2105">
        <v>2</v>
      </c>
      <c r="G2105">
        <v>737</v>
      </c>
      <c r="H2105" t="s">
        <v>32</v>
      </c>
      <c r="I2105">
        <v>555</v>
      </c>
    </row>
    <row r="2106" spans="1:9" x14ac:dyDescent="0.25">
      <c r="A2106">
        <v>2016</v>
      </c>
      <c r="B2106">
        <v>1</v>
      </c>
      <c r="C2106" t="s">
        <v>399</v>
      </c>
      <c r="D2106" s="44">
        <v>44701</v>
      </c>
      <c r="E2106" s="44">
        <v>72701</v>
      </c>
      <c r="F2106">
        <v>4</v>
      </c>
      <c r="G2106">
        <v>2570</v>
      </c>
      <c r="H2106" t="s">
        <v>47</v>
      </c>
      <c r="I2106">
        <v>364</v>
      </c>
    </row>
    <row r="2107" spans="1:9" x14ac:dyDescent="0.25">
      <c r="A2107">
        <v>2016</v>
      </c>
      <c r="B2107">
        <v>1</v>
      </c>
      <c r="C2107" t="s">
        <v>399</v>
      </c>
      <c r="D2107" s="44">
        <v>44701</v>
      </c>
      <c r="E2107" s="44">
        <v>72701</v>
      </c>
      <c r="F2107">
        <v>4</v>
      </c>
      <c r="G2107">
        <v>2570</v>
      </c>
      <c r="H2107" t="s">
        <v>64</v>
      </c>
      <c r="I2107">
        <v>910</v>
      </c>
    </row>
    <row r="2108" spans="1:9" x14ac:dyDescent="0.25">
      <c r="A2108">
        <v>2016</v>
      </c>
      <c r="B2108">
        <v>1</v>
      </c>
      <c r="C2108" t="s">
        <v>399</v>
      </c>
      <c r="D2108" s="44">
        <v>44701</v>
      </c>
      <c r="E2108" s="44">
        <v>72701</v>
      </c>
      <c r="F2108">
        <v>4</v>
      </c>
      <c r="G2108">
        <v>2570</v>
      </c>
      <c r="H2108" t="s">
        <v>33</v>
      </c>
      <c r="I2108">
        <v>568</v>
      </c>
    </row>
    <row r="2109" spans="1:9" x14ac:dyDescent="0.25">
      <c r="A2109">
        <v>2016</v>
      </c>
      <c r="B2109">
        <v>1</v>
      </c>
      <c r="C2109" t="s">
        <v>399</v>
      </c>
      <c r="D2109" s="44">
        <v>44701</v>
      </c>
      <c r="E2109" s="44">
        <v>72701</v>
      </c>
      <c r="F2109">
        <v>4</v>
      </c>
      <c r="G2109">
        <v>2570</v>
      </c>
      <c r="H2109" t="s">
        <v>65</v>
      </c>
      <c r="I2109">
        <v>728</v>
      </c>
    </row>
    <row r="2110" spans="1:9" x14ac:dyDescent="0.25">
      <c r="A2110">
        <v>2016</v>
      </c>
      <c r="B2110">
        <v>1</v>
      </c>
      <c r="C2110" t="s">
        <v>584</v>
      </c>
      <c r="D2110" s="44">
        <v>44701</v>
      </c>
      <c r="E2110" s="44">
        <v>79304</v>
      </c>
      <c r="F2110">
        <v>1</v>
      </c>
      <c r="G2110">
        <v>173</v>
      </c>
      <c r="H2110" t="s">
        <v>32</v>
      </c>
      <c r="I2110">
        <v>173</v>
      </c>
    </row>
    <row r="2111" spans="1:9" x14ac:dyDescent="0.25">
      <c r="A2111">
        <v>2016</v>
      </c>
      <c r="B2111">
        <v>1</v>
      </c>
      <c r="C2111" t="s">
        <v>585</v>
      </c>
      <c r="D2111" s="44">
        <v>44701</v>
      </c>
      <c r="E2111" s="44">
        <v>80601</v>
      </c>
      <c r="F2111">
        <v>1</v>
      </c>
      <c r="G2111">
        <v>182</v>
      </c>
      <c r="H2111" t="s">
        <v>47</v>
      </c>
      <c r="I2111">
        <v>182</v>
      </c>
    </row>
    <row r="2112" spans="1:9" x14ac:dyDescent="0.25">
      <c r="A2112">
        <v>2016</v>
      </c>
      <c r="B2112">
        <v>1</v>
      </c>
      <c r="C2112" t="s">
        <v>400</v>
      </c>
      <c r="D2112" s="44">
        <v>44701</v>
      </c>
      <c r="E2112" s="44">
        <v>82501</v>
      </c>
      <c r="F2112">
        <v>1</v>
      </c>
      <c r="G2112">
        <v>137</v>
      </c>
      <c r="H2112" t="s">
        <v>47</v>
      </c>
      <c r="I2112">
        <v>137</v>
      </c>
    </row>
    <row r="2113" spans="1:9" x14ac:dyDescent="0.25">
      <c r="A2113">
        <v>2016</v>
      </c>
      <c r="B2113">
        <v>1</v>
      </c>
      <c r="C2113" t="s">
        <v>737</v>
      </c>
      <c r="D2113" s="44">
        <v>44701</v>
      </c>
      <c r="E2113" s="44">
        <v>86111</v>
      </c>
      <c r="F2113">
        <v>1</v>
      </c>
      <c r="G2113">
        <v>173</v>
      </c>
      <c r="H2113" t="s">
        <v>32</v>
      </c>
      <c r="I2113">
        <v>173</v>
      </c>
    </row>
    <row r="2114" spans="1:9" x14ac:dyDescent="0.25">
      <c r="A2114">
        <v>2016</v>
      </c>
      <c r="B2114">
        <v>1</v>
      </c>
      <c r="C2114" t="s">
        <v>586</v>
      </c>
      <c r="D2114" s="44">
        <v>44701</v>
      </c>
      <c r="E2114" s="44">
        <v>86601</v>
      </c>
      <c r="F2114">
        <v>1</v>
      </c>
      <c r="G2114">
        <v>173</v>
      </c>
      <c r="H2114" t="s">
        <v>32</v>
      </c>
      <c r="I2114">
        <v>173</v>
      </c>
    </row>
    <row r="2115" spans="1:9" x14ac:dyDescent="0.25">
      <c r="A2115">
        <v>2016</v>
      </c>
      <c r="B2115">
        <v>1</v>
      </c>
      <c r="C2115" t="s">
        <v>587</v>
      </c>
      <c r="D2115" s="44">
        <v>44701</v>
      </c>
      <c r="E2115" s="44">
        <v>87601</v>
      </c>
      <c r="F2115">
        <v>1</v>
      </c>
      <c r="G2115">
        <v>173</v>
      </c>
      <c r="H2115" t="s">
        <v>32</v>
      </c>
      <c r="I2115">
        <v>173</v>
      </c>
    </row>
    <row r="2116" spans="1:9" x14ac:dyDescent="0.25">
      <c r="A2116">
        <v>2016</v>
      </c>
      <c r="B2116">
        <v>1</v>
      </c>
      <c r="C2116" t="s">
        <v>401</v>
      </c>
      <c r="D2116" s="44">
        <v>45701</v>
      </c>
      <c r="E2116" s="44">
        <v>63701</v>
      </c>
      <c r="F2116">
        <v>2</v>
      </c>
      <c r="G2116">
        <v>364</v>
      </c>
      <c r="H2116" t="s">
        <v>47</v>
      </c>
      <c r="I2116">
        <v>182</v>
      </c>
    </row>
    <row r="2117" spans="1:9" x14ac:dyDescent="0.25">
      <c r="A2117">
        <v>2016</v>
      </c>
      <c r="B2117">
        <v>1</v>
      </c>
      <c r="C2117" t="s">
        <v>401</v>
      </c>
      <c r="D2117" s="44">
        <v>45701</v>
      </c>
      <c r="E2117" s="44">
        <v>63701</v>
      </c>
      <c r="F2117">
        <v>2</v>
      </c>
      <c r="G2117">
        <v>364</v>
      </c>
      <c r="H2117" t="s">
        <v>33</v>
      </c>
      <c r="I2117">
        <v>182</v>
      </c>
    </row>
    <row r="2118" spans="1:9" x14ac:dyDescent="0.25">
      <c r="A2118">
        <v>2016</v>
      </c>
      <c r="B2118">
        <v>1</v>
      </c>
      <c r="C2118" t="s">
        <v>402</v>
      </c>
      <c r="D2118" s="44">
        <v>45701</v>
      </c>
      <c r="E2118" s="44">
        <v>79204</v>
      </c>
      <c r="F2118">
        <v>1</v>
      </c>
      <c r="G2118">
        <v>1130</v>
      </c>
      <c r="H2118" t="s">
        <v>47</v>
      </c>
      <c r="I2118">
        <v>1130</v>
      </c>
    </row>
    <row r="2119" spans="1:9" x14ac:dyDescent="0.25">
      <c r="A2119">
        <v>2016</v>
      </c>
      <c r="B2119">
        <v>1</v>
      </c>
      <c r="C2119" t="s">
        <v>403</v>
      </c>
      <c r="D2119" s="44">
        <v>45701</v>
      </c>
      <c r="E2119" s="44">
        <v>86601</v>
      </c>
      <c r="F2119">
        <v>2</v>
      </c>
      <c r="G2119">
        <v>1494</v>
      </c>
      <c r="H2119" t="s">
        <v>47</v>
      </c>
      <c r="I2119">
        <v>1312</v>
      </c>
    </row>
    <row r="2120" spans="1:9" x14ac:dyDescent="0.25">
      <c r="A2120">
        <v>2016</v>
      </c>
      <c r="B2120">
        <v>1</v>
      </c>
      <c r="C2120" t="s">
        <v>403</v>
      </c>
      <c r="D2120" s="44">
        <v>45701</v>
      </c>
      <c r="E2120" s="44">
        <v>86601</v>
      </c>
      <c r="F2120">
        <v>2</v>
      </c>
      <c r="G2120">
        <v>1494</v>
      </c>
      <c r="H2120" t="s">
        <v>33</v>
      </c>
      <c r="I2120">
        <v>182</v>
      </c>
    </row>
    <row r="2121" spans="1:9" x14ac:dyDescent="0.25">
      <c r="A2121">
        <v>2016</v>
      </c>
      <c r="B2121">
        <v>1</v>
      </c>
      <c r="C2121" t="s">
        <v>588</v>
      </c>
      <c r="D2121" s="44">
        <v>45701</v>
      </c>
      <c r="E2121" s="44">
        <v>87601</v>
      </c>
      <c r="F2121">
        <v>1</v>
      </c>
      <c r="G2121">
        <v>364</v>
      </c>
      <c r="H2121" t="s">
        <v>47</v>
      </c>
      <c r="I2121">
        <v>364</v>
      </c>
    </row>
    <row r="2122" spans="1:9" x14ac:dyDescent="0.25">
      <c r="A2122">
        <v>2016</v>
      </c>
      <c r="B2122">
        <v>1</v>
      </c>
      <c r="C2122" t="s">
        <v>738</v>
      </c>
      <c r="D2122" s="44">
        <v>47000</v>
      </c>
      <c r="E2122" s="44">
        <v>82501</v>
      </c>
      <c r="F2122">
        <v>1</v>
      </c>
      <c r="G2122">
        <v>137</v>
      </c>
      <c r="H2122" t="s">
        <v>47</v>
      </c>
      <c r="I2122">
        <v>137</v>
      </c>
    </row>
    <row r="2123" spans="1:9" x14ac:dyDescent="0.25">
      <c r="A2123">
        <v>2016</v>
      </c>
      <c r="B2123">
        <v>1</v>
      </c>
      <c r="C2123" t="s">
        <v>739</v>
      </c>
      <c r="D2123" s="44">
        <v>47501</v>
      </c>
      <c r="E2123" s="44">
        <v>79204</v>
      </c>
      <c r="F2123">
        <v>1</v>
      </c>
      <c r="G2123">
        <v>48</v>
      </c>
      <c r="H2123" t="s">
        <v>47</v>
      </c>
      <c r="I2123">
        <v>48</v>
      </c>
    </row>
    <row r="2124" spans="1:9" x14ac:dyDescent="0.25">
      <c r="A2124">
        <v>2016</v>
      </c>
      <c r="B2124">
        <v>1</v>
      </c>
      <c r="C2124" t="s">
        <v>740</v>
      </c>
      <c r="D2124" s="44">
        <v>47501</v>
      </c>
      <c r="E2124" s="44">
        <v>86601</v>
      </c>
      <c r="F2124">
        <v>1</v>
      </c>
      <c r="G2124">
        <v>64</v>
      </c>
      <c r="H2124" t="s">
        <v>47</v>
      </c>
      <c r="I2124">
        <v>64</v>
      </c>
    </row>
    <row r="2125" spans="1:9" x14ac:dyDescent="0.25">
      <c r="A2125">
        <v>2016</v>
      </c>
      <c r="B2125">
        <v>1</v>
      </c>
      <c r="C2125" t="s">
        <v>741</v>
      </c>
      <c r="D2125" s="44">
        <v>49202</v>
      </c>
      <c r="E2125" s="44">
        <v>63701</v>
      </c>
      <c r="F2125">
        <v>1</v>
      </c>
      <c r="G2125">
        <v>373</v>
      </c>
      <c r="H2125" t="s">
        <v>32</v>
      </c>
      <c r="I2125">
        <v>373</v>
      </c>
    </row>
    <row r="2126" spans="1:9" x14ac:dyDescent="0.25">
      <c r="A2126">
        <v>2016</v>
      </c>
      <c r="B2126">
        <v>1</v>
      </c>
      <c r="C2126" t="s">
        <v>742</v>
      </c>
      <c r="D2126" s="44">
        <v>49501</v>
      </c>
      <c r="E2126" s="44">
        <v>86111</v>
      </c>
      <c r="F2126">
        <v>1</v>
      </c>
      <c r="G2126">
        <v>173</v>
      </c>
      <c r="H2126" t="s">
        <v>32</v>
      </c>
      <c r="I2126">
        <v>173</v>
      </c>
    </row>
    <row r="2127" spans="1:9" x14ac:dyDescent="0.25">
      <c r="A2127">
        <v>2016</v>
      </c>
      <c r="B2127">
        <v>1</v>
      </c>
      <c r="C2127" t="s">
        <v>589</v>
      </c>
      <c r="D2127" s="44">
        <v>49501</v>
      </c>
      <c r="E2127" s="44">
        <v>86601</v>
      </c>
      <c r="F2127">
        <v>1</v>
      </c>
      <c r="G2127">
        <v>173</v>
      </c>
      <c r="H2127" t="s">
        <v>32</v>
      </c>
      <c r="I2127">
        <v>173</v>
      </c>
    </row>
    <row r="2128" spans="1:9" x14ac:dyDescent="0.25">
      <c r="A2128">
        <v>2016</v>
      </c>
      <c r="B2128">
        <v>1</v>
      </c>
      <c r="C2128" t="s">
        <v>590</v>
      </c>
      <c r="D2128" s="44">
        <v>49501</v>
      </c>
      <c r="E2128" s="44">
        <v>87601</v>
      </c>
      <c r="F2128">
        <v>1</v>
      </c>
      <c r="G2128">
        <v>173</v>
      </c>
      <c r="H2128" t="s">
        <v>32</v>
      </c>
      <c r="I2128">
        <v>173</v>
      </c>
    </row>
    <row r="2129" spans="1:9" x14ac:dyDescent="0.25">
      <c r="A2129">
        <v>2016</v>
      </c>
      <c r="B2129">
        <v>1</v>
      </c>
      <c r="C2129" t="s">
        <v>591</v>
      </c>
      <c r="D2129" s="44">
        <v>49701</v>
      </c>
      <c r="E2129" s="44">
        <v>56501</v>
      </c>
      <c r="F2129">
        <v>1</v>
      </c>
      <c r="G2129">
        <v>182</v>
      </c>
      <c r="H2129" t="s">
        <v>32</v>
      </c>
      <c r="I2129">
        <v>182</v>
      </c>
    </row>
    <row r="2130" spans="1:9" x14ac:dyDescent="0.25">
      <c r="A2130">
        <v>2016</v>
      </c>
      <c r="B2130">
        <v>1</v>
      </c>
      <c r="C2130" t="s">
        <v>592</v>
      </c>
      <c r="D2130" s="44">
        <v>49701</v>
      </c>
      <c r="E2130" s="44">
        <v>56601</v>
      </c>
      <c r="F2130">
        <v>1</v>
      </c>
      <c r="G2130">
        <v>182</v>
      </c>
      <c r="H2130" t="s">
        <v>32</v>
      </c>
      <c r="I2130">
        <v>182</v>
      </c>
    </row>
    <row r="2131" spans="1:9" x14ac:dyDescent="0.25">
      <c r="A2131">
        <v>2016</v>
      </c>
      <c r="B2131">
        <v>1</v>
      </c>
      <c r="C2131" t="s">
        <v>404</v>
      </c>
      <c r="D2131" s="44">
        <v>49701</v>
      </c>
      <c r="E2131" s="44">
        <v>63701</v>
      </c>
      <c r="F2131">
        <v>2</v>
      </c>
      <c r="G2131">
        <v>737</v>
      </c>
      <c r="H2131" t="s">
        <v>47</v>
      </c>
      <c r="I2131">
        <v>182</v>
      </c>
    </row>
    <row r="2132" spans="1:9" x14ac:dyDescent="0.25">
      <c r="A2132">
        <v>2016</v>
      </c>
      <c r="B2132">
        <v>1</v>
      </c>
      <c r="C2132" t="s">
        <v>404</v>
      </c>
      <c r="D2132" s="44">
        <v>49701</v>
      </c>
      <c r="E2132" s="44">
        <v>63701</v>
      </c>
      <c r="F2132">
        <v>2</v>
      </c>
      <c r="G2132">
        <v>737</v>
      </c>
      <c r="H2132" t="s">
        <v>32</v>
      </c>
      <c r="I2132">
        <v>555</v>
      </c>
    </row>
    <row r="2133" spans="1:9" x14ac:dyDescent="0.25">
      <c r="A2133">
        <v>2016</v>
      </c>
      <c r="B2133">
        <v>1</v>
      </c>
      <c r="C2133" t="s">
        <v>593</v>
      </c>
      <c r="D2133" s="44">
        <v>50302</v>
      </c>
      <c r="E2133" s="44">
        <v>59702</v>
      </c>
      <c r="F2133">
        <v>1</v>
      </c>
      <c r="G2133">
        <v>173</v>
      </c>
      <c r="H2133" t="s">
        <v>32</v>
      </c>
      <c r="I2133">
        <v>173</v>
      </c>
    </row>
    <row r="2134" spans="1:9" x14ac:dyDescent="0.25">
      <c r="A2134">
        <v>2016</v>
      </c>
      <c r="B2134">
        <v>1</v>
      </c>
      <c r="C2134" t="s">
        <v>594</v>
      </c>
      <c r="D2134" s="44">
        <v>50302</v>
      </c>
      <c r="E2134" s="44">
        <v>80601</v>
      </c>
      <c r="F2134">
        <v>1</v>
      </c>
      <c r="G2134">
        <v>173</v>
      </c>
      <c r="H2134" t="s">
        <v>32</v>
      </c>
      <c r="I2134">
        <v>173</v>
      </c>
    </row>
    <row r="2135" spans="1:9" x14ac:dyDescent="0.25">
      <c r="A2135">
        <v>2016</v>
      </c>
      <c r="B2135">
        <v>1</v>
      </c>
      <c r="C2135" t="s">
        <v>595</v>
      </c>
      <c r="D2135" s="44">
        <v>51501</v>
      </c>
      <c r="E2135" s="44">
        <v>54701</v>
      </c>
      <c r="F2135">
        <v>1</v>
      </c>
      <c r="G2135">
        <v>164</v>
      </c>
      <c r="H2135" t="s">
        <v>32</v>
      </c>
      <c r="I2135">
        <v>164</v>
      </c>
    </row>
    <row r="2136" spans="1:9" x14ac:dyDescent="0.25">
      <c r="A2136">
        <v>2016</v>
      </c>
      <c r="B2136">
        <v>1</v>
      </c>
      <c r="C2136" t="s">
        <v>596</v>
      </c>
      <c r="D2136" s="44">
        <v>51501</v>
      </c>
      <c r="E2136" s="44">
        <v>59702</v>
      </c>
      <c r="F2136">
        <v>1</v>
      </c>
      <c r="G2136">
        <v>164</v>
      </c>
      <c r="H2136" t="s">
        <v>32</v>
      </c>
      <c r="I2136">
        <v>164</v>
      </c>
    </row>
    <row r="2137" spans="1:9" x14ac:dyDescent="0.25">
      <c r="A2137">
        <v>2016</v>
      </c>
      <c r="B2137">
        <v>1</v>
      </c>
      <c r="C2137" t="s">
        <v>597</v>
      </c>
      <c r="D2137" s="44">
        <v>51501</v>
      </c>
      <c r="E2137" s="44">
        <v>67701</v>
      </c>
      <c r="F2137">
        <v>1</v>
      </c>
      <c r="G2137">
        <v>164</v>
      </c>
      <c r="H2137" t="s">
        <v>32</v>
      </c>
      <c r="I2137">
        <v>164</v>
      </c>
    </row>
    <row r="2138" spans="1:9" x14ac:dyDescent="0.25">
      <c r="A2138">
        <v>2016</v>
      </c>
      <c r="B2138">
        <v>1</v>
      </c>
      <c r="C2138" t="s">
        <v>405</v>
      </c>
      <c r="D2138" s="44">
        <v>51701</v>
      </c>
      <c r="E2138" s="44">
        <v>54701</v>
      </c>
      <c r="F2138">
        <v>3</v>
      </c>
      <c r="G2138">
        <v>2174</v>
      </c>
      <c r="H2138" t="s">
        <v>47</v>
      </c>
      <c r="I2138">
        <v>1704</v>
      </c>
    </row>
    <row r="2139" spans="1:9" x14ac:dyDescent="0.25">
      <c r="A2139">
        <v>2016</v>
      </c>
      <c r="B2139">
        <v>1</v>
      </c>
      <c r="C2139" t="s">
        <v>405</v>
      </c>
      <c r="D2139" s="44">
        <v>51701</v>
      </c>
      <c r="E2139" s="44">
        <v>54701</v>
      </c>
      <c r="F2139">
        <v>3</v>
      </c>
      <c r="G2139">
        <v>2174</v>
      </c>
      <c r="H2139" t="s">
        <v>32</v>
      </c>
      <c r="I2139">
        <v>164</v>
      </c>
    </row>
    <row r="2140" spans="1:9" x14ac:dyDescent="0.25">
      <c r="A2140">
        <v>2016</v>
      </c>
      <c r="B2140">
        <v>1</v>
      </c>
      <c r="C2140" t="s">
        <v>405</v>
      </c>
      <c r="D2140" s="44">
        <v>51701</v>
      </c>
      <c r="E2140" s="44">
        <v>54701</v>
      </c>
      <c r="F2140">
        <v>3</v>
      </c>
      <c r="G2140">
        <v>2174</v>
      </c>
      <c r="H2140" t="s">
        <v>33</v>
      </c>
      <c r="I2140">
        <v>306</v>
      </c>
    </row>
    <row r="2141" spans="1:9" x14ac:dyDescent="0.25">
      <c r="A2141">
        <v>2016</v>
      </c>
      <c r="B2141">
        <v>1</v>
      </c>
      <c r="C2141" t="s">
        <v>406</v>
      </c>
      <c r="D2141" s="44">
        <v>51701</v>
      </c>
      <c r="E2141" s="44">
        <v>57701</v>
      </c>
      <c r="F2141">
        <v>3</v>
      </c>
      <c r="G2141">
        <v>2414</v>
      </c>
      <c r="H2141" t="s">
        <v>47</v>
      </c>
      <c r="I2141">
        <v>1704</v>
      </c>
    </row>
    <row r="2142" spans="1:9" x14ac:dyDescent="0.25">
      <c r="A2142">
        <v>2016</v>
      </c>
      <c r="B2142">
        <v>1</v>
      </c>
      <c r="C2142" t="s">
        <v>406</v>
      </c>
      <c r="D2142" s="44">
        <v>51701</v>
      </c>
      <c r="E2142" s="44">
        <v>57701</v>
      </c>
      <c r="F2142">
        <v>3</v>
      </c>
      <c r="G2142">
        <v>2414</v>
      </c>
      <c r="H2142" t="s">
        <v>64</v>
      </c>
      <c r="I2142">
        <v>546</v>
      </c>
    </row>
    <row r="2143" spans="1:9" x14ac:dyDescent="0.25">
      <c r="A2143">
        <v>2016</v>
      </c>
      <c r="B2143">
        <v>1</v>
      </c>
      <c r="C2143" t="s">
        <v>406</v>
      </c>
      <c r="D2143" s="44">
        <v>51701</v>
      </c>
      <c r="E2143" s="44">
        <v>57701</v>
      </c>
      <c r="F2143">
        <v>3</v>
      </c>
      <c r="G2143">
        <v>2414</v>
      </c>
      <c r="H2143" t="s">
        <v>33</v>
      </c>
      <c r="I2143">
        <v>164</v>
      </c>
    </row>
    <row r="2144" spans="1:9" x14ac:dyDescent="0.25">
      <c r="A2144">
        <v>2016</v>
      </c>
      <c r="B2144">
        <v>1</v>
      </c>
      <c r="C2144" t="s">
        <v>407</v>
      </c>
      <c r="D2144" s="44">
        <v>51701</v>
      </c>
      <c r="E2144" s="44">
        <v>59702</v>
      </c>
      <c r="F2144">
        <v>2</v>
      </c>
      <c r="G2144">
        <v>346</v>
      </c>
      <c r="H2144" t="s">
        <v>47</v>
      </c>
      <c r="I2144">
        <v>182</v>
      </c>
    </row>
    <row r="2145" spans="1:9" x14ac:dyDescent="0.25">
      <c r="A2145">
        <v>2016</v>
      </c>
      <c r="B2145">
        <v>1</v>
      </c>
      <c r="C2145" t="s">
        <v>407</v>
      </c>
      <c r="D2145" s="44">
        <v>51701</v>
      </c>
      <c r="E2145" s="44">
        <v>59702</v>
      </c>
      <c r="F2145">
        <v>2</v>
      </c>
      <c r="G2145">
        <v>346</v>
      </c>
      <c r="H2145" t="s">
        <v>32</v>
      </c>
      <c r="I2145">
        <v>164</v>
      </c>
    </row>
    <row r="2146" spans="1:9" x14ac:dyDescent="0.25">
      <c r="A2146">
        <v>2016</v>
      </c>
      <c r="B2146">
        <v>1</v>
      </c>
      <c r="C2146" t="s">
        <v>408</v>
      </c>
      <c r="D2146" s="44">
        <v>51701</v>
      </c>
      <c r="E2146" s="44">
        <v>67701</v>
      </c>
      <c r="F2146">
        <v>4</v>
      </c>
      <c r="G2146">
        <v>2720</v>
      </c>
      <c r="H2146" t="s">
        <v>47</v>
      </c>
      <c r="I2146">
        <v>1704</v>
      </c>
    </row>
    <row r="2147" spans="1:9" x14ac:dyDescent="0.25">
      <c r="A2147">
        <v>2016</v>
      </c>
      <c r="B2147">
        <v>1</v>
      </c>
      <c r="C2147" t="s">
        <v>408</v>
      </c>
      <c r="D2147" s="44">
        <v>51701</v>
      </c>
      <c r="E2147" s="44">
        <v>67701</v>
      </c>
      <c r="F2147">
        <v>4</v>
      </c>
      <c r="G2147">
        <v>2720</v>
      </c>
      <c r="H2147" t="s">
        <v>32</v>
      </c>
      <c r="I2147">
        <v>164</v>
      </c>
    </row>
    <row r="2148" spans="1:9" x14ac:dyDescent="0.25">
      <c r="A2148">
        <v>2016</v>
      </c>
      <c r="B2148">
        <v>1</v>
      </c>
      <c r="C2148" t="s">
        <v>408</v>
      </c>
      <c r="D2148" s="44">
        <v>51701</v>
      </c>
      <c r="E2148" s="44">
        <v>67701</v>
      </c>
      <c r="F2148">
        <v>4</v>
      </c>
      <c r="G2148">
        <v>2720</v>
      </c>
      <c r="H2148" t="s">
        <v>64</v>
      </c>
      <c r="I2148">
        <v>546</v>
      </c>
    </row>
    <row r="2149" spans="1:9" x14ac:dyDescent="0.25">
      <c r="A2149">
        <v>2016</v>
      </c>
      <c r="B2149">
        <v>1</v>
      </c>
      <c r="C2149" t="s">
        <v>408</v>
      </c>
      <c r="D2149" s="44">
        <v>51701</v>
      </c>
      <c r="E2149" s="44">
        <v>67701</v>
      </c>
      <c r="F2149">
        <v>4</v>
      </c>
      <c r="G2149">
        <v>2720</v>
      </c>
      <c r="H2149" t="s">
        <v>33</v>
      </c>
      <c r="I2149">
        <v>306</v>
      </c>
    </row>
    <row r="2150" spans="1:9" x14ac:dyDescent="0.25">
      <c r="A2150">
        <v>2016</v>
      </c>
      <c r="B2150">
        <v>1</v>
      </c>
      <c r="C2150" t="s">
        <v>743</v>
      </c>
      <c r="D2150" s="44">
        <v>54701</v>
      </c>
      <c r="E2150" s="44">
        <v>57000</v>
      </c>
      <c r="F2150">
        <v>1</v>
      </c>
      <c r="G2150">
        <v>496</v>
      </c>
      <c r="H2150" t="s">
        <v>2331</v>
      </c>
      <c r="I2150">
        <v>496</v>
      </c>
    </row>
    <row r="2151" spans="1:9" x14ac:dyDescent="0.25">
      <c r="A2151">
        <v>2016</v>
      </c>
      <c r="B2151">
        <v>1</v>
      </c>
      <c r="C2151" t="s">
        <v>744</v>
      </c>
      <c r="D2151" s="44">
        <v>54701</v>
      </c>
      <c r="E2151" s="44">
        <v>57501</v>
      </c>
      <c r="F2151">
        <v>1</v>
      </c>
      <c r="G2151">
        <v>173</v>
      </c>
      <c r="H2151" t="s">
        <v>32</v>
      </c>
      <c r="I2151">
        <v>173</v>
      </c>
    </row>
    <row r="2152" spans="1:9" x14ac:dyDescent="0.25">
      <c r="A2152">
        <v>2016</v>
      </c>
      <c r="B2152">
        <v>1</v>
      </c>
      <c r="C2152" t="s">
        <v>409</v>
      </c>
      <c r="D2152" s="44">
        <v>54701</v>
      </c>
      <c r="E2152" s="44">
        <v>59702</v>
      </c>
      <c r="F2152">
        <v>2</v>
      </c>
      <c r="G2152">
        <v>346</v>
      </c>
      <c r="H2152" t="s">
        <v>47</v>
      </c>
      <c r="I2152">
        <v>182</v>
      </c>
    </row>
    <row r="2153" spans="1:9" x14ac:dyDescent="0.25">
      <c r="A2153">
        <v>2016</v>
      </c>
      <c r="B2153">
        <v>1</v>
      </c>
      <c r="C2153" t="s">
        <v>409</v>
      </c>
      <c r="D2153" s="44">
        <v>54701</v>
      </c>
      <c r="E2153" s="44">
        <v>59702</v>
      </c>
      <c r="F2153">
        <v>2</v>
      </c>
      <c r="G2153">
        <v>346</v>
      </c>
      <c r="H2153" t="s">
        <v>32</v>
      </c>
      <c r="I2153">
        <v>164</v>
      </c>
    </row>
    <row r="2154" spans="1:9" x14ac:dyDescent="0.25">
      <c r="A2154">
        <v>2016</v>
      </c>
      <c r="B2154">
        <v>1</v>
      </c>
      <c r="C2154" t="s">
        <v>410</v>
      </c>
      <c r="D2154" s="44">
        <v>54701</v>
      </c>
      <c r="E2154" s="44">
        <v>67701</v>
      </c>
      <c r="F2154">
        <v>3</v>
      </c>
      <c r="G2154">
        <v>2281</v>
      </c>
      <c r="H2154" t="s">
        <v>47</v>
      </c>
      <c r="I2154">
        <v>1704</v>
      </c>
    </row>
    <row r="2155" spans="1:9" x14ac:dyDescent="0.25">
      <c r="A2155">
        <v>2016</v>
      </c>
      <c r="B2155">
        <v>1</v>
      </c>
      <c r="C2155" t="s">
        <v>410</v>
      </c>
      <c r="D2155" s="44">
        <v>54701</v>
      </c>
      <c r="E2155" s="44">
        <v>67701</v>
      </c>
      <c r="F2155">
        <v>3</v>
      </c>
      <c r="G2155">
        <v>2281</v>
      </c>
      <c r="H2155" t="s">
        <v>32</v>
      </c>
      <c r="I2155">
        <v>164</v>
      </c>
    </row>
    <row r="2156" spans="1:9" x14ac:dyDescent="0.25">
      <c r="A2156">
        <v>2016</v>
      </c>
      <c r="B2156">
        <v>1</v>
      </c>
      <c r="C2156" t="s">
        <v>410</v>
      </c>
      <c r="D2156" s="44">
        <v>54701</v>
      </c>
      <c r="E2156" s="44">
        <v>67701</v>
      </c>
      <c r="F2156">
        <v>3</v>
      </c>
      <c r="G2156">
        <v>2281</v>
      </c>
      <c r="H2156" t="s">
        <v>33</v>
      </c>
      <c r="I2156">
        <v>413</v>
      </c>
    </row>
    <row r="2157" spans="1:9" x14ac:dyDescent="0.25">
      <c r="A2157">
        <v>2016</v>
      </c>
      <c r="B2157">
        <v>1</v>
      </c>
      <c r="C2157" t="s">
        <v>598</v>
      </c>
      <c r="D2157" s="44">
        <v>56501</v>
      </c>
      <c r="E2157" s="44">
        <v>63701</v>
      </c>
      <c r="F2157">
        <v>1</v>
      </c>
      <c r="G2157">
        <v>182</v>
      </c>
      <c r="H2157" t="s">
        <v>32</v>
      </c>
      <c r="I2157">
        <v>182</v>
      </c>
    </row>
    <row r="2158" spans="1:9" x14ac:dyDescent="0.25">
      <c r="A2158">
        <v>2016</v>
      </c>
      <c r="B2158">
        <v>1</v>
      </c>
      <c r="C2158" t="s">
        <v>599</v>
      </c>
      <c r="D2158" s="44">
        <v>56601</v>
      </c>
      <c r="E2158" s="44">
        <v>63701</v>
      </c>
      <c r="F2158">
        <v>1</v>
      </c>
      <c r="G2158">
        <v>182</v>
      </c>
      <c r="H2158" t="s">
        <v>32</v>
      </c>
      <c r="I2158">
        <v>182</v>
      </c>
    </row>
    <row r="2159" spans="1:9" x14ac:dyDescent="0.25">
      <c r="A2159">
        <v>2016</v>
      </c>
      <c r="B2159">
        <v>1</v>
      </c>
      <c r="C2159" t="s">
        <v>411</v>
      </c>
      <c r="D2159" s="44">
        <v>57701</v>
      </c>
      <c r="E2159" s="44">
        <v>59702</v>
      </c>
      <c r="F2159">
        <v>1</v>
      </c>
      <c r="G2159">
        <v>182</v>
      </c>
      <c r="H2159" t="s">
        <v>47</v>
      </c>
      <c r="I2159">
        <v>182</v>
      </c>
    </row>
    <row r="2160" spans="1:9" x14ac:dyDescent="0.25">
      <c r="A2160">
        <v>2016</v>
      </c>
      <c r="B2160">
        <v>1</v>
      </c>
      <c r="C2160" t="s">
        <v>412</v>
      </c>
      <c r="D2160" s="44">
        <v>57701</v>
      </c>
      <c r="E2160" s="44">
        <v>67701</v>
      </c>
      <c r="F2160">
        <v>3</v>
      </c>
      <c r="G2160">
        <v>2625</v>
      </c>
      <c r="H2160" t="s">
        <v>47</v>
      </c>
      <c r="I2160">
        <v>1704</v>
      </c>
    </row>
    <row r="2161" spans="1:9" x14ac:dyDescent="0.25">
      <c r="A2161">
        <v>2016</v>
      </c>
      <c r="B2161">
        <v>1</v>
      </c>
      <c r="C2161" t="s">
        <v>412</v>
      </c>
      <c r="D2161" s="44">
        <v>57701</v>
      </c>
      <c r="E2161" s="44">
        <v>67701</v>
      </c>
      <c r="F2161">
        <v>3</v>
      </c>
      <c r="G2161">
        <v>2625</v>
      </c>
      <c r="H2161" t="s">
        <v>64</v>
      </c>
      <c r="I2161">
        <v>546</v>
      </c>
    </row>
    <row r="2162" spans="1:9" x14ac:dyDescent="0.25">
      <c r="A2162">
        <v>2016</v>
      </c>
      <c r="B2162">
        <v>1</v>
      </c>
      <c r="C2162" t="s">
        <v>412</v>
      </c>
      <c r="D2162" s="44">
        <v>57701</v>
      </c>
      <c r="E2162" s="44">
        <v>67701</v>
      </c>
      <c r="F2162">
        <v>3</v>
      </c>
      <c r="G2162">
        <v>2625</v>
      </c>
      <c r="H2162" t="s">
        <v>33</v>
      </c>
      <c r="I2162">
        <v>375</v>
      </c>
    </row>
    <row r="2163" spans="1:9" x14ac:dyDescent="0.25">
      <c r="A2163">
        <v>2016</v>
      </c>
      <c r="B2163">
        <v>1</v>
      </c>
      <c r="C2163" t="s">
        <v>600</v>
      </c>
      <c r="D2163" s="44">
        <v>59702</v>
      </c>
      <c r="E2163" s="44">
        <v>60501</v>
      </c>
      <c r="F2163">
        <v>1</v>
      </c>
      <c r="G2163">
        <v>910</v>
      </c>
      <c r="H2163" t="s">
        <v>47</v>
      </c>
      <c r="I2163">
        <v>910</v>
      </c>
    </row>
    <row r="2164" spans="1:9" x14ac:dyDescent="0.25">
      <c r="A2164">
        <v>2016</v>
      </c>
      <c r="B2164">
        <v>1</v>
      </c>
      <c r="C2164" t="s">
        <v>413</v>
      </c>
      <c r="D2164" s="44">
        <v>59702</v>
      </c>
      <c r="E2164" s="44">
        <v>62503</v>
      </c>
      <c r="F2164">
        <v>1</v>
      </c>
      <c r="G2164">
        <v>910</v>
      </c>
      <c r="H2164" t="s">
        <v>47</v>
      </c>
      <c r="I2164">
        <v>910</v>
      </c>
    </row>
    <row r="2165" spans="1:9" x14ac:dyDescent="0.25">
      <c r="A2165">
        <v>2016</v>
      </c>
      <c r="B2165">
        <v>1</v>
      </c>
      <c r="C2165" t="s">
        <v>414</v>
      </c>
      <c r="D2165" s="44">
        <v>59702</v>
      </c>
      <c r="E2165" s="44">
        <v>67701</v>
      </c>
      <c r="F2165">
        <v>2</v>
      </c>
      <c r="G2165">
        <v>346</v>
      </c>
      <c r="H2165" t="s">
        <v>47</v>
      </c>
      <c r="I2165">
        <v>182</v>
      </c>
    </row>
    <row r="2166" spans="1:9" x14ac:dyDescent="0.25">
      <c r="A2166">
        <v>2016</v>
      </c>
      <c r="B2166">
        <v>1</v>
      </c>
      <c r="C2166" t="s">
        <v>414</v>
      </c>
      <c r="D2166" s="44">
        <v>59702</v>
      </c>
      <c r="E2166" s="44">
        <v>67701</v>
      </c>
      <c r="F2166">
        <v>2</v>
      </c>
      <c r="G2166">
        <v>346</v>
      </c>
      <c r="H2166" t="s">
        <v>32</v>
      </c>
      <c r="I2166">
        <v>164</v>
      </c>
    </row>
    <row r="2167" spans="1:9" x14ac:dyDescent="0.25">
      <c r="A2167">
        <v>2016</v>
      </c>
      <c r="B2167">
        <v>1</v>
      </c>
      <c r="C2167" t="s">
        <v>415</v>
      </c>
      <c r="D2167" s="44">
        <v>59702</v>
      </c>
      <c r="E2167" s="44">
        <v>74301</v>
      </c>
      <c r="F2167">
        <v>1</v>
      </c>
      <c r="G2167">
        <v>150</v>
      </c>
      <c r="H2167" t="s">
        <v>47</v>
      </c>
      <c r="I2167">
        <v>150</v>
      </c>
    </row>
    <row r="2168" spans="1:9" x14ac:dyDescent="0.25">
      <c r="A2168">
        <v>2016</v>
      </c>
      <c r="B2168">
        <v>1</v>
      </c>
      <c r="C2168" t="s">
        <v>601</v>
      </c>
      <c r="D2168" s="44">
        <v>59702</v>
      </c>
      <c r="E2168" s="44">
        <v>80601</v>
      </c>
      <c r="F2168">
        <v>3</v>
      </c>
      <c r="G2168">
        <v>1447</v>
      </c>
      <c r="H2168" t="s">
        <v>47</v>
      </c>
      <c r="I2168">
        <v>1092</v>
      </c>
    </row>
    <row r="2169" spans="1:9" x14ac:dyDescent="0.25">
      <c r="A2169">
        <v>2016</v>
      </c>
      <c r="B2169">
        <v>1</v>
      </c>
      <c r="C2169" t="s">
        <v>601</v>
      </c>
      <c r="D2169" s="44">
        <v>59702</v>
      </c>
      <c r="E2169" s="44">
        <v>80601</v>
      </c>
      <c r="F2169">
        <v>3</v>
      </c>
      <c r="G2169">
        <v>1447</v>
      </c>
      <c r="H2169" t="s">
        <v>32</v>
      </c>
      <c r="I2169">
        <v>173</v>
      </c>
    </row>
    <row r="2170" spans="1:9" x14ac:dyDescent="0.25">
      <c r="A2170">
        <v>2016</v>
      </c>
      <c r="B2170">
        <v>1</v>
      </c>
      <c r="C2170" t="s">
        <v>601</v>
      </c>
      <c r="D2170" s="44">
        <v>59702</v>
      </c>
      <c r="E2170" s="44">
        <v>80601</v>
      </c>
      <c r="F2170">
        <v>3</v>
      </c>
      <c r="G2170">
        <v>1447</v>
      </c>
      <c r="H2170" t="s">
        <v>33</v>
      </c>
      <c r="I2170">
        <v>182</v>
      </c>
    </row>
    <row r="2171" spans="1:9" x14ac:dyDescent="0.25">
      <c r="A2171">
        <v>2016</v>
      </c>
      <c r="B2171">
        <v>1</v>
      </c>
      <c r="C2171" t="s">
        <v>416</v>
      </c>
      <c r="D2171" s="44">
        <v>63701</v>
      </c>
      <c r="E2171" s="44">
        <v>66701</v>
      </c>
      <c r="F2171">
        <v>1</v>
      </c>
      <c r="G2171">
        <v>182</v>
      </c>
      <c r="H2171" t="s">
        <v>47</v>
      </c>
      <c r="I2171">
        <v>182</v>
      </c>
    </row>
    <row r="2172" spans="1:9" x14ac:dyDescent="0.25">
      <c r="A2172">
        <v>2016</v>
      </c>
      <c r="B2172">
        <v>1</v>
      </c>
      <c r="C2172" t="s">
        <v>417</v>
      </c>
      <c r="D2172" s="44">
        <v>63701</v>
      </c>
      <c r="E2172" s="44">
        <v>69000</v>
      </c>
      <c r="F2172">
        <v>1</v>
      </c>
      <c r="G2172">
        <v>364</v>
      </c>
      <c r="H2172" t="s">
        <v>47</v>
      </c>
      <c r="I2172">
        <v>364</v>
      </c>
    </row>
    <row r="2173" spans="1:9" x14ac:dyDescent="0.25">
      <c r="A2173">
        <v>2016</v>
      </c>
      <c r="B2173">
        <v>1</v>
      </c>
      <c r="C2173" t="s">
        <v>418</v>
      </c>
      <c r="D2173" s="44">
        <v>63701</v>
      </c>
      <c r="E2173" s="44">
        <v>73601</v>
      </c>
      <c r="F2173">
        <v>1</v>
      </c>
      <c r="G2173">
        <v>152</v>
      </c>
      <c r="H2173" t="s">
        <v>47</v>
      </c>
      <c r="I2173">
        <v>152</v>
      </c>
    </row>
    <row r="2174" spans="1:9" x14ac:dyDescent="0.25">
      <c r="A2174">
        <v>2016</v>
      </c>
      <c r="B2174">
        <v>1</v>
      </c>
      <c r="C2174" t="s">
        <v>745</v>
      </c>
      <c r="D2174" s="44">
        <v>63701</v>
      </c>
      <c r="E2174" s="44">
        <v>87601</v>
      </c>
      <c r="F2174">
        <v>1</v>
      </c>
      <c r="G2174">
        <v>546</v>
      </c>
      <c r="H2174" t="s">
        <v>32</v>
      </c>
      <c r="I2174">
        <v>546</v>
      </c>
    </row>
    <row r="2175" spans="1:9" x14ac:dyDescent="0.25">
      <c r="A2175">
        <v>2016</v>
      </c>
      <c r="B2175">
        <v>1</v>
      </c>
      <c r="C2175" t="s">
        <v>746</v>
      </c>
      <c r="D2175" s="44">
        <v>66701</v>
      </c>
      <c r="E2175" s="44">
        <v>67701</v>
      </c>
      <c r="F2175">
        <v>1</v>
      </c>
      <c r="G2175">
        <v>704</v>
      </c>
      <c r="H2175" t="s">
        <v>47</v>
      </c>
      <c r="I2175">
        <v>704</v>
      </c>
    </row>
    <row r="2176" spans="1:9" x14ac:dyDescent="0.25">
      <c r="A2176">
        <v>2016</v>
      </c>
      <c r="B2176">
        <v>1</v>
      </c>
      <c r="C2176" t="s">
        <v>419</v>
      </c>
      <c r="D2176" s="44">
        <v>66701</v>
      </c>
      <c r="E2176" s="44">
        <v>68701</v>
      </c>
      <c r="F2176">
        <v>2</v>
      </c>
      <c r="G2176">
        <v>772</v>
      </c>
      <c r="H2176" t="s">
        <v>47</v>
      </c>
      <c r="I2176">
        <v>704</v>
      </c>
    </row>
    <row r="2177" spans="1:9" x14ac:dyDescent="0.25">
      <c r="A2177">
        <v>2016</v>
      </c>
      <c r="B2177">
        <v>1</v>
      </c>
      <c r="C2177" t="s">
        <v>419</v>
      </c>
      <c r="D2177" s="44">
        <v>66701</v>
      </c>
      <c r="E2177" s="44">
        <v>68701</v>
      </c>
      <c r="F2177">
        <v>2</v>
      </c>
      <c r="G2177">
        <v>772</v>
      </c>
      <c r="H2177" t="s">
        <v>64</v>
      </c>
      <c r="I2177">
        <v>68</v>
      </c>
    </row>
    <row r="2178" spans="1:9" x14ac:dyDescent="0.25">
      <c r="A2178">
        <v>2016</v>
      </c>
      <c r="B2178">
        <v>1</v>
      </c>
      <c r="C2178" t="s">
        <v>747</v>
      </c>
      <c r="D2178" s="44">
        <v>66701</v>
      </c>
      <c r="E2178" s="44">
        <v>71501</v>
      </c>
      <c r="F2178">
        <v>1</v>
      </c>
      <c r="G2178">
        <v>802</v>
      </c>
      <c r="H2178" t="s">
        <v>47</v>
      </c>
      <c r="I2178">
        <v>802</v>
      </c>
    </row>
    <row r="2179" spans="1:9" x14ac:dyDescent="0.25">
      <c r="A2179">
        <v>2016</v>
      </c>
      <c r="B2179">
        <v>1</v>
      </c>
      <c r="C2179" t="s">
        <v>748</v>
      </c>
      <c r="D2179" s="44">
        <v>67701</v>
      </c>
      <c r="E2179" s="44">
        <v>68403</v>
      </c>
      <c r="F2179">
        <v>1</v>
      </c>
      <c r="G2179">
        <v>646</v>
      </c>
      <c r="H2179" t="s">
        <v>32</v>
      </c>
      <c r="I2179">
        <v>646</v>
      </c>
    </row>
    <row r="2180" spans="1:9" x14ac:dyDescent="0.25">
      <c r="A2180">
        <v>2016</v>
      </c>
      <c r="B2180">
        <v>1</v>
      </c>
      <c r="C2180" t="s">
        <v>420</v>
      </c>
      <c r="D2180" s="44">
        <v>67701</v>
      </c>
      <c r="E2180" s="44">
        <v>68701</v>
      </c>
      <c r="F2180">
        <v>3</v>
      </c>
      <c r="G2180">
        <v>1705</v>
      </c>
      <c r="H2180" t="s">
        <v>47</v>
      </c>
      <c r="I2180">
        <v>886</v>
      </c>
    </row>
    <row r="2181" spans="1:9" x14ac:dyDescent="0.25">
      <c r="A2181">
        <v>2016</v>
      </c>
      <c r="B2181">
        <v>1</v>
      </c>
      <c r="C2181" t="s">
        <v>420</v>
      </c>
      <c r="D2181" s="44">
        <v>67701</v>
      </c>
      <c r="E2181" s="44">
        <v>68701</v>
      </c>
      <c r="F2181">
        <v>3</v>
      </c>
      <c r="G2181">
        <v>1705</v>
      </c>
      <c r="H2181" t="s">
        <v>32</v>
      </c>
      <c r="I2181">
        <v>637</v>
      </c>
    </row>
    <row r="2182" spans="1:9" x14ac:dyDescent="0.25">
      <c r="A2182">
        <v>2016</v>
      </c>
      <c r="B2182">
        <v>1</v>
      </c>
      <c r="C2182" t="s">
        <v>420</v>
      </c>
      <c r="D2182" s="44">
        <v>67701</v>
      </c>
      <c r="E2182" s="44">
        <v>68701</v>
      </c>
      <c r="F2182">
        <v>3</v>
      </c>
      <c r="G2182">
        <v>1705</v>
      </c>
      <c r="H2182" t="s">
        <v>33</v>
      </c>
      <c r="I2182">
        <v>182</v>
      </c>
    </row>
    <row r="2183" spans="1:9" x14ac:dyDescent="0.25">
      <c r="A2183">
        <v>2016</v>
      </c>
      <c r="B2183">
        <v>1</v>
      </c>
      <c r="C2183" t="s">
        <v>421</v>
      </c>
      <c r="D2183" s="44">
        <v>67701</v>
      </c>
      <c r="E2183" s="44">
        <v>71501</v>
      </c>
      <c r="F2183">
        <v>1</v>
      </c>
      <c r="G2183">
        <v>886</v>
      </c>
      <c r="H2183" t="s">
        <v>47</v>
      </c>
      <c r="I2183">
        <v>886</v>
      </c>
    </row>
    <row r="2184" spans="1:9" x14ac:dyDescent="0.25">
      <c r="A2184">
        <v>2016</v>
      </c>
      <c r="B2184">
        <v>1</v>
      </c>
      <c r="C2184" t="s">
        <v>422</v>
      </c>
      <c r="D2184" s="44">
        <v>67701</v>
      </c>
      <c r="E2184" s="44">
        <v>73601</v>
      </c>
      <c r="F2184">
        <v>1</v>
      </c>
      <c r="G2184">
        <v>146</v>
      </c>
      <c r="H2184" t="s">
        <v>47</v>
      </c>
      <c r="I2184">
        <v>146</v>
      </c>
    </row>
    <row r="2185" spans="1:9" x14ac:dyDescent="0.25">
      <c r="A2185">
        <v>2016</v>
      </c>
      <c r="B2185">
        <v>1</v>
      </c>
      <c r="C2185" t="s">
        <v>603</v>
      </c>
      <c r="D2185" s="44">
        <v>67701</v>
      </c>
      <c r="E2185" s="44">
        <v>89402</v>
      </c>
      <c r="F2185">
        <v>1</v>
      </c>
      <c r="G2185">
        <v>182</v>
      </c>
      <c r="H2185" t="s">
        <v>32</v>
      </c>
      <c r="I2185">
        <v>182</v>
      </c>
    </row>
    <row r="2186" spans="1:9" x14ac:dyDescent="0.25">
      <c r="A2186">
        <v>2016</v>
      </c>
      <c r="B2186">
        <v>1</v>
      </c>
      <c r="C2186" t="s">
        <v>749</v>
      </c>
      <c r="D2186" s="44">
        <v>68403</v>
      </c>
      <c r="E2186" s="44">
        <v>68501</v>
      </c>
      <c r="F2186">
        <v>1</v>
      </c>
      <c r="G2186">
        <v>646</v>
      </c>
      <c r="H2186" t="s">
        <v>32</v>
      </c>
      <c r="I2186">
        <v>646</v>
      </c>
    </row>
    <row r="2187" spans="1:9" x14ac:dyDescent="0.25">
      <c r="A2187">
        <v>2016</v>
      </c>
      <c r="B2187">
        <v>1</v>
      </c>
      <c r="C2187" t="s">
        <v>423</v>
      </c>
      <c r="D2187" s="44">
        <v>68501</v>
      </c>
      <c r="E2187" s="44">
        <v>71501</v>
      </c>
      <c r="F2187">
        <v>1</v>
      </c>
      <c r="G2187">
        <v>182</v>
      </c>
      <c r="H2187" t="s">
        <v>47</v>
      </c>
      <c r="I2187">
        <v>182</v>
      </c>
    </row>
    <row r="2188" spans="1:9" x14ac:dyDescent="0.25">
      <c r="A2188">
        <v>2016</v>
      </c>
      <c r="B2188">
        <v>1</v>
      </c>
      <c r="C2188" t="s">
        <v>604</v>
      </c>
      <c r="D2188" s="44">
        <v>68501</v>
      </c>
      <c r="E2188" s="44">
        <v>89402</v>
      </c>
      <c r="F2188">
        <v>1</v>
      </c>
      <c r="G2188">
        <v>182</v>
      </c>
      <c r="H2188" t="s">
        <v>32</v>
      </c>
      <c r="I2188">
        <v>182</v>
      </c>
    </row>
    <row r="2189" spans="1:9" x14ac:dyDescent="0.25">
      <c r="A2189">
        <v>2016</v>
      </c>
      <c r="B2189">
        <v>1</v>
      </c>
      <c r="C2189" t="s">
        <v>424</v>
      </c>
      <c r="D2189" s="44">
        <v>68701</v>
      </c>
      <c r="E2189" s="44">
        <v>71501</v>
      </c>
      <c r="F2189">
        <v>1</v>
      </c>
      <c r="G2189">
        <v>886</v>
      </c>
      <c r="H2189" t="s">
        <v>47</v>
      </c>
      <c r="I2189">
        <v>886</v>
      </c>
    </row>
    <row r="2190" spans="1:9" x14ac:dyDescent="0.25">
      <c r="A2190">
        <v>2016</v>
      </c>
      <c r="B2190">
        <v>1</v>
      </c>
      <c r="C2190" t="s">
        <v>605</v>
      </c>
      <c r="D2190" s="44">
        <v>68701</v>
      </c>
      <c r="E2190" s="44">
        <v>89402</v>
      </c>
      <c r="F2190">
        <v>1</v>
      </c>
      <c r="G2190">
        <v>182</v>
      </c>
      <c r="H2190" t="s">
        <v>32</v>
      </c>
      <c r="I2190">
        <v>182</v>
      </c>
    </row>
    <row r="2191" spans="1:9" x14ac:dyDescent="0.25">
      <c r="A2191">
        <v>2016</v>
      </c>
      <c r="B2191">
        <v>1</v>
      </c>
      <c r="C2191" t="s">
        <v>606</v>
      </c>
      <c r="D2191" s="44">
        <v>73000</v>
      </c>
      <c r="E2191" s="44">
        <v>73601</v>
      </c>
      <c r="F2191">
        <v>1</v>
      </c>
      <c r="G2191">
        <v>52</v>
      </c>
      <c r="H2191" t="s">
        <v>47</v>
      </c>
      <c r="I2191">
        <v>52</v>
      </c>
    </row>
    <row r="2192" spans="1:9" x14ac:dyDescent="0.25">
      <c r="A2192">
        <v>2016</v>
      </c>
      <c r="B2192">
        <v>1</v>
      </c>
      <c r="C2192" t="s">
        <v>750</v>
      </c>
      <c r="D2192" s="44">
        <v>79304</v>
      </c>
      <c r="E2192" s="44">
        <v>86111</v>
      </c>
      <c r="F2192">
        <v>1</v>
      </c>
      <c r="G2192">
        <v>173</v>
      </c>
      <c r="H2192" t="s">
        <v>32</v>
      </c>
      <c r="I2192">
        <v>173</v>
      </c>
    </row>
    <row r="2193" spans="1:9" x14ac:dyDescent="0.25">
      <c r="A2193">
        <v>2016</v>
      </c>
      <c r="B2193">
        <v>1</v>
      </c>
      <c r="C2193" t="s">
        <v>608</v>
      </c>
      <c r="D2193" s="44">
        <v>79304</v>
      </c>
      <c r="E2193" s="44">
        <v>87601</v>
      </c>
      <c r="F2193">
        <v>1</v>
      </c>
      <c r="G2193">
        <v>173</v>
      </c>
      <c r="H2193" t="s">
        <v>32</v>
      </c>
      <c r="I2193">
        <v>173</v>
      </c>
    </row>
    <row r="2194" spans="1:9" x14ac:dyDescent="0.25">
      <c r="A2194">
        <v>2016</v>
      </c>
      <c r="B2194">
        <v>1</v>
      </c>
      <c r="C2194" t="s">
        <v>609</v>
      </c>
      <c r="D2194" s="44">
        <v>86601</v>
      </c>
      <c r="E2194" s="44">
        <v>87601</v>
      </c>
      <c r="F2194">
        <v>1</v>
      </c>
      <c r="G2194">
        <v>173</v>
      </c>
      <c r="H2194" t="s">
        <v>32</v>
      </c>
      <c r="I2194">
        <v>173</v>
      </c>
    </row>
    <row r="2195" spans="1:9" x14ac:dyDescent="0.25">
      <c r="A2195">
        <v>2016</v>
      </c>
      <c r="B2195">
        <v>2</v>
      </c>
      <c r="C2195" t="s">
        <v>751</v>
      </c>
      <c r="D2195" s="44">
        <v>270</v>
      </c>
      <c r="E2195" s="44">
        <v>652</v>
      </c>
      <c r="F2195">
        <v>1</v>
      </c>
      <c r="G2195">
        <v>209</v>
      </c>
      <c r="H2195" t="s">
        <v>32</v>
      </c>
      <c r="I2195">
        <v>209</v>
      </c>
    </row>
    <row r="2196" spans="1:9" x14ac:dyDescent="0.25">
      <c r="A2196">
        <v>2016</v>
      </c>
      <c r="B2196">
        <v>2</v>
      </c>
      <c r="C2196" t="s">
        <v>752</v>
      </c>
      <c r="D2196" s="44">
        <v>270</v>
      </c>
      <c r="E2196" s="44">
        <v>759</v>
      </c>
      <c r="F2196">
        <v>1</v>
      </c>
      <c r="G2196">
        <v>209</v>
      </c>
      <c r="H2196" t="s">
        <v>32</v>
      </c>
      <c r="I2196">
        <v>209</v>
      </c>
    </row>
    <row r="2197" spans="1:9" x14ac:dyDescent="0.25">
      <c r="A2197">
        <v>2016</v>
      </c>
      <c r="B2197">
        <v>2</v>
      </c>
      <c r="C2197" t="s">
        <v>753</v>
      </c>
      <c r="D2197" s="44">
        <v>270</v>
      </c>
      <c r="E2197" s="44">
        <v>760</v>
      </c>
      <c r="F2197">
        <v>1</v>
      </c>
      <c r="G2197">
        <v>209</v>
      </c>
      <c r="H2197" t="s">
        <v>32</v>
      </c>
      <c r="I2197">
        <v>209</v>
      </c>
    </row>
    <row r="2198" spans="1:9" x14ac:dyDescent="0.25">
      <c r="A2198">
        <v>2016</v>
      </c>
      <c r="B2198">
        <v>2</v>
      </c>
      <c r="C2198" t="s">
        <v>754</v>
      </c>
      <c r="D2198" s="44">
        <v>270</v>
      </c>
      <c r="E2198" s="44">
        <v>6701</v>
      </c>
      <c r="F2198">
        <v>1</v>
      </c>
      <c r="G2198">
        <v>209</v>
      </c>
      <c r="H2198" t="s">
        <v>32</v>
      </c>
      <c r="I2198">
        <v>209</v>
      </c>
    </row>
    <row r="2199" spans="1:9" x14ac:dyDescent="0.25">
      <c r="A2199">
        <v>2016</v>
      </c>
      <c r="B2199">
        <v>2</v>
      </c>
      <c r="C2199" t="s">
        <v>755</v>
      </c>
      <c r="D2199" s="44">
        <v>457</v>
      </c>
      <c r="E2199" s="44">
        <v>759</v>
      </c>
      <c r="F2199">
        <v>1</v>
      </c>
      <c r="G2199">
        <v>182</v>
      </c>
      <c r="H2199" t="s">
        <v>33</v>
      </c>
      <c r="I2199">
        <v>182</v>
      </c>
    </row>
    <row r="2200" spans="1:9" x14ac:dyDescent="0.25">
      <c r="A2200">
        <v>2016</v>
      </c>
      <c r="B2200">
        <v>2</v>
      </c>
      <c r="C2200" t="s">
        <v>756</v>
      </c>
      <c r="D2200" s="44">
        <v>457</v>
      </c>
      <c r="E2200" s="44">
        <v>34701</v>
      </c>
      <c r="F2200">
        <v>1</v>
      </c>
      <c r="G2200">
        <v>182</v>
      </c>
      <c r="H2200" t="s">
        <v>33</v>
      </c>
      <c r="I2200">
        <v>182</v>
      </c>
    </row>
    <row r="2201" spans="1:9" x14ac:dyDescent="0.25">
      <c r="A2201">
        <v>2016</v>
      </c>
      <c r="B2201">
        <v>2</v>
      </c>
      <c r="C2201" t="s">
        <v>757</v>
      </c>
      <c r="D2201" s="44">
        <v>460</v>
      </c>
      <c r="E2201" s="44">
        <v>756</v>
      </c>
      <c r="F2201">
        <v>1</v>
      </c>
      <c r="G2201">
        <v>182</v>
      </c>
      <c r="H2201" t="s">
        <v>32</v>
      </c>
      <c r="I2201">
        <v>182</v>
      </c>
    </row>
    <row r="2202" spans="1:9" x14ac:dyDescent="0.25">
      <c r="A2202">
        <v>2016</v>
      </c>
      <c r="B2202">
        <v>2</v>
      </c>
      <c r="C2202" t="s">
        <v>427</v>
      </c>
      <c r="D2202" s="44">
        <v>460</v>
      </c>
      <c r="E2202" s="44">
        <v>2501</v>
      </c>
      <c r="F2202">
        <v>1</v>
      </c>
      <c r="G2202">
        <v>182</v>
      </c>
      <c r="H2202" t="s">
        <v>32</v>
      </c>
      <c r="I2202">
        <v>182</v>
      </c>
    </row>
    <row r="2203" spans="1:9" x14ac:dyDescent="0.25">
      <c r="A2203">
        <v>2016</v>
      </c>
      <c r="B2203">
        <v>2</v>
      </c>
      <c r="C2203" t="s">
        <v>428</v>
      </c>
      <c r="D2203" s="44">
        <v>460</v>
      </c>
      <c r="E2203" s="44">
        <v>51701</v>
      </c>
      <c r="F2203">
        <v>1</v>
      </c>
      <c r="G2203">
        <v>182</v>
      </c>
      <c r="H2203" t="s">
        <v>32</v>
      </c>
      <c r="I2203">
        <v>182</v>
      </c>
    </row>
    <row r="2204" spans="1:9" x14ac:dyDescent="0.25">
      <c r="A2204">
        <v>2016</v>
      </c>
      <c r="B2204">
        <v>2</v>
      </c>
      <c r="C2204" t="s">
        <v>429</v>
      </c>
      <c r="D2204" s="44">
        <v>460</v>
      </c>
      <c r="E2204" s="44">
        <v>54701</v>
      </c>
      <c r="F2204">
        <v>1</v>
      </c>
      <c r="G2204">
        <v>182</v>
      </c>
      <c r="H2204" t="s">
        <v>32</v>
      </c>
      <c r="I2204">
        <v>182</v>
      </c>
    </row>
    <row r="2205" spans="1:9" x14ac:dyDescent="0.25">
      <c r="A2205">
        <v>2016</v>
      </c>
      <c r="B2205">
        <v>2</v>
      </c>
      <c r="C2205" t="s">
        <v>430</v>
      </c>
      <c r="D2205" s="44">
        <v>460</v>
      </c>
      <c r="E2205" s="44">
        <v>59702</v>
      </c>
      <c r="F2205">
        <v>1</v>
      </c>
      <c r="G2205">
        <v>182</v>
      </c>
      <c r="H2205" t="s">
        <v>32</v>
      </c>
      <c r="I2205">
        <v>182</v>
      </c>
    </row>
    <row r="2206" spans="1:9" x14ac:dyDescent="0.25">
      <c r="A2206">
        <v>2016</v>
      </c>
      <c r="B2206">
        <v>2</v>
      </c>
      <c r="C2206" t="s">
        <v>431</v>
      </c>
      <c r="D2206" s="44">
        <v>460</v>
      </c>
      <c r="E2206" s="44">
        <v>67701</v>
      </c>
      <c r="F2206">
        <v>1</v>
      </c>
      <c r="G2206">
        <v>182</v>
      </c>
      <c r="H2206" t="s">
        <v>32</v>
      </c>
      <c r="I2206">
        <v>182</v>
      </c>
    </row>
    <row r="2207" spans="1:9" x14ac:dyDescent="0.25">
      <c r="A2207">
        <v>2016</v>
      </c>
      <c r="B2207">
        <v>2</v>
      </c>
      <c r="C2207" t="s">
        <v>758</v>
      </c>
      <c r="D2207" s="44">
        <v>462</v>
      </c>
      <c r="E2207" s="44">
        <v>851</v>
      </c>
      <c r="F2207">
        <v>1</v>
      </c>
      <c r="G2207">
        <v>364</v>
      </c>
      <c r="H2207" t="s">
        <v>32</v>
      </c>
      <c r="I2207">
        <v>364</v>
      </c>
    </row>
    <row r="2208" spans="1:9" x14ac:dyDescent="0.25">
      <c r="A2208">
        <v>2016</v>
      </c>
      <c r="B2208">
        <v>2</v>
      </c>
      <c r="C2208" t="s">
        <v>759</v>
      </c>
      <c r="D2208" s="44">
        <v>462</v>
      </c>
      <c r="E2208" s="44">
        <v>14701</v>
      </c>
      <c r="F2208">
        <v>1</v>
      </c>
      <c r="G2208">
        <v>364</v>
      </c>
      <c r="H2208" t="s">
        <v>32</v>
      </c>
      <c r="I2208">
        <v>364</v>
      </c>
    </row>
    <row r="2209" spans="1:9" x14ac:dyDescent="0.25">
      <c r="A2209">
        <v>2016</v>
      </c>
      <c r="B2209">
        <v>2</v>
      </c>
      <c r="C2209" t="s">
        <v>760</v>
      </c>
      <c r="D2209" s="44">
        <v>465</v>
      </c>
      <c r="E2209" s="44">
        <v>760</v>
      </c>
      <c r="F2209">
        <v>1</v>
      </c>
      <c r="G2209">
        <v>322</v>
      </c>
      <c r="H2209" t="s">
        <v>47</v>
      </c>
      <c r="I2209">
        <v>322</v>
      </c>
    </row>
    <row r="2210" spans="1:9" x14ac:dyDescent="0.25">
      <c r="A2210">
        <v>2016</v>
      </c>
      <c r="B2210">
        <v>2</v>
      </c>
      <c r="C2210" t="s">
        <v>81</v>
      </c>
      <c r="D2210" s="44">
        <v>553</v>
      </c>
      <c r="E2210" s="44">
        <v>760</v>
      </c>
      <c r="F2210">
        <v>1</v>
      </c>
      <c r="G2210">
        <v>209</v>
      </c>
      <c r="H2210" t="s">
        <v>32</v>
      </c>
      <c r="I2210">
        <v>209</v>
      </c>
    </row>
    <row r="2211" spans="1:9" x14ac:dyDescent="0.25">
      <c r="A2211">
        <v>2016</v>
      </c>
      <c r="B2211">
        <v>2</v>
      </c>
      <c r="C2211" t="s">
        <v>761</v>
      </c>
      <c r="D2211" s="44">
        <v>553</v>
      </c>
      <c r="E2211" s="44">
        <v>851</v>
      </c>
      <c r="F2211">
        <v>1</v>
      </c>
      <c r="G2211">
        <v>209</v>
      </c>
      <c r="H2211" t="s">
        <v>32</v>
      </c>
      <c r="I2211">
        <v>209</v>
      </c>
    </row>
    <row r="2212" spans="1:9" x14ac:dyDescent="0.25">
      <c r="A2212">
        <v>2016</v>
      </c>
      <c r="B2212">
        <v>2</v>
      </c>
      <c r="C2212" t="s">
        <v>610</v>
      </c>
      <c r="D2212" s="44">
        <v>553</v>
      </c>
      <c r="E2212" s="44">
        <v>30601</v>
      </c>
      <c r="F2212">
        <v>1</v>
      </c>
      <c r="G2212">
        <v>65</v>
      </c>
      <c r="H2212" t="s">
        <v>47</v>
      </c>
      <c r="I2212">
        <v>65</v>
      </c>
    </row>
    <row r="2213" spans="1:9" x14ac:dyDescent="0.25">
      <c r="A2213">
        <v>2016</v>
      </c>
      <c r="B2213">
        <v>2</v>
      </c>
      <c r="C2213" t="s">
        <v>83</v>
      </c>
      <c r="D2213" s="44">
        <v>553</v>
      </c>
      <c r="E2213" s="44">
        <v>34502</v>
      </c>
      <c r="F2213">
        <v>1</v>
      </c>
      <c r="G2213">
        <v>65</v>
      </c>
      <c r="H2213" t="s">
        <v>47</v>
      </c>
      <c r="I2213">
        <v>65</v>
      </c>
    </row>
    <row r="2214" spans="1:9" x14ac:dyDescent="0.25">
      <c r="A2214">
        <v>2016</v>
      </c>
      <c r="B2214">
        <v>2</v>
      </c>
      <c r="C2214" t="s">
        <v>85</v>
      </c>
      <c r="D2214" s="44">
        <v>553</v>
      </c>
      <c r="E2214" s="44">
        <v>63701</v>
      </c>
      <c r="F2214">
        <v>1</v>
      </c>
      <c r="G2214">
        <v>13</v>
      </c>
      <c r="H2214" t="s">
        <v>47</v>
      </c>
      <c r="I2214">
        <v>13</v>
      </c>
    </row>
    <row r="2215" spans="1:9" x14ac:dyDescent="0.25">
      <c r="A2215">
        <v>2016</v>
      </c>
      <c r="B2215">
        <v>2</v>
      </c>
      <c r="C2215" t="s">
        <v>432</v>
      </c>
      <c r="D2215" s="44">
        <v>554</v>
      </c>
      <c r="E2215" s="44">
        <v>652</v>
      </c>
      <c r="F2215">
        <v>1</v>
      </c>
      <c r="G2215">
        <v>209</v>
      </c>
      <c r="H2215" t="s">
        <v>32</v>
      </c>
      <c r="I2215">
        <v>209</v>
      </c>
    </row>
    <row r="2216" spans="1:9" x14ac:dyDescent="0.25">
      <c r="A2216">
        <v>2016</v>
      </c>
      <c r="B2216">
        <v>2</v>
      </c>
      <c r="C2216" t="s">
        <v>433</v>
      </c>
      <c r="D2216" s="44">
        <v>554</v>
      </c>
      <c r="E2216" s="44">
        <v>759</v>
      </c>
      <c r="F2216">
        <v>1</v>
      </c>
      <c r="G2216">
        <v>209</v>
      </c>
      <c r="H2216" t="s">
        <v>32</v>
      </c>
      <c r="I2216">
        <v>209</v>
      </c>
    </row>
    <row r="2217" spans="1:9" x14ac:dyDescent="0.25">
      <c r="A2217">
        <v>2016</v>
      </c>
      <c r="B2217">
        <v>2</v>
      </c>
      <c r="C2217" t="s">
        <v>434</v>
      </c>
      <c r="D2217" s="44">
        <v>554</v>
      </c>
      <c r="E2217" s="44">
        <v>6701</v>
      </c>
      <c r="F2217">
        <v>1</v>
      </c>
      <c r="G2217">
        <v>209</v>
      </c>
      <c r="H2217" t="s">
        <v>32</v>
      </c>
      <c r="I2217">
        <v>209</v>
      </c>
    </row>
    <row r="2218" spans="1:9" x14ac:dyDescent="0.25">
      <c r="A2218">
        <v>2016</v>
      </c>
      <c r="B2218">
        <v>2</v>
      </c>
      <c r="C2218" t="s">
        <v>438</v>
      </c>
      <c r="D2218" s="44">
        <v>557</v>
      </c>
      <c r="E2218" s="44">
        <v>758</v>
      </c>
      <c r="F2218">
        <v>3</v>
      </c>
      <c r="G2218">
        <v>1047</v>
      </c>
      <c r="H2218" t="s">
        <v>47</v>
      </c>
      <c r="I2218">
        <v>364</v>
      </c>
    </row>
    <row r="2219" spans="1:9" x14ac:dyDescent="0.25">
      <c r="A2219">
        <v>2016</v>
      </c>
      <c r="B2219">
        <v>2</v>
      </c>
      <c r="C2219" t="s">
        <v>438</v>
      </c>
      <c r="D2219" s="44">
        <v>557</v>
      </c>
      <c r="E2219" s="44">
        <v>758</v>
      </c>
      <c r="F2219">
        <v>3</v>
      </c>
      <c r="G2219">
        <v>1047</v>
      </c>
      <c r="H2219" t="s">
        <v>32</v>
      </c>
      <c r="I2219">
        <v>482</v>
      </c>
    </row>
    <row r="2220" spans="1:9" x14ac:dyDescent="0.25">
      <c r="A2220">
        <v>2016</v>
      </c>
      <c r="B2220">
        <v>2</v>
      </c>
      <c r="C2220" t="s">
        <v>438</v>
      </c>
      <c r="D2220" s="44">
        <v>557</v>
      </c>
      <c r="E2220" s="44">
        <v>758</v>
      </c>
      <c r="F2220">
        <v>3</v>
      </c>
      <c r="G2220">
        <v>1047</v>
      </c>
      <c r="H2220" t="s">
        <v>33</v>
      </c>
      <c r="I2220">
        <v>200</v>
      </c>
    </row>
    <row r="2221" spans="1:9" x14ac:dyDescent="0.25">
      <c r="A2221">
        <v>2016</v>
      </c>
      <c r="B2221">
        <v>2</v>
      </c>
      <c r="C2221" t="s">
        <v>87</v>
      </c>
      <c r="D2221" s="44">
        <v>557</v>
      </c>
      <c r="E2221" s="44">
        <v>760</v>
      </c>
      <c r="F2221">
        <v>3</v>
      </c>
      <c r="G2221">
        <v>855</v>
      </c>
      <c r="H2221" t="s">
        <v>47</v>
      </c>
      <c r="I2221">
        <v>182</v>
      </c>
    </row>
    <row r="2222" spans="1:9" x14ac:dyDescent="0.25">
      <c r="A2222">
        <v>2016</v>
      </c>
      <c r="B2222">
        <v>2</v>
      </c>
      <c r="C2222" t="s">
        <v>87</v>
      </c>
      <c r="D2222" s="44">
        <v>557</v>
      </c>
      <c r="E2222" s="44">
        <v>760</v>
      </c>
      <c r="F2222">
        <v>3</v>
      </c>
      <c r="G2222">
        <v>855</v>
      </c>
      <c r="H2222" t="s">
        <v>32</v>
      </c>
      <c r="I2222">
        <v>309</v>
      </c>
    </row>
    <row r="2223" spans="1:9" x14ac:dyDescent="0.25">
      <c r="A2223">
        <v>2016</v>
      </c>
      <c r="B2223">
        <v>2</v>
      </c>
      <c r="C2223" t="s">
        <v>87</v>
      </c>
      <c r="D2223" s="44">
        <v>557</v>
      </c>
      <c r="E2223" s="44">
        <v>760</v>
      </c>
      <c r="F2223">
        <v>3</v>
      </c>
      <c r="G2223">
        <v>855</v>
      </c>
      <c r="H2223" t="s">
        <v>65</v>
      </c>
      <c r="I2223">
        <v>364</v>
      </c>
    </row>
    <row r="2224" spans="1:9" x14ac:dyDescent="0.25">
      <c r="A2224">
        <v>2016</v>
      </c>
      <c r="B2224">
        <v>2</v>
      </c>
      <c r="C2224" t="s">
        <v>88</v>
      </c>
      <c r="D2224" s="44">
        <v>557</v>
      </c>
      <c r="E2224" s="44">
        <v>851</v>
      </c>
      <c r="F2224">
        <v>4</v>
      </c>
      <c r="G2224">
        <v>1456</v>
      </c>
      <c r="H2224" t="s">
        <v>47</v>
      </c>
      <c r="I2224">
        <v>728</v>
      </c>
    </row>
    <row r="2225" spans="1:9" x14ac:dyDescent="0.25">
      <c r="A2225">
        <v>2016</v>
      </c>
      <c r="B2225">
        <v>2</v>
      </c>
      <c r="C2225" t="s">
        <v>88</v>
      </c>
      <c r="D2225" s="44">
        <v>557</v>
      </c>
      <c r="E2225" s="44">
        <v>851</v>
      </c>
      <c r="F2225">
        <v>4</v>
      </c>
      <c r="G2225">
        <v>1456</v>
      </c>
      <c r="H2225" t="s">
        <v>32</v>
      </c>
      <c r="I2225">
        <v>164</v>
      </c>
    </row>
    <row r="2226" spans="1:9" x14ac:dyDescent="0.25">
      <c r="A2226">
        <v>2016</v>
      </c>
      <c r="B2226">
        <v>2</v>
      </c>
      <c r="C2226" t="s">
        <v>88</v>
      </c>
      <c r="D2226" s="44">
        <v>557</v>
      </c>
      <c r="E2226" s="44">
        <v>851</v>
      </c>
      <c r="F2226">
        <v>4</v>
      </c>
      <c r="G2226">
        <v>1456</v>
      </c>
      <c r="H2226" t="s">
        <v>64</v>
      </c>
      <c r="I2226">
        <v>364</v>
      </c>
    </row>
    <row r="2227" spans="1:9" x14ac:dyDescent="0.25">
      <c r="A2227">
        <v>2016</v>
      </c>
      <c r="B2227">
        <v>2</v>
      </c>
      <c r="C2227" t="s">
        <v>88</v>
      </c>
      <c r="D2227" s="44">
        <v>557</v>
      </c>
      <c r="E2227" s="44">
        <v>851</v>
      </c>
      <c r="F2227">
        <v>4</v>
      </c>
      <c r="G2227">
        <v>1456</v>
      </c>
      <c r="H2227" t="s">
        <v>33</v>
      </c>
      <c r="I2227">
        <v>200</v>
      </c>
    </row>
    <row r="2228" spans="1:9" x14ac:dyDescent="0.25">
      <c r="A2228">
        <v>2016</v>
      </c>
      <c r="B2228">
        <v>2</v>
      </c>
      <c r="C2228" t="s">
        <v>89</v>
      </c>
      <c r="D2228" s="44">
        <v>557</v>
      </c>
      <c r="E2228" s="44">
        <v>33701</v>
      </c>
      <c r="F2228">
        <v>2</v>
      </c>
      <c r="G2228">
        <v>425</v>
      </c>
      <c r="H2228" t="s">
        <v>47</v>
      </c>
      <c r="I2228">
        <v>61</v>
      </c>
    </row>
    <row r="2229" spans="1:9" x14ac:dyDescent="0.25">
      <c r="A2229">
        <v>2016</v>
      </c>
      <c r="B2229">
        <v>2</v>
      </c>
      <c r="C2229" t="s">
        <v>89</v>
      </c>
      <c r="D2229" s="44">
        <v>557</v>
      </c>
      <c r="E2229" s="44">
        <v>33701</v>
      </c>
      <c r="F2229">
        <v>2</v>
      </c>
      <c r="G2229">
        <v>425</v>
      </c>
      <c r="H2229" t="s">
        <v>65</v>
      </c>
      <c r="I2229">
        <v>364</v>
      </c>
    </row>
    <row r="2230" spans="1:9" x14ac:dyDescent="0.25">
      <c r="A2230">
        <v>2016</v>
      </c>
      <c r="B2230">
        <v>2</v>
      </c>
      <c r="C2230" t="s">
        <v>439</v>
      </c>
      <c r="D2230" s="44">
        <v>557</v>
      </c>
      <c r="E2230" s="44">
        <v>36501</v>
      </c>
      <c r="F2230">
        <v>2</v>
      </c>
      <c r="G2230">
        <v>346</v>
      </c>
      <c r="H2230" t="s">
        <v>47</v>
      </c>
      <c r="I2230">
        <v>182</v>
      </c>
    </row>
    <row r="2231" spans="1:9" x14ac:dyDescent="0.25">
      <c r="A2231">
        <v>2016</v>
      </c>
      <c r="B2231">
        <v>2</v>
      </c>
      <c r="C2231" t="s">
        <v>439</v>
      </c>
      <c r="D2231" s="44">
        <v>557</v>
      </c>
      <c r="E2231" s="44">
        <v>36501</v>
      </c>
      <c r="F2231">
        <v>2</v>
      </c>
      <c r="G2231">
        <v>346</v>
      </c>
      <c r="H2231" t="s">
        <v>32</v>
      </c>
      <c r="I2231">
        <v>164</v>
      </c>
    </row>
    <row r="2232" spans="1:9" x14ac:dyDescent="0.25">
      <c r="A2232">
        <v>2016</v>
      </c>
      <c r="B2232">
        <v>2</v>
      </c>
      <c r="C2232" t="s">
        <v>90</v>
      </c>
      <c r="D2232" s="44">
        <v>557</v>
      </c>
      <c r="E2232" s="44">
        <v>38701</v>
      </c>
      <c r="F2232">
        <v>1</v>
      </c>
      <c r="G2232">
        <v>195</v>
      </c>
      <c r="H2232" t="s">
        <v>47</v>
      </c>
      <c r="I2232">
        <v>195</v>
      </c>
    </row>
    <row r="2233" spans="1:9" x14ac:dyDescent="0.25">
      <c r="A2233">
        <v>2016</v>
      </c>
      <c r="B2233">
        <v>2</v>
      </c>
      <c r="C2233" t="s">
        <v>440</v>
      </c>
      <c r="D2233" s="44">
        <v>557</v>
      </c>
      <c r="E2233" s="44">
        <v>44701</v>
      </c>
      <c r="F2233">
        <v>1</v>
      </c>
      <c r="G2233">
        <v>173</v>
      </c>
      <c r="H2233" t="s">
        <v>32</v>
      </c>
      <c r="I2233">
        <v>173</v>
      </c>
    </row>
    <row r="2234" spans="1:9" x14ac:dyDescent="0.25">
      <c r="A2234">
        <v>2016</v>
      </c>
      <c r="B2234">
        <v>2</v>
      </c>
      <c r="C2234" t="s">
        <v>441</v>
      </c>
      <c r="D2234" s="44">
        <v>557</v>
      </c>
      <c r="E2234" s="44">
        <v>45701</v>
      </c>
      <c r="F2234">
        <v>1</v>
      </c>
      <c r="G2234">
        <v>182</v>
      </c>
      <c r="H2234" t="s">
        <v>47</v>
      </c>
      <c r="I2234">
        <v>182</v>
      </c>
    </row>
    <row r="2235" spans="1:9" x14ac:dyDescent="0.25">
      <c r="A2235">
        <v>2016</v>
      </c>
      <c r="B2235">
        <v>2</v>
      </c>
      <c r="C2235" t="s">
        <v>442</v>
      </c>
      <c r="D2235" s="44">
        <v>557</v>
      </c>
      <c r="E2235" s="44">
        <v>49501</v>
      </c>
      <c r="F2235">
        <v>1</v>
      </c>
      <c r="G2235">
        <v>173</v>
      </c>
      <c r="H2235" t="s">
        <v>32</v>
      </c>
      <c r="I2235">
        <v>173</v>
      </c>
    </row>
    <row r="2236" spans="1:9" x14ac:dyDescent="0.25">
      <c r="A2236">
        <v>2016</v>
      </c>
      <c r="B2236">
        <v>2</v>
      </c>
      <c r="C2236" t="s">
        <v>91</v>
      </c>
      <c r="D2236" s="44">
        <v>557</v>
      </c>
      <c r="E2236" s="44">
        <v>63701</v>
      </c>
      <c r="F2236">
        <v>3</v>
      </c>
      <c r="G2236">
        <v>977</v>
      </c>
      <c r="H2236" t="s">
        <v>47</v>
      </c>
      <c r="I2236">
        <v>304</v>
      </c>
    </row>
    <row r="2237" spans="1:9" x14ac:dyDescent="0.25">
      <c r="A2237">
        <v>2016</v>
      </c>
      <c r="B2237">
        <v>2</v>
      </c>
      <c r="C2237" t="s">
        <v>91</v>
      </c>
      <c r="D2237" s="44">
        <v>557</v>
      </c>
      <c r="E2237" s="44">
        <v>63701</v>
      </c>
      <c r="F2237">
        <v>3</v>
      </c>
      <c r="G2237">
        <v>977</v>
      </c>
      <c r="H2237" t="s">
        <v>32</v>
      </c>
      <c r="I2237">
        <v>309</v>
      </c>
    </row>
    <row r="2238" spans="1:9" x14ac:dyDescent="0.25">
      <c r="A2238">
        <v>2016</v>
      </c>
      <c r="B2238">
        <v>2</v>
      </c>
      <c r="C2238" t="s">
        <v>91</v>
      </c>
      <c r="D2238" s="44">
        <v>557</v>
      </c>
      <c r="E2238" s="44">
        <v>63701</v>
      </c>
      <c r="F2238">
        <v>3</v>
      </c>
      <c r="G2238">
        <v>977</v>
      </c>
      <c r="H2238" t="s">
        <v>65</v>
      </c>
      <c r="I2238">
        <v>364</v>
      </c>
    </row>
    <row r="2239" spans="1:9" x14ac:dyDescent="0.25">
      <c r="A2239">
        <v>2016</v>
      </c>
      <c r="B2239">
        <v>2</v>
      </c>
      <c r="C2239" t="s">
        <v>92</v>
      </c>
      <c r="D2239" s="44">
        <v>557</v>
      </c>
      <c r="E2239" s="44">
        <v>69000</v>
      </c>
      <c r="F2239">
        <v>1</v>
      </c>
      <c r="G2239">
        <v>91</v>
      </c>
      <c r="H2239" t="s">
        <v>47</v>
      </c>
      <c r="I2239">
        <v>91</v>
      </c>
    </row>
    <row r="2240" spans="1:9" x14ac:dyDescent="0.25">
      <c r="A2240">
        <v>2016</v>
      </c>
      <c r="B2240">
        <v>2</v>
      </c>
      <c r="C2240" t="s">
        <v>93</v>
      </c>
      <c r="D2240" s="44">
        <v>557</v>
      </c>
      <c r="E2240" s="44">
        <v>73601</v>
      </c>
      <c r="F2240">
        <v>1</v>
      </c>
      <c r="G2240">
        <v>73</v>
      </c>
      <c r="H2240" t="s">
        <v>47</v>
      </c>
      <c r="I2240">
        <v>73</v>
      </c>
    </row>
    <row r="2241" spans="1:9" x14ac:dyDescent="0.25">
      <c r="A2241">
        <v>2016</v>
      </c>
      <c r="B2241">
        <v>2</v>
      </c>
      <c r="C2241" t="s">
        <v>762</v>
      </c>
      <c r="D2241" s="44">
        <v>557</v>
      </c>
      <c r="E2241" s="44">
        <v>79303</v>
      </c>
      <c r="F2241">
        <v>1</v>
      </c>
      <c r="G2241">
        <v>173</v>
      </c>
      <c r="H2241" t="s">
        <v>32</v>
      </c>
      <c r="I2241">
        <v>173</v>
      </c>
    </row>
    <row r="2242" spans="1:9" x14ac:dyDescent="0.25">
      <c r="A2242">
        <v>2016</v>
      </c>
      <c r="B2242">
        <v>2</v>
      </c>
      <c r="C2242" t="s">
        <v>443</v>
      </c>
      <c r="D2242" s="44">
        <v>557</v>
      </c>
      <c r="E2242" s="44">
        <v>79304</v>
      </c>
      <c r="F2242">
        <v>1</v>
      </c>
      <c r="G2242">
        <v>173</v>
      </c>
      <c r="H2242" t="s">
        <v>32</v>
      </c>
      <c r="I2242">
        <v>173</v>
      </c>
    </row>
    <row r="2243" spans="1:9" x14ac:dyDescent="0.25">
      <c r="A2243">
        <v>2016</v>
      </c>
      <c r="B2243">
        <v>2</v>
      </c>
      <c r="C2243" t="s">
        <v>611</v>
      </c>
      <c r="D2243" s="44">
        <v>557</v>
      </c>
      <c r="E2243" s="44">
        <v>86111</v>
      </c>
      <c r="F2243">
        <v>1</v>
      </c>
      <c r="G2243">
        <v>173</v>
      </c>
      <c r="H2243" t="s">
        <v>32</v>
      </c>
      <c r="I2243">
        <v>173</v>
      </c>
    </row>
    <row r="2244" spans="1:9" x14ac:dyDescent="0.25">
      <c r="A2244">
        <v>2016</v>
      </c>
      <c r="B2244">
        <v>2</v>
      </c>
      <c r="C2244" t="s">
        <v>444</v>
      </c>
      <c r="D2244" s="44">
        <v>557</v>
      </c>
      <c r="E2244" s="44">
        <v>86601</v>
      </c>
      <c r="F2244">
        <v>1</v>
      </c>
      <c r="G2244">
        <v>173</v>
      </c>
      <c r="H2244" t="s">
        <v>32</v>
      </c>
      <c r="I2244">
        <v>173</v>
      </c>
    </row>
    <row r="2245" spans="1:9" x14ac:dyDescent="0.25">
      <c r="A2245">
        <v>2016</v>
      </c>
      <c r="B2245">
        <v>2</v>
      </c>
      <c r="C2245" t="s">
        <v>445</v>
      </c>
      <c r="D2245" s="44">
        <v>558</v>
      </c>
      <c r="E2245" s="44">
        <v>753</v>
      </c>
      <c r="F2245">
        <v>1</v>
      </c>
      <c r="G2245">
        <v>282</v>
      </c>
      <c r="H2245" t="s">
        <v>32</v>
      </c>
      <c r="I2245">
        <v>282</v>
      </c>
    </row>
    <row r="2246" spans="1:9" x14ac:dyDescent="0.25">
      <c r="A2246">
        <v>2016</v>
      </c>
      <c r="B2246">
        <v>2</v>
      </c>
      <c r="C2246" t="s">
        <v>612</v>
      </c>
      <c r="D2246" s="44">
        <v>558</v>
      </c>
      <c r="E2246" s="44">
        <v>754</v>
      </c>
      <c r="F2246">
        <v>1</v>
      </c>
      <c r="G2246">
        <v>155</v>
      </c>
      <c r="H2246" t="s">
        <v>32</v>
      </c>
      <c r="I2246">
        <v>155</v>
      </c>
    </row>
    <row r="2247" spans="1:9" x14ac:dyDescent="0.25">
      <c r="A2247">
        <v>2016</v>
      </c>
      <c r="B2247">
        <v>2</v>
      </c>
      <c r="C2247" t="s">
        <v>613</v>
      </c>
      <c r="D2247" s="44">
        <v>558</v>
      </c>
      <c r="E2247" s="44">
        <v>759</v>
      </c>
      <c r="F2247">
        <v>1</v>
      </c>
      <c r="G2247">
        <v>155</v>
      </c>
      <c r="H2247" t="s">
        <v>32</v>
      </c>
      <c r="I2247">
        <v>155</v>
      </c>
    </row>
    <row r="2248" spans="1:9" x14ac:dyDescent="0.25">
      <c r="A2248">
        <v>2016</v>
      </c>
      <c r="B2248">
        <v>2</v>
      </c>
      <c r="C2248" t="s">
        <v>94</v>
      </c>
      <c r="D2248" s="44">
        <v>558</v>
      </c>
      <c r="E2248" s="44">
        <v>760</v>
      </c>
      <c r="F2248">
        <v>2</v>
      </c>
      <c r="G2248">
        <v>879</v>
      </c>
      <c r="H2248" t="s">
        <v>47</v>
      </c>
      <c r="I2248">
        <v>442</v>
      </c>
    </row>
    <row r="2249" spans="1:9" x14ac:dyDescent="0.25">
      <c r="A2249">
        <v>2016</v>
      </c>
      <c r="B2249">
        <v>2</v>
      </c>
      <c r="C2249" t="s">
        <v>94</v>
      </c>
      <c r="D2249" s="44">
        <v>558</v>
      </c>
      <c r="E2249" s="44">
        <v>760</v>
      </c>
      <c r="F2249">
        <v>2</v>
      </c>
      <c r="G2249">
        <v>879</v>
      </c>
      <c r="H2249" t="s">
        <v>32</v>
      </c>
      <c r="I2249">
        <v>437</v>
      </c>
    </row>
    <row r="2250" spans="1:9" x14ac:dyDescent="0.25">
      <c r="A2250">
        <v>2016</v>
      </c>
      <c r="B2250">
        <v>2</v>
      </c>
      <c r="C2250" t="s">
        <v>446</v>
      </c>
      <c r="D2250" s="44">
        <v>558</v>
      </c>
      <c r="E2250" s="44">
        <v>851</v>
      </c>
      <c r="F2250">
        <v>1</v>
      </c>
      <c r="G2250">
        <v>537</v>
      </c>
      <c r="H2250" t="s">
        <v>32</v>
      </c>
      <c r="I2250">
        <v>537</v>
      </c>
    </row>
    <row r="2251" spans="1:9" x14ac:dyDescent="0.25">
      <c r="A2251">
        <v>2016</v>
      </c>
      <c r="B2251">
        <v>2</v>
      </c>
      <c r="C2251" t="s">
        <v>95</v>
      </c>
      <c r="D2251" s="44">
        <v>558</v>
      </c>
      <c r="E2251" s="44">
        <v>21701</v>
      </c>
      <c r="F2251">
        <v>2</v>
      </c>
      <c r="G2251">
        <v>260</v>
      </c>
      <c r="H2251" t="s">
        <v>47</v>
      </c>
      <c r="I2251">
        <v>78</v>
      </c>
    </row>
    <row r="2252" spans="1:9" x14ac:dyDescent="0.25">
      <c r="A2252">
        <v>2016</v>
      </c>
      <c r="B2252">
        <v>2</v>
      </c>
      <c r="C2252" t="s">
        <v>95</v>
      </c>
      <c r="D2252" s="44">
        <v>558</v>
      </c>
      <c r="E2252" s="44">
        <v>21701</v>
      </c>
      <c r="F2252">
        <v>2</v>
      </c>
      <c r="G2252">
        <v>260</v>
      </c>
      <c r="H2252" t="s">
        <v>32</v>
      </c>
      <c r="I2252">
        <v>182</v>
      </c>
    </row>
    <row r="2253" spans="1:9" x14ac:dyDescent="0.25">
      <c r="A2253">
        <v>2016</v>
      </c>
      <c r="B2253">
        <v>2</v>
      </c>
      <c r="C2253" t="s">
        <v>96</v>
      </c>
      <c r="D2253" s="44">
        <v>558</v>
      </c>
      <c r="E2253" s="44">
        <v>38701</v>
      </c>
      <c r="F2253">
        <v>2</v>
      </c>
      <c r="G2253">
        <v>360</v>
      </c>
      <c r="H2253" t="s">
        <v>47</v>
      </c>
      <c r="I2253">
        <v>78</v>
      </c>
    </row>
    <row r="2254" spans="1:9" x14ac:dyDescent="0.25">
      <c r="A2254">
        <v>2016</v>
      </c>
      <c r="B2254">
        <v>2</v>
      </c>
      <c r="C2254" t="s">
        <v>96</v>
      </c>
      <c r="D2254" s="44">
        <v>558</v>
      </c>
      <c r="E2254" s="44">
        <v>38701</v>
      </c>
      <c r="F2254">
        <v>2</v>
      </c>
      <c r="G2254">
        <v>360</v>
      </c>
      <c r="H2254" t="s">
        <v>32</v>
      </c>
      <c r="I2254">
        <v>282</v>
      </c>
    </row>
    <row r="2255" spans="1:9" x14ac:dyDescent="0.25">
      <c r="A2255">
        <v>2016</v>
      </c>
      <c r="B2255">
        <v>2</v>
      </c>
      <c r="C2255" t="s">
        <v>97</v>
      </c>
      <c r="D2255" s="44">
        <v>558</v>
      </c>
      <c r="E2255" s="44">
        <v>67701</v>
      </c>
      <c r="F2255">
        <v>2</v>
      </c>
      <c r="G2255">
        <v>801</v>
      </c>
      <c r="H2255" t="s">
        <v>47</v>
      </c>
      <c r="I2255">
        <v>182</v>
      </c>
    </row>
    <row r="2256" spans="1:9" x14ac:dyDescent="0.25">
      <c r="A2256">
        <v>2016</v>
      </c>
      <c r="B2256">
        <v>2</v>
      </c>
      <c r="C2256" t="s">
        <v>97</v>
      </c>
      <c r="D2256" s="44">
        <v>558</v>
      </c>
      <c r="E2256" s="44">
        <v>67701</v>
      </c>
      <c r="F2256">
        <v>2</v>
      </c>
      <c r="G2256">
        <v>801</v>
      </c>
      <c r="H2256" t="s">
        <v>32</v>
      </c>
      <c r="I2256">
        <v>619</v>
      </c>
    </row>
    <row r="2257" spans="1:9" x14ac:dyDescent="0.25">
      <c r="A2257">
        <v>2016</v>
      </c>
      <c r="B2257">
        <v>2</v>
      </c>
      <c r="C2257" t="s">
        <v>763</v>
      </c>
      <c r="D2257" s="44">
        <v>558</v>
      </c>
      <c r="E2257" s="44">
        <v>68501</v>
      </c>
      <c r="F2257">
        <v>1</v>
      </c>
      <c r="G2257">
        <v>182</v>
      </c>
      <c r="H2257" t="s">
        <v>47</v>
      </c>
      <c r="I2257">
        <v>182</v>
      </c>
    </row>
    <row r="2258" spans="1:9" x14ac:dyDescent="0.25">
      <c r="A2258">
        <v>2016</v>
      </c>
      <c r="B2258">
        <v>2</v>
      </c>
      <c r="C2258" t="s">
        <v>98</v>
      </c>
      <c r="D2258" s="44">
        <v>558</v>
      </c>
      <c r="E2258" s="44">
        <v>71501</v>
      </c>
      <c r="F2258">
        <v>1</v>
      </c>
      <c r="G2258">
        <v>182</v>
      </c>
      <c r="H2258" t="s">
        <v>47</v>
      </c>
      <c r="I2258">
        <v>182</v>
      </c>
    </row>
    <row r="2259" spans="1:9" x14ac:dyDescent="0.25">
      <c r="A2259">
        <v>2016</v>
      </c>
      <c r="B2259">
        <v>2</v>
      </c>
      <c r="C2259" t="s">
        <v>99</v>
      </c>
      <c r="D2259" s="44">
        <v>558</v>
      </c>
      <c r="E2259" s="44">
        <v>73601</v>
      </c>
      <c r="F2259">
        <v>1</v>
      </c>
      <c r="G2259">
        <v>78</v>
      </c>
      <c r="H2259" t="s">
        <v>47</v>
      </c>
      <c r="I2259">
        <v>78</v>
      </c>
    </row>
    <row r="2260" spans="1:9" x14ac:dyDescent="0.25">
      <c r="A2260">
        <v>2016</v>
      </c>
      <c r="B2260">
        <v>2</v>
      </c>
      <c r="C2260" t="s">
        <v>447</v>
      </c>
      <c r="D2260" s="44">
        <v>558</v>
      </c>
      <c r="E2260" s="44">
        <v>89402</v>
      </c>
      <c r="F2260">
        <v>1</v>
      </c>
      <c r="G2260">
        <v>182</v>
      </c>
      <c r="H2260" t="s">
        <v>32</v>
      </c>
      <c r="I2260">
        <v>182</v>
      </c>
    </row>
    <row r="2261" spans="1:9" x14ac:dyDescent="0.25">
      <c r="A2261">
        <v>2016</v>
      </c>
      <c r="B2261">
        <v>2</v>
      </c>
      <c r="C2261" t="s">
        <v>448</v>
      </c>
      <c r="D2261" s="44">
        <v>651</v>
      </c>
      <c r="E2261" s="44">
        <v>851</v>
      </c>
      <c r="F2261">
        <v>1</v>
      </c>
      <c r="G2261">
        <v>182</v>
      </c>
      <c r="H2261" t="s">
        <v>32</v>
      </c>
      <c r="I2261">
        <v>182</v>
      </c>
    </row>
    <row r="2262" spans="1:9" x14ac:dyDescent="0.25">
      <c r="A2262">
        <v>2016</v>
      </c>
      <c r="B2262">
        <v>2</v>
      </c>
      <c r="C2262" t="s">
        <v>449</v>
      </c>
      <c r="D2262" s="44">
        <v>651</v>
      </c>
      <c r="E2262" s="44">
        <v>21701</v>
      </c>
      <c r="F2262">
        <v>1</v>
      </c>
      <c r="G2262">
        <v>182</v>
      </c>
      <c r="H2262" t="s">
        <v>32</v>
      </c>
      <c r="I2262">
        <v>182</v>
      </c>
    </row>
    <row r="2263" spans="1:9" x14ac:dyDescent="0.25">
      <c r="A2263">
        <v>2016</v>
      </c>
      <c r="B2263">
        <v>2</v>
      </c>
      <c r="C2263" t="s">
        <v>450</v>
      </c>
      <c r="D2263" s="44">
        <v>651</v>
      </c>
      <c r="E2263" s="44">
        <v>67701</v>
      </c>
      <c r="F2263">
        <v>1</v>
      </c>
      <c r="G2263">
        <v>182</v>
      </c>
      <c r="H2263" t="s">
        <v>32</v>
      </c>
      <c r="I2263">
        <v>182</v>
      </c>
    </row>
    <row r="2264" spans="1:9" x14ac:dyDescent="0.25">
      <c r="A2264">
        <v>2016</v>
      </c>
      <c r="B2264">
        <v>2</v>
      </c>
      <c r="C2264" t="s">
        <v>451</v>
      </c>
      <c r="D2264" s="44">
        <v>651</v>
      </c>
      <c r="E2264" s="44">
        <v>89402</v>
      </c>
      <c r="F2264">
        <v>1</v>
      </c>
      <c r="G2264">
        <v>182</v>
      </c>
      <c r="H2264" t="s">
        <v>32</v>
      </c>
      <c r="I2264">
        <v>182</v>
      </c>
    </row>
    <row r="2265" spans="1:9" x14ac:dyDescent="0.25">
      <c r="A2265">
        <v>2016</v>
      </c>
      <c r="B2265">
        <v>2</v>
      </c>
      <c r="C2265" t="s">
        <v>100</v>
      </c>
      <c r="D2265" s="44">
        <v>652</v>
      </c>
      <c r="E2265" s="44">
        <v>751</v>
      </c>
      <c r="F2265">
        <v>1</v>
      </c>
      <c r="G2265">
        <v>73</v>
      </c>
      <c r="H2265" t="s">
        <v>47</v>
      </c>
      <c r="I2265">
        <v>73</v>
      </c>
    </row>
    <row r="2266" spans="1:9" x14ac:dyDescent="0.25">
      <c r="A2266">
        <v>2016</v>
      </c>
      <c r="B2266">
        <v>2</v>
      </c>
      <c r="C2266" t="s">
        <v>101</v>
      </c>
      <c r="D2266" s="44">
        <v>652</v>
      </c>
      <c r="E2266" s="44">
        <v>753</v>
      </c>
      <c r="F2266">
        <v>1</v>
      </c>
      <c r="G2266">
        <v>182</v>
      </c>
      <c r="H2266" t="s">
        <v>32</v>
      </c>
      <c r="I2266">
        <v>182</v>
      </c>
    </row>
    <row r="2267" spans="1:9" x14ac:dyDescent="0.25">
      <c r="A2267">
        <v>2016</v>
      </c>
      <c r="B2267">
        <v>2</v>
      </c>
      <c r="C2267" t="s">
        <v>102</v>
      </c>
      <c r="D2267" s="44">
        <v>652</v>
      </c>
      <c r="E2267" s="44">
        <v>754</v>
      </c>
      <c r="F2267">
        <v>2</v>
      </c>
      <c r="G2267">
        <v>434</v>
      </c>
      <c r="H2267" t="s">
        <v>47</v>
      </c>
      <c r="I2267">
        <v>252</v>
      </c>
    </row>
    <row r="2268" spans="1:9" x14ac:dyDescent="0.25">
      <c r="A2268">
        <v>2016</v>
      </c>
      <c r="B2268">
        <v>2</v>
      </c>
      <c r="C2268" t="s">
        <v>102</v>
      </c>
      <c r="D2268" s="44">
        <v>652</v>
      </c>
      <c r="E2268" s="44">
        <v>754</v>
      </c>
      <c r="F2268">
        <v>2</v>
      </c>
      <c r="G2268">
        <v>434</v>
      </c>
      <c r="H2268" t="s">
        <v>33</v>
      </c>
      <c r="I2268">
        <v>182</v>
      </c>
    </row>
    <row r="2269" spans="1:9" x14ac:dyDescent="0.25">
      <c r="A2269">
        <v>2016</v>
      </c>
      <c r="B2269">
        <v>2</v>
      </c>
      <c r="C2269" t="s">
        <v>764</v>
      </c>
      <c r="D2269" s="44">
        <v>652</v>
      </c>
      <c r="E2269" s="44">
        <v>757</v>
      </c>
      <c r="F2269">
        <v>1</v>
      </c>
      <c r="G2269">
        <v>91</v>
      </c>
      <c r="H2269" t="s">
        <v>47</v>
      </c>
      <c r="I2269">
        <v>91</v>
      </c>
    </row>
    <row r="2270" spans="1:9" x14ac:dyDescent="0.25">
      <c r="A2270">
        <v>2016</v>
      </c>
      <c r="B2270">
        <v>2</v>
      </c>
      <c r="C2270" t="s">
        <v>103</v>
      </c>
      <c r="D2270" s="44">
        <v>652</v>
      </c>
      <c r="E2270" s="44">
        <v>758</v>
      </c>
      <c r="F2270">
        <v>1</v>
      </c>
      <c r="G2270">
        <v>73</v>
      </c>
      <c r="H2270" t="s">
        <v>47</v>
      </c>
      <c r="I2270">
        <v>73</v>
      </c>
    </row>
    <row r="2271" spans="1:9" x14ac:dyDescent="0.25">
      <c r="A2271">
        <v>2016</v>
      </c>
      <c r="B2271">
        <v>2</v>
      </c>
      <c r="C2271" t="s">
        <v>104</v>
      </c>
      <c r="D2271" s="44">
        <v>652</v>
      </c>
      <c r="E2271" s="44">
        <v>759</v>
      </c>
      <c r="F2271">
        <v>3</v>
      </c>
      <c r="G2271">
        <v>1383</v>
      </c>
      <c r="H2271" t="s">
        <v>47</v>
      </c>
      <c r="I2271">
        <v>455</v>
      </c>
    </row>
    <row r="2272" spans="1:9" x14ac:dyDescent="0.25">
      <c r="A2272">
        <v>2016</v>
      </c>
      <c r="B2272">
        <v>2</v>
      </c>
      <c r="C2272" t="s">
        <v>104</v>
      </c>
      <c r="D2272" s="44">
        <v>652</v>
      </c>
      <c r="E2272" s="44">
        <v>759</v>
      </c>
      <c r="F2272">
        <v>3</v>
      </c>
      <c r="G2272">
        <v>1383</v>
      </c>
      <c r="H2272" t="s">
        <v>32</v>
      </c>
      <c r="I2272">
        <v>391</v>
      </c>
    </row>
    <row r="2273" spans="1:9" x14ac:dyDescent="0.25">
      <c r="A2273">
        <v>2016</v>
      </c>
      <c r="B2273">
        <v>2</v>
      </c>
      <c r="C2273" t="s">
        <v>104</v>
      </c>
      <c r="D2273" s="44">
        <v>652</v>
      </c>
      <c r="E2273" s="44">
        <v>759</v>
      </c>
      <c r="F2273">
        <v>3</v>
      </c>
      <c r="G2273">
        <v>1383</v>
      </c>
      <c r="H2273" t="s">
        <v>33</v>
      </c>
      <c r="I2273">
        <v>537</v>
      </c>
    </row>
    <row r="2274" spans="1:9" x14ac:dyDescent="0.25">
      <c r="A2274">
        <v>2016</v>
      </c>
      <c r="B2274">
        <v>2</v>
      </c>
      <c r="C2274" t="s">
        <v>105</v>
      </c>
      <c r="D2274" s="44">
        <v>652</v>
      </c>
      <c r="E2274" s="44">
        <v>760</v>
      </c>
      <c r="F2274">
        <v>4</v>
      </c>
      <c r="G2274">
        <v>1110</v>
      </c>
      <c r="H2274" t="s">
        <v>47</v>
      </c>
      <c r="I2274">
        <v>182</v>
      </c>
    </row>
    <row r="2275" spans="1:9" x14ac:dyDescent="0.25">
      <c r="A2275">
        <v>2016</v>
      </c>
      <c r="B2275">
        <v>2</v>
      </c>
      <c r="C2275" t="s">
        <v>105</v>
      </c>
      <c r="D2275" s="44">
        <v>652</v>
      </c>
      <c r="E2275" s="44">
        <v>760</v>
      </c>
      <c r="F2275">
        <v>4</v>
      </c>
      <c r="G2275">
        <v>1110</v>
      </c>
      <c r="H2275" t="s">
        <v>32</v>
      </c>
      <c r="I2275">
        <v>209</v>
      </c>
    </row>
    <row r="2276" spans="1:9" x14ac:dyDescent="0.25">
      <c r="A2276">
        <v>2016</v>
      </c>
      <c r="B2276">
        <v>2</v>
      </c>
      <c r="C2276" t="s">
        <v>105</v>
      </c>
      <c r="D2276" s="44">
        <v>652</v>
      </c>
      <c r="E2276" s="44">
        <v>760</v>
      </c>
      <c r="F2276">
        <v>4</v>
      </c>
      <c r="G2276">
        <v>1110</v>
      </c>
      <c r="H2276" t="s">
        <v>33</v>
      </c>
      <c r="I2276">
        <v>537</v>
      </c>
    </row>
    <row r="2277" spans="1:9" x14ac:dyDescent="0.25">
      <c r="A2277">
        <v>2016</v>
      </c>
      <c r="B2277">
        <v>2</v>
      </c>
      <c r="C2277" t="s">
        <v>105</v>
      </c>
      <c r="D2277" s="44">
        <v>652</v>
      </c>
      <c r="E2277" s="44">
        <v>760</v>
      </c>
      <c r="F2277">
        <v>4</v>
      </c>
      <c r="G2277">
        <v>1110</v>
      </c>
      <c r="H2277" t="s">
        <v>65</v>
      </c>
      <c r="I2277">
        <v>182</v>
      </c>
    </row>
    <row r="2278" spans="1:9" x14ac:dyDescent="0.25">
      <c r="A2278">
        <v>2016</v>
      </c>
      <c r="B2278">
        <v>2</v>
      </c>
      <c r="C2278" t="s">
        <v>106</v>
      </c>
      <c r="D2278" s="44">
        <v>652</v>
      </c>
      <c r="E2278" s="44">
        <v>851</v>
      </c>
      <c r="F2278">
        <v>3</v>
      </c>
      <c r="G2278">
        <v>664</v>
      </c>
      <c r="H2278" t="s">
        <v>47</v>
      </c>
      <c r="I2278">
        <v>273</v>
      </c>
    </row>
    <row r="2279" spans="1:9" x14ac:dyDescent="0.25">
      <c r="A2279">
        <v>2016</v>
      </c>
      <c r="B2279">
        <v>2</v>
      </c>
      <c r="C2279" t="s">
        <v>106</v>
      </c>
      <c r="D2279" s="44">
        <v>652</v>
      </c>
      <c r="E2279" s="44">
        <v>851</v>
      </c>
      <c r="F2279">
        <v>3</v>
      </c>
      <c r="G2279">
        <v>664</v>
      </c>
      <c r="H2279" t="s">
        <v>32</v>
      </c>
      <c r="I2279">
        <v>209</v>
      </c>
    </row>
    <row r="2280" spans="1:9" x14ac:dyDescent="0.25">
      <c r="A2280">
        <v>2016</v>
      </c>
      <c r="B2280">
        <v>2</v>
      </c>
      <c r="C2280" t="s">
        <v>106</v>
      </c>
      <c r="D2280" s="44">
        <v>652</v>
      </c>
      <c r="E2280" s="44">
        <v>851</v>
      </c>
      <c r="F2280">
        <v>3</v>
      </c>
      <c r="G2280">
        <v>664</v>
      </c>
      <c r="H2280" t="s">
        <v>33</v>
      </c>
      <c r="I2280">
        <v>182</v>
      </c>
    </row>
    <row r="2281" spans="1:9" x14ac:dyDescent="0.25">
      <c r="A2281">
        <v>2016</v>
      </c>
      <c r="B2281">
        <v>2</v>
      </c>
      <c r="C2281" t="s">
        <v>452</v>
      </c>
      <c r="D2281" s="44">
        <v>652</v>
      </c>
      <c r="E2281" s="44">
        <v>6701</v>
      </c>
      <c r="F2281">
        <v>2</v>
      </c>
      <c r="G2281">
        <v>564</v>
      </c>
      <c r="H2281" t="s">
        <v>32</v>
      </c>
      <c r="I2281">
        <v>209</v>
      </c>
    </row>
    <row r="2282" spans="1:9" x14ac:dyDescent="0.25">
      <c r="A2282">
        <v>2016</v>
      </c>
      <c r="B2282">
        <v>2</v>
      </c>
      <c r="C2282" t="s">
        <v>452</v>
      </c>
      <c r="D2282" s="44">
        <v>652</v>
      </c>
      <c r="E2282" s="44">
        <v>6701</v>
      </c>
      <c r="F2282">
        <v>2</v>
      </c>
      <c r="G2282">
        <v>564</v>
      </c>
      <c r="H2282" t="s">
        <v>33</v>
      </c>
      <c r="I2282">
        <v>355</v>
      </c>
    </row>
    <row r="2283" spans="1:9" x14ac:dyDescent="0.25">
      <c r="A2283">
        <v>2016</v>
      </c>
      <c r="B2283">
        <v>2</v>
      </c>
      <c r="C2283" t="s">
        <v>107</v>
      </c>
      <c r="D2283" s="44">
        <v>652</v>
      </c>
      <c r="E2283" s="44">
        <v>11401</v>
      </c>
      <c r="F2283">
        <v>1</v>
      </c>
      <c r="G2283">
        <v>73</v>
      </c>
      <c r="H2283" t="s">
        <v>47</v>
      </c>
      <c r="I2283">
        <v>73</v>
      </c>
    </row>
    <row r="2284" spans="1:9" x14ac:dyDescent="0.25">
      <c r="A2284">
        <v>2016</v>
      </c>
      <c r="B2284">
        <v>2</v>
      </c>
      <c r="C2284" t="s">
        <v>108</v>
      </c>
      <c r="D2284" s="44">
        <v>652</v>
      </c>
      <c r="E2284" s="44">
        <v>11501</v>
      </c>
      <c r="F2284">
        <v>1</v>
      </c>
      <c r="G2284">
        <v>73</v>
      </c>
      <c r="H2284" t="s">
        <v>47</v>
      </c>
      <c r="I2284">
        <v>73</v>
      </c>
    </row>
    <row r="2285" spans="1:9" x14ac:dyDescent="0.25">
      <c r="A2285">
        <v>2016</v>
      </c>
      <c r="B2285">
        <v>2</v>
      </c>
      <c r="C2285" t="s">
        <v>109</v>
      </c>
      <c r="D2285" s="44">
        <v>652</v>
      </c>
      <c r="E2285" s="44">
        <v>21701</v>
      </c>
      <c r="F2285">
        <v>1</v>
      </c>
      <c r="G2285">
        <v>359</v>
      </c>
      <c r="H2285" t="s">
        <v>47</v>
      </c>
      <c r="I2285">
        <v>359</v>
      </c>
    </row>
    <row r="2286" spans="1:9" x14ac:dyDescent="0.25">
      <c r="A2286">
        <v>2016</v>
      </c>
      <c r="B2286">
        <v>2</v>
      </c>
      <c r="C2286" t="s">
        <v>110</v>
      </c>
      <c r="D2286" s="44">
        <v>652</v>
      </c>
      <c r="E2286" s="44">
        <v>25601</v>
      </c>
      <c r="F2286">
        <v>1</v>
      </c>
      <c r="G2286">
        <v>73</v>
      </c>
      <c r="H2286" t="s">
        <v>47</v>
      </c>
      <c r="I2286">
        <v>73</v>
      </c>
    </row>
    <row r="2287" spans="1:9" x14ac:dyDescent="0.25">
      <c r="A2287">
        <v>2016</v>
      </c>
      <c r="B2287">
        <v>2</v>
      </c>
      <c r="C2287" t="s">
        <v>111</v>
      </c>
      <c r="D2287" s="44">
        <v>652</v>
      </c>
      <c r="E2287" s="44">
        <v>30601</v>
      </c>
      <c r="F2287">
        <v>2</v>
      </c>
      <c r="G2287">
        <v>247</v>
      </c>
      <c r="H2287" t="s">
        <v>47</v>
      </c>
      <c r="I2287">
        <v>65</v>
      </c>
    </row>
    <row r="2288" spans="1:9" x14ac:dyDescent="0.25">
      <c r="A2288">
        <v>2016</v>
      </c>
      <c r="B2288">
        <v>2</v>
      </c>
      <c r="C2288" t="s">
        <v>111</v>
      </c>
      <c r="D2288" s="44">
        <v>652</v>
      </c>
      <c r="E2288" s="44">
        <v>30601</v>
      </c>
      <c r="F2288">
        <v>2</v>
      </c>
      <c r="G2288">
        <v>247</v>
      </c>
      <c r="H2288" t="s">
        <v>65</v>
      </c>
      <c r="I2288">
        <v>182</v>
      </c>
    </row>
    <row r="2289" spans="1:9" x14ac:dyDescent="0.25">
      <c r="A2289">
        <v>2016</v>
      </c>
      <c r="B2289">
        <v>2</v>
      </c>
      <c r="C2289" t="s">
        <v>112</v>
      </c>
      <c r="D2289" s="44">
        <v>652</v>
      </c>
      <c r="E2289" s="44">
        <v>34306</v>
      </c>
      <c r="F2289">
        <v>1</v>
      </c>
      <c r="G2289">
        <v>182</v>
      </c>
      <c r="H2289" t="s">
        <v>65</v>
      </c>
      <c r="I2289">
        <v>182</v>
      </c>
    </row>
    <row r="2290" spans="1:9" x14ac:dyDescent="0.25">
      <c r="A2290">
        <v>2016</v>
      </c>
      <c r="B2290">
        <v>2</v>
      </c>
      <c r="C2290" t="s">
        <v>113</v>
      </c>
      <c r="D2290" s="44">
        <v>652</v>
      </c>
      <c r="E2290" s="44">
        <v>34502</v>
      </c>
      <c r="F2290">
        <v>1</v>
      </c>
      <c r="G2290">
        <v>65</v>
      </c>
      <c r="H2290" t="s">
        <v>47</v>
      </c>
      <c r="I2290">
        <v>65</v>
      </c>
    </row>
    <row r="2291" spans="1:9" x14ac:dyDescent="0.25">
      <c r="A2291">
        <v>2016</v>
      </c>
      <c r="B2291">
        <v>2</v>
      </c>
      <c r="C2291" t="s">
        <v>114</v>
      </c>
      <c r="D2291" s="44">
        <v>652</v>
      </c>
      <c r="E2291" s="44">
        <v>34701</v>
      </c>
      <c r="F2291">
        <v>1</v>
      </c>
      <c r="G2291">
        <v>73</v>
      </c>
      <c r="H2291" t="s">
        <v>47</v>
      </c>
      <c r="I2291">
        <v>73</v>
      </c>
    </row>
    <row r="2292" spans="1:9" x14ac:dyDescent="0.25">
      <c r="A2292">
        <v>2016</v>
      </c>
      <c r="B2292">
        <v>2</v>
      </c>
      <c r="C2292" t="s">
        <v>115</v>
      </c>
      <c r="D2292" s="44">
        <v>652</v>
      </c>
      <c r="E2292" s="44">
        <v>63701</v>
      </c>
      <c r="F2292">
        <v>2</v>
      </c>
      <c r="G2292">
        <v>208</v>
      </c>
      <c r="H2292" t="s">
        <v>47</v>
      </c>
      <c r="I2292">
        <v>26</v>
      </c>
    </row>
    <row r="2293" spans="1:9" x14ac:dyDescent="0.25">
      <c r="A2293">
        <v>2016</v>
      </c>
      <c r="B2293">
        <v>2</v>
      </c>
      <c r="C2293" t="s">
        <v>115</v>
      </c>
      <c r="D2293" s="44">
        <v>652</v>
      </c>
      <c r="E2293" s="44">
        <v>63701</v>
      </c>
      <c r="F2293">
        <v>2</v>
      </c>
      <c r="G2293">
        <v>208</v>
      </c>
      <c r="H2293" t="s">
        <v>32</v>
      </c>
      <c r="I2293">
        <v>182</v>
      </c>
    </row>
    <row r="2294" spans="1:9" x14ac:dyDescent="0.25">
      <c r="A2294">
        <v>2016</v>
      </c>
      <c r="B2294">
        <v>2</v>
      </c>
      <c r="C2294" t="s">
        <v>116</v>
      </c>
      <c r="D2294" s="44">
        <v>652</v>
      </c>
      <c r="E2294" s="44">
        <v>64301</v>
      </c>
      <c r="F2294">
        <v>1</v>
      </c>
      <c r="G2294">
        <v>73</v>
      </c>
      <c r="H2294" t="s">
        <v>47</v>
      </c>
      <c r="I2294">
        <v>73</v>
      </c>
    </row>
    <row r="2295" spans="1:9" x14ac:dyDescent="0.25">
      <c r="A2295">
        <v>2016</v>
      </c>
      <c r="B2295">
        <v>2</v>
      </c>
      <c r="C2295" t="s">
        <v>117</v>
      </c>
      <c r="D2295" s="44">
        <v>652</v>
      </c>
      <c r="E2295" s="44">
        <v>64701</v>
      </c>
      <c r="F2295">
        <v>1</v>
      </c>
      <c r="G2295">
        <v>73</v>
      </c>
      <c r="H2295" t="s">
        <v>47</v>
      </c>
      <c r="I2295">
        <v>73</v>
      </c>
    </row>
    <row r="2296" spans="1:9" x14ac:dyDescent="0.25">
      <c r="A2296">
        <v>2016</v>
      </c>
      <c r="B2296">
        <v>2</v>
      </c>
      <c r="C2296" t="s">
        <v>118</v>
      </c>
      <c r="D2296" s="44">
        <v>652</v>
      </c>
      <c r="E2296" s="44">
        <v>65501</v>
      </c>
      <c r="F2296">
        <v>1</v>
      </c>
      <c r="G2296">
        <v>73</v>
      </c>
      <c r="H2296" t="s">
        <v>47</v>
      </c>
      <c r="I2296">
        <v>73</v>
      </c>
    </row>
    <row r="2297" spans="1:9" x14ac:dyDescent="0.25">
      <c r="A2297">
        <v>2016</v>
      </c>
      <c r="B2297">
        <v>2</v>
      </c>
      <c r="C2297" t="s">
        <v>619</v>
      </c>
      <c r="D2297" s="44">
        <v>652</v>
      </c>
      <c r="E2297" s="44">
        <v>67701</v>
      </c>
      <c r="F2297">
        <v>1</v>
      </c>
      <c r="G2297">
        <v>151</v>
      </c>
      <c r="H2297" t="s">
        <v>47</v>
      </c>
      <c r="I2297">
        <v>151</v>
      </c>
    </row>
    <row r="2298" spans="1:9" x14ac:dyDescent="0.25">
      <c r="A2298">
        <v>2016</v>
      </c>
      <c r="B2298">
        <v>2</v>
      </c>
      <c r="C2298" t="s">
        <v>120</v>
      </c>
      <c r="D2298" s="44">
        <v>652</v>
      </c>
      <c r="E2298" s="44">
        <v>68701</v>
      </c>
      <c r="F2298">
        <v>1</v>
      </c>
      <c r="G2298">
        <v>73</v>
      </c>
      <c r="H2298" t="s">
        <v>47</v>
      </c>
      <c r="I2298">
        <v>73</v>
      </c>
    </row>
    <row r="2299" spans="1:9" x14ac:dyDescent="0.25">
      <c r="A2299">
        <v>2016</v>
      </c>
      <c r="B2299">
        <v>2</v>
      </c>
      <c r="C2299" t="s">
        <v>453</v>
      </c>
      <c r="D2299" s="44">
        <v>652</v>
      </c>
      <c r="E2299" s="44">
        <v>71207</v>
      </c>
      <c r="F2299">
        <v>1</v>
      </c>
      <c r="G2299">
        <v>209</v>
      </c>
      <c r="H2299" t="s">
        <v>32</v>
      </c>
      <c r="I2299">
        <v>209</v>
      </c>
    </row>
    <row r="2300" spans="1:9" x14ac:dyDescent="0.25">
      <c r="A2300">
        <v>2016</v>
      </c>
      <c r="B2300">
        <v>2</v>
      </c>
      <c r="C2300" t="s">
        <v>121</v>
      </c>
      <c r="D2300" s="44">
        <v>652</v>
      </c>
      <c r="E2300" s="44">
        <v>71501</v>
      </c>
      <c r="F2300">
        <v>1</v>
      </c>
      <c r="G2300">
        <v>73</v>
      </c>
      <c r="H2300" t="s">
        <v>47</v>
      </c>
      <c r="I2300">
        <v>73</v>
      </c>
    </row>
    <row r="2301" spans="1:9" x14ac:dyDescent="0.25">
      <c r="A2301">
        <v>2016</v>
      </c>
      <c r="B2301">
        <v>2</v>
      </c>
      <c r="C2301" t="s">
        <v>765</v>
      </c>
      <c r="D2301" s="44">
        <v>652</v>
      </c>
      <c r="E2301" s="44">
        <v>73601</v>
      </c>
      <c r="F2301">
        <v>1</v>
      </c>
      <c r="G2301">
        <v>91</v>
      </c>
      <c r="H2301" t="s">
        <v>47</v>
      </c>
      <c r="I2301">
        <v>91</v>
      </c>
    </row>
    <row r="2302" spans="1:9" x14ac:dyDescent="0.25">
      <c r="A2302">
        <v>2016</v>
      </c>
      <c r="B2302">
        <v>2</v>
      </c>
      <c r="C2302" t="s">
        <v>766</v>
      </c>
      <c r="D2302" s="44">
        <v>652</v>
      </c>
      <c r="E2302" s="44">
        <v>74601</v>
      </c>
      <c r="F2302">
        <v>1</v>
      </c>
      <c r="G2302">
        <v>91</v>
      </c>
      <c r="H2302" t="s">
        <v>47</v>
      </c>
      <c r="I2302">
        <v>91</v>
      </c>
    </row>
    <row r="2303" spans="1:9" x14ac:dyDescent="0.25">
      <c r="A2303">
        <v>2016</v>
      </c>
      <c r="B2303">
        <v>2</v>
      </c>
      <c r="C2303" t="s">
        <v>767</v>
      </c>
      <c r="D2303" s="44">
        <v>653</v>
      </c>
      <c r="E2303" s="44">
        <v>760</v>
      </c>
      <c r="F2303">
        <v>1</v>
      </c>
      <c r="G2303">
        <v>237</v>
      </c>
      <c r="H2303" t="s">
        <v>47</v>
      </c>
      <c r="I2303">
        <v>237</v>
      </c>
    </row>
    <row r="2304" spans="1:9" x14ac:dyDescent="0.25">
      <c r="A2304">
        <v>2016</v>
      </c>
      <c r="B2304">
        <v>2</v>
      </c>
      <c r="C2304" t="s">
        <v>122</v>
      </c>
      <c r="D2304" s="44">
        <v>751</v>
      </c>
      <c r="E2304" s="44">
        <v>754</v>
      </c>
      <c r="F2304">
        <v>1</v>
      </c>
      <c r="G2304">
        <v>73</v>
      </c>
      <c r="H2304" t="s">
        <v>47</v>
      </c>
      <c r="I2304">
        <v>73</v>
      </c>
    </row>
    <row r="2305" spans="1:9" x14ac:dyDescent="0.25">
      <c r="A2305">
        <v>2016</v>
      </c>
      <c r="B2305">
        <v>2</v>
      </c>
      <c r="C2305" t="s">
        <v>123</v>
      </c>
      <c r="D2305" s="44">
        <v>751</v>
      </c>
      <c r="E2305" s="44">
        <v>758</v>
      </c>
      <c r="F2305">
        <v>3</v>
      </c>
      <c r="G2305">
        <v>632</v>
      </c>
      <c r="H2305" t="s">
        <v>47</v>
      </c>
      <c r="I2305">
        <v>86</v>
      </c>
    </row>
    <row r="2306" spans="1:9" x14ac:dyDescent="0.25">
      <c r="A2306">
        <v>2016</v>
      </c>
      <c r="B2306">
        <v>2</v>
      </c>
      <c r="C2306" t="s">
        <v>123</v>
      </c>
      <c r="D2306" s="44">
        <v>751</v>
      </c>
      <c r="E2306" s="44">
        <v>758</v>
      </c>
      <c r="F2306">
        <v>3</v>
      </c>
      <c r="G2306">
        <v>632</v>
      </c>
      <c r="H2306" t="s">
        <v>32</v>
      </c>
      <c r="I2306">
        <v>182</v>
      </c>
    </row>
    <row r="2307" spans="1:9" x14ac:dyDescent="0.25">
      <c r="A2307">
        <v>2016</v>
      </c>
      <c r="B2307">
        <v>2</v>
      </c>
      <c r="C2307" t="s">
        <v>123</v>
      </c>
      <c r="D2307" s="44">
        <v>751</v>
      </c>
      <c r="E2307" s="44">
        <v>758</v>
      </c>
      <c r="F2307">
        <v>3</v>
      </c>
      <c r="G2307">
        <v>632</v>
      </c>
      <c r="H2307" t="s">
        <v>65</v>
      </c>
      <c r="I2307">
        <v>364</v>
      </c>
    </row>
    <row r="2308" spans="1:9" x14ac:dyDescent="0.25">
      <c r="A2308">
        <v>2016</v>
      </c>
      <c r="B2308">
        <v>2</v>
      </c>
      <c r="C2308" t="s">
        <v>124</v>
      </c>
      <c r="D2308" s="44">
        <v>751</v>
      </c>
      <c r="E2308" s="44">
        <v>760</v>
      </c>
      <c r="F2308">
        <v>1</v>
      </c>
      <c r="G2308">
        <v>73</v>
      </c>
      <c r="H2308" t="s">
        <v>47</v>
      </c>
      <c r="I2308">
        <v>73</v>
      </c>
    </row>
    <row r="2309" spans="1:9" x14ac:dyDescent="0.25">
      <c r="A2309">
        <v>2016</v>
      </c>
      <c r="B2309">
        <v>2</v>
      </c>
      <c r="C2309" t="s">
        <v>125</v>
      </c>
      <c r="D2309" s="44">
        <v>751</v>
      </c>
      <c r="E2309" s="44">
        <v>851</v>
      </c>
      <c r="F2309">
        <v>3</v>
      </c>
      <c r="G2309">
        <v>1291</v>
      </c>
      <c r="H2309" t="s">
        <v>47</v>
      </c>
      <c r="I2309">
        <v>663</v>
      </c>
    </row>
    <row r="2310" spans="1:9" x14ac:dyDescent="0.25">
      <c r="A2310">
        <v>2016</v>
      </c>
      <c r="B2310">
        <v>2</v>
      </c>
      <c r="C2310" t="s">
        <v>125</v>
      </c>
      <c r="D2310" s="44">
        <v>751</v>
      </c>
      <c r="E2310" s="44">
        <v>851</v>
      </c>
      <c r="F2310">
        <v>3</v>
      </c>
      <c r="G2310">
        <v>1291</v>
      </c>
      <c r="H2310" t="s">
        <v>32</v>
      </c>
      <c r="I2310">
        <v>537</v>
      </c>
    </row>
    <row r="2311" spans="1:9" x14ac:dyDescent="0.25">
      <c r="A2311">
        <v>2016</v>
      </c>
      <c r="B2311">
        <v>2</v>
      </c>
      <c r="C2311" t="s">
        <v>125</v>
      </c>
      <c r="D2311" s="44">
        <v>751</v>
      </c>
      <c r="E2311" s="44">
        <v>851</v>
      </c>
      <c r="F2311">
        <v>3</v>
      </c>
      <c r="G2311">
        <v>1291</v>
      </c>
      <c r="H2311" t="s">
        <v>33</v>
      </c>
      <c r="I2311">
        <v>91</v>
      </c>
    </row>
    <row r="2312" spans="1:9" x14ac:dyDescent="0.25">
      <c r="A2312">
        <v>2016</v>
      </c>
      <c r="B2312">
        <v>2</v>
      </c>
      <c r="C2312" t="s">
        <v>126</v>
      </c>
      <c r="D2312" s="44">
        <v>751</v>
      </c>
      <c r="E2312" s="44">
        <v>11401</v>
      </c>
      <c r="F2312">
        <v>1</v>
      </c>
      <c r="G2312">
        <v>73</v>
      </c>
      <c r="H2312" t="s">
        <v>47</v>
      </c>
      <c r="I2312">
        <v>73</v>
      </c>
    </row>
    <row r="2313" spans="1:9" x14ac:dyDescent="0.25">
      <c r="A2313">
        <v>2016</v>
      </c>
      <c r="B2313">
        <v>2</v>
      </c>
      <c r="C2313" t="s">
        <v>127</v>
      </c>
      <c r="D2313" s="44">
        <v>751</v>
      </c>
      <c r="E2313" s="44">
        <v>11501</v>
      </c>
      <c r="F2313">
        <v>1</v>
      </c>
      <c r="G2313">
        <v>73</v>
      </c>
      <c r="H2313" t="s">
        <v>47</v>
      </c>
      <c r="I2313">
        <v>73</v>
      </c>
    </row>
    <row r="2314" spans="1:9" x14ac:dyDescent="0.25">
      <c r="A2314">
        <v>2016</v>
      </c>
      <c r="B2314">
        <v>2</v>
      </c>
      <c r="C2314" t="s">
        <v>128</v>
      </c>
      <c r="D2314" s="44">
        <v>751</v>
      </c>
      <c r="E2314" s="44">
        <v>17401</v>
      </c>
      <c r="F2314">
        <v>1</v>
      </c>
      <c r="G2314">
        <v>247</v>
      </c>
      <c r="H2314" t="s">
        <v>47</v>
      </c>
      <c r="I2314">
        <v>247</v>
      </c>
    </row>
    <row r="2315" spans="1:9" x14ac:dyDescent="0.25">
      <c r="A2315">
        <v>2016</v>
      </c>
      <c r="B2315">
        <v>2</v>
      </c>
      <c r="C2315" t="s">
        <v>129</v>
      </c>
      <c r="D2315" s="44">
        <v>751</v>
      </c>
      <c r="E2315" s="44">
        <v>17601</v>
      </c>
      <c r="F2315">
        <v>1</v>
      </c>
      <c r="G2315">
        <v>73</v>
      </c>
      <c r="H2315" t="s">
        <v>47</v>
      </c>
      <c r="I2315">
        <v>73</v>
      </c>
    </row>
    <row r="2316" spans="1:9" x14ac:dyDescent="0.25">
      <c r="A2316">
        <v>2016</v>
      </c>
      <c r="B2316">
        <v>2</v>
      </c>
      <c r="C2316" t="s">
        <v>130</v>
      </c>
      <c r="D2316" s="44">
        <v>751</v>
      </c>
      <c r="E2316" s="44">
        <v>30601</v>
      </c>
      <c r="F2316">
        <v>1</v>
      </c>
      <c r="G2316">
        <v>73</v>
      </c>
      <c r="H2316" t="s">
        <v>47</v>
      </c>
      <c r="I2316">
        <v>73</v>
      </c>
    </row>
    <row r="2317" spans="1:9" x14ac:dyDescent="0.25">
      <c r="A2317">
        <v>2016</v>
      </c>
      <c r="B2317">
        <v>2</v>
      </c>
      <c r="C2317" t="s">
        <v>131</v>
      </c>
      <c r="D2317" s="44">
        <v>751</v>
      </c>
      <c r="E2317" s="44">
        <v>33701</v>
      </c>
      <c r="F2317">
        <v>4</v>
      </c>
      <c r="G2317">
        <v>1442</v>
      </c>
      <c r="H2317" t="s">
        <v>47</v>
      </c>
      <c r="I2317">
        <v>299</v>
      </c>
    </row>
    <row r="2318" spans="1:9" x14ac:dyDescent="0.25">
      <c r="A2318">
        <v>2016</v>
      </c>
      <c r="B2318">
        <v>2</v>
      </c>
      <c r="C2318" t="s">
        <v>131</v>
      </c>
      <c r="D2318" s="44">
        <v>751</v>
      </c>
      <c r="E2318" s="44">
        <v>33701</v>
      </c>
      <c r="F2318">
        <v>4</v>
      </c>
      <c r="G2318">
        <v>1442</v>
      </c>
      <c r="H2318" t="s">
        <v>32</v>
      </c>
      <c r="I2318">
        <v>537</v>
      </c>
    </row>
    <row r="2319" spans="1:9" x14ac:dyDescent="0.25">
      <c r="A2319">
        <v>2016</v>
      </c>
      <c r="B2319">
        <v>2</v>
      </c>
      <c r="C2319" t="s">
        <v>131</v>
      </c>
      <c r="D2319" s="44">
        <v>751</v>
      </c>
      <c r="E2319" s="44">
        <v>33701</v>
      </c>
      <c r="F2319">
        <v>4</v>
      </c>
      <c r="G2319">
        <v>1442</v>
      </c>
      <c r="H2319" t="s">
        <v>33</v>
      </c>
      <c r="I2319">
        <v>91</v>
      </c>
    </row>
    <row r="2320" spans="1:9" x14ac:dyDescent="0.25">
      <c r="A2320">
        <v>2016</v>
      </c>
      <c r="B2320">
        <v>2</v>
      </c>
      <c r="C2320" t="s">
        <v>131</v>
      </c>
      <c r="D2320" s="44">
        <v>751</v>
      </c>
      <c r="E2320" s="44">
        <v>33701</v>
      </c>
      <c r="F2320">
        <v>4</v>
      </c>
      <c r="G2320">
        <v>1442</v>
      </c>
      <c r="H2320" t="s">
        <v>65</v>
      </c>
      <c r="I2320">
        <v>515</v>
      </c>
    </row>
    <row r="2321" spans="1:9" x14ac:dyDescent="0.25">
      <c r="A2321">
        <v>2016</v>
      </c>
      <c r="B2321">
        <v>2</v>
      </c>
      <c r="C2321" t="s">
        <v>132</v>
      </c>
      <c r="D2321" s="44">
        <v>751</v>
      </c>
      <c r="E2321" s="44">
        <v>34701</v>
      </c>
      <c r="F2321">
        <v>1</v>
      </c>
      <c r="G2321">
        <v>182</v>
      </c>
      <c r="H2321" t="s">
        <v>32</v>
      </c>
      <c r="I2321">
        <v>182</v>
      </c>
    </row>
    <row r="2322" spans="1:9" x14ac:dyDescent="0.25">
      <c r="A2322">
        <v>2016</v>
      </c>
      <c r="B2322">
        <v>2</v>
      </c>
      <c r="C2322" t="s">
        <v>133</v>
      </c>
      <c r="D2322" s="44">
        <v>751</v>
      </c>
      <c r="E2322" s="44">
        <v>35701</v>
      </c>
      <c r="F2322">
        <v>1</v>
      </c>
      <c r="G2322">
        <v>73</v>
      </c>
      <c r="H2322" t="s">
        <v>47</v>
      </c>
      <c r="I2322">
        <v>73</v>
      </c>
    </row>
    <row r="2323" spans="1:9" x14ac:dyDescent="0.25">
      <c r="A2323">
        <v>2016</v>
      </c>
      <c r="B2323">
        <v>2</v>
      </c>
      <c r="C2323" t="s">
        <v>134</v>
      </c>
      <c r="D2323" s="44">
        <v>751</v>
      </c>
      <c r="E2323" s="44">
        <v>37701</v>
      </c>
      <c r="F2323">
        <v>2</v>
      </c>
      <c r="G2323">
        <v>784</v>
      </c>
      <c r="H2323" t="s">
        <v>47</v>
      </c>
      <c r="I2323">
        <v>429</v>
      </c>
    </row>
    <row r="2324" spans="1:9" x14ac:dyDescent="0.25">
      <c r="A2324">
        <v>2016</v>
      </c>
      <c r="B2324">
        <v>2</v>
      </c>
      <c r="C2324" t="s">
        <v>134</v>
      </c>
      <c r="D2324" s="44">
        <v>751</v>
      </c>
      <c r="E2324" s="44">
        <v>37701</v>
      </c>
      <c r="F2324">
        <v>2</v>
      </c>
      <c r="G2324">
        <v>784</v>
      </c>
      <c r="H2324" t="s">
        <v>32</v>
      </c>
      <c r="I2324">
        <v>355</v>
      </c>
    </row>
    <row r="2325" spans="1:9" x14ac:dyDescent="0.25">
      <c r="A2325">
        <v>2016</v>
      </c>
      <c r="B2325">
        <v>2</v>
      </c>
      <c r="C2325" t="s">
        <v>135</v>
      </c>
      <c r="D2325" s="44">
        <v>751</v>
      </c>
      <c r="E2325" s="44">
        <v>41501</v>
      </c>
      <c r="F2325">
        <v>1</v>
      </c>
      <c r="G2325">
        <v>78</v>
      </c>
      <c r="H2325" t="s">
        <v>47</v>
      </c>
      <c r="I2325">
        <v>78</v>
      </c>
    </row>
    <row r="2326" spans="1:9" x14ac:dyDescent="0.25">
      <c r="A2326">
        <v>2016</v>
      </c>
      <c r="B2326">
        <v>2</v>
      </c>
      <c r="C2326" t="s">
        <v>136</v>
      </c>
      <c r="D2326" s="44">
        <v>751</v>
      </c>
      <c r="E2326" s="44">
        <v>44701</v>
      </c>
      <c r="F2326">
        <v>1</v>
      </c>
      <c r="G2326">
        <v>73</v>
      </c>
      <c r="H2326" t="s">
        <v>47</v>
      </c>
      <c r="I2326">
        <v>73</v>
      </c>
    </row>
    <row r="2327" spans="1:9" x14ac:dyDescent="0.25">
      <c r="A2327">
        <v>2016</v>
      </c>
      <c r="B2327">
        <v>2</v>
      </c>
      <c r="C2327" t="s">
        <v>137</v>
      </c>
      <c r="D2327" s="44">
        <v>751</v>
      </c>
      <c r="E2327" s="44">
        <v>45701</v>
      </c>
      <c r="F2327">
        <v>1</v>
      </c>
      <c r="G2327">
        <v>429</v>
      </c>
      <c r="H2327" t="s">
        <v>47</v>
      </c>
      <c r="I2327">
        <v>429</v>
      </c>
    </row>
    <row r="2328" spans="1:9" x14ac:dyDescent="0.25">
      <c r="A2328">
        <v>2016</v>
      </c>
      <c r="B2328">
        <v>2</v>
      </c>
      <c r="C2328" t="s">
        <v>138</v>
      </c>
      <c r="D2328" s="44">
        <v>751</v>
      </c>
      <c r="E2328" s="44">
        <v>64701</v>
      </c>
      <c r="F2328">
        <v>3</v>
      </c>
      <c r="G2328">
        <v>1105</v>
      </c>
      <c r="H2328" t="s">
        <v>47</v>
      </c>
      <c r="I2328">
        <v>13</v>
      </c>
    </row>
    <row r="2329" spans="1:9" x14ac:dyDescent="0.25">
      <c r="A2329">
        <v>2016</v>
      </c>
      <c r="B2329">
        <v>2</v>
      </c>
      <c r="C2329" t="s">
        <v>138</v>
      </c>
      <c r="D2329" s="44">
        <v>751</v>
      </c>
      <c r="E2329" s="44">
        <v>64701</v>
      </c>
      <c r="F2329">
        <v>3</v>
      </c>
      <c r="G2329">
        <v>1105</v>
      </c>
      <c r="H2329" t="s">
        <v>32</v>
      </c>
      <c r="I2329">
        <v>364</v>
      </c>
    </row>
    <row r="2330" spans="1:9" x14ac:dyDescent="0.25">
      <c r="A2330">
        <v>2016</v>
      </c>
      <c r="B2330">
        <v>2</v>
      </c>
      <c r="C2330" t="s">
        <v>138</v>
      </c>
      <c r="D2330" s="44">
        <v>751</v>
      </c>
      <c r="E2330" s="44">
        <v>64701</v>
      </c>
      <c r="F2330">
        <v>3</v>
      </c>
      <c r="G2330">
        <v>1105</v>
      </c>
      <c r="H2330" t="s">
        <v>65</v>
      </c>
      <c r="I2330">
        <v>728</v>
      </c>
    </row>
    <row r="2331" spans="1:9" x14ac:dyDescent="0.25">
      <c r="A2331">
        <v>2016</v>
      </c>
      <c r="B2331">
        <v>2</v>
      </c>
      <c r="C2331" t="s">
        <v>139</v>
      </c>
      <c r="D2331" s="44">
        <v>751</v>
      </c>
      <c r="E2331" s="44">
        <v>65501</v>
      </c>
      <c r="F2331">
        <v>3</v>
      </c>
      <c r="G2331">
        <v>559</v>
      </c>
      <c r="H2331" t="s">
        <v>47</v>
      </c>
      <c r="I2331">
        <v>13</v>
      </c>
    </row>
    <row r="2332" spans="1:9" x14ac:dyDescent="0.25">
      <c r="A2332">
        <v>2016</v>
      </c>
      <c r="B2332">
        <v>2</v>
      </c>
      <c r="C2332" t="s">
        <v>139</v>
      </c>
      <c r="D2332" s="44">
        <v>751</v>
      </c>
      <c r="E2332" s="44">
        <v>65501</v>
      </c>
      <c r="F2332">
        <v>3</v>
      </c>
      <c r="G2332">
        <v>559</v>
      </c>
      <c r="H2332" t="s">
        <v>32</v>
      </c>
      <c r="I2332">
        <v>182</v>
      </c>
    </row>
    <row r="2333" spans="1:9" x14ac:dyDescent="0.25">
      <c r="A2333">
        <v>2016</v>
      </c>
      <c r="B2333">
        <v>2</v>
      </c>
      <c r="C2333" t="s">
        <v>139</v>
      </c>
      <c r="D2333" s="44">
        <v>751</v>
      </c>
      <c r="E2333" s="44">
        <v>65501</v>
      </c>
      <c r="F2333">
        <v>3</v>
      </c>
      <c r="G2333">
        <v>559</v>
      </c>
      <c r="H2333" t="s">
        <v>65</v>
      </c>
      <c r="I2333">
        <v>364</v>
      </c>
    </row>
    <row r="2334" spans="1:9" x14ac:dyDescent="0.25">
      <c r="A2334">
        <v>2016</v>
      </c>
      <c r="B2334">
        <v>2</v>
      </c>
      <c r="C2334" t="s">
        <v>140</v>
      </c>
      <c r="D2334" s="44">
        <v>751</v>
      </c>
      <c r="E2334" s="44">
        <v>79204</v>
      </c>
      <c r="F2334">
        <v>1</v>
      </c>
      <c r="G2334">
        <v>338</v>
      </c>
      <c r="H2334" t="s">
        <v>47</v>
      </c>
      <c r="I2334">
        <v>338</v>
      </c>
    </row>
    <row r="2335" spans="1:9" x14ac:dyDescent="0.25">
      <c r="A2335">
        <v>2016</v>
      </c>
      <c r="B2335">
        <v>2</v>
      </c>
      <c r="C2335" t="s">
        <v>141</v>
      </c>
      <c r="D2335" s="44">
        <v>751</v>
      </c>
      <c r="E2335" s="44">
        <v>86601</v>
      </c>
      <c r="F2335">
        <v>1</v>
      </c>
      <c r="G2335">
        <v>312</v>
      </c>
      <c r="H2335" t="s">
        <v>47</v>
      </c>
      <c r="I2335">
        <v>312</v>
      </c>
    </row>
    <row r="2336" spans="1:9" x14ac:dyDescent="0.25">
      <c r="A2336">
        <v>2016</v>
      </c>
      <c r="B2336">
        <v>2</v>
      </c>
      <c r="C2336" t="s">
        <v>454</v>
      </c>
      <c r="D2336" s="44">
        <v>752</v>
      </c>
      <c r="E2336" s="44">
        <v>851</v>
      </c>
      <c r="F2336">
        <v>1</v>
      </c>
      <c r="G2336">
        <v>319</v>
      </c>
      <c r="H2336" t="s">
        <v>32</v>
      </c>
      <c r="I2336">
        <v>319</v>
      </c>
    </row>
    <row r="2337" spans="1:9" x14ac:dyDescent="0.25">
      <c r="A2337">
        <v>2016</v>
      </c>
      <c r="B2337">
        <v>2</v>
      </c>
      <c r="C2337" t="s">
        <v>768</v>
      </c>
      <c r="D2337" s="44">
        <v>752</v>
      </c>
      <c r="E2337" s="44">
        <v>60000</v>
      </c>
      <c r="F2337">
        <v>1</v>
      </c>
      <c r="G2337">
        <v>319</v>
      </c>
      <c r="H2337" t="s">
        <v>32</v>
      </c>
      <c r="I2337">
        <v>319</v>
      </c>
    </row>
    <row r="2338" spans="1:9" x14ac:dyDescent="0.25">
      <c r="A2338">
        <v>2016</v>
      </c>
      <c r="B2338">
        <v>2</v>
      </c>
      <c r="C2338" t="s">
        <v>769</v>
      </c>
      <c r="D2338" s="44">
        <v>752</v>
      </c>
      <c r="E2338" s="44">
        <v>80202</v>
      </c>
      <c r="F2338">
        <v>1</v>
      </c>
      <c r="G2338">
        <v>319</v>
      </c>
      <c r="H2338" t="s">
        <v>32</v>
      </c>
      <c r="I2338">
        <v>319</v>
      </c>
    </row>
    <row r="2339" spans="1:9" x14ac:dyDescent="0.25">
      <c r="A2339">
        <v>2016</v>
      </c>
      <c r="B2339">
        <v>2</v>
      </c>
      <c r="C2339" t="s">
        <v>142</v>
      </c>
      <c r="D2339" s="44">
        <v>753</v>
      </c>
      <c r="E2339" s="44">
        <v>754</v>
      </c>
      <c r="F2339">
        <v>1</v>
      </c>
      <c r="G2339">
        <v>26</v>
      </c>
      <c r="H2339" t="s">
        <v>47</v>
      </c>
      <c r="I2339">
        <v>26</v>
      </c>
    </row>
    <row r="2340" spans="1:9" x14ac:dyDescent="0.25">
      <c r="A2340">
        <v>2016</v>
      </c>
      <c r="B2340">
        <v>2</v>
      </c>
      <c r="C2340" t="s">
        <v>622</v>
      </c>
      <c r="D2340" s="44">
        <v>753</v>
      </c>
      <c r="E2340" s="44">
        <v>759</v>
      </c>
      <c r="F2340">
        <v>1</v>
      </c>
      <c r="G2340">
        <v>182</v>
      </c>
      <c r="H2340" t="s">
        <v>32</v>
      </c>
      <c r="I2340">
        <v>182</v>
      </c>
    </row>
    <row r="2341" spans="1:9" x14ac:dyDescent="0.25">
      <c r="A2341">
        <v>2016</v>
      </c>
      <c r="B2341">
        <v>2</v>
      </c>
      <c r="C2341" t="s">
        <v>455</v>
      </c>
      <c r="D2341" s="44">
        <v>753</v>
      </c>
      <c r="E2341" s="44">
        <v>851</v>
      </c>
      <c r="F2341">
        <v>2</v>
      </c>
      <c r="G2341">
        <v>364</v>
      </c>
      <c r="H2341" t="s">
        <v>32</v>
      </c>
      <c r="I2341">
        <v>182</v>
      </c>
    </row>
    <row r="2342" spans="1:9" x14ac:dyDescent="0.25">
      <c r="A2342">
        <v>2016</v>
      </c>
      <c r="B2342">
        <v>2</v>
      </c>
      <c r="C2342" t="s">
        <v>455</v>
      </c>
      <c r="D2342" s="44">
        <v>753</v>
      </c>
      <c r="E2342" s="44">
        <v>851</v>
      </c>
      <c r="F2342">
        <v>2</v>
      </c>
      <c r="G2342">
        <v>364</v>
      </c>
      <c r="H2342" t="s">
        <v>64</v>
      </c>
      <c r="I2342">
        <v>182</v>
      </c>
    </row>
    <row r="2343" spans="1:9" x14ac:dyDescent="0.25">
      <c r="A2343">
        <v>2016</v>
      </c>
      <c r="B2343">
        <v>2</v>
      </c>
      <c r="C2343" t="s">
        <v>623</v>
      </c>
      <c r="D2343" s="44">
        <v>753</v>
      </c>
      <c r="E2343" s="44">
        <v>3401</v>
      </c>
      <c r="F2343">
        <v>1</v>
      </c>
      <c r="G2343">
        <v>182</v>
      </c>
      <c r="H2343" t="s">
        <v>32</v>
      </c>
      <c r="I2343">
        <v>182</v>
      </c>
    </row>
    <row r="2344" spans="1:9" x14ac:dyDescent="0.25">
      <c r="A2344">
        <v>2016</v>
      </c>
      <c r="B2344">
        <v>2</v>
      </c>
      <c r="C2344" t="s">
        <v>143</v>
      </c>
      <c r="D2344" s="44">
        <v>753</v>
      </c>
      <c r="E2344" s="44">
        <v>11501</v>
      </c>
      <c r="F2344">
        <v>1</v>
      </c>
      <c r="G2344">
        <v>13</v>
      </c>
      <c r="H2344" t="s">
        <v>47</v>
      </c>
      <c r="I2344">
        <v>13</v>
      </c>
    </row>
    <row r="2345" spans="1:9" x14ac:dyDescent="0.25">
      <c r="A2345">
        <v>2016</v>
      </c>
      <c r="B2345">
        <v>2</v>
      </c>
      <c r="C2345" t="s">
        <v>456</v>
      </c>
      <c r="D2345" s="44">
        <v>753</v>
      </c>
      <c r="E2345" s="44">
        <v>18501</v>
      </c>
      <c r="F2345">
        <v>1</v>
      </c>
      <c r="G2345">
        <v>182</v>
      </c>
      <c r="H2345" t="s">
        <v>64</v>
      </c>
      <c r="I2345">
        <v>182</v>
      </c>
    </row>
    <row r="2346" spans="1:9" x14ac:dyDescent="0.25">
      <c r="A2346">
        <v>2016</v>
      </c>
      <c r="B2346">
        <v>2</v>
      </c>
      <c r="C2346" t="s">
        <v>457</v>
      </c>
      <c r="D2346" s="44">
        <v>753</v>
      </c>
      <c r="E2346" s="44">
        <v>25601</v>
      </c>
      <c r="F2346">
        <v>1</v>
      </c>
      <c r="G2346">
        <v>282</v>
      </c>
      <c r="H2346" t="s">
        <v>32</v>
      </c>
      <c r="I2346">
        <v>282</v>
      </c>
    </row>
    <row r="2347" spans="1:9" x14ac:dyDescent="0.25">
      <c r="A2347">
        <v>2016</v>
      </c>
      <c r="B2347">
        <v>2</v>
      </c>
      <c r="C2347" t="s">
        <v>144</v>
      </c>
      <c r="D2347" s="44">
        <v>753</v>
      </c>
      <c r="E2347" s="44">
        <v>30601</v>
      </c>
      <c r="F2347">
        <v>1</v>
      </c>
      <c r="G2347">
        <v>13</v>
      </c>
      <c r="H2347" t="s">
        <v>47</v>
      </c>
      <c r="I2347">
        <v>13</v>
      </c>
    </row>
    <row r="2348" spans="1:9" x14ac:dyDescent="0.25">
      <c r="A2348">
        <v>2016</v>
      </c>
      <c r="B2348">
        <v>2</v>
      </c>
      <c r="C2348" t="s">
        <v>145</v>
      </c>
      <c r="D2348" s="44">
        <v>753</v>
      </c>
      <c r="E2348" s="44">
        <v>34502</v>
      </c>
      <c r="F2348">
        <v>1</v>
      </c>
      <c r="G2348">
        <v>13</v>
      </c>
      <c r="H2348" t="s">
        <v>47</v>
      </c>
      <c r="I2348">
        <v>13</v>
      </c>
    </row>
    <row r="2349" spans="1:9" x14ac:dyDescent="0.25">
      <c r="A2349">
        <v>2016</v>
      </c>
      <c r="B2349">
        <v>2</v>
      </c>
      <c r="C2349" t="s">
        <v>146</v>
      </c>
      <c r="D2349" s="44">
        <v>753</v>
      </c>
      <c r="E2349" s="44">
        <v>34701</v>
      </c>
      <c r="F2349">
        <v>1</v>
      </c>
      <c r="G2349">
        <v>26</v>
      </c>
      <c r="H2349" t="s">
        <v>47</v>
      </c>
      <c r="I2349">
        <v>26</v>
      </c>
    </row>
    <row r="2350" spans="1:9" x14ac:dyDescent="0.25">
      <c r="A2350">
        <v>2016</v>
      </c>
      <c r="B2350">
        <v>2</v>
      </c>
      <c r="C2350" t="s">
        <v>770</v>
      </c>
      <c r="D2350" s="44">
        <v>753</v>
      </c>
      <c r="E2350" s="44">
        <v>45501</v>
      </c>
      <c r="F2350">
        <v>1</v>
      </c>
      <c r="G2350">
        <v>182</v>
      </c>
      <c r="H2350" t="s">
        <v>32</v>
      </c>
      <c r="I2350">
        <v>182</v>
      </c>
    </row>
    <row r="2351" spans="1:9" x14ac:dyDescent="0.25">
      <c r="A2351">
        <v>2016</v>
      </c>
      <c r="B2351">
        <v>2</v>
      </c>
      <c r="C2351" t="s">
        <v>624</v>
      </c>
      <c r="D2351" s="44">
        <v>753</v>
      </c>
      <c r="E2351" s="44">
        <v>58501</v>
      </c>
      <c r="F2351">
        <v>1</v>
      </c>
      <c r="G2351">
        <v>182</v>
      </c>
      <c r="H2351" t="s">
        <v>32</v>
      </c>
      <c r="I2351">
        <v>182</v>
      </c>
    </row>
    <row r="2352" spans="1:9" x14ac:dyDescent="0.25">
      <c r="A2352">
        <v>2016</v>
      </c>
      <c r="B2352">
        <v>2</v>
      </c>
      <c r="C2352" t="s">
        <v>147</v>
      </c>
      <c r="D2352" s="44">
        <v>753</v>
      </c>
      <c r="E2352" s="44">
        <v>63701</v>
      </c>
      <c r="F2352">
        <v>2</v>
      </c>
      <c r="G2352">
        <v>364</v>
      </c>
      <c r="H2352" t="s">
        <v>32</v>
      </c>
      <c r="I2352">
        <v>182</v>
      </c>
    </row>
    <row r="2353" spans="1:9" x14ac:dyDescent="0.25">
      <c r="A2353">
        <v>2016</v>
      </c>
      <c r="B2353">
        <v>2</v>
      </c>
      <c r="C2353" t="s">
        <v>147</v>
      </c>
      <c r="D2353" s="44">
        <v>753</v>
      </c>
      <c r="E2353" s="44">
        <v>63701</v>
      </c>
      <c r="F2353">
        <v>2</v>
      </c>
      <c r="G2353">
        <v>364</v>
      </c>
      <c r="H2353" t="s">
        <v>64</v>
      </c>
      <c r="I2353">
        <v>182</v>
      </c>
    </row>
    <row r="2354" spans="1:9" x14ac:dyDescent="0.25">
      <c r="A2354">
        <v>2016</v>
      </c>
      <c r="B2354">
        <v>2</v>
      </c>
      <c r="C2354" t="s">
        <v>148</v>
      </c>
      <c r="D2354" s="44">
        <v>753</v>
      </c>
      <c r="E2354" s="44">
        <v>66701</v>
      </c>
      <c r="F2354">
        <v>1</v>
      </c>
      <c r="G2354">
        <v>13</v>
      </c>
      <c r="H2354" t="s">
        <v>47</v>
      </c>
      <c r="I2354">
        <v>13</v>
      </c>
    </row>
    <row r="2355" spans="1:9" x14ac:dyDescent="0.25">
      <c r="A2355">
        <v>2016</v>
      </c>
      <c r="B2355">
        <v>2</v>
      </c>
      <c r="C2355" t="s">
        <v>458</v>
      </c>
      <c r="D2355" s="44">
        <v>753</v>
      </c>
      <c r="E2355" s="44">
        <v>67701</v>
      </c>
      <c r="F2355">
        <v>1</v>
      </c>
      <c r="G2355">
        <v>282</v>
      </c>
      <c r="H2355" t="s">
        <v>32</v>
      </c>
      <c r="I2355">
        <v>282</v>
      </c>
    </row>
    <row r="2356" spans="1:9" x14ac:dyDescent="0.25">
      <c r="A2356">
        <v>2016</v>
      </c>
      <c r="B2356">
        <v>2</v>
      </c>
      <c r="C2356" t="s">
        <v>460</v>
      </c>
      <c r="D2356" s="44">
        <v>753</v>
      </c>
      <c r="E2356" s="44">
        <v>68701</v>
      </c>
      <c r="F2356">
        <v>1</v>
      </c>
      <c r="G2356">
        <v>282</v>
      </c>
      <c r="H2356" t="s">
        <v>32</v>
      </c>
      <c r="I2356">
        <v>282</v>
      </c>
    </row>
    <row r="2357" spans="1:9" x14ac:dyDescent="0.25">
      <c r="A2357">
        <v>2016</v>
      </c>
      <c r="B2357">
        <v>2</v>
      </c>
      <c r="C2357" t="s">
        <v>149</v>
      </c>
      <c r="D2357" s="44">
        <v>754</v>
      </c>
      <c r="E2357" s="44">
        <v>757</v>
      </c>
      <c r="F2357">
        <v>3</v>
      </c>
      <c r="G2357">
        <v>692</v>
      </c>
      <c r="H2357" t="s">
        <v>47</v>
      </c>
      <c r="I2357">
        <v>328</v>
      </c>
    </row>
    <row r="2358" spans="1:9" x14ac:dyDescent="0.25">
      <c r="A2358">
        <v>2016</v>
      </c>
      <c r="B2358">
        <v>2</v>
      </c>
      <c r="C2358" t="s">
        <v>149</v>
      </c>
      <c r="D2358" s="44">
        <v>754</v>
      </c>
      <c r="E2358" s="44">
        <v>757</v>
      </c>
      <c r="F2358">
        <v>3</v>
      </c>
      <c r="G2358">
        <v>692</v>
      </c>
      <c r="H2358" t="s">
        <v>32</v>
      </c>
      <c r="I2358">
        <v>182</v>
      </c>
    </row>
    <row r="2359" spans="1:9" x14ac:dyDescent="0.25">
      <c r="A2359">
        <v>2016</v>
      </c>
      <c r="B2359">
        <v>2</v>
      </c>
      <c r="C2359" t="s">
        <v>149</v>
      </c>
      <c r="D2359" s="44">
        <v>754</v>
      </c>
      <c r="E2359" s="44">
        <v>757</v>
      </c>
      <c r="F2359">
        <v>3</v>
      </c>
      <c r="G2359">
        <v>692</v>
      </c>
      <c r="H2359" t="s">
        <v>64</v>
      </c>
      <c r="I2359">
        <v>182</v>
      </c>
    </row>
    <row r="2360" spans="1:9" x14ac:dyDescent="0.25">
      <c r="A2360">
        <v>2016</v>
      </c>
      <c r="B2360">
        <v>2</v>
      </c>
      <c r="C2360" t="s">
        <v>150</v>
      </c>
      <c r="D2360" s="44">
        <v>754</v>
      </c>
      <c r="E2360" s="44">
        <v>758</v>
      </c>
      <c r="F2360">
        <v>1</v>
      </c>
      <c r="G2360">
        <v>91</v>
      </c>
      <c r="H2360" t="s">
        <v>47</v>
      </c>
      <c r="I2360">
        <v>91</v>
      </c>
    </row>
    <row r="2361" spans="1:9" x14ac:dyDescent="0.25">
      <c r="A2361">
        <v>2016</v>
      </c>
      <c r="B2361">
        <v>2</v>
      </c>
      <c r="C2361" t="s">
        <v>625</v>
      </c>
      <c r="D2361" s="44">
        <v>754</v>
      </c>
      <c r="E2361" s="44">
        <v>759</v>
      </c>
      <c r="F2361">
        <v>2</v>
      </c>
      <c r="G2361">
        <v>252</v>
      </c>
      <c r="H2361" t="s">
        <v>47</v>
      </c>
      <c r="I2361">
        <v>70</v>
      </c>
    </row>
    <row r="2362" spans="1:9" x14ac:dyDescent="0.25">
      <c r="A2362">
        <v>2016</v>
      </c>
      <c r="B2362">
        <v>2</v>
      </c>
      <c r="C2362" t="s">
        <v>625</v>
      </c>
      <c r="D2362" s="44">
        <v>754</v>
      </c>
      <c r="E2362" s="44">
        <v>759</v>
      </c>
      <c r="F2362">
        <v>2</v>
      </c>
      <c r="G2362">
        <v>252</v>
      </c>
      <c r="H2362" t="s">
        <v>32</v>
      </c>
      <c r="I2362">
        <v>182</v>
      </c>
    </row>
    <row r="2363" spans="1:9" x14ac:dyDescent="0.25">
      <c r="A2363">
        <v>2016</v>
      </c>
      <c r="B2363">
        <v>2</v>
      </c>
      <c r="C2363" t="s">
        <v>151</v>
      </c>
      <c r="D2363" s="44">
        <v>754</v>
      </c>
      <c r="E2363" s="44">
        <v>760</v>
      </c>
      <c r="F2363">
        <v>4</v>
      </c>
      <c r="G2363">
        <v>1520</v>
      </c>
      <c r="H2363" t="s">
        <v>47</v>
      </c>
      <c r="I2363">
        <v>455</v>
      </c>
    </row>
    <row r="2364" spans="1:9" x14ac:dyDescent="0.25">
      <c r="A2364">
        <v>2016</v>
      </c>
      <c r="B2364">
        <v>2</v>
      </c>
      <c r="C2364" t="s">
        <v>151</v>
      </c>
      <c r="D2364" s="44">
        <v>754</v>
      </c>
      <c r="E2364" s="44">
        <v>760</v>
      </c>
      <c r="F2364">
        <v>4</v>
      </c>
      <c r="G2364">
        <v>1520</v>
      </c>
      <c r="H2364" t="s">
        <v>32</v>
      </c>
      <c r="I2364">
        <v>155</v>
      </c>
    </row>
    <row r="2365" spans="1:9" x14ac:dyDescent="0.25">
      <c r="A2365">
        <v>2016</v>
      </c>
      <c r="B2365">
        <v>2</v>
      </c>
      <c r="C2365" t="s">
        <v>151</v>
      </c>
      <c r="D2365" s="44">
        <v>754</v>
      </c>
      <c r="E2365" s="44">
        <v>760</v>
      </c>
      <c r="F2365">
        <v>4</v>
      </c>
      <c r="G2365">
        <v>1520</v>
      </c>
      <c r="H2365" t="s">
        <v>64</v>
      </c>
      <c r="I2365">
        <v>546</v>
      </c>
    </row>
    <row r="2366" spans="1:9" x14ac:dyDescent="0.25">
      <c r="A2366">
        <v>2016</v>
      </c>
      <c r="B2366">
        <v>2</v>
      </c>
      <c r="C2366" t="s">
        <v>151</v>
      </c>
      <c r="D2366" s="44">
        <v>754</v>
      </c>
      <c r="E2366" s="44">
        <v>760</v>
      </c>
      <c r="F2366">
        <v>4</v>
      </c>
      <c r="G2366">
        <v>1520</v>
      </c>
      <c r="H2366" t="s">
        <v>33</v>
      </c>
      <c r="I2366">
        <v>364</v>
      </c>
    </row>
    <row r="2367" spans="1:9" x14ac:dyDescent="0.25">
      <c r="A2367">
        <v>2016</v>
      </c>
      <c r="B2367">
        <v>2</v>
      </c>
      <c r="C2367" t="s">
        <v>152</v>
      </c>
      <c r="D2367" s="44">
        <v>754</v>
      </c>
      <c r="E2367" s="44">
        <v>851</v>
      </c>
      <c r="F2367">
        <v>3</v>
      </c>
      <c r="G2367">
        <v>1547</v>
      </c>
      <c r="H2367" t="s">
        <v>47</v>
      </c>
      <c r="I2367">
        <v>637</v>
      </c>
    </row>
    <row r="2368" spans="1:9" x14ac:dyDescent="0.25">
      <c r="A2368">
        <v>2016</v>
      </c>
      <c r="B2368">
        <v>2</v>
      </c>
      <c r="C2368" t="s">
        <v>152</v>
      </c>
      <c r="D2368" s="44">
        <v>754</v>
      </c>
      <c r="E2368" s="44">
        <v>851</v>
      </c>
      <c r="F2368">
        <v>3</v>
      </c>
      <c r="G2368">
        <v>1547</v>
      </c>
      <c r="H2368" t="s">
        <v>64</v>
      </c>
      <c r="I2368">
        <v>546</v>
      </c>
    </row>
    <row r="2369" spans="1:9" x14ac:dyDescent="0.25">
      <c r="A2369">
        <v>2016</v>
      </c>
      <c r="B2369">
        <v>2</v>
      </c>
      <c r="C2369" t="s">
        <v>152</v>
      </c>
      <c r="D2369" s="44">
        <v>754</v>
      </c>
      <c r="E2369" s="44">
        <v>851</v>
      </c>
      <c r="F2369">
        <v>3</v>
      </c>
      <c r="G2369">
        <v>1547</v>
      </c>
      <c r="H2369" t="s">
        <v>33</v>
      </c>
      <c r="I2369">
        <v>364</v>
      </c>
    </row>
    <row r="2370" spans="1:9" x14ac:dyDescent="0.25">
      <c r="A2370">
        <v>2016</v>
      </c>
      <c r="B2370">
        <v>2</v>
      </c>
      <c r="C2370" t="s">
        <v>626</v>
      </c>
      <c r="D2370" s="44">
        <v>754</v>
      </c>
      <c r="E2370" s="44">
        <v>6701</v>
      </c>
      <c r="F2370">
        <v>1</v>
      </c>
      <c r="G2370">
        <v>237</v>
      </c>
      <c r="H2370" t="s">
        <v>47</v>
      </c>
      <c r="I2370">
        <v>237</v>
      </c>
    </row>
    <row r="2371" spans="1:9" x14ac:dyDescent="0.25">
      <c r="A2371">
        <v>2016</v>
      </c>
      <c r="B2371">
        <v>2</v>
      </c>
      <c r="C2371" t="s">
        <v>154</v>
      </c>
      <c r="D2371" s="44">
        <v>754</v>
      </c>
      <c r="E2371" s="44">
        <v>11501</v>
      </c>
      <c r="F2371">
        <v>1</v>
      </c>
      <c r="G2371">
        <v>91</v>
      </c>
      <c r="H2371" t="s">
        <v>47</v>
      </c>
      <c r="I2371">
        <v>91</v>
      </c>
    </row>
    <row r="2372" spans="1:9" x14ac:dyDescent="0.25">
      <c r="A2372">
        <v>2016</v>
      </c>
      <c r="B2372">
        <v>2</v>
      </c>
      <c r="C2372" t="s">
        <v>627</v>
      </c>
      <c r="D2372" s="44">
        <v>754</v>
      </c>
      <c r="E2372" s="44">
        <v>18501</v>
      </c>
      <c r="F2372">
        <v>1</v>
      </c>
      <c r="G2372">
        <v>182</v>
      </c>
      <c r="H2372" t="s">
        <v>32</v>
      </c>
      <c r="I2372">
        <v>182</v>
      </c>
    </row>
    <row r="2373" spans="1:9" x14ac:dyDescent="0.25">
      <c r="A2373">
        <v>2016</v>
      </c>
      <c r="B2373">
        <v>2</v>
      </c>
      <c r="C2373" t="s">
        <v>155</v>
      </c>
      <c r="D2373" s="44">
        <v>754</v>
      </c>
      <c r="E2373" s="44">
        <v>21701</v>
      </c>
      <c r="F2373">
        <v>1</v>
      </c>
      <c r="G2373">
        <v>419</v>
      </c>
      <c r="H2373" t="s">
        <v>47</v>
      </c>
      <c r="I2373">
        <v>419</v>
      </c>
    </row>
    <row r="2374" spans="1:9" x14ac:dyDescent="0.25">
      <c r="A2374">
        <v>2016</v>
      </c>
      <c r="B2374">
        <v>2</v>
      </c>
      <c r="C2374" t="s">
        <v>156</v>
      </c>
      <c r="D2374" s="44">
        <v>754</v>
      </c>
      <c r="E2374" s="44">
        <v>25601</v>
      </c>
      <c r="F2374">
        <v>2</v>
      </c>
      <c r="G2374">
        <v>227</v>
      </c>
      <c r="H2374" t="s">
        <v>47</v>
      </c>
      <c r="I2374">
        <v>73</v>
      </c>
    </row>
    <row r="2375" spans="1:9" x14ac:dyDescent="0.25">
      <c r="A2375">
        <v>2016</v>
      </c>
      <c r="B2375">
        <v>2</v>
      </c>
      <c r="C2375" t="s">
        <v>156</v>
      </c>
      <c r="D2375" s="44">
        <v>754</v>
      </c>
      <c r="E2375" s="44">
        <v>25601</v>
      </c>
      <c r="F2375">
        <v>2</v>
      </c>
      <c r="G2375">
        <v>227</v>
      </c>
      <c r="H2375" t="s">
        <v>32</v>
      </c>
      <c r="I2375">
        <v>155</v>
      </c>
    </row>
    <row r="2376" spans="1:9" x14ac:dyDescent="0.25">
      <c r="A2376">
        <v>2016</v>
      </c>
      <c r="B2376">
        <v>2</v>
      </c>
      <c r="C2376" t="s">
        <v>771</v>
      </c>
      <c r="D2376" s="44">
        <v>754</v>
      </c>
      <c r="E2376" s="44">
        <v>30601</v>
      </c>
      <c r="F2376">
        <v>1</v>
      </c>
      <c r="G2376">
        <v>91</v>
      </c>
      <c r="H2376" t="s">
        <v>47</v>
      </c>
      <c r="I2376">
        <v>91</v>
      </c>
    </row>
    <row r="2377" spans="1:9" x14ac:dyDescent="0.25">
      <c r="A2377">
        <v>2016</v>
      </c>
      <c r="B2377">
        <v>2</v>
      </c>
      <c r="C2377" t="s">
        <v>461</v>
      </c>
      <c r="D2377" s="44">
        <v>754</v>
      </c>
      <c r="E2377" s="44">
        <v>33701</v>
      </c>
      <c r="F2377">
        <v>1</v>
      </c>
      <c r="G2377">
        <v>91</v>
      </c>
      <c r="H2377" t="s">
        <v>47</v>
      </c>
      <c r="I2377">
        <v>91</v>
      </c>
    </row>
    <row r="2378" spans="1:9" x14ac:dyDescent="0.25">
      <c r="A2378">
        <v>2016</v>
      </c>
      <c r="B2378">
        <v>2</v>
      </c>
      <c r="C2378" t="s">
        <v>772</v>
      </c>
      <c r="D2378" s="44">
        <v>754</v>
      </c>
      <c r="E2378" s="44">
        <v>34401</v>
      </c>
      <c r="F2378">
        <v>1</v>
      </c>
      <c r="G2378">
        <v>182</v>
      </c>
      <c r="H2378" t="s">
        <v>33</v>
      </c>
      <c r="I2378">
        <v>182</v>
      </c>
    </row>
    <row r="2379" spans="1:9" x14ac:dyDescent="0.25">
      <c r="A2379">
        <v>2016</v>
      </c>
      <c r="B2379">
        <v>2</v>
      </c>
      <c r="C2379" t="s">
        <v>157</v>
      </c>
      <c r="D2379" s="44">
        <v>754</v>
      </c>
      <c r="E2379" s="44">
        <v>34502</v>
      </c>
      <c r="F2379">
        <v>1</v>
      </c>
      <c r="G2379">
        <v>91</v>
      </c>
      <c r="H2379" t="s">
        <v>47</v>
      </c>
      <c r="I2379">
        <v>91</v>
      </c>
    </row>
    <row r="2380" spans="1:9" x14ac:dyDescent="0.25">
      <c r="A2380">
        <v>2016</v>
      </c>
      <c r="B2380">
        <v>2</v>
      </c>
      <c r="C2380" t="s">
        <v>773</v>
      </c>
      <c r="D2380" s="44">
        <v>754</v>
      </c>
      <c r="E2380" s="44">
        <v>34701</v>
      </c>
      <c r="F2380">
        <v>1</v>
      </c>
      <c r="G2380">
        <v>91</v>
      </c>
      <c r="H2380" t="s">
        <v>47</v>
      </c>
      <c r="I2380">
        <v>91</v>
      </c>
    </row>
    <row r="2381" spans="1:9" x14ac:dyDescent="0.25">
      <c r="A2381">
        <v>2016</v>
      </c>
      <c r="B2381">
        <v>2</v>
      </c>
      <c r="C2381" t="s">
        <v>629</v>
      </c>
      <c r="D2381" s="44">
        <v>754</v>
      </c>
      <c r="E2381" s="44">
        <v>37701</v>
      </c>
      <c r="F2381">
        <v>1</v>
      </c>
      <c r="G2381">
        <v>182</v>
      </c>
      <c r="H2381" t="s">
        <v>32</v>
      </c>
      <c r="I2381">
        <v>182</v>
      </c>
    </row>
    <row r="2382" spans="1:9" x14ac:dyDescent="0.25">
      <c r="A2382">
        <v>2016</v>
      </c>
      <c r="B2382">
        <v>2</v>
      </c>
      <c r="C2382" t="s">
        <v>630</v>
      </c>
      <c r="D2382" s="44">
        <v>754</v>
      </c>
      <c r="E2382" s="44">
        <v>38701</v>
      </c>
      <c r="F2382">
        <v>1</v>
      </c>
      <c r="G2382">
        <v>70</v>
      </c>
      <c r="H2382" t="s">
        <v>47</v>
      </c>
      <c r="I2382">
        <v>70</v>
      </c>
    </row>
    <row r="2383" spans="1:9" x14ac:dyDescent="0.25">
      <c r="A2383">
        <v>2016</v>
      </c>
      <c r="B2383">
        <v>2</v>
      </c>
      <c r="C2383" t="s">
        <v>631</v>
      </c>
      <c r="D2383" s="44">
        <v>754</v>
      </c>
      <c r="E2383" s="44">
        <v>44701</v>
      </c>
      <c r="F2383">
        <v>1</v>
      </c>
      <c r="G2383">
        <v>182</v>
      </c>
      <c r="H2383" t="s">
        <v>32</v>
      </c>
      <c r="I2383">
        <v>182</v>
      </c>
    </row>
    <row r="2384" spans="1:9" x14ac:dyDescent="0.25">
      <c r="A2384">
        <v>2016</v>
      </c>
      <c r="B2384">
        <v>2</v>
      </c>
      <c r="C2384" t="s">
        <v>774</v>
      </c>
      <c r="D2384" s="44">
        <v>754</v>
      </c>
      <c r="E2384" s="44">
        <v>47501</v>
      </c>
      <c r="F2384">
        <v>1</v>
      </c>
      <c r="G2384">
        <v>91</v>
      </c>
      <c r="H2384" t="s">
        <v>47</v>
      </c>
      <c r="I2384">
        <v>91</v>
      </c>
    </row>
    <row r="2385" spans="1:9" x14ac:dyDescent="0.25">
      <c r="A2385">
        <v>2016</v>
      </c>
      <c r="B2385">
        <v>2</v>
      </c>
      <c r="C2385" t="s">
        <v>632</v>
      </c>
      <c r="D2385" s="44">
        <v>754</v>
      </c>
      <c r="E2385" s="44">
        <v>49202</v>
      </c>
      <c r="F2385">
        <v>1</v>
      </c>
      <c r="G2385">
        <v>182</v>
      </c>
      <c r="H2385" t="s">
        <v>32</v>
      </c>
      <c r="I2385">
        <v>182</v>
      </c>
    </row>
    <row r="2386" spans="1:9" x14ac:dyDescent="0.25">
      <c r="A2386">
        <v>2016</v>
      </c>
      <c r="B2386">
        <v>2</v>
      </c>
      <c r="C2386" t="s">
        <v>633</v>
      </c>
      <c r="D2386" s="44">
        <v>754</v>
      </c>
      <c r="E2386" s="44">
        <v>49701</v>
      </c>
      <c r="F2386">
        <v>1</v>
      </c>
      <c r="G2386">
        <v>182</v>
      </c>
      <c r="H2386" t="s">
        <v>32</v>
      </c>
      <c r="I2386">
        <v>182</v>
      </c>
    </row>
    <row r="2387" spans="1:9" x14ac:dyDescent="0.25">
      <c r="A2387">
        <v>2016</v>
      </c>
      <c r="B2387">
        <v>2</v>
      </c>
      <c r="C2387" t="s">
        <v>158</v>
      </c>
      <c r="D2387" s="44">
        <v>754</v>
      </c>
      <c r="E2387" s="44">
        <v>63701</v>
      </c>
      <c r="F2387">
        <v>2</v>
      </c>
      <c r="G2387">
        <v>208</v>
      </c>
      <c r="H2387" t="s">
        <v>47</v>
      </c>
      <c r="I2387">
        <v>26</v>
      </c>
    </row>
    <row r="2388" spans="1:9" x14ac:dyDescent="0.25">
      <c r="A2388">
        <v>2016</v>
      </c>
      <c r="B2388">
        <v>2</v>
      </c>
      <c r="C2388" t="s">
        <v>158</v>
      </c>
      <c r="D2388" s="44">
        <v>754</v>
      </c>
      <c r="E2388" s="44">
        <v>63701</v>
      </c>
      <c r="F2388">
        <v>2</v>
      </c>
      <c r="G2388">
        <v>208</v>
      </c>
      <c r="H2388" t="s">
        <v>32</v>
      </c>
      <c r="I2388">
        <v>182</v>
      </c>
    </row>
    <row r="2389" spans="1:9" x14ac:dyDescent="0.25">
      <c r="A2389">
        <v>2016</v>
      </c>
      <c r="B2389">
        <v>2</v>
      </c>
      <c r="C2389" t="s">
        <v>159</v>
      </c>
      <c r="D2389" s="44">
        <v>754</v>
      </c>
      <c r="E2389" s="44">
        <v>64301</v>
      </c>
      <c r="F2389">
        <v>1</v>
      </c>
      <c r="G2389">
        <v>73</v>
      </c>
      <c r="H2389" t="s">
        <v>47</v>
      </c>
      <c r="I2389">
        <v>73</v>
      </c>
    </row>
    <row r="2390" spans="1:9" x14ac:dyDescent="0.25">
      <c r="A2390">
        <v>2016</v>
      </c>
      <c r="B2390">
        <v>2</v>
      </c>
      <c r="C2390" t="s">
        <v>160</v>
      </c>
      <c r="D2390" s="44">
        <v>754</v>
      </c>
      <c r="E2390" s="44">
        <v>64701</v>
      </c>
      <c r="F2390">
        <v>1</v>
      </c>
      <c r="G2390">
        <v>73</v>
      </c>
      <c r="H2390" t="s">
        <v>47</v>
      </c>
      <c r="I2390">
        <v>73</v>
      </c>
    </row>
    <row r="2391" spans="1:9" x14ac:dyDescent="0.25">
      <c r="A2391">
        <v>2016</v>
      </c>
      <c r="B2391">
        <v>2</v>
      </c>
      <c r="C2391" t="s">
        <v>161</v>
      </c>
      <c r="D2391" s="44">
        <v>754</v>
      </c>
      <c r="E2391" s="44">
        <v>65501</v>
      </c>
      <c r="F2391">
        <v>1</v>
      </c>
      <c r="G2391">
        <v>73</v>
      </c>
      <c r="H2391" t="s">
        <v>47</v>
      </c>
      <c r="I2391">
        <v>73</v>
      </c>
    </row>
    <row r="2392" spans="1:9" x14ac:dyDescent="0.25">
      <c r="A2392">
        <v>2016</v>
      </c>
      <c r="B2392">
        <v>2</v>
      </c>
      <c r="C2392" t="s">
        <v>634</v>
      </c>
      <c r="D2392" s="44">
        <v>754</v>
      </c>
      <c r="E2392" s="44">
        <v>67701</v>
      </c>
      <c r="F2392">
        <v>1</v>
      </c>
      <c r="G2392">
        <v>155</v>
      </c>
      <c r="H2392" t="s">
        <v>32</v>
      </c>
      <c r="I2392">
        <v>155</v>
      </c>
    </row>
    <row r="2393" spans="1:9" x14ac:dyDescent="0.25">
      <c r="A2393">
        <v>2016</v>
      </c>
      <c r="B2393">
        <v>2</v>
      </c>
      <c r="C2393" t="s">
        <v>163</v>
      </c>
      <c r="D2393" s="44">
        <v>754</v>
      </c>
      <c r="E2393" s="44">
        <v>68701</v>
      </c>
      <c r="F2393">
        <v>2</v>
      </c>
      <c r="G2393">
        <v>227</v>
      </c>
      <c r="H2393" t="s">
        <v>47</v>
      </c>
      <c r="I2393">
        <v>73</v>
      </c>
    </row>
    <row r="2394" spans="1:9" x14ac:dyDescent="0.25">
      <c r="A2394">
        <v>2016</v>
      </c>
      <c r="B2394">
        <v>2</v>
      </c>
      <c r="C2394" t="s">
        <v>163</v>
      </c>
      <c r="D2394" s="44">
        <v>754</v>
      </c>
      <c r="E2394" s="44">
        <v>68701</v>
      </c>
      <c r="F2394">
        <v>2</v>
      </c>
      <c r="G2394">
        <v>227</v>
      </c>
      <c r="H2394" t="s">
        <v>32</v>
      </c>
      <c r="I2394">
        <v>155</v>
      </c>
    </row>
    <row r="2395" spans="1:9" x14ac:dyDescent="0.25">
      <c r="A2395">
        <v>2016</v>
      </c>
      <c r="B2395">
        <v>2</v>
      </c>
      <c r="C2395" t="s">
        <v>164</v>
      </c>
      <c r="D2395" s="44">
        <v>754</v>
      </c>
      <c r="E2395" s="44">
        <v>71501</v>
      </c>
      <c r="F2395">
        <v>1</v>
      </c>
      <c r="G2395">
        <v>255</v>
      </c>
      <c r="H2395" t="s">
        <v>47</v>
      </c>
      <c r="I2395">
        <v>255</v>
      </c>
    </row>
    <row r="2396" spans="1:9" x14ac:dyDescent="0.25">
      <c r="A2396">
        <v>2016</v>
      </c>
      <c r="B2396">
        <v>2</v>
      </c>
      <c r="C2396" t="s">
        <v>775</v>
      </c>
      <c r="D2396" s="44">
        <v>754</v>
      </c>
      <c r="E2396" s="44">
        <v>73601</v>
      </c>
      <c r="F2396">
        <v>1</v>
      </c>
      <c r="G2396">
        <v>91</v>
      </c>
      <c r="H2396" t="s">
        <v>47</v>
      </c>
      <c r="I2396">
        <v>91</v>
      </c>
    </row>
    <row r="2397" spans="1:9" x14ac:dyDescent="0.25">
      <c r="A2397">
        <v>2016</v>
      </c>
      <c r="B2397">
        <v>2</v>
      </c>
      <c r="C2397" t="s">
        <v>776</v>
      </c>
      <c r="D2397" s="44">
        <v>754</v>
      </c>
      <c r="E2397" s="44">
        <v>74601</v>
      </c>
      <c r="F2397">
        <v>1</v>
      </c>
      <c r="G2397">
        <v>91</v>
      </c>
      <c r="H2397" t="s">
        <v>47</v>
      </c>
      <c r="I2397">
        <v>91</v>
      </c>
    </row>
    <row r="2398" spans="1:9" x14ac:dyDescent="0.25">
      <c r="A2398">
        <v>2016</v>
      </c>
      <c r="B2398">
        <v>2</v>
      </c>
      <c r="C2398" t="s">
        <v>463</v>
      </c>
      <c r="D2398" s="44">
        <v>755</v>
      </c>
      <c r="E2398" s="44">
        <v>851</v>
      </c>
      <c r="F2398">
        <v>5</v>
      </c>
      <c r="G2398">
        <v>4602</v>
      </c>
      <c r="H2398" t="s">
        <v>47</v>
      </c>
      <c r="I2398">
        <v>98</v>
      </c>
    </row>
    <row r="2399" spans="1:9" x14ac:dyDescent="0.25">
      <c r="A2399">
        <v>2016</v>
      </c>
      <c r="B2399">
        <v>2</v>
      </c>
      <c r="C2399" t="s">
        <v>463</v>
      </c>
      <c r="D2399" s="44">
        <v>755</v>
      </c>
      <c r="E2399" s="44">
        <v>851</v>
      </c>
      <c r="F2399">
        <v>5</v>
      </c>
      <c r="G2399">
        <v>4602</v>
      </c>
      <c r="H2399" t="s">
        <v>32</v>
      </c>
      <c r="I2399">
        <v>1401</v>
      </c>
    </row>
    <row r="2400" spans="1:9" x14ac:dyDescent="0.25">
      <c r="A2400">
        <v>2016</v>
      </c>
      <c r="B2400">
        <v>2</v>
      </c>
      <c r="C2400" t="s">
        <v>463</v>
      </c>
      <c r="D2400" s="44">
        <v>755</v>
      </c>
      <c r="E2400" s="44">
        <v>851</v>
      </c>
      <c r="F2400">
        <v>5</v>
      </c>
      <c r="G2400">
        <v>4602</v>
      </c>
      <c r="H2400" t="s">
        <v>64</v>
      </c>
      <c r="I2400">
        <v>650</v>
      </c>
    </row>
    <row r="2401" spans="1:9" x14ac:dyDescent="0.25">
      <c r="A2401">
        <v>2016</v>
      </c>
      <c r="B2401">
        <v>2</v>
      </c>
      <c r="C2401" t="s">
        <v>463</v>
      </c>
      <c r="D2401" s="44">
        <v>755</v>
      </c>
      <c r="E2401" s="44">
        <v>851</v>
      </c>
      <c r="F2401">
        <v>5</v>
      </c>
      <c r="G2401">
        <v>4602</v>
      </c>
      <c r="H2401" t="s">
        <v>33</v>
      </c>
      <c r="I2401">
        <v>1310</v>
      </c>
    </row>
    <row r="2402" spans="1:9" x14ac:dyDescent="0.25">
      <c r="A2402">
        <v>2016</v>
      </c>
      <c r="B2402">
        <v>2</v>
      </c>
      <c r="C2402" t="s">
        <v>463</v>
      </c>
      <c r="D2402" s="44">
        <v>755</v>
      </c>
      <c r="E2402" s="44">
        <v>851</v>
      </c>
      <c r="F2402">
        <v>5</v>
      </c>
      <c r="G2402">
        <v>4602</v>
      </c>
      <c r="H2402" t="s">
        <v>65</v>
      </c>
      <c r="I2402">
        <v>1143</v>
      </c>
    </row>
    <row r="2403" spans="1:9" x14ac:dyDescent="0.25">
      <c r="A2403">
        <v>2016</v>
      </c>
      <c r="B2403">
        <v>2</v>
      </c>
      <c r="C2403" t="s">
        <v>464</v>
      </c>
      <c r="D2403" s="44">
        <v>755</v>
      </c>
      <c r="E2403" s="44">
        <v>14701</v>
      </c>
      <c r="F2403">
        <v>3</v>
      </c>
      <c r="G2403">
        <v>948</v>
      </c>
      <c r="H2403" t="s">
        <v>47</v>
      </c>
      <c r="I2403">
        <v>91</v>
      </c>
    </row>
    <row r="2404" spans="1:9" x14ac:dyDescent="0.25">
      <c r="A2404">
        <v>2016</v>
      </c>
      <c r="B2404">
        <v>2</v>
      </c>
      <c r="C2404" t="s">
        <v>464</v>
      </c>
      <c r="D2404" s="44">
        <v>755</v>
      </c>
      <c r="E2404" s="44">
        <v>14701</v>
      </c>
      <c r="F2404">
        <v>3</v>
      </c>
      <c r="G2404">
        <v>948</v>
      </c>
      <c r="H2404" t="s">
        <v>32</v>
      </c>
      <c r="I2404">
        <v>182</v>
      </c>
    </row>
    <row r="2405" spans="1:9" x14ac:dyDescent="0.25">
      <c r="A2405">
        <v>2016</v>
      </c>
      <c r="B2405">
        <v>2</v>
      </c>
      <c r="C2405" t="s">
        <v>464</v>
      </c>
      <c r="D2405" s="44">
        <v>755</v>
      </c>
      <c r="E2405" s="44">
        <v>14701</v>
      </c>
      <c r="F2405">
        <v>3</v>
      </c>
      <c r="G2405">
        <v>948</v>
      </c>
      <c r="H2405" t="s">
        <v>65</v>
      </c>
      <c r="I2405">
        <v>675</v>
      </c>
    </row>
    <row r="2406" spans="1:9" x14ac:dyDescent="0.25">
      <c r="A2406">
        <v>2016</v>
      </c>
      <c r="B2406">
        <v>2</v>
      </c>
      <c r="C2406" t="s">
        <v>465</v>
      </c>
      <c r="D2406" s="44">
        <v>755</v>
      </c>
      <c r="E2406" s="44">
        <v>35701</v>
      </c>
      <c r="F2406">
        <v>2</v>
      </c>
      <c r="G2406">
        <v>273</v>
      </c>
      <c r="H2406" t="s">
        <v>47</v>
      </c>
      <c r="I2406">
        <v>91</v>
      </c>
    </row>
    <row r="2407" spans="1:9" x14ac:dyDescent="0.25">
      <c r="A2407">
        <v>2016</v>
      </c>
      <c r="B2407">
        <v>2</v>
      </c>
      <c r="C2407" t="s">
        <v>465</v>
      </c>
      <c r="D2407" s="44">
        <v>755</v>
      </c>
      <c r="E2407" s="44">
        <v>35701</v>
      </c>
      <c r="F2407">
        <v>2</v>
      </c>
      <c r="G2407">
        <v>273</v>
      </c>
      <c r="H2407" t="s">
        <v>32</v>
      </c>
      <c r="I2407">
        <v>182</v>
      </c>
    </row>
    <row r="2408" spans="1:9" x14ac:dyDescent="0.25">
      <c r="A2408">
        <v>2016</v>
      </c>
      <c r="B2408">
        <v>2</v>
      </c>
      <c r="C2408" t="s">
        <v>467</v>
      </c>
      <c r="D2408" s="44">
        <v>755</v>
      </c>
      <c r="E2408" s="44">
        <v>44701</v>
      </c>
      <c r="F2408">
        <v>2</v>
      </c>
      <c r="G2408">
        <v>273</v>
      </c>
      <c r="H2408" t="s">
        <v>47</v>
      </c>
      <c r="I2408">
        <v>91</v>
      </c>
    </row>
    <row r="2409" spans="1:9" x14ac:dyDescent="0.25">
      <c r="A2409">
        <v>2016</v>
      </c>
      <c r="B2409">
        <v>2</v>
      </c>
      <c r="C2409" t="s">
        <v>467</v>
      </c>
      <c r="D2409" s="44">
        <v>755</v>
      </c>
      <c r="E2409" s="44">
        <v>44701</v>
      </c>
      <c r="F2409">
        <v>2</v>
      </c>
      <c r="G2409">
        <v>273</v>
      </c>
      <c r="H2409" t="s">
        <v>32</v>
      </c>
      <c r="I2409">
        <v>182</v>
      </c>
    </row>
    <row r="2410" spans="1:9" x14ac:dyDescent="0.25">
      <c r="A2410">
        <v>2016</v>
      </c>
      <c r="B2410">
        <v>2</v>
      </c>
      <c r="C2410" t="s">
        <v>468</v>
      </c>
      <c r="D2410" s="44">
        <v>755</v>
      </c>
      <c r="E2410" s="44">
        <v>50302</v>
      </c>
      <c r="F2410">
        <v>1</v>
      </c>
      <c r="G2410">
        <v>182</v>
      </c>
      <c r="H2410" t="s">
        <v>32</v>
      </c>
      <c r="I2410">
        <v>182</v>
      </c>
    </row>
    <row r="2411" spans="1:9" x14ac:dyDescent="0.25">
      <c r="A2411">
        <v>2016</v>
      </c>
      <c r="B2411">
        <v>2</v>
      </c>
      <c r="C2411" t="s">
        <v>469</v>
      </c>
      <c r="D2411" s="44">
        <v>755</v>
      </c>
      <c r="E2411" s="44">
        <v>59702</v>
      </c>
      <c r="F2411">
        <v>2</v>
      </c>
      <c r="G2411">
        <v>273</v>
      </c>
      <c r="H2411" t="s">
        <v>47</v>
      </c>
      <c r="I2411">
        <v>91</v>
      </c>
    </row>
    <row r="2412" spans="1:9" x14ac:dyDescent="0.25">
      <c r="A2412">
        <v>2016</v>
      </c>
      <c r="B2412">
        <v>2</v>
      </c>
      <c r="C2412" t="s">
        <v>469</v>
      </c>
      <c r="D2412" s="44">
        <v>755</v>
      </c>
      <c r="E2412" s="44">
        <v>59702</v>
      </c>
      <c r="F2412">
        <v>2</v>
      </c>
      <c r="G2412">
        <v>273</v>
      </c>
      <c r="H2412" t="s">
        <v>32</v>
      </c>
      <c r="I2412">
        <v>182</v>
      </c>
    </row>
    <row r="2413" spans="1:9" x14ac:dyDescent="0.25">
      <c r="A2413">
        <v>2016</v>
      </c>
      <c r="B2413">
        <v>2</v>
      </c>
      <c r="C2413" t="s">
        <v>470</v>
      </c>
      <c r="D2413" s="44">
        <v>755</v>
      </c>
      <c r="E2413" s="44">
        <v>80601</v>
      </c>
      <c r="F2413">
        <v>2</v>
      </c>
      <c r="G2413">
        <v>273</v>
      </c>
      <c r="H2413" t="s">
        <v>47</v>
      </c>
      <c r="I2413">
        <v>91</v>
      </c>
    </row>
    <row r="2414" spans="1:9" x14ac:dyDescent="0.25">
      <c r="A2414">
        <v>2016</v>
      </c>
      <c r="B2414">
        <v>2</v>
      </c>
      <c r="C2414" t="s">
        <v>470</v>
      </c>
      <c r="D2414" s="44">
        <v>755</v>
      </c>
      <c r="E2414" s="44">
        <v>80601</v>
      </c>
      <c r="F2414">
        <v>2</v>
      </c>
      <c r="G2414">
        <v>273</v>
      </c>
      <c r="H2414" t="s">
        <v>32</v>
      </c>
      <c r="I2414">
        <v>182</v>
      </c>
    </row>
    <row r="2415" spans="1:9" x14ac:dyDescent="0.25">
      <c r="A2415">
        <v>2016</v>
      </c>
      <c r="B2415">
        <v>2</v>
      </c>
      <c r="C2415" t="s">
        <v>471</v>
      </c>
      <c r="D2415" s="44">
        <v>756</v>
      </c>
      <c r="E2415" s="44">
        <v>851</v>
      </c>
      <c r="F2415">
        <v>2</v>
      </c>
      <c r="G2415">
        <v>501</v>
      </c>
      <c r="H2415" t="s">
        <v>32</v>
      </c>
      <c r="I2415">
        <v>319</v>
      </c>
    </row>
    <row r="2416" spans="1:9" x14ac:dyDescent="0.25">
      <c r="A2416">
        <v>2016</v>
      </c>
      <c r="B2416">
        <v>2</v>
      </c>
      <c r="C2416" t="s">
        <v>471</v>
      </c>
      <c r="D2416" s="44">
        <v>756</v>
      </c>
      <c r="E2416" s="44">
        <v>851</v>
      </c>
      <c r="F2416">
        <v>2</v>
      </c>
      <c r="G2416">
        <v>501</v>
      </c>
      <c r="H2416" t="s">
        <v>33</v>
      </c>
      <c r="I2416">
        <v>182</v>
      </c>
    </row>
    <row r="2417" spans="1:9" x14ac:dyDescent="0.25">
      <c r="A2417">
        <v>2016</v>
      </c>
      <c r="B2417">
        <v>2</v>
      </c>
      <c r="C2417" t="s">
        <v>777</v>
      </c>
      <c r="D2417" s="44">
        <v>756</v>
      </c>
      <c r="E2417" s="44">
        <v>51301</v>
      </c>
      <c r="F2417">
        <v>1</v>
      </c>
      <c r="G2417">
        <v>182</v>
      </c>
      <c r="H2417" t="s">
        <v>32</v>
      </c>
      <c r="I2417">
        <v>182</v>
      </c>
    </row>
    <row r="2418" spans="1:9" x14ac:dyDescent="0.25">
      <c r="A2418">
        <v>2016</v>
      </c>
      <c r="B2418">
        <v>2</v>
      </c>
      <c r="C2418" t="s">
        <v>778</v>
      </c>
      <c r="D2418" s="44">
        <v>756</v>
      </c>
      <c r="E2418" s="44">
        <v>51501</v>
      </c>
      <c r="F2418">
        <v>1</v>
      </c>
      <c r="G2418">
        <v>182</v>
      </c>
      <c r="H2418" t="s">
        <v>32</v>
      </c>
      <c r="I2418">
        <v>182</v>
      </c>
    </row>
    <row r="2419" spans="1:9" x14ac:dyDescent="0.25">
      <c r="A2419">
        <v>2016</v>
      </c>
      <c r="B2419">
        <v>2</v>
      </c>
      <c r="C2419" t="s">
        <v>779</v>
      </c>
      <c r="D2419" s="44">
        <v>756</v>
      </c>
      <c r="E2419" s="44">
        <v>51701</v>
      </c>
      <c r="F2419">
        <v>1</v>
      </c>
      <c r="G2419">
        <v>182</v>
      </c>
      <c r="H2419" t="s">
        <v>32</v>
      </c>
      <c r="I2419">
        <v>182</v>
      </c>
    </row>
    <row r="2420" spans="1:9" x14ac:dyDescent="0.25">
      <c r="A2420">
        <v>2016</v>
      </c>
      <c r="B2420">
        <v>2</v>
      </c>
      <c r="C2420" t="s">
        <v>780</v>
      </c>
      <c r="D2420" s="44">
        <v>756</v>
      </c>
      <c r="E2420" s="44">
        <v>54701</v>
      </c>
      <c r="F2420">
        <v>1</v>
      </c>
      <c r="G2420">
        <v>182</v>
      </c>
      <c r="H2420" t="s">
        <v>32</v>
      </c>
      <c r="I2420">
        <v>182</v>
      </c>
    </row>
    <row r="2421" spans="1:9" x14ac:dyDescent="0.25">
      <c r="A2421">
        <v>2016</v>
      </c>
      <c r="B2421">
        <v>2</v>
      </c>
      <c r="C2421" t="s">
        <v>781</v>
      </c>
      <c r="D2421" s="44">
        <v>756</v>
      </c>
      <c r="E2421" s="44">
        <v>60000</v>
      </c>
      <c r="F2421">
        <v>1</v>
      </c>
      <c r="G2421">
        <v>319</v>
      </c>
      <c r="H2421" t="s">
        <v>32</v>
      </c>
      <c r="I2421">
        <v>319</v>
      </c>
    </row>
    <row r="2422" spans="1:9" x14ac:dyDescent="0.25">
      <c r="A2422">
        <v>2016</v>
      </c>
      <c r="B2422">
        <v>2</v>
      </c>
      <c r="C2422" t="s">
        <v>782</v>
      </c>
      <c r="D2422" s="44">
        <v>756</v>
      </c>
      <c r="E2422" s="44">
        <v>67701</v>
      </c>
      <c r="F2422">
        <v>1</v>
      </c>
      <c r="G2422">
        <v>182</v>
      </c>
      <c r="H2422" t="s">
        <v>32</v>
      </c>
      <c r="I2422">
        <v>182</v>
      </c>
    </row>
    <row r="2423" spans="1:9" x14ac:dyDescent="0.25">
      <c r="A2423">
        <v>2016</v>
      </c>
      <c r="B2423">
        <v>2</v>
      </c>
      <c r="C2423" t="s">
        <v>165</v>
      </c>
      <c r="D2423" s="44">
        <v>757</v>
      </c>
      <c r="E2423" s="44">
        <v>758</v>
      </c>
      <c r="F2423">
        <v>2</v>
      </c>
      <c r="G2423">
        <v>710</v>
      </c>
      <c r="H2423" t="s">
        <v>47</v>
      </c>
      <c r="I2423">
        <v>164</v>
      </c>
    </row>
    <row r="2424" spans="1:9" x14ac:dyDescent="0.25">
      <c r="A2424">
        <v>2016</v>
      </c>
      <c r="B2424">
        <v>2</v>
      </c>
      <c r="C2424" t="s">
        <v>165</v>
      </c>
      <c r="D2424" s="44">
        <v>757</v>
      </c>
      <c r="E2424" s="44">
        <v>758</v>
      </c>
      <c r="F2424">
        <v>2</v>
      </c>
      <c r="G2424">
        <v>710</v>
      </c>
      <c r="H2424" t="s">
        <v>32</v>
      </c>
      <c r="I2424">
        <v>546</v>
      </c>
    </row>
    <row r="2425" spans="1:9" x14ac:dyDescent="0.25">
      <c r="A2425">
        <v>2016</v>
      </c>
      <c r="B2425">
        <v>2</v>
      </c>
      <c r="C2425" t="s">
        <v>783</v>
      </c>
      <c r="D2425" s="44">
        <v>757</v>
      </c>
      <c r="E2425" s="44">
        <v>759</v>
      </c>
      <c r="F2425">
        <v>1</v>
      </c>
      <c r="G2425">
        <v>182</v>
      </c>
      <c r="H2425" t="s">
        <v>47</v>
      </c>
      <c r="I2425">
        <v>182</v>
      </c>
    </row>
    <row r="2426" spans="1:9" x14ac:dyDescent="0.25">
      <c r="A2426">
        <v>2016</v>
      </c>
      <c r="B2426">
        <v>2</v>
      </c>
      <c r="C2426" t="s">
        <v>166</v>
      </c>
      <c r="D2426" s="44">
        <v>757</v>
      </c>
      <c r="E2426" s="44">
        <v>760</v>
      </c>
      <c r="F2426">
        <v>3</v>
      </c>
      <c r="G2426">
        <v>774</v>
      </c>
      <c r="H2426" t="s">
        <v>47</v>
      </c>
      <c r="I2426">
        <v>273</v>
      </c>
    </row>
    <row r="2427" spans="1:9" x14ac:dyDescent="0.25">
      <c r="A2427">
        <v>2016</v>
      </c>
      <c r="B2427">
        <v>2</v>
      </c>
      <c r="C2427" t="s">
        <v>166</v>
      </c>
      <c r="D2427" s="44">
        <v>757</v>
      </c>
      <c r="E2427" s="44">
        <v>760</v>
      </c>
      <c r="F2427">
        <v>3</v>
      </c>
      <c r="G2427">
        <v>774</v>
      </c>
      <c r="H2427" t="s">
        <v>32</v>
      </c>
      <c r="I2427">
        <v>319</v>
      </c>
    </row>
    <row r="2428" spans="1:9" x14ac:dyDescent="0.25">
      <c r="A2428">
        <v>2016</v>
      </c>
      <c r="B2428">
        <v>2</v>
      </c>
      <c r="C2428" t="s">
        <v>166</v>
      </c>
      <c r="D2428" s="44">
        <v>757</v>
      </c>
      <c r="E2428" s="44">
        <v>760</v>
      </c>
      <c r="F2428">
        <v>3</v>
      </c>
      <c r="G2428">
        <v>774</v>
      </c>
      <c r="H2428" t="s">
        <v>64</v>
      </c>
      <c r="I2428">
        <v>182</v>
      </c>
    </row>
    <row r="2429" spans="1:9" x14ac:dyDescent="0.25">
      <c r="A2429">
        <v>2016</v>
      </c>
      <c r="B2429">
        <v>2</v>
      </c>
      <c r="C2429" t="s">
        <v>167</v>
      </c>
      <c r="D2429" s="44">
        <v>757</v>
      </c>
      <c r="E2429" s="44">
        <v>851</v>
      </c>
      <c r="F2429">
        <v>3</v>
      </c>
      <c r="G2429">
        <v>819</v>
      </c>
      <c r="H2429" t="s">
        <v>47</v>
      </c>
      <c r="I2429">
        <v>182</v>
      </c>
    </row>
    <row r="2430" spans="1:9" x14ac:dyDescent="0.25">
      <c r="A2430">
        <v>2016</v>
      </c>
      <c r="B2430">
        <v>2</v>
      </c>
      <c r="C2430" t="s">
        <v>167</v>
      </c>
      <c r="D2430" s="44">
        <v>757</v>
      </c>
      <c r="E2430" s="44">
        <v>851</v>
      </c>
      <c r="F2430">
        <v>3</v>
      </c>
      <c r="G2430">
        <v>819</v>
      </c>
      <c r="H2430" t="s">
        <v>32</v>
      </c>
      <c r="I2430">
        <v>455</v>
      </c>
    </row>
    <row r="2431" spans="1:9" x14ac:dyDescent="0.25">
      <c r="A2431">
        <v>2016</v>
      </c>
      <c r="B2431">
        <v>2</v>
      </c>
      <c r="C2431" t="s">
        <v>167</v>
      </c>
      <c r="D2431" s="44">
        <v>757</v>
      </c>
      <c r="E2431" s="44">
        <v>851</v>
      </c>
      <c r="F2431">
        <v>3</v>
      </c>
      <c r="G2431">
        <v>819</v>
      </c>
      <c r="H2431" t="s">
        <v>64</v>
      </c>
      <c r="I2431">
        <v>182</v>
      </c>
    </row>
    <row r="2432" spans="1:9" x14ac:dyDescent="0.25">
      <c r="A2432">
        <v>2016</v>
      </c>
      <c r="B2432">
        <v>2</v>
      </c>
      <c r="C2432" t="s">
        <v>168</v>
      </c>
      <c r="D2432" s="44">
        <v>757</v>
      </c>
      <c r="E2432" s="44">
        <v>6701</v>
      </c>
      <c r="F2432">
        <v>2</v>
      </c>
      <c r="G2432">
        <v>419</v>
      </c>
      <c r="H2432" t="s">
        <v>47</v>
      </c>
      <c r="I2432">
        <v>237</v>
      </c>
    </row>
    <row r="2433" spans="1:9" x14ac:dyDescent="0.25">
      <c r="A2433">
        <v>2016</v>
      </c>
      <c r="B2433">
        <v>2</v>
      </c>
      <c r="C2433" t="s">
        <v>168</v>
      </c>
      <c r="D2433" s="44">
        <v>757</v>
      </c>
      <c r="E2433" s="44">
        <v>6701</v>
      </c>
      <c r="F2433">
        <v>2</v>
      </c>
      <c r="G2433">
        <v>419</v>
      </c>
      <c r="H2433" t="s">
        <v>32</v>
      </c>
      <c r="I2433">
        <v>182</v>
      </c>
    </row>
    <row r="2434" spans="1:9" x14ac:dyDescent="0.25">
      <c r="A2434">
        <v>2016</v>
      </c>
      <c r="B2434">
        <v>2</v>
      </c>
      <c r="C2434" t="s">
        <v>169</v>
      </c>
      <c r="D2434" s="44">
        <v>757</v>
      </c>
      <c r="E2434" s="44">
        <v>11401</v>
      </c>
      <c r="F2434">
        <v>1</v>
      </c>
      <c r="G2434">
        <v>73</v>
      </c>
      <c r="H2434" t="s">
        <v>47</v>
      </c>
      <c r="I2434">
        <v>73</v>
      </c>
    </row>
    <row r="2435" spans="1:9" x14ac:dyDescent="0.25">
      <c r="A2435">
        <v>2016</v>
      </c>
      <c r="B2435">
        <v>2</v>
      </c>
      <c r="C2435" t="s">
        <v>170</v>
      </c>
      <c r="D2435" s="44">
        <v>757</v>
      </c>
      <c r="E2435" s="44">
        <v>11501</v>
      </c>
      <c r="F2435">
        <v>1</v>
      </c>
      <c r="G2435">
        <v>164</v>
      </c>
      <c r="H2435" t="s">
        <v>47</v>
      </c>
      <c r="I2435">
        <v>164</v>
      </c>
    </row>
    <row r="2436" spans="1:9" x14ac:dyDescent="0.25">
      <c r="A2436">
        <v>2016</v>
      </c>
      <c r="B2436">
        <v>2</v>
      </c>
      <c r="C2436" t="s">
        <v>635</v>
      </c>
      <c r="D2436" s="44">
        <v>757</v>
      </c>
      <c r="E2436" s="44">
        <v>18501</v>
      </c>
      <c r="F2436">
        <v>1</v>
      </c>
      <c r="G2436">
        <v>182</v>
      </c>
      <c r="H2436" t="s">
        <v>32</v>
      </c>
      <c r="I2436">
        <v>182</v>
      </c>
    </row>
    <row r="2437" spans="1:9" x14ac:dyDescent="0.25">
      <c r="A2437">
        <v>2016</v>
      </c>
      <c r="B2437">
        <v>2</v>
      </c>
      <c r="C2437" t="s">
        <v>784</v>
      </c>
      <c r="D2437" s="44">
        <v>757</v>
      </c>
      <c r="E2437" s="44">
        <v>21701</v>
      </c>
      <c r="F2437">
        <v>1</v>
      </c>
      <c r="G2437">
        <v>182</v>
      </c>
      <c r="H2437" t="s">
        <v>47</v>
      </c>
      <c r="I2437">
        <v>182</v>
      </c>
    </row>
    <row r="2438" spans="1:9" x14ac:dyDescent="0.25">
      <c r="A2438">
        <v>2016</v>
      </c>
      <c r="B2438">
        <v>2</v>
      </c>
      <c r="C2438" t="s">
        <v>171</v>
      </c>
      <c r="D2438" s="44">
        <v>757</v>
      </c>
      <c r="E2438" s="44">
        <v>30601</v>
      </c>
      <c r="F2438">
        <v>1</v>
      </c>
      <c r="G2438">
        <v>182</v>
      </c>
      <c r="H2438" t="s">
        <v>47</v>
      </c>
      <c r="I2438">
        <v>182</v>
      </c>
    </row>
    <row r="2439" spans="1:9" x14ac:dyDescent="0.25">
      <c r="A2439">
        <v>2016</v>
      </c>
      <c r="B2439">
        <v>2</v>
      </c>
      <c r="C2439" t="s">
        <v>636</v>
      </c>
      <c r="D2439" s="44">
        <v>757</v>
      </c>
      <c r="E2439" s="44">
        <v>33701</v>
      </c>
      <c r="F2439">
        <v>1</v>
      </c>
      <c r="G2439">
        <v>182</v>
      </c>
      <c r="H2439" t="s">
        <v>32</v>
      </c>
      <c r="I2439">
        <v>182</v>
      </c>
    </row>
    <row r="2440" spans="1:9" x14ac:dyDescent="0.25">
      <c r="A2440">
        <v>2016</v>
      </c>
      <c r="B2440">
        <v>2</v>
      </c>
      <c r="C2440" t="s">
        <v>172</v>
      </c>
      <c r="D2440" s="44">
        <v>757</v>
      </c>
      <c r="E2440" s="44">
        <v>34502</v>
      </c>
      <c r="F2440">
        <v>1</v>
      </c>
      <c r="G2440">
        <v>91</v>
      </c>
      <c r="H2440" t="s">
        <v>47</v>
      </c>
      <c r="I2440">
        <v>91</v>
      </c>
    </row>
    <row r="2441" spans="1:9" x14ac:dyDescent="0.25">
      <c r="A2441">
        <v>2016</v>
      </c>
      <c r="B2441">
        <v>2</v>
      </c>
      <c r="C2441" t="s">
        <v>173</v>
      </c>
      <c r="D2441" s="44">
        <v>757</v>
      </c>
      <c r="E2441" s="44">
        <v>34701</v>
      </c>
      <c r="F2441">
        <v>2</v>
      </c>
      <c r="G2441">
        <v>619</v>
      </c>
      <c r="H2441" t="s">
        <v>47</v>
      </c>
      <c r="I2441">
        <v>255</v>
      </c>
    </row>
    <row r="2442" spans="1:9" x14ac:dyDescent="0.25">
      <c r="A2442">
        <v>2016</v>
      </c>
      <c r="B2442">
        <v>2</v>
      </c>
      <c r="C2442" t="s">
        <v>173</v>
      </c>
      <c r="D2442" s="44">
        <v>757</v>
      </c>
      <c r="E2442" s="44">
        <v>34701</v>
      </c>
      <c r="F2442">
        <v>2</v>
      </c>
      <c r="G2442">
        <v>619</v>
      </c>
      <c r="H2442" t="s">
        <v>32</v>
      </c>
      <c r="I2442">
        <v>364</v>
      </c>
    </row>
    <row r="2443" spans="1:9" x14ac:dyDescent="0.25">
      <c r="A2443">
        <v>2016</v>
      </c>
      <c r="B2443">
        <v>2</v>
      </c>
      <c r="C2443" t="s">
        <v>637</v>
      </c>
      <c r="D2443" s="44">
        <v>757</v>
      </c>
      <c r="E2443" s="44">
        <v>37701</v>
      </c>
      <c r="F2443">
        <v>1</v>
      </c>
      <c r="G2443">
        <v>182</v>
      </c>
      <c r="H2443" t="s">
        <v>32</v>
      </c>
      <c r="I2443">
        <v>182</v>
      </c>
    </row>
    <row r="2444" spans="1:9" x14ac:dyDescent="0.25">
      <c r="A2444">
        <v>2016</v>
      </c>
      <c r="B2444">
        <v>2</v>
      </c>
      <c r="C2444" t="s">
        <v>638</v>
      </c>
      <c r="D2444" s="44">
        <v>757</v>
      </c>
      <c r="E2444" s="44">
        <v>44701</v>
      </c>
      <c r="F2444">
        <v>1</v>
      </c>
      <c r="G2444">
        <v>182</v>
      </c>
      <c r="H2444" t="s">
        <v>32</v>
      </c>
      <c r="I2444">
        <v>182</v>
      </c>
    </row>
    <row r="2445" spans="1:9" x14ac:dyDescent="0.25">
      <c r="A2445">
        <v>2016</v>
      </c>
      <c r="B2445">
        <v>2</v>
      </c>
      <c r="C2445" t="s">
        <v>785</v>
      </c>
      <c r="D2445" s="44">
        <v>757</v>
      </c>
      <c r="E2445" s="44">
        <v>47501</v>
      </c>
      <c r="F2445">
        <v>1</v>
      </c>
      <c r="G2445">
        <v>182</v>
      </c>
      <c r="H2445" t="s">
        <v>32</v>
      </c>
      <c r="I2445">
        <v>182</v>
      </c>
    </row>
    <row r="2446" spans="1:9" x14ac:dyDescent="0.25">
      <c r="A2446">
        <v>2016</v>
      </c>
      <c r="B2446">
        <v>2</v>
      </c>
      <c r="C2446" t="s">
        <v>639</v>
      </c>
      <c r="D2446" s="44">
        <v>757</v>
      </c>
      <c r="E2446" s="44">
        <v>49202</v>
      </c>
      <c r="F2446">
        <v>1</v>
      </c>
      <c r="G2446">
        <v>182</v>
      </c>
      <c r="H2446" t="s">
        <v>32</v>
      </c>
      <c r="I2446">
        <v>182</v>
      </c>
    </row>
    <row r="2447" spans="1:9" x14ac:dyDescent="0.25">
      <c r="A2447">
        <v>2016</v>
      </c>
      <c r="B2447">
        <v>2</v>
      </c>
      <c r="C2447" t="s">
        <v>640</v>
      </c>
      <c r="D2447" s="44">
        <v>757</v>
      </c>
      <c r="E2447" s="44">
        <v>49701</v>
      </c>
      <c r="F2447">
        <v>1</v>
      </c>
      <c r="G2447">
        <v>182</v>
      </c>
      <c r="H2447" t="s">
        <v>32</v>
      </c>
      <c r="I2447">
        <v>182</v>
      </c>
    </row>
    <row r="2448" spans="1:9" x14ac:dyDescent="0.25">
      <c r="A2448">
        <v>2016</v>
      </c>
      <c r="B2448">
        <v>2</v>
      </c>
      <c r="C2448" t="s">
        <v>641</v>
      </c>
      <c r="D2448" s="44">
        <v>757</v>
      </c>
      <c r="E2448" s="44">
        <v>63701</v>
      </c>
      <c r="F2448">
        <v>1</v>
      </c>
      <c r="G2448">
        <v>182</v>
      </c>
      <c r="H2448" t="s">
        <v>32</v>
      </c>
      <c r="I2448">
        <v>182</v>
      </c>
    </row>
    <row r="2449" spans="1:9" x14ac:dyDescent="0.25">
      <c r="A2449">
        <v>2016</v>
      </c>
      <c r="B2449">
        <v>2</v>
      </c>
      <c r="C2449" t="s">
        <v>174</v>
      </c>
      <c r="D2449" s="44">
        <v>757</v>
      </c>
      <c r="E2449" s="44">
        <v>66701</v>
      </c>
      <c r="F2449">
        <v>1</v>
      </c>
      <c r="G2449">
        <v>109</v>
      </c>
      <c r="H2449" t="s">
        <v>47</v>
      </c>
      <c r="I2449">
        <v>109</v>
      </c>
    </row>
    <row r="2450" spans="1:9" x14ac:dyDescent="0.25">
      <c r="A2450">
        <v>2016</v>
      </c>
      <c r="B2450">
        <v>2</v>
      </c>
      <c r="C2450" t="s">
        <v>175</v>
      </c>
      <c r="D2450" s="44">
        <v>758</v>
      </c>
      <c r="E2450" s="44">
        <v>759</v>
      </c>
      <c r="F2450">
        <v>3</v>
      </c>
      <c r="G2450">
        <v>1469</v>
      </c>
      <c r="H2450" t="s">
        <v>47</v>
      </c>
      <c r="I2450">
        <v>304</v>
      </c>
    </row>
    <row r="2451" spans="1:9" x14ac:dyDescent="0.25">
      <c r="A2451">
        <v>2016</v>
      </c>
      <c r="B2451">
        <v>2</v>
      </c>
      <c r="C2451" t="s">
        <v>175</v>
      </c>
      <c r="D2451" s="44">
        <v>758</v>
      </c>
      <c r="E2451" s="44">
        <v>759</v>
      </c>
      <c r="F2451">
        <v>3</v>
      </c>
      <c r="G2451">
        <v>1469</v>
      </c>
      <c r="H2451" t="s">
        <v>32</v>
      </c>
      <c r="I2451">
        <v>874</v>
      </c>
    </row>
    <row r="2452" spans="1:9" x14ac:dyDescent="0.25">
      <c r="A2452">
        <v>2016</v>
      </c>
      <c r="B2452">
        <v>2</v>
      </c>
      <c r="C2452" t="s">
        <v>175</v>
      </c>
      <c r="D2452" s="44">
        <v>758</v>
      </c>
      <c r="E2452" s="44">
        <v>759</v>
      </c>
      <c r="F2452">
        <v>3</v>
      </c>
      <c r="G2452">
        <v>1469</v>
      </c>
      <c r="H2452" t="s">
        <v>33</v>
      </c>
      <c r="I2452">
        <v>291</v>
      </c>
    </row>
    <row r="2453" spans="1:9" x14ac:dyDescent="0.25">
      <c r="A2453">
        <v>2016</v>
      </c>
      <c r="B2453">
        <v>2</v>
      </c>
      <c r="C2453" t="s">
        <v>176</v>
      </c>
      <c r="D2453" s="44">
        <v>758</v>
      </c>
      <c r="E2453" s="44">
        <v>760</v>
      </c>
      <c r="F2453">
        <v>2</v>
      </c>
      <c r="G2453">
        <v>473</v>
      </c>
      <c r="H2453" t="s">
        <v>47</v>
      </c>
      <c r="I2453">
        <v>164</v>
      </c>
    </row>
    <row r="2454" spans="1:9" x14ac:dyDescent="0.25">
      <c r="A2454">
        <v>2016</v>
      </c>
      <c r="B2454">
        <v>2</v>
      </c>
      <c r="C2454" t="s">
        <v>176</v>
      </c>
      <c r="D2454" s="44">
        <v>758</v>
      </c>
      <c r="E2454" s="44">
        <v>760</v>
      </c>
      <c r="F2454">
        <v>2</v>
      </c>
      <c r="G2454">
        <v>473</v>
      </c>
      <c r="H2454" t="s">
        <v>32</v>
      </c>
      <c r="I2454">
        <v>309</v>
      </c>
    </row>
    <row r="2455" spans="1:9" x14ac:dyDescent="0.25">
      <c r="A2455">
        <v>2016</v>
      </c>
      <c r="B2455">
        <v>2</v>
      </c>
      <c r="C2455" t="s">
        <v>177</v>
      </c>
      <c r="D2455" s="44">
        <v>758</v>
      </c>
      <c r="E2455" s="44">
        <v>851</v>
      </c>
      <c r="F2455">
        <v>4</v>
      </c>
      <c r="G2455">
        <v>1856</v>
      </c>
      <c r="H2455" t="s">
        <v>47</v>
      </c>
      <c r="I2455">
        <v>364</v>
      </c>
    </row>
    <row r="2456" spans="1:9" x14ac:dyDescent="0.25">
      <c r="A2456">
        <v>2016</v>
      </c>
      <c r="B2456">
        <v>2</v>
      </c>
      <c r="C2456" t="s">
        <v>177</v>
      </c>
      <c r="D2456" s="44">
        <v>758</v>
      </c>
      <c r="E2456" s="44">
        <v>851</v>
      </c>
      <c r="F2456">
        <v>4</v>
      </c>
      <c r="G2456">
        <v>1856</v>
      </c>
      <c r="H2456" t="s">
        <v>32</v>
      </c>
      <c r="I2456">
        <v>564</v>
      </c>
    </row>
    <row r="2457" spans="1:9" x14ac:dyDescent="0.25">
      <c r="A2457">
        <v>2016</v>
      </c>
      <c r="B2457">
        <v>2</v>
      </c>
      <c r="C2457" t="s">
        <v>177</v>
      </c>
      <c r="D2457" s="44">
        <v>758</v>
      </c>
      <c r="E2457" s="44">
        <v>851</v>
      </c>
      <c r="F2457">
        <v>4</v>
      </c>
      <c r="G2457">
        <v>1856</v>
      </c>
      <c r="H2457" t="s">
        <v>64</v>
      </c>
      <c r="I2457">
        <v>546</v>
      </c>
    </row>
    <row r="2458" spans="1:9" x14ac:dyDescent="0.25">
      <c r="A2458">
        <v>2016</v>
      </c>
      <c r="B2458">
        <v>2</v>
      </c>
      <c r="C2458" t="s">
        <v>177</v>
      </c>
      <c r="D2458" s="44">
        <v>758</v>
      </c>
      <c r="E2458" s="44">
        <v>851</v>
      </c>
      <c r="F2458">
        <v>4</v>
      </c>
      <c r="G2458">
        <v>1856</v>
      </c>
      <c r="H2458" t="s">
        <v>33</v>
      </c>
      <c r="I2458">
        <v>382</v>
      </c>
    </row>
    <row r="2459" spans="1:9" x14ac:dyDescent="0.25">
      <c r="A2459">
        <v>2016</v>
      </c>
      <c r="B2459">
        <v>2</v>
      </c>
      <c r="C2459" t="s">
        <v>178</v>
      </c>
      <c r="D2459" s="44">
        <v>758</v>
      </c>
      <c r="E2459" s="44">
        <v>6701</v>
      </c>
      <c r="F2459">
        <v>2</v>
      </c>
      <c r="G2459">
        <v>619</v>
      </c>
      <c r="H2459" t="s">
        <v>47</v>
      </c>
      <c r="I2459">
        <v>255</v>
      </c>
    </row>
    <row r="2460" spans="1:9" x14ac:dyDescent="0.25">
      <c r="A2460">
        <v>2016</v>
      </c>
      <c r="B2460">
        <v>2</v>
      </c>
      <c r="C2460" t="s">
        <v>178</v>
      </c>
      <c r="D2460" s="44">
        <v>758</v>
      </c>
      <c r="E2460" s="44">
        <v>6701</v>
      </c>
      <c r="F2460">
        <v>2</v>
      </c>
      <c r="G2460">
        <v>619</v>
      </c>
      <c r="H2460" t="s">
        <v>32</v>
      </c>
      <c r="I2460">
        <v>364</v>
      </c>
    </row>
    <row r="2461" spans="1:9" x14ac:dyDescent="0.25">
      <c r="A2461">
        <v>2016</v>
      </c>
      <c r="B2461">
        <v>2</v>
      </c>
      <c r="C2461" t="s">
        <v>179</v>
      </c>
      <c r="D2461" s="44">
        <v>758</v>
      </c>
      <c r="E2461" s="44">
        <v>11501</v>
      </c>
      <c r="F2461">
        <v>2</v>
      </c>
      <c r="G2461">
        <v>425</v>
      </c>
      <c r="H2461" t="s">
        <v>47</v>
      </c>
      <c r="I2461">
        <v>243</v>
      </c>
    </row>
    <row r="2462" spans="1:9" x14ac:dyDescent="0.25">
      <c r="A2462">
        <v>2016</v>
      </c>
      <c r="B2462">
        <v>2</v>
      </c>
      <c r="C2462" t="s">
        <v>179</v>
      </c>
      <c r="D2462" s="44">
        <v>758</v>
      </c>
      <c r="E2462" s="44">
        <v>11501</v>
      </c>
      <c r="F2462">
        <v>2</v>
      </c>
      <c r="G2462">
        <v>425</v>
      </c>
      <c r="H2462" t="s">
        <v>32</v>
      </c>
      <c r="I2462">
        <v>182</v>
      </c>
    </row>
    <row r="2463" spans="1:9" x14ac:dyDescent="0.25">
      <c r="A2463">
        <v>2016</v>
      </c>
      <c r="B2463">
        <v>2</v>
      </c>
      <c r="C2463" t="s">
        <v>786</v>
      </c>
      <c r="D2463" s="44">
        <v>758</v>
      </c>
      <c r="E2463" s="44">
        <v>17402</v>
      </c>
      <c r="F2463">
        <v>1</v>
      </c>
      <c r="G2463">
        <v>546</v>
      </c>
      <c r="H2463" t="s">
        <v>47</v>
      </c>
      <c r="I2463">
        <v>546</v>
      </c>
    </row>
    <row r="2464" spans="1:9" x14ac:dyDescent="0.25">
      <c r="A2464">
        <v>2016</v>
      </c>
      <c r="B2464">
        <v>2</v>
      </c>
      <c r="C2464" t="s">
        <v>181</v>
      </c>
      <c r="D2464" s="44">
        <v>758</v>
      </c>
      <c r="E2464" s="44">
        <v>17601</v>
      </c>
      <c r="F2464">
        <v>2</v>
      </c>
      <c r="G2464">
        <v>546</v>
      </c>
      <c r="H2464" t="s">
        <v>47</v>
      </c>
      <c r="I2464">
        <v>364</v>
      </c>
    </row>
    <row r="2465" spans="1:9" x14ac:dyDescent="0.25">
      <c r="A2465">
        <v>2016</v>
      </c>
      <c r="B2465">
        <v>2</v>
      </c>
      <c r="C2465" t="s">
        <v>181</v>
      </c>
      <c r="D2465" s="44">
        <v>758</v>
      </c>
      <c r="E2465" s="44">
        <v>17601</v>
      </c>
      <c r="F2465">
        <v>2</v>
      </c>
      <c r="G2465">
        <v>546</v>
      </c>
      <c r="H2465" t="s">
        <v>32</v>
      </c>
      <c r="I2465">
        <v>182</v>
      </c>
    </row>
    <row r="2466" spans="1:9" x14ac:dyDescent="0.25">
      <c r="A2466">
        <v>2016</v>
      </c>
      <c r="B2466">
        <v>2</v>
      </c>
      <c r="C2466" t="s">
        <v>182</v>
      </c>
      <c r="D2466" s="44">
        <v>758</v>
      </c>
      <c r="E2466" s="44">
        <v>30601</v>
      </c>
      <c r="F2466">
        <v>2</v>
      </c>
      <c r="G2466">
        <v>662</v>
      </c>
      <c r="H2466" t="s">
        <v>47</v>
      </c>
      <c r="I2466">
        <v>334</v>
      </c>
    </row>
    <row r="2467" spans="1:9" x14ac:dyDescent="0.25">
      <c r="A2467">
        <v>2016</v>
      </c>
      <c r="B2467">
        <v>2</v>
      </c>
      <c r="C2467" t="s">
        <v>182</v>
      </c>
      <c r="D2467" s="44">
        <v>758</v>
      </c>
      <c r="E2467" s="44">
        <v>30601</v>
      </c>
      <c r="F2467">
        <v>2</v>
      </c>
      <c r="G2467">
        <v>662</v>
      </c>
      <c r="H2467" t="s">
        <v>32</v>
      </c>
      <c r="I2467">
        <v>328</v>
      </c>
    </row>
    <row r="2468" spans="1:9" x14ac:dyDescent="0.25">
      <c r="A2468">
        <v>2016</v>
      </c>
      <c r="B2468">
        <v>2</v>
      </c>
      <c r="C2468" t="s">
        <v>183</v>
      </c>
      <c r="D2468" s="44">
        <v>758</v>
      </c>
      <c r="E2468" s="44">
        <v>33701</v>
      </c>
      <c r="F2468">
        <v>3</v>
      </c>
      <c r="G2468">
        <v>2400</v>
      </c>
      <c r="H2468" t="s">
        <v>47</v>
      </c>
      <c r="I2468">
        <v>607</v>
      </c>
    </row>
    <row r="2469" spans="1:9" x14ac:dyDescent="0.25">
      <c r="A2469">
        <v>2016</v>
      </c>
      <c r="B2469">
        <v>2</v>
      </c>
      <c r="C2469" t="s">
        <v>183</v>
      </c>
      <c r="D2469" s="44">
        <v>758</v>
      </c>
      <c r="E2469" s="44">
        <v>33701</v>
      </c>
      <c r="F2469">
        <v>3</v>
      </c>
      <c r="G2469">
        <v>2400</v>
      </c>
      <c r="H2469" t="s">
        <v>32</v>
      </c>
      <c r="I2469">
        <v>1392</v>
      </c>
    </row>
    <row r="2470" spans="1:9" x14ac:dyDescent="0.25">
      <c r="A2470">
        <v>2016</v>
      </c>
      <c r="B2470">
        <v>2</v>
      </c>
      <c r="C2470" t="s">
        <v>183</v>
      </c>
      <c r="D2470" s="44">
        <v>758</v>
      </c>
      <c r="E2470" s="44">
        <v>33701</v>
      </c>
      <c r="F2470">
        <v>3</v>
      </c>
      <c r="G2470">
        <v>2400</v>
      </c>
      <c r="H2470" t="s">
        <v>33</v>
      </c>
      <c r="I2470">
        <v>400</v>
      </c>
    </row>
    <row r="2471" spans="1:9" x14ac:dyDescent="0.25">
      <c r="A2471">
        <v>2016</v>
      </c>
      <c r="B2471">
        <v>2</v>
      </c>
      <c r="C2471" t="s">
        <v>472</v>
      </c>
      <c r="D2471" s="44">
        <v>758</v>
      </c>
      <c r="E2471" s="44">
        <v>34502</v>
      </c>
      <c r="F2471">
        <v>1</v>
      </c>
      <c r="G2471">
        <v>146</v>
      </c>
      <c r="H2471" t="s">
        <v>32</v>
      </c>
      <c r="I2471">
        <v>146</v>
      </c>
    </row>
    <row r="2472" spans="1:9" x14ac:dyDescent="0.25">
      <c r="A2472">
        <v>2016</v>
      </c>
      <c r="B2472">
        <v>2</v>
      </c>
      <c r="C2472" t="s">
        <v>184</v>
      </c>
      <c r="D2472" s="44">
        <v>758</v>
      </c>
      <c r="E2472" s="44">
        <v>34701</v>
      </c>
      <c r="F2472">
        <v>3</v>
      </c>
      <c r="G2472">
        <v>1378</v>
      </c>
      <c r="H2472" t="s">
        <v>47</v>
      </c>
      <c r="I2472">
        <v>395</v>
      </c>
    </row>
    <row r="2473" spans="1:9" x14ac:dyDescent="0.25">
      <c r="A2473">
        <v>2016</v>
      </c>
      <c r="B2473">
        <v>2</v>
      </c>
      <c r="C2473" t="s">
        <v>184</v>
      </c>
      <c r="D2473" s="44">
        <v>758</v>
      </c>
      <c r="E2473" s="44">
        <v>34701</v>
      </c>
      <c r="F2473">
        <v>3</v>
      </c>
      <c r="G2473">
        <v>1378</v>
      </c>
      <c r="H2473" t="s">
        <v>32</v>
      </c>
      <c r="I2473">
        <v>692</v>
      </c>
    </row>
    <row r="2474" spans="1:9" x14ac:dyDescent="0.25">
      <c r="A2474">
        <v>2016</v>
      </c>
      <c r="B2474">
        <v>2</v>
      </c>
      <c r="C2474" t="s">
        <v>184</v>
      </c>
      <c r="D2474" s="44">
        <v>758</v>
      </c>
      <c r="E2474" s="44">
        <v>34701</v>
      </c>
      <c r="F2474">
        <v>3</v>
      </c>
      <c r="G2474">
        <v>1378</v>
      </c>
      <c r="H2474" t="s">
        <v>33</v>
      </c>
      <c r="I2474">
        <v>291</v>
      </c>
    </row>
    <row r="2475" spans="1:9" x14ac:dyDescent="0.25">
      <c r="A2475">
        <v>2016</v>
      </c>
      <c r="B2475">
        <v>2</v>
      </c>
      <c r="C2475" t="s">
        <v>642</v>
      </c>
      <c r="D2475" s="44">
        <v>758</v>
      </c>
      <c r="E2475" s="44">
        <v>35402</v>
      </c>
      <c r="F2475">
        <v>1</v>
      </c>
      <c r="G2475">
        <v>182</v>
      </c>
      <c r="H2475" t="s">
        <v>32</v>
      </c>
      <c r="I2475">
        <v>182</v>
      </c>
    </row>
    <row r="2476" spans="1:9" x14ac:dyDescent="0.25">
      <c r="A2476">
        <v>2016</v>
      </c>
      <c r="B2476">
        <v>2</v>
      </c>
      <c r="C2476" t="s">
        <v>185</v>
      </c>
      <c r="D2476" s="44">
        <v>758</v>
      </c>
      <c r="E2476" s="44">
        <v>35701</v>
      </c>
      <c r="F2476">
        <v>2</v>
      </c>
      <c r="G2476">
        <v>783</v>
      </c>
      <c r="H2476" t="s">
        <v>47</v>
      </c>
      <c r="I2476">
        <v>601</v>
      </c>
    </row>
    <row r="2477" spans="1:9" x14ac:dyDescent="0.25">
      <c r="A2477">
        <v>2016</v>
      </c>
      <c r="B2477">
        <v>2</v>
      </c>
      <c r="C2477" t="s">
        <v>185</v>
      </c>
      <c r="D2477" s="44">
        <v>758</v>
      </c>
      <c r="E2477" s="44">
        <v>35701</v>
      </c>
      <c r="F2477">
        <v>2</v>
      </c>
      <c r="G2477">
        <v>783</v>
      </c>
      <c r="H2477" t="s">
        <v>32</v>
      </c>
      <c r="I2477">
        <v>182</v>
      </c>
    </row>
    <row r="2478" spans="1:9" x14ac:dyDescent="0.25">
      <c r="A2478">
        <v>2016</v>
      </c>
      <c r="B2478">
        <v>2</v>
      </c>
      <c r="C2478" t="s">
        <v>473</v>
      </c>
      <c r="D2478" s="44">
        <v>758</v>
      </c>
      <c r="E2478" s="44">
        <v>36501</v>
      </c>
      <c r="F2478">
        <v>1</v>
      </c>
      <c r="G2478">
        <v>182</v>
      </c>
      <c r="H2478" t="s">
        <v>47</v>
      </c>
      <c r="I2478">
        <v>182</v>
      </c>
    </row>
    <row r="2479" spans="1:9" x14ac:dyDescent="0.25">
      <c r="A2479">
        <v>2016</v>
      </c>
      <c r="B2479">
        <v>2</v>
      </c>
      <c r="C2479" t="s">
        <v>187</v>
      </c>
      <c r="D2479" s="44">
        <v>758</v>
      </c>
      <c r="E2479" s="44">
        <v>44701</v>
      </c>
      <c r="F2479">
        <v>2</v>
      </c>
      <c r="G2479">
        <v>1083</v>
      </c>
      <c r="H2479" t="s">
        <v>47</v>
      </c>
      <c r="I2479">
        <v>546</v>
      </c>
    </row>
    <row r="2480" spans="1:9" x14ac:dyDescent="0.25">
      <c r="A2480">
        <v>2016</v>
      </c>
      <c r="B2480">
        <v>2</v>
      </c>
      <c r="C2480" t="s">
        <v>187</v>
      </c>
      <c r="D2480" s="44">
        <v>758</v>
      </c>
      <c r="E2480" s="44">
        <v>44701</v>
      </c>
      <c r="F2480">
        <v>2</v>
      </c>
      <c r="G2480">
        <v>1083</v>
      </c>
      <c r="H2480" t="s">
        <v>32</v>
      </c>
      <c r="I2480">
        <v>537</v>
      </c>
    </row>
    <row r="2481" spans="1:9" x14ac:dyDescent="0.25">
      <c r="A2481">
        <v>2016</v>
      </c>
      <c r="B2481">
        <v>2</v>
      </c>
      <c r="C2481" t="s">
        <v>474</v>
      </c>
      <c r="D2481" s="44">
        <v>758</v>
      </c>
      <c r="E2481" s="44">
        <v>45701</v>
      </c>
      <c r="F2481">
        <v>2</v>
      </c>
      <c r="G2481">
        <v>364</v>
      </c>
      <c r="H2481" t="s">
        <v>47</v>
      </c>
      <c r="I2481">
        <v>182</v>
      </c>
    </row>
    <row r="2482" spans="1:9" x14ac:dyDescent="0.25">
      <c r="A2482">
        <v>2016</v>
      </c>
      <c r="B2482">
        <v>2</v>
      </c>
      <c r="C2482" t="s">
        <v>474</v>
      </c>
      <c r="D2482" s="44">
        <v>758</v>
      </c>
      <c r="E2482" s="44">
        <v>45701</v>
      </c>
      <c r="F2482">
        <v>2</v>
      </c>
      <c r="G2482">
        <v>364</v>
      </c>
      <c r="H2482" t="s">
        <v>32</v>
      </c>
      <c r="I2482">
        <v>182</v>
      </c>
    </row>
    <row r="2483" spans="1:9" x14ac:dyDescent="0.25">
      <c r="A2483">
        <v>2016</v>
      </c>
      <c r="B2483">
        <v>2</v>
      </c>
      <c r="C2483" t="s">
        <v>188</v>
      </c>
      <c r="D2483" s="44">
        <v>758</v>
      </c>
      <c r="E2483" s="44">
        <v>47501</v>
      </c>
      <c r="F2483">
        <v>2</v>
      </c>
      <c r="G2483">
        <v>364</v>
      </c>
      <c r="H2483" t="s">
        <v>47</v>
      </c>
      <c r="I2483">
        <v>182</v>
      </c>
    </row>
    <row r="2484" spans="1:9" x14ac:dyDescent="0.25">
      <c r="A2484">
        <v>2016</v>
      </c>
      <c r="B2484">
        <v>2</v>
      </c>
      <c r="C2484" t="s">
        <v>188</v>
      </c>
      <c r="D2484" s="44">
        <v>758</v>
      </c>
      <c r="E2484" s="44">
        <v>47501</v>
      </c>
      <c r="F2484">
        <v>2</v>
      </c>
      <c r="G2484">
        <v>364</v>
      </c>
      <c r="H2484" t="s">
        <v>32</v>
      </c>
      <c r="I2484">
        <v>182</v>
      </c>
    </row>
    <row r="2485" spans="1:9" x14ac:dyDescent="0.25">
      <c r="A2485">
        <v>2016</v>
      </c>
      <c r="B2485">
        <v>2</v>
      </c>
      <c r="C2485" t="s">
        <v>475</v>
      </c>
      <c r="D2485" s="44">
        <v>758</v>
      </c>
      <c r="E2485" s="44">
        <v>49501</v>
      </c>
      <c r="F2485">
        <v>1</v>
      </c>
      <c r="G2485">
        <v>173</v>
      </c>
      <c r="H2485" t="s">
        <v>32</v>
      </c>
      <c r="I2485">
        <v>173</v>
      </c>
    </row>
    <row r="2486" spans="1:9" x14ac:dyDescent="0.25">
      <c r="A2486">
        <v>2016</v>
      </c>
      <c r="B2486">
        <v>2</v>
      </c>
      <c r="C2486" t="s">
        <v>476</v>
      </c>
      <c r="D2486" s="44">
        <v>758</v>
      </c>
      <c r="E2486" s="44">
        <v>63701</v>
      </c>
      <c r="F2486">
        <v>1</v>
      </c>
      <c r="G2486">
        <v>309</v>
      </c>
      <c r="H2486" t="s">
        <v>32</v>
      </c>
      <c r="I2486">
        <v>309</v>
      </c>
    </row>
    <row r="2487" spans="1:9" x14ac:dyDescent="0.25">
      <c r="A2487">
        <v>2016</v>
      </c>
      <c r="B2487">
        <v>2</v>
      </c>
      <c r="C2487" t="s">
        <v>189</v>
      </c>
      <c r="D2487" s="44">
        <v>758</v>
      </c>
      <c r="E2487" s="44">
        <v>64301</v>
      </c>
      <c r="F2487">
        <v>1</v>
      </c>
      <c r="G2487">
        <v>73</v>
      </c>
      <c r="H2487" t="s">
        <v>47</v>
      </c>
      <c r="I2487">
        <v>73</v>
      </c>
    </row>
    <row r="2488" spans="1:9" x14ac:dyDescent="0.25">
      <c r="A2488">
        <v>2016</v>
      </c>
      <c r="B2488">
        <v>2</v>
      </c>
      <c r="C2488" t="s">
        <v>190</v>
      </c>
      <c r="D2488" s="44">
        <v>758</v>
      </c>
      <c r="E2488" s="44">
        <v>64701</v>
      </c>
      <c r="F2488">
        <v>3</v>
      </c>
      <c r="G2488">
        <v>645</v>
      </c>
      <c r="H2488" t="s">
        <v>47</v>
      </c>
      <c r="I2488">
        <v>99</v>
      </c>
    </row>
    <row r="2489" spans="1:9" x14ac:dyDescent="0.25">
      <c r="A2489">
        <v>2016</v>
      </c>
      <c r="B2489">
        <v>2</v>
      </c>
      <c r="C2489" t="s">
        <v>190</v>
      </c>
      <c r="D2489" s="44">
        <v>758</v>
      </c>
      <c r="E2489" s="44">
        <v>64701</v>
      </c>
      <c r="F2489">
        <v>3</v>
      </c>
      <c r="G2489">
        <v>645</v>
      </c>
      <c r="H2489" t="s">
        <v>32</v>
      </c>
      <c r="I2489">
        <v>182</v>
      </c>
    </row>
    <row r="2490" spans="1:9" x14ac:dyDescent="0.25">
      <c r="A2490">
        <v>2016</v>
      </c>
      <c r="B2490">
        <v>2</v>
      </c>
      <c r="C2490" t="s">
        <v>190</v>
      </c>
      <c r="D2490" s="44">
        <v>758</v>
      </c>
      <c r="E2490" s="44">
        <v>64701</v>
      </c>
      <c r="F2490">
        <v>3</v>
      </c>
      <c r="G2490">
        <v>645</v>
      </c>
      <c r="H2490" t="s">
        <v>65</v>
      </c>
      <c r="I2490">
        <v>364</v>
      </c>
    </row>
    <row r="2491" spans="1:9" x14ac:dyDescent="0.25">
      <c r="A2491">
        <v>2016</v>
      </c>
      <c r="B2491">
        <v>2</v>
      </c>
      <c r="C2491" t="s">
        <v>191</v>
      </c>
      <c r="D2491" s="44">
        <v>758</v>
      </c>
      <c r="E2491" s="44">
        <v>65501</v>
      </c>
      <c r="F2491">
        <v>3</v>
      </c>
      <c r="G2491">
        <v>572</v>
      </c>
      <c r="H2491" t="s">
        <v>47</v>
      </c>
      <c r="I2491">
        <v>26</v>
      </c>
    </row>
    <row r="2492" spans="1:9" x14ac:dyDescent="0.25">
      <c r="A2492">
        <v>2016</v>
      </c>
      <c r="B2492">
        <v>2</v>
      </c>
      <c r="C2492" t="s">
        <v>191</v>
      </c>
      <c r="D2492" s="44">
        <v>758</v>
      </c>
      <c r="E2492" s="44">
        <v>65501</v>
      </c>
      <c r="F2492">
        <v>3</v>
      </c>
      <c r="G2492">
        <v>572</v>
      </c>
      <c r="H2492" t="s">
        <v>32</v>
      </c>
      <c r="I2492">
        <v>182</v>
      </c>
    </row>
    <row r="2493" spans="1:9" x14ac:dyDescent="0.25">
      <c r="A2493">
        <v>2016</v>
      </c>
      <c r="B2493">
        <v>2</v>
      </c>
      <c r="C2493" t="s">
        <v>191</v>
      </c>
      <c r="D2493" s="44">
        <v>758</v>
      </c>
      <c r="E2493" s="44">
        <v>65501</v>
      </c>
      <c r="F2493">
        <v>3</v>
      </c>
      <c r="G2493">
        <v>572</v>
      </c>
      <c r="H2493" t="s">
        <v>65</v>
      </c>
      <c r="I2493">
        <v>364</v>
      </c>
    </row>
    <row r="2494" spans="1:9" x14ac:dyDescent="0.25">
      <c r="A2494">
        <v>2016</v>
      </c>
      <c r="B2494">
        <v>2</v>
      </c>
      <c r="C2494" t="s">
        <v>787</v>
      </c>
      <c r="D2494" s="44">
        <v>758</v>
      </c>
      <c r="E2494" s="44">
        <v>66701</v>
      </c>
      <c r="F2494">
        <v>1</v>
      </c>
      <c r="G2494">
        <v>300</v>
      </c>
      <c r="H2494" t="s">
        <v>32</v>
      </c>
      <c r="I2494">
        <v>300</v>
      </c>
    </row>
    <row r="2495" spans="1:9" x14ac:dyDescent="0.25">
      <c r="A2495">
        <v>2016</v>
      </c>
      <c r="B2495">
        <v>2</v>
      </c>
      <c r="C2495" t="s">
        <v>788</v>
      </c>
      <c r="D2495" s="44">
        <v>758</v>
      </c>
      <c r="E2495" s="44">
        <v>79303</v>
      </c>
      <c r="F2495">
        <v>1</v>
      </c>
      <c r="G2495">
        <v>173</v>
      </c>
      <c r="H2495" t="s">
        <v>32</v>
      </c>
      <c r="I2495">
        <v>173</v>
      </c>
    </row>
    <row r="2496" spans="1:9" x14ac:dyDescent="0.25">
      <c r="A2496">
        <v>2016</v>
      </c>
      <c r="B2496">
        <v>2</v>
      </c>
      <c r="C2496" t="s">
        <v>477</v>
      </c>
      <c r="D2496" s="44">
        <v>758</v>
      </c>
      <c r="E2496" s="44">
        <v>79304</v>
      </c>
      <c r="F2496">
        <v>1</v>
      </c>
      <c r="G2496">
        <v>173</v>
      </c>
      <c r="H2496" t="s">
        <v>32</v>
      </c>
      <c r="I2496">
        <v>173</v>
      </c>
    </row>
    <row r="2497" spans="1:9" x14ac:dyDescent="0.25">
      <c r="A2497">
        <v>2016</v>
      </c>
      <c r="B2497">
        <v>2</v>
      </c>
      <c r="C2497" t="s">
        <v>644</v>
      </c>
      <c r="D2497" s="44">
        <v>758</v>
      </c>
      <c r="E2497" s="44">
        <v>86111</v>
      </c>
      <c r="F2497">
        <v>1</v>
      </c>
      <c r="G2497">
        <v>173</v>
      </c>
      <c r="H2497" t="s">
        <v>32</v>
      </c>
      <c r="I2497">
        <v>173</v>
      </c>
    </row>
    <row r="2498" spans="1:9" x14ac:dyDescent="0.25">
      <c r="A2498">
        <v>2016</v>
      </c>
      <c r="B2498">
        <v>2</v>
      </c>
      <c r="C2498" t="s">
        <v>193</v>
      </c>
      <c r="D2498" s="44">
        <v>758</v>
      </c>
      <c r="E2498" s="44">
        <v>86601</v>
      </c>
      <c r="F2498">
        <v>1</v>
      </c>
      <c r="G2498">
        <v>173</v>
      </c>
      <c r="H2498" t="s">
        <v>32</v>
      </c>
      <c r="I2498">
        <v>173</v>
      </c>
    </row>
    <row r="2499" spans="1:9" x14ac:dyDescent="0.25">
      <c r="A2499">
        <v>2016</v>
      </c>
      <c r="B2499">
        <v>2</v>
      </c>
      <c r="C2499" t="s">
        <v>194</v>
      </c>
      <c r="D2499" s="44">
        <v>758</v>
      </c>
      <c r="E2499" s="44">
        <v>87601</v>
      </c>
      <c r="F2499">
        <v>4</v>
      </c>
      <c r="G2499">
        <v>1465</v>
      </c>
      <c r="H2499" t="s">
        <v>47</v>
      </c>
      <c r="I2499">
        <v>364</v>
      </c>
    </row>
    <row r="2500" spans="1:9" x14ac:dyDescent="0.25">
      <c r="A2500">
        <v>2016</v>
      </c>
      <c r="B2500">
        <v>2</v>
      </c>
      <c r="C2500" t="s">
        <v>194</v>
      </c>
      <c r="D2500" s="44">
        <v>758</v>
      </c>
      <c r="E2500" s="44">
        <v>87601</v>
      </c>
      <c r="F2500">
        <v>4</v>
      </c>
      <c r="G2500">
        <v>1465</v>
      </c>
      <c r="H2500" t="s">
        <v>32</v>
      </c>
      <c r="I2500">
        <v>737</v>
      </c>
    </row>
    <row r="2501" spans="1:9" x14ac:dyDescent="0.25">
      <c r="A2501">
        <v>2016</v>
      </c>
      <c r="B2501">
        <v>2</v>
      </c>
      <c r="C2501" t="s">
        <v>194</v>
      </c>
      <c r="D2501" s="44">
        <v>758</v>
      </c>
      <c r="E2501" s="44">
        <v>87601</v>
      </c>
      <c r="F2501">
        <v>4</v>
      </c>
      <c r="G2501">
        <v>1465</v>
      </c>
      <c r="H2501" t="s">
        <v>64</v>
      </c>
      <c r="I2501">
        <v>182</v>
      </c>
    </row>
    <row r="2502" spans="1:9" x14ac:dyDescent="0.25">
      <c r="A2502">
        <v>2016</v>
      </c>
      <c r="B2502">
        <v>2</v>
      </c>
      <c r="C2502" t="s">
        <v>194</v>
      </c>
      <c r="D2502" s="44">
        <v>758</v>
      </c>
      <c r="E2502" s="44">
        <v>87601</v>
      </c>
      <c r="F2502">
        <v>4</v>
      </c>
      <c r="G2502">
        <v>1465</v>
      </c>
      <c r="H2502" t="s">
        <v>33</v>
      </c>
      <c r="I2502">
        <v>182</v>
      </c>
    </row>
    <row r="2503" spans="1:9" x14ac:dyDescent="0.25">
      <c r="A2503">
        <v>2016</v>
      </c>
      <c r="B2503">
        <v>2</v>
      </c>
      <c r="C2503" t="s">
        <v>195</v>
      </c>
      <c r="D2503" s="44">
        <v>759</v>
      </c>
      <c r="E2503" s="44">
        <v>760</v>
      </c>
      <c r="F2503">
        <v>4</v>
      </c>
      <c r="G2503">
        <v>2794</v>
      </c>
      <c r="H2503" t="s">
        <v>47</v>
      </c>
      <c r="I2503">
        <v>455</v>
      </c>
    </row>
    <row r="2504" spans="1:9" x14ac:dyDescent="0.25">
      <c r="A2504">
        <v>2016</v>
      </c>
      <c r="B2504">
        <v>2</v>
      </c>
      <c r="C2504" t="s">
        <v>195</v>
      </c>
      <c r="D2504" s="44">
        <v>759</v>
      </c>
      <c r="E2504" s="44">
        <v>760</v>
      </c>
      <c r="F2504">
        <v>4</v>
      </c>
      <c r="G2504">
        <v>2794</v>
      </c>
      <c r="H2504" t="s">
        <v>32</v>
      </c>
      <c r="I2504">
        <v>864</v>
      </c>
    </row>
    <row r="2505" spans="1:9" x14ac:dyDescent="0.25">
      <c r="A2505">
        <v>2016</v>
      </c>
      <c r="B2505">
        <v>2</v>
      </c>
      <c r="C2505" t="s">
        <v>195</v>
      </c>
      <c r="D2505" s="44">
        <v>759</v>
      </c>
      <c r="E2505" s="44">
        <v>760</v>
      </c>
      <c r="F2505">
        <v>4</v>
      </c>
      <c r="G2505">
        <v>2794</v>
      </c>
      <c r="H2505" t="s">
        <v>64</v>
      </c>
      <c r="I2505">
        <v>546</v>
      </c>
    </row>
    <row r="2506" spans="1:9" x14ac:dyDescent="0.25">
      <c r="A2506">
        <v>2016</v>
      </c>
      <c r="B2506">
        <v>2</v>
      </c>
      <c r="C2506" t="s">
        <v>195</v>
      </c>
      <c r="D2506" s="44">
        <v>759</v>
      </c>
      <c r="E2506" s="44">
        <v>760</v>
      </c>
      <c r="F2506">
        <v>4</v>
      </c>
      <c r="G2506">
        <v>2794</v>
      </c>
      <c r="H2506" t="s">
        <v>33</v>
      </c>
      <c r="I2506">
        <v>928</v>
      </c>
    </row>
    <row r="2507" spans="1:9" x14ac:dyDescent="0.25">
      <c r="A2507">
        <v>2016</v>
      </c>
      <c r="B2507">
        <v>2</v>
      </c>
      <c r="C2507" t="s">
        <v>196</v>
      </c>
      <c r="D2507" s="44">
        <v>759</v>
      </c>
      <c r="E2507" s="44">
        <v>851</v>
      </c>
      <c r="F2507">
        <v>4</v>
      </c>
      <c r="G2507">
        <v>2175</v>
      </c>
      <c r="H2507" t="s">
        <v>47</v>
      </c>
      <c r="I2507">
        <v>728</v>
      </c>
    </row>
    <row r="2508" spans="1:9" x14ac:dyDescent="0.25">
      <c r="A2508">
        <v>2016</v>
      </c>
      <c r="B2508">
        <v>2</v>
      </c>
      <c r="C2508" t="s">
        <v>196</v>
      </c>
      <c r="D2508" s="44">
        <v>759</v>
      </c>
      <c r="E2508" s="44">
        <v>851</v>
      </c>
      <c r="F2508">
        <v>4</v>
      </c>
      <c r="G2508">
        <v>2175</v>
      </c>
      <c r="H2508" t="s">
        <v>32</v>
      </c>
      <c r="I2508">
        <v>710</v>
      </c>
    </row>
    <row r="2509" spans="1:9" x14ac:dyDescent="0.25">
      <c r="A2509">
        <v>2016</v>
      </c>
      <c r="B2509">
        <v>2</v>
      </c>
      <c r="C2509" t="s">
        <v>196</v>
      </c>
      <c r="D2509" s="44">
        <v>759</v>
      </c>
      <c r="E2509" s="44">
        <v>851</v>
      </c>
      <c r="F2509">
        <v>4</v>
      </c>
      <c r="G2509">
        <v>2175</v>
      </c>
      <c r="H2509" t="s">
        <v>64</v>
      </c>
      <c r="I2509">
        <v>546</v>
      </c>
    </row>
    <row r="2510" spans="1:9" x14ac:dyDescent="0.25">
      <c r="A2510">
        <v>2016</v>
      </c>
      <c r="B2510">
        <v>2</v>
      </c>
      <c r="C2510" t="s">
        <v>196</v>
      </c>
      <c r="D2510" s="44">
        <v>759</v>
      </c>
      <c r="E2510" s="44">
        <v>851</v>
      </c>
      <c r="F2510">
        <v>4</v>
      </c>
      <c r="G2510">
        <v>2175</v>
      </c>
      <c r="H2510" t="s">
        <v>33</v>
      </c>
      <c r="I2510">
        <v>191</v>
      </c>
    </row>
    <row r="2511" spans="1:9" x14ac:dyDescent="0.25">
      <c r="A2511">
        <v>2016</v>
      </c>
      <c r="B2511">
        <v>2</v>
      </c>
      <c r="C2511" t="s">
        <v>789</v>
      </c>
      <c r="D2511" s="44">
        <v>759</v>
      </c>
      <c r="E2511" s="44">
        <v>4204</v>
      </c>
      <c r="F2511">
        <v>1</v>
      </c>
      <c r="G2511">
        <v>309</v>
      </c>
      <c r="H2511" t="s">
        <v>32</v>
      </c>
      <c r="I2511">
        <v>309</v>
      </c>
    </row>
    <row r="2512" spans="1:9" x14ac:dyDescent="0.25">
      <c r="A2512">
        <v>2016</v>
      </c>
      <c r="B2512">
        <v>2</v>
      </c>
      <c r="C2512" t="s">
        <v>790</v>
      </c>
      <c r="D2512" s="44">
        <v>759</v>
      </c>
      <c r="E2512" s="44">
        <v>6501</v>
      </c>
      <c r="F2512">
        <v>1</v>
      </c>
      <c r="G2512">
        <v>182</v>
      </c>
      <c r="H2512" t="s">
        <v>32</v>
      </c>
      <c r="I2512">
        <v>182</v>
      </c>
    </row>
    <row r="2513" spans="1:9" x14ac:dyDescent="0.25">
      <c r="A2513">
        <v>2016</v>
      </c>
      <c r="B2513">
        <v>2</v>
      </c>
      <c r="C2513" t="s">
        <v>197</v>
      </c>
      <c r="D2513" s="44">
        <v>759</v>
      </c>
      <c r="E2513" s="44">
        <v>6701</v>
      </c>
      <c r="F2513">
        <v>3</v>
      </c>
      <c r="G2513">
        <v>2366</v>
      </c>
      <c r="H2513" t="s">
        <v>47</v>
      </c>
      <c r="I2513">
        <v>510</v>
      </c>
    </row>
    <row r="2514" spans="1:9" x14ac:dyDescent="0.25">
      <c r="A2514">
        <v>2016</v>
      </c>
      <c r="B2514">
        <v>2</v>
      </c>
      <c r="C2514" t="s">
        <v>197</v>
      </c>
      <c r="D2514" s="44">
        <v>759</v>
      </c>
      <c r="E2514" s="44">
        <v>6701</v>
      </c>
      <c r="F2514">
        <v>3</v>
      </c>
      <c r="G2514">
        <v>2366</v>
      </c>
      <c r="H2514" t="s">
        <v>32</v>
      </c>
      <c r="I2514">
        <v>1119</v>
      </c>
    </row>
    <row r="2515" spans="1:9" x14ac:dyDescent="0.25">
      <c r="A2515">
        <v>2016</v>
      </c>
      <c r="B2515">
        <v>2</v>
      </c>
      <c r="C2515" t="s">
        <v>197</v>
      </c>
      <c r="D2515" s="44">
        <v>759</v>
      </c>
      <c r="E2515" s="44">
        <v>6701</v>
      </c>
      <c r="F2515">
        <v>3</v>
      </c>
      <c r="G2515">
        <v>2366</v>
      </c>
      <c r="H2515" t="s">
        <v>33</v>
      </c>
      <c r="I2515">
        <v>737</v>
      </c>
    </row>
    <row r="2516" spans="1:9" x14ac:dyDescent="0.25">
      <c r="A2516">
        <v>2016</v>
      </c>
      <c r="B2516">
        <v>2</v>
      </c>
      <c r="C2516" t="s">
        <v>198</v>
      </c>
      <c r="D2516" s="44">
        <v>759</v>
      </c>
      <c r="E2516" s="44">
        <v>11501</v>
      </c>
      <c r="F2516">
        <v>2</v>
      </c>
      <c r="G2516">
        <v>400</v>
      </c>
      <c r="H2516" t="s">
        <v>47</v>
      </c>
      <c r="I2516">
        <v>218</v>
      </c>
    </row>
    <row r="2517" spans="1:9" x14ac:dyDescent="0.25">
      <c r="A2517">
        <v>2016</v>
      </c>
      <c r="B2517">
        <v>2</v>
      </c>
      <c r="C2517" t="s">
        <v>198</v>
      </c>
      <c r="D2517" s="44">
        <v>759</v>
      </c>
      <c r="E2517" s="44">
        <v>11501</v>
      </c>
      <c r="F2517">
        <v>2</v>
      </c>
      <c r="G2517">
        <v>400</v>
      </c>
      <c r="H2517" t="s">
        <v>32</v>
      </c>
      <c r="I2517">
        <v>182</v>
      </c>
    </row>
    <row r="2518" spans="1:9" x14ac:dyDescent="0.25">
      <c r="A2518">
        <v>2016</v>
      </c>
      <c r="B2518">
        <v>2</v>
      </c>
      <c r="C2518" t="s">
        <v>645</v>
      </c>
      <c r="D2518" s="44">
        <v>759</v>
      </c>
      <c r="E2518" s="44">
        <v>18501</v>
      </c>
      <c r="F2518">
        <v>1</v>
      </c>
      <c r="G2518">
        <v>182</v>
      </c>
      <c r="H2518" t="s">
        <v>32</v>
      </c>
      <c r="I2518">
        <v>182</v>
      </c>
    </row>
    <row r="2519" spans="1:9" x14ac:dyDescent="0.25">
      <c r="A2519">
        <v>2016</v>
      </c>
      <c r="B2519">
        <v>2</v>
      </c>
      <c r="C2519" t="s">
        <v>199</v>
      </c>
      <c r="D2519" s="44">
        <v>759</v>
      </c>
      <c r="E2519" s="44">
        <v>21701</v>
      </c>
      <c r="F2519">
        <v>1</v>
      </c>
      <c r="G2519">
        <v>437</v>
      </c>
      <c r="H2519" t="s">
        <v>47</v>
      </c>
      <c r="I2519">
        <v>437</v>
      </c>
    </row>
    <row r="2520" spans="1:9" x14ac:dyDescent="0.25">
      <c r="A2520">
        <v>2016</v>
      </c>
      <c r="B2520">
        <v>2</v>
      </c>
      <c r="C2520" t="s">
        <v>646</v>
      </c>
      <c r="D2520" s="44">
        <v>759</v>
      </c>
      <c r="E2520" s="44">
        <v>25601</v>
      </c>
      <c r="F2520">
        <v>1</v>
      </c>
      <c r="G2520">
        <v>155</v>
      </c>
      <c r="H2520" t="s">
        <v>32</v>
      </c>
      <c r="I2520">
        <v>155</v>
      </c>
    </row>
    <row r="2521" spans="1:9" x14ac:dyDescent="0.25">
      <c r="A2521">
        <v>2016</v>
      </c>
      <c r="B2521">
        <v>2</v>
      </c>
      <c r="C2521" t="s">
        <v>200</v>
      </c>
      <c r="D2521" s="44">
        <v>759</v>
      </c>
      <c r="E2521" s="44">
        <v>30601</v>
      </c>
      <c r="F2521">
        <v>3</v>
      </c>
      <c r="G2521">
        <v>1183</v>
      </c>
      <c r="H2521" t="s">
        <v>47</v>
      </c>
      <c r="I2521">
        <v>309</v>
      </c>
    </row>
    <row r="2522" spans="1:9" x14ac:dyDescent="0.25">
      <c r="A2522">
        <v>2016</v>
      </c>
      <c r="B2522">
        <v>2</v>
      </c>
      <c r="C2522" t="s">
        <v>200</v>
      </c>
      <c r="D2522" s="44">
        <v>759</v>
      </c>
      <c r="E2522" s="44">
        <v>30601</v>
      </c>
      <c r="F2522">
        <v>3</v>
      </c>
      <c r="G2522">
        <v>1183</v>
      </c>
      <c r="H2522" t="s">
        <v>32</v>
      </c>
      <c r="I2522">
        <v>692</v>
      </c>
    </row>
    <row r="2523" spans="1:9" x14ac:dyDescent="0.25">
      <c r="A2523">
        <v>2016</v>
      </c>
      <c r="B2523">
        <v>2</v>
      </c>
      <c r="C2523" t="s">
        <v>200</v>
      </c>
      <c r="D2523" s="44">
        <v>759</v>
      </c>
      <c r="E2523" s="44">
        <v>30601</v>
      </c>
      <c r="F2523">
        <v>3</v>
      </c>
      <c r="G2523">
        <v>1183</v>
      </c>
      <c r="H2523" t="s">
        <v>33</v>
      </c>
      <c r="I2523">
        <v>182</v>
      </c>
    </row>
    <row r="2524" spans="1:9" x14ac:dyDescent="0.25">
      <c r="A2524">
        <v>2016</v>
      </c>
      <c r="B2524">
        <v>2</v>
      </c>
      <c r="C2524" t="s">
        <v>201</v>
      </c>
      <c r="D2524" s="44">
        <v>759</v>
      </c>
      <c r="E2524" s="44">
        <v>33701</v>
      </c>
      <c r="F2524">
        <v>3</v>
      </c>
      <c r="G2524">
        <v>1171</v>
      </c>
      <c r="H2524" t="s">
        <v>47</v>
      </c>
      <c r="I2524">
        <v>152</v>
      </c>
    </row>
    <row r="2525" spans="1:9" x14ac:dyDescent="0.25">
      <c r="A2525">
        <v>2016</v>
      </c>
      <c r="B2525">
        <v>2</v>
      </c>
      <c r="C2525" t="s">
        <v>201</v>
      </c>
      <c r="D2525" s="44">
        <v>759</v>
      </c>
      <c r="E2525" s="44">
        <v>33701</v>
      </c>
      <c r="F2525">
        <v>3</v>
      </c>
      <c r="G2525">
        <v>1171</v>
      </c>
      <c r="H2525" t="s">
        <v>32</v>
      </c>
      <c r="I2525">
        <v>728</v>
      </c>
    </row>
    <row r="2526" spans="1:9" x14ac:dyDescent="0.25">
      <c r="A2526">
        <v>2016</v>
      </c>
      <c r="B2526">
        <v>2</v>
      </c>
      <c r="C2526" t="s">
        <v>201</v>
      </c>
      <c r="D2526" s="44">
        <v>759</v>
      </c>
      <c r="E2526" s="44">
        <v>33701</v>
      </c>
      <c r="F2526">
        <v>3</v>
      </c>
      <c r="G2526">
        <v>1171</v>
      </c>
      <c r="H2526" t="s">
        <v>33</v>
      </c>
      <c r="I2526">
        <v>291</v>
      </c>
    </row>
    <row r="2527" spans="1:9" x14ac:dyDescent="0.25">
      <c r="A2527">
        <v>2016</v>
      </c>
      <c r="B2527">
        <v>2</v>
      </c>
      <c r="C2527" t="s">
        <v>202</v>
      </c>
      <c r="D2527" s="44">
        <v>759</v>
      </c>
      <c r="E2527" s="44">
        <v>34502</v>
      </c>
      <c r="F2527">
        <v>2</v>
      </c>
      <c r="G2527">
        <v>273</v>
      </c>
      <c r="H2527" t="s">
        <v>47</v>
      </c>
      <c r="I2527">
        <v>127</v>
      </c>
    </row>
    <row r="2528" spans="1:9" x14ac:dyDescent="0.25">
      <c r="A2528">
        <v>2016</v>
      </c>
      <c r="B2528">
        <v>2</v>
      </c>
      <c r="C2528" t="s">
        <v>202</v>
      </c>
      <c r="D2528" s="44">
        <v>759</v>
      </c>
      <c r="E2528" s="44">
        <v>34502</v>
      </c>
      <c r="F2528">
        <v>2</v>
      </c>
      <c r="G2528">
        <v>273</v>
      </c>
      <c r="H2528" t="s">
        <v>32</v>
      </c>
      <c r="I2528">
        <v>146</v>
      </c>
    </row>
    <row r="2529" spans="1:9" x14ac:dyDescent="0.25">
      <c r="A2529">
        <v>2016</v>
      </c>
      <c r="B2529">
        <v>2</v>
      </c>
      <c r="C2529" t="s">
        <v>203</v>
      </c>
      <c r="D2529" s="44">
        <v>759</v>
      </c>
      <c r="E2529" s="44">
        <v>34701</v>
      </c>
      <c r="F2529">
        <v>3</v>
      </c>
      <c r="G2529">
        <v>1687</v>
      </c>
      <c r="H2529" t="s">
        <v>47</v>
      </c>
      <c r="I2529">
        <v>304</v>
      </c>
    </row>
    <row r="2530" spans="1:9" x14ac:dyDescent="0.25">
      <c r="A2530">
        <v>2016</v>
      </c>
      <c r="B2530">
        <v>2</v>
      </c>
      <c r="C2530" t="s">
        <v>203</v>
      </c>
      <c r="D2530" s="44">
        <v>759</v>
      </c>
      <c r="E2530" s="44">
        <v>34701</v>
      </c>
      <c r="F2530">
        <v>3</v>
      </c>
      <c r="G2530">
        <v>1687</v>
      </c>
      <c r="H2530" t="s">
        <v>32</v>
      </c>
      <c r="I2530">
        <v>728</v>
      </c>
    </row>
    <row r="2531" spans="1:9" x14ac:dyDescent="0.25">
      <c r="A2531">
        <v>2016</v>
      </c>
      <c r="B2531">
        <v>2</v>
      </c>
      <c r="C2531" t="s">
        <v>203</v>
      </c>
      <c r="D2531" s="44">
        <v>759</v>
      </c>
      <c r="E2531" s="44">
        <v>34701</v>
      </c>
      <c r="F2531">
        <v>3</v>
      </c>
      <c r="G2531">
        <v>1687</v>
      </c>
      <c r="H2531" t="s">
        <v>33</v>
      </c>
      <c r="I2531">
        <v>655</v>
      </c>
    </row>
    <row r="2532" spans="1:9" x14ac:dyDescent="0.25">
      <c r="A2532">
        <v>2016</v>
      </c>
      <c r="B2532">
        <v>2</v>
      </c>
      <c r="C2532" t="s">
        <v>647</v>
      </c>
      <c r="D2532" s="44">
        <v>759</v>
      </c>
      <c r="E2532" s="44">
        <v>37701</v>
      </c>
      <c r="F2532">
        <v>1</v>
      </c>
      <c r="G2532">
        <v>182</v>
      </c>
      <c r="H2532" t="s">
        <v>32</v>
      </c>
      <c r="I2532">
        <v>182</v>
      </c>
    </row>
    <row r="2533" spans="1:9" x14ac:dyDescent="0.25">
      <c r="A2533">
        <v>2016</v>
      </c>
      <c r="B2533">
        <v>2</v>
      </c>
      <c r="C2533" t="s">
        <v>478</v>
      </c>
      <c r="D2533" s="44">
        <v>759</v>
      </c>
      <c r="E2533" s="44">
        <v>38701</v>
      </c>
      <c r="F2533">
        <v>2</v>
      </c>
      <c r="G2533">
        <v>379</v>
      </c>
      <c r="H2533" t="s">
        <v>47</v>
      </c>
      <c r="I2533">
        <v>70</v>
      </c>
    </row>
    <row r="2534" spans="1:9" x14ac:dyDescent="0.25">
      <c r="A2534">
        <v>2016</v>
      </c>
      <c r="B2534">
        <v>2</v>
      </c>
      <c r="C2534" t="s">
        <v>478</v>
      </c>
      <c r="D2534" s="44">
        <v>759</v>
      </c>
      <c r="E2534" s="44">
        <v>38701</v>
      </c>
      <c r="F2534">
        <v>2</v>
      </c>
      <c r="G2534">
        <v>379</v>
      </c>
      <c r="H2534" t="s">
        <v>32</v>
      </c>
      <c r="I2534">
        <v>309</v>
      </c>
    </row>
    <row r="2535" spans="1:9" x14ac:dyDescent="0.25">
      <c r="A2535">
        <v>2016</v>
      </c>
      <c r="B2535">
        <v>2</v>
      </c>
      <c r="C2535" t="s">
        <v>648</v>
      </c>
      <c r="D2535" s="44">
        <v>759</v>
      </c>
      <c r="E2535" s="44">
        <v>44701</v>
      </c>
      <c r="F2535">
        <v>1</v>
      </c>
      <c r="G2535">
        <v>182</v>
      </c>
      <c r="H2535" t="s">
        <v>32</v>
      </c>
      <c r="I2535">
        <v>182</v>
      </c>
    </row>
    <row r="2536" spans="1:9" x14ac:dyDescent="0.25">
      <c r="A2536">
        <v>2016</v>
      </c>
      <c r="B2536">
        <v>2</v>
      </c>
      <c r="C2536" t="s">
        <v>791</v>
      </c>
      <c r="D2536" s="44">
        <v>759</v>
      </c>
      <c r="E2536" s="44">
        <v>47501</v>
      </c>
      <c r="F2536">
        <v>2</v>
      </c>
      <c r="G2536">
        <v>273</v>
      </c>
      <c r="H2536" t="s">
        <v>47</v>
      </c>
      <c r="I2536">
        <v>91</v>
      </c>
    </row>
    <row r="2537" spans="1:9" x14ac:dyDescent="0.25">
      <c r="A2537">
        <v>2016</v>
      </c>
      <c r="B2537">
        <v>2</v>
      </c>
      <c r="C2537" t="s">
        <v>791</v>
      </c>
      <c r="D2537" s="44">
        <v>759</v>
      </c>
      <c r="E2537" s="44">
        <v>47501</v>
      </c>
      <c r="F2537">
        <v>2</v>
      </c>
      <c r="G2537">
        <v>273</v>
      </c>
      <c r="H2537" t="s">
        <v>32</v>
      </c>
      <c r="I2537">
        <v>182</v>
      </c>
    </row>
    <row r="2538" spans="1:9" x14ac:dyDescent="0.25">
      <c r="A2538">
        <v>2016</v>
      </c>
      <c r="B2538">
        <v>2</v>
      </c>
      <c r="C2538" t="s">
        <v>649</v>
      </c>
      <c r="D2538" s="44">
        <v>759</v>
      </c>
      <c r="E2538" s="44">
        <v>49202</v>
      </c>
      <c r="F2538">
        <v>1</v>
      </c>
      <c r="G2538">
        <v>182</v>
      </c>
      <c r="H2538" t="s">
        <v>32</v>
      </c>
      <c r="I2538">
        <v>182</v>
      </c>
    </row>
    <row r="2539" spans="1:9" x14ac:dyDescent="0.25">
      <c r="A2539">
        <v>2016</v>
      </c>
      <c r="B2539">
        <v>2</v>
      </c>
      <c r="C2539" t="s">
        <v>650</v>
      </c>
      <c r="D2539" s="44">
        <v>759</v>
      </c>
      <c r="E2539" s="44">
        <v>49701</v>
      </c>
      <c r="F2539">
        <v>1</v>
      </c>
      <c r="G2539">
        <v>182</v>
      </c>
      <c r="H2539" t="s">
        <v>32</v>
      </c>
      <c r="I2539">
        <v>182</v>
      </c>
    </row>
    <row r="2540" spans="1:9" x14ac:dyDescent="0.25">
      <c r="A2540">
        <v>2016</v>
      </c>
      <c r="B2540">
        <v>2</v>
      </c>
      <c r="C2540" t="s">
        <v>651</v>
      </c>
      <c r="D2540" s="44">
        <v>759</v>
      </c>
      <c r="E2540" s="44">
        <v>63701</v>
      </c>
      <c r="F2540">
        <v>1</v>
      </c>
      <c r="G2540">
        <v>364</v>
      </c>
      <c r="H2540" t="s">
        <v>32</v>
      </c>
      <c r="I2540">
        <v>364</v>
      </c>
    </row>
    <row r="2541" spans="1:9" x14ac:dyDescent="0.25">
      <c r="A2541">
        <v>2016</v>
      </c>
      <c r="B2541">
        <v>2</v>
      </c>
      <c r="C2541" t="s">
        <v>204</v>
      </c>
      <c r="D2541" s="44">
        <v>759</v>
      </c>
      <c r="E2541" s="44">
        <v>66701</v>
      </c>
      <c r="F2541">
        <v>3</v>
      </c>
      <c r="G2541">
        <v>1056</v>
      </c>
      <c r="H2541" t="s">
        <v>47</v>
      </c>
      <c r="I2541">
        <v>328</v>
      </c>
    </row>
    <row r="2542" spans="1:9" x14ac:dyDescent="0.25">
      <c r="A2542">
        <v>2016</v>
      </c>
      <c r="B2542">
        <v>2</v>
      </c>
      <c r="C2542" t="s">
        <v>204</v>
      </c>
      <c r="D2542" s="44">
        <v>759</v>
      </c>
      <c r="E2542" s="44">
        <v>66701</v>
      </c>
      <c r="F2542">
        <v>3</v>
      </c>
      <c r="G2542">
        <v>1056</v>
      </c>
      <c r="H2542" t="s">
        <v>32</v>
      </c>
      <c r="I2542">
        <v>364</v>
      </c>
    </row>
    <row r="2543" spans="1:9" x14ac:dyDescent="0.25">
      <c r="A2543">
        <v>2016</v>
      </c>
      <c r="B2543">
        <v>2</v>
      </c>
      <c r="C2543" t="s">
        <v>204</v>
      </c>
      <c r="D2543" s="44">
        <v>759</v>
      </c>
      <c r="E2543" s="44">
        <v>66701</v>
      </c>
      <c r="F2543">
        <v>3</v>
      </c>
      <c r="G2543">
        <v>1056</v>
      </c>
      <c r="H2543" t="s">
        <v>33</v>
      </c>
      <c r="I2543">
        <v>364</v>
      </c>
    </row>
    <row r="2544" spans="1:9" x14ac:dyDescent="0.25">
      <c r="A2544">
        <v>2016</v>
      </c>
      <c r="B2544">
        <v>2</v>
      </c>
      <c r="C2544" t="s">
        <v>652</v>
      </c>
      <c r="D2544" s="44">
        <v>759</v>
      </c>
      <c r="E2544" s="44">
        <v>67701</v>
      </c>
      <c r="F2544">
        <v>1</v>
      </c>
      <c r="G2544">
        <v>155</v>
      </c>
      <c r="H2544" t="s">
        <v>32</v>
      </c>
      <c r="I2544">
        <v>155</v>
      </c>
    </row>
    <row r="2545" spans="1:9" x14ac:dyDescent="0.25">
      <c r="A2545">
        <v>2016</v>
      </c>
      <c r="B2545">
        <v>2</v>
      </c>
      <c r="C2545" t="s">
        <v>653</v>
      </c>
      <c r="D2545" s="44">
        <v>759</v>
      </c>
      <c r="E2545" s="44">
        <v>68701</v>
      </c>
      <c r="F2545">
        <v>1</v>
      </c>
      <c r="G2545">
        <v>155</v>
      </c>
      <c r="H2545" t="s">
        <v>32</v>
      </c>
      <c r="I2545">
        <v>155</v>
      </c>
    </row>
    <row r="2546" spans="1:9" x14ac:dyDescent="0.25">
      <c r="A2546">
        <v>2016</v>
      </c>
      <c r="B2546">
        <v>2</v>
      </c>
      <c r="C2546" t="s">
        <v>479</v>
      </c>
      <c r="D2546" s="44">
        <v>759</v>
      </c>
      <c r="E2546" s="44">
        <v>71207</v>
      </c>
      <c r="F2546">
        <v>1</v>
      </c>
      <c r="G2546">
        <v>209</v>
      </c>
      <c r="H2546" t="s">
        <v>32</v>
      </c>
      <c r="I2546">
        <v>209</v>
      </c>
    </row>
    <row r="2547" spans="1:9" x14ac:dyDescent="0.25">
      <c r="A2547">
        <v>2016</v>
      </c>
      <c r="B2547">
        <v>2</v>
      </c>
      <c r="C2547" t="s">
        <v>205</v>
      </c>
      <c r="D2547" s="44">
        <v>759</v>
      </c>
      <c r="E2547" s="44">
        <v>71501</v>
      </c>
      <c r="F2547">
        <v>1</v>
      </c>
      <c r="G2547">
        <v>255</v>
      </c>
      <c r="H2547" t="s">
        <v>47</v>
      </c>
      <c r="I2547">
        <v>255</v>
      </c>
    </row>
    <row r="2548" spans="1:9" x14ac:dyDescent="0.25">
      <c r="A2548">
        <v>2016</v>
      </c>
      <c r="B2548">
        <v>2</v>
      </c>
      <c r="C2548" t="s">
        <v>654</v>
      </c>
      <c r="D2548" s="44">
        <v>759</v>
      </c>
      <c r="E2548" s="44">
        <v>73601</v>
      </c>
      <c r="F2548">
        <v>2</v>
      </c>
      <c r="G2548">
        <v>400</v>
      </c>
      <c r="H2548" t="s">
        <v>47</v>
      </c>
      <c r="I2548">
        <v>91</v>
      </c>
    </row>
    <row r="2549" spans="1:9" x14ac:dyDescent="0.25">
      <c r="A2549">
        <v>2016</v>
      </c>
      <c r="B2549">
        <v>2</v>
      </c>
      <c r="C2549" t="s">
        <v>654</v>
      </c>
      <c r="D2549" s="44">
        <v>759</v>
      </c>
      <c r="E2549" s="44">
        <v>73601</v>
      </c>
      <c r="F2549">
        <v>2</v>
      </c>
      <c r="G2549">
        <v>400</v>
      </c>
      <c r="H2549" t="s">
        <v>32</v>
      </c>
      <c r="I2549">
        <v>309</v>
      </c>
    </row>
    <row r="2550" spans="1:9" x14ac:dyDescent="0.25">
      <c r="A2550">
        <v>2016</v>
      </c>
      <c r="B2550">
        <v>2</v>
      </c>
      <c r="C2550" t="s">
        <v>655</v>
      </c>
      <c r="D2550" s="44">
        <v>759</v>
      </c>
      <c r="E2550" s="44">
        <v>74601</v>
      </c>
      <c r="F2550">
        <v>2</v>
      </c>
      <c r="G2550">
        <v>400</v>
      </c>
      <c r="H2550" t="s">
        <v>47</v>
      </c>
      <c r="I2550">
        <v>91</v>
      </c>
    </row>
    <row r="2551" spans="1:9" x14ac:dyDescent="0.25">
      <c r="A2551">
        <v>2016</v>
      </c>
      <c r="B2551">
        <v>2</v>
      </c>
      <c r="C2551" t="s">
        <v>655</v>
      </c>
      <c r="D2551" s="44">
        <v>759</v>
      </c>
      <c r="E2551" s="44">
        <v>74601</v>
      </c>
      <c r="F2551">
        <v>2</v>
      </c>
      <c r="G2551">
        <v>400</v>
      </c>
      <c r="H2551" t="s">
        <v>32</v>
      </c>
      <c r="I2551">
        <v>309</v>
      </c>
    </row>
    <row r="2552" spans="1:9" x14ac:dyDescent="0.25">
      <c r="A2552">
        <v>2016</v>
      </c>
      <c r="B2552">
        <v>2</v>
      </c>
      <c r="C2552" t="s">
        <v>206</v>
      </c>
      <c r="D2552" s="44">
        <v>760</v>
      </c>
      <c r="E2552" s="44">
        <v>851</v>
      </c>
      <c r="F2552">
        <v>4</v>
      </c>
      <c r="G2552">
        <v>6029</v>
      </c>
      <c r="H2552" t="s">
        <v>47</v>
      </c>
      <c r="I2552">
        <v>1261</v>
      </c>
    </row>
    <row r="2553" spans="1:9" x14ac:dyDescent="0.25">
      <c r="A2553">
        <v>2016</v>
      </c>
      <c r="B2553">
        <v>2</v>
      </c>
      <c r="C2553" t="s">
        <v>206</v>
      </c>
      <c r="D2553" s="44">
        <v>760</v>
      </c>
      <c r="E2553" s="44">
        <v>851</v>
      </c>
      <c r="F2553">
        <v>4</v>
      </c>
      <c r="G2553">
        <v>6029</v>
      </c>
      <c r="H2553" t="s">
        <v>32</v>
      </c>
      <c r="I2553">
        <v>1720</v>
      </c>
    </row>
    <row r="2554" spans="1:9" x14ac:dyDescent="0.25">
      <c r="A2554">
        <v>2016</v>
      </c>
      <c r="B2554">
        <v>2</v>
      </c>
      <c r="C2554" t="s">
        <v>206</v>
      </c>
      <c r="D2554" s="44">
        <v>760</v>
      </c>
      <c r="E2554" s="44">
        <v>851</v>
      </c>
      <c r="F2554">
        <v>4</v>
      </c>
      <c r="G2554">
        <v>6029</v>
      </c>
      <c r="H2554" t="s">
        <v>64</v>
      </c>
      <c r="I2554">
        <v>1456</v>
      </c>
    </row>
    <row r="2555" spans="1:9" x14ac:dyDescent="0.25">
      <c r="A2555">
        <v>2016</v>
      </c>
      <c r="B2555">
        <v>2</v>
      </c>
      <c r="C2555" t="s">
        <v>206</v>
      </c>
      <c r="D2555" s="44">
        <v>760</v>
      </c>
      <c r="E2555" s="44">
        <v>851</v>
      </c>
      <c r="F2555">
        <v>4</v>
      </c>
      <c r="G2555">
        <v>6029</v>
      </c>
      <c r="H2555" t="s">
        <v>33</v>
      </c>
      <c r="I2555">
        <v>1593</v>
      </c>
    </row>
    <row r="2556" spans="1:9" x14ac:dyDescent="0.25">
      <c r="A2556">
        <v>2016</v>
      </c>
      <c r="B2556">
        <v>2</v>
      </c>
      <c r="C2556" t="s">
        <v>656</v>
      </c>
      <c r="D2556" s="44">
        <v>760</v>
      </c>
      <c r="E2556" s="44">
        <v>3501</v>
      </c>
      <c r="F2556">
        <v>1</v>
      </c>
      <c r="G2556">
        <v>546</v>
      </c>
      <c r="H2556" t="s">
        <v>32</v>
      </c>
      <c r="I2556">
        <v>546</v>
      </c>
    </row>
    <row r="2557" spans="1:9" x14ac:dyDescent="0.25">
      <c r="A2557">
        <v>2016</v>
      </c>
      <c r="B2557">
        <v>2</v>
      </c>
      <c r="C2557" t="s">
        <v>792</v>
      </c>
      <c r="D2557" s="44">
        <v>760</v>
      </c>
      <c r="E2557" s="44">
        <v>6501</v>
      </c>
      <c r="F2557">
        <v>1</v>
      </c>
      <c r="G2557">
        <v>182</v>
      </c>
      <c r="H2557" t="s">
        <v>32</v>
      </c>
      <c r="I2557">
        <v>182</v>
      </c>
    </row>
    <row r="2558" spans="1:9" x14ac:dyDescent="0.25">
      <c r="A2558">
        <v>2016</v>
      </c>
      <c r="B2558">
        <v>2</v>
      </c>
      <c r="C2558" t="s">
        <v>482</v>
      </c>
      <c r="D2558" s="44">
        <v>760</v>
      </c>
      <c r="E2558" s="44">
        <v>6701</v>
      </c>
      <c r="F2558">
        <v>2</v>
      </c>
      <c r="G2558">
        <v>1128</v>
      </c>
      <c r="H2558" t="s">
        <v>32</v>
      </c>
      <c r="I2558">
        <v>391</v>
      </c>
    </row>
    <row r="2559" spans="1:9" x14ac:dyDescent="0.25">
      <c r="A2559">
        <v>2016</v>
      </c>
      <c r="B2559">
        <v>2</v>
      </c>
      <c r="C2559" t="s">
        <v>482</v>
      </c>
      <c r="D2559" s="44">
        <v>760</v>
      </c>
      <c r="E2559" s="44">
        <v>6701</v>
      </c>
      <c r="F2559">
        <v>2</v>
      </c>
      <c r="G2559">
        <v>1128</v>
      </c>
      <c r="H2559" t="s">
        <v>33</v>
      </c>
      <c r="I2559">
        <v>737</v>
      </c>
    </row>
    <row r="2560" spans="1:9" x14ac:dyDescent="0.25">
      <c r="A2560">
        <v>2016</v>
      </c>
      <c r="B2560">
        <v>2</v>
      </c>
      <c r="C2560" t="s">
        <v>793</v>
      </c>
      <c r="D2560" s="44">
        <v>760</v>
      </c>
      <c r="E2560" s="44">
        <v>10601</v>
      </c>
      <c r="F2560">
        <v>1</v>
      </c>
      <c r="G2560">
        <v>164</v>
      </c>
      <c r="H2560" t="s">
        <v>33</v>
      </c>
      <c r="I2560">
        <v>164</v>
      </c>
    </row>
    <row r="2561" spans="1:9" x14ac:dyDescent="0.25">
      <c r="A2561">
        <v>2016</v>
      </c>
      <c r="B2561">
        <v>2</v>
      </c>
      <c r="C2561" t="s">
        <v>207</v>
      </c>
      <c r="D2561" s="44">
        <v>760</v>
      </c>
      <c r="E2561" s="44">
        <v>11401</v>
      </c>
      <c r="F2561">
        <v>1</v>
      </c>
      <c r="G2561">
        <v>73</v>
      </c>
      <c r="H2561" t="s">
        <v>47</v>
      </c>
      <c r="I2561">
        <v>73</v>
      </c>
    </row>
    <row r="2562" spans="1:9" x14ac:dyDescent="0.25">
      <c r="A2562">
        <v>2016</v>
      </c>
      <c r="B2562">
        <v>2</v>
      </c>
      <c r="C2562" t="s">
        <v>208</v>
      </c>
      <c r="D2562" s="44">
        <v>760</v>
      </c>
      <c r="E2562" s="44">
        <v>11501</v>
      </c>
      <c r="F2562">
        <v>1</v>
      </c>
      <c r="G2562">
        <v>255</v>
      </c>
      <c r="H2562" t="s">
        <v>47</v>
      </c>
      <c r="I2562">
        <v>255</v>
      </c>
    </row>
    <row r="2563" spans="1:9" x14ac:dyDescent="0.25">
      <c r="A2563">
        <v>2016</v>
      </c>
      <c r="B2563">
        <v>2</v>
      </c>
      <c r="C2563" t="s">
        <v>659</v>
      </c>
      <c r="D2563" s="44">
        <v>760</v>
      </c>
      <c r="E2563" s="44">
        <v>16601</v>
      </c>
      <c r="F2563">
        <v>1</v>
      </c>
      <c r="G2563">
        <v>546</v>
      </c>
      <c r="H2563" t="s">
        <v>32</v>
      </c>
      <c r="I2563">
        <v>546</v>
      </c>
    </row>
    <row r="2564" spans="1:9" x14ac:dyDescent="0.25">
      <c r="A2564">
        <v>2016</v>
      </c>
      <c r="B2564">
        <v>2</v>
      </c>
      <c r="C2564" t="s">
        <v>209</v>
      </c>
      <c r="D2564" s="44">
        <v>760</v>
      </c>
      <c r="E2564" s="44">
        <v>18501</v>
      </c>
      <c r="F2564">
        <v>3</v>
      </c>
      <c r="G2564">
        <v>455</v>
      </c>
      <c r="H2564" t="s">
        <v>47</v>
      </c>
      <c r="I2564">
        <v>91</v>
      </c>
    </row>
    <row r="2565" spans="1:9" x14ac:dyDescent="0.25">
      <c r="A2565">
        <v>2016</v>
      </c>
      <c r="B2565">
        <v>2</v>
      </c>
      <c r="C2565" t="s">
        <v>209</v>
      </c>
      <c r="D2565" s="44">
        <v>760</v>
      </c>
      <c r="E2565" s="44">
        <v>18501</v>
      </c>
      <c r="F2565">
        <v>3</v>
      </c>
      <c r="G2565">
        <v>455</v>
      </c>
      <c r="H2565" t="s">
        <v>32</v>
      </c>
      <c r="I2565">
        <v>182</v>
      </c>
    </row>
    <row r="2566" spans="1:9" x14ac:dyDescent="0.25">
      <c r="A2566">
        <v>2016</v>
      </c>
      <c r="B2566">
        <v>2</v>
      </c>
      <c r="C2566" t="s">
        <v>209</v>
      </c>
      <c r="D2566" s="44">
        <v>760</v>
      </c>
      <c r="E2566" s="44">
        <v>18501</v>
      </c>
      <c r="F2566">
        <v>3</v>
      </c>
      <c r="G2566">
        <v>455</v>
      </c>
      <c r="H2566" t="s">
        <v>64</v>
      </c>
      <c r="I2566">
        <v>182</v>
      </c>
    </row>
    <row r="2567" spans="1:9" x14ac:dyDescent="0.25">
      <c r="A2567">
        <v>2016</v>
      </c>
      <c r="B2567">
        <v>2</v>
      </c>
      <c r="C2567" t="s">
        <v>210</v>
      </c>
      <c r="D2567" s="44">
        <v>760</v>
      </c>
      <c r="E2567" s="44">
        <v>21701</v>
      </c>
      <c r="F2567">
        <v>3</v>
      </c>
      <c r="G2567">
        <v>983</v>
      </c>
      <c r="H2567" t="s">
        <v>47</v>
      </c>
      <c r="I2567">
        <v>455</v>
      </c>
    </row>
    <row r="2568" spans="1:9" x14ac:dyDescent="0.25">
      <c r="A2568">
        <v>2016</v>
      </c>
      <c r="B2568">
        <v>2</v>
      </c>
      <c r="C2568" t="s">
        <v>210</v>
      </c>
      <c r="D2568" s="44">
        <v>760</v>
      </c>
      <c r="E2568" s="44">
        <v>21701</v>
      </c>
      <c r="F2568">
        <v>3</v>
      </c>
      <c r="G2568">
        <v>983</v>
      </c>
      <c r="H2568" t="s">
        <v>32</v>
      </c>
      <c r="I2568">
        <v>182</v>
      </c>
    </row>
    <row r="2569" spans="1:9" x14ac:dyDescent="0.25">
      <c r="A2569">
        <v>2016</v>
      </c>
      <c r="B2569">
        <v>2</v>
      </c>
      <c r="C2569" t="s">
        <v>210</v>
      </c>
      <c r="D2569" s="44">
        <v>760</v>
      </c>
      <c r="E2569" s="44">
        <v>21701</v>
      </c>
      <c r="F2569">
        <v>3</v>
      </c>
      <c r="G2569">
        <v>983</v>
      </c>
      <c r="H2569" t="s">
        <v>33</v>
      </c>
      <c r="I2569">
        <v>346</v>
      </c>
    </row>
    <row r="2570" spans="1:9" x14ac:dyDescent="0.25">
      <c r="A2570">
        <v>2016</v>
      </c>
      <c r="B2570">
        <v>2</v>
      </c>
      <c r="C2570" t="s">
        <v>660</v>
      </c>
      <c r="D2570" s="44">
        <v>760</v>
      </c>
      <c r="E2570" s="44">
        <v>23301</v>
      </c>
      <c r="F2570">
        <v>1</v>
      </c>
      <c r="G2570">
        <v>546</v>
      </c>
      <c r="H2570" t="s">
        <v>32</v>
      </c>
      <c r="I2570">
        <v>546</v>
      </c>
    </row>
    <row r="2571" spans="1:9" x14ac:dyDescent="0.25">
      <c r="A2571">
        <v>2016</v>
      </c>
      <c r="B2571">
        <v>2</v>
      </c>
      <c r="C2571" t="s">
        <v>211</v>
      </c>
      <c r="D2571" s="44">
        <v>760</v>
      </c>
      <c r="E2571" s="44">
        <v>24501</v>
      </c>
      <c r="F2571">
        <v>2</v>
      </c>
      <c r="G2571">
        <v>455</v>
      </c>
      <c r="H2571" t="s">
        <v>47</v>
      </c>
      <c r="I2571">
        <v>91</v>
      </c>
    </row>
    <row r="2572" spans="1:9" x14ac:dyDescent="0.25">
      <c r="A2572">
        <v>2016</v>
      </c>
      <c r="B2572">
        <v>2</v>
      </c>
      <c r="C2572" t="s">
        <v>211</v>
      </c>
      <c r="D2572" s="44">
        <v>760</v>
      </c>
      <c r="E2572" s="44">
        <v>24501</v>
      </c>
      <c r="F2572">
        <v>2</v>
      </c>
      <c r="G2572">
        <v>455</v>
      </c>
      <c r="H2572" t="s">
        <v>65</v>
      </c>
      <c r="I2572">
        <v>364</v>
      </c>
    </row>
    <row r="2573" spans="1:9" x14ac:dyDescent="0.25">
      <c r="A2573">
        <v>2016</v>
      </c>
      <c r="B2573">
        <v>2</v>
      </c>
      <c r="C2573" t="s">
        <v>212</v>
      </c>
      <c r="D2573" s="44">
        <v>760</v>
      </c>
      <c r="E2573" s="44">
        <v>25601</v>
      </c>
      <c r="F2573">
        <v>3</v>
      </c>
      <c r="G2573">
        <v>1061</v>
      </c>
      <c r="H2573" t="s">
        <v>47</v>
      </c>
      <c r="I2573">
        <v>442</v>
      </c>
    </row>
    <row r="2574" spans="1:9" x14ac:dyDescent="0.25">
      <c r="A2574">
        <v>2016</v>
      </c>
      <c r="B2574">
        <v>2</v>
      </c>
      <c r="C2574" t="s">
        <v>212</v>
      </c>
      <c r="D2574" s="44">
        <v>760</v>
      </c>
      <c r="E2574" s="44">
        <v>25601</v>
      </c>
      <c r="F2574">
        <v>3</v>
      </c>
      <c r="G2574">
        <v>1061</v>
      </c>
      <c r="H2574" t="s">
        <v>32</v>
      </c>
      <c r="I2574">
        <v>437</v>
      </c>
    </row>
    <row r="2575" spans="1:9" x14ac:dyDescent="0.25">
      <c r="A2575">
        <v>2016</v>
      </c>
      <c r="B2575">
        <v>2</v>
      </c>
      <c r="C2575" t="s">
        <v>212</v>
      </c>
      <c r="D2575" s="44">
        <v>760</v>
      </c>
      <c r="E2575" s="44">
        <v>25601</v>
      </c>
      <c r="F2575">
        <v>3</v>
      </c>
      <c r="G2575">
        <v>1061</v>
      </c>
      <c r="H2575" t="s">
        <v>33</v>
      </c>
      <c r="I2575">
        <v>182</v>
      </c>
    </row>
    <row r="2576" spans="1:9" x14ac:dyDescent="0.25">
      <c r="A2576">
        <v>2016</v>
      </c>
      <c r="B2576">
        <v>2</v>
      </c>
      <c r="C2576" t="s">
        <v>483</v>
      </c>
      <c r="D2576" s="44">
        <v>760</v>
      </c>
      <c r="E2576" s="44">
        <v>29501</v>
      </c>
      <c r="F2576">
        <v>1</v>
      </c>
      <c r="G2576">
        <v>182</v>
      </c>
      <c r="H2576" t="s">
        <v>32</v>
      </c>
      <c r="I2576">
        <v>182</v>
      </c>
    </row>
    <row r="2577" spans="1:9" x14ac:dyDescent="0.25">
      <c r="A2577">
        <v>2016</v>
      </c>
      <c r="B2577">
        <v>2</v>
      </c>
      <c r="C2577" t="s">
        <v>484</v>
      </c>
      <c r="D2577" s="44">
        <v>760</v>
      </c>
      <c r="E2577" s="44">
        <v>29701</v>
      </c>
      <c r="F2577">
        <v>1</v>
      </c>
      <c r="G2577">
        <v>182</v>
      </c>
      <c r="H2577" t="s">
        <v>32</v>
      </c>
      <c r="I2577">
        <v>182</v>
      </c>
    </row>
    <row r="2578" spans="1:9" x14ac:dyDescent="0.25">
      <c r="A2578">
        <v>2016</v>
      </c>
      <c r="B2578">
        <v>2</v>
      </c>
      <c r="C2578" t="s">
        <v>213</v>
      </c>
      <c r="D2578" s="44">
        <v>760</v>
      </c>
      <c r="E2578" s="44">
        <v>30601</v>
      </c>
      <c r="F2578">
        <v>3</v>
      </c>
      <c r="G2578">
        <v>744</v>
      </c>
      <c r="H2578" t="s">
        <v>47</v>
      </c>
      <c r="I2578">
        <v>380</v>
      </c>
    </row>
    <row r="2579" spans="1:9" x14ac:dyDescent="0.25">
      <c r="A2579">
        <v>2016</v>
      </c>
      <c r="B2579">
        <v>2</v>
      </c>
      <c r="C2579" t="s">
        <v>213</v>
      </c>
      <c r="D2579" s="44">
        <v>760</v>
      </c>
      <c r="E2579" s="44">
        <v>30601</v>
      </c>
      <c r="F2579">
        <v>3</v>
      </c>
      <c r="G2579">
        <v>744</v>
      </c>
      <c r="H2579" t="s">
        <v>33</v>
      </c>
      <c r="I2579">
        <v>182</v>
      </c>
    </row>
    <row r="2580" spans="1:9" x14ac:dyDescent="0.25">
      <c r="A2580">
        <v>2016</v>
      </c>
      <c r="B2580">
        <v>2</v>
      </c>
      <c r="C2580" t="s">
        <v>213</v>
      </c>
      <c r="D2580" s="44">
        <v>760</v>
      </c>
      <c r="E2580" s="44">
        <v>30601</v>
      </c>
      <c r="F2580">
        <v>3</v>
      </c>
      <c r="G2580">
        <v>744</v>
      </c>
      <c r="H2580" t="s">
        <v>65</v>
      </c>
      <c r="I2580">
        <v>182</v>
      </c>
    </row>
    <row r="2581" spans="1:9" x14ac:dyDescent="0.25">
      <c r="A2581">
        <v>2016</v>
      </c>
      <c r="B2581">
        <v>2</v>
      </c>
      <c r="C2581" t="s">
        <v>663</v>
      </c>
      <c r="D2581" s="44">
        <v>760</v>
      </c>
      <c r="E2581" s="44">
        <v>31301</v>
      </c>
      <c r="F2581">
        <v>1</v>
      </c>
      <c r="G2581">
        <v>73</v>
      </c>
      <c r="H2581" t="s">
        <v>47</v>
      </c>
      <c r="I2581">
        <v>73</v>
      </c>
    </row>
    <row r="2582" spans="1:9" x14ac:dyDescent="0.25">
      <c r="A2582">
        <v>2016</v>
      </c>
      <c r="B2582">
        <v>2</v>
      </c>
      <c r="C2582" t="s">
        <v>214</v>
      </c>
      <c r="D2582" s="44">
        <v>760</v>
      </c>
      <c r="E2582" s="44">
        <v>33701</v>
      </c>
      <c r="F2582">
        <v>3</v>
      </c>
      <c r="G2582">
        <v>1833</v>
      </c>
      <c r="H2582" t="s">
        <v>47</v>
      </c>
      <c r="I2582">
        <v>395</v>
      </c>
    </row>
    <row r="2583" spans="1:9" x14ac:dyDescent="0.25">
      <c r="A2583">
        <v>2016</v>
      </c>
      <c r="B2583">
        <v>2</v>
      </c>
      <c r="C2583" t="s">
        <v>214</v>
      </c>
      <c r="D2583" s="44">
        <v>760</v>
      </c>
      <c r="E2583" s="44">
        <v>33701</v>
      </c>
      <c r="F2583">
        <v>3</v>
      </c>
      <c r="G2583">
        <v>1833</v>
      </c>
      <c r="H2583" t="s">
        <v>32</v>
      </c>
      <c r="I2583">
        <v>1074</v>
      </c>
    </row>
    <row r="2584" spans="1:9" x14ac:dyDescent="0.25">
      <c r="A2584">
        <v>2016</v>
      </c>
      <c r="B2584">
        <v>2</v>
      </c>
      <c r="C2584" t="s">
        <v>214</v>
      </c>
      <c r="D2584" s="44">
        <v>760</v>
      </c>
      <c r="E2584" s="44">
        <v>33701</v>
      </c>
      <c r="F2584">
        <v>3</v>
      </c>
      <c r="G2584">
        <v>1833</v>
      </c>
      <c r="H2584" t="s">
        <v>65</v>
      </c>
      <c r="I2584">
        <v>364</v>
      </c>
    </row>
    <row r="2585" spans="1:9" x14ac:dyDescent="0.25">
      <c r="A2585">
        <v>2016</v>
      </c>
      <c r="B2585">
        <v>2</v>
      </c>
      <c r="C2585" t="s">
        <v>215</v>
      </c>
      <c r="D2585" s="44">
        <v>760</v>
      </c>
      <c r="E2585" s="44">
        <v>34306</v>
      </c>
      <c r="F2585">
        <v>1</v>
      </c>
      <c r="G2585">
        <v>182</v>
      </c>
      <c r="H2585" t="s">
        <v>65</v>
      </c>
      <c r="I2585">
        <v>182</v>
      </c>
    </row>
    <row r="2586" spans="1:9" x14ac:dyDescent="0.25">
      <c r="A2586">
        <v>2016</v>
      </c>
      <c r="B2586">
        <v>2</v>
      </c>
      <c r="C2586" t="s">
        <v>794</v>
      </c>
      <c r="D2586" s="44">
        <v>760</v>
      </c>
      <c r="E2586" s="44">
        <v>34401</v>
      </c>
      <c r="F2586">
        <v>1</v>
      </c>
      <c r="G2586">
        <v>182</v>
      </c>
      <c r="H2586" t="s">
        <v>33</v>
      </c>
      <c r="I2586">
        <v>182</v>
      </c>
    </row>
    <row r="2587" spans="1:9" x14ac:dyDescent="0.25">
      <c r="A2587">
        <v>2016</v>
      </c>
      <c r="B2587">
        <v>2</v>
      </c>
      <c r="C2587" t="s">
        <v>216</v>
      </c>
      <c r="D2587" s="44">
        <v>760</v>
      </c>
      <c r="E2587" s="44">
        <v>34502</v>
      </c>
      <c r="F2587">
        <v>1</v>
      </c>
      <c r="G2587">
        <v>182</v>
      </c>
      <c r="H2587" t="s">
        <v>47</v>
      </c>
      <c r="I2587">
        <v>182</v>
      </c>
    </row>
    <row r="2588" spans="1:9" x14ac:dyDescent="0.25">
      <c r="A2588">
        <v>2016</v>
      </c>
      <c r="B2588">
        <v>2</v>
      </c>
      <c r="C2588" t="s">
        <v>217</v>
      </c>
      <c r="D2588" s="44">
        <v>760</v>
      </c>
      <c r="E2588" s="44">
        <v>34701</v>
      </c>
      <c r="F2588">
        <v>2</v>
      </c>
      <c r="G2588">
        <v>744</v>
      </c>
      <c r="H2588" t="s">
        <v>47</v>
      </c>
      <c r="I2588">
        <v>380</v>
      </c>
    </row>
    <row r="2589" spans="1:9" x14ac:dyDescent="0.25">
      <c r="A2589">
        <v>2016</v>
      </c>
      <c r="B2589">
        <v>2</v>
      </c>
      <c r="C2589" t="s">
        <v>217</v>
      </c>
      <c r="D2589" s="44">
        <v>760</v>
      </c>
      <c r="E2589" s="44">
        <v>34701</v>
      </c>
      <c r="F2589">
        <v>2</v>
      </c>
      <c r="G2589">
        <v>744</v>
      </c>
      <c r="H2589" t="s">
        <v>33</v>
      </c>
      <c r="I2589">
        <v>364</v>
      </c>
    </row>
    <row r="2590" spans="1:9" x14ac:dyDescent="0.25">
      <c r="A2590">
        <v>2016</v>
      </c>
      <c r="B2590">
        <v>2</v>
      </c>
      <c r="C2590" t="s">
        <v>218</v>
      </c>
      <c r="D2590" s="44">
        <v>760</v>
      </c>
      <c r="E2590" s="44">
        <v>35701</v>
      </c>
      <c r="F2590">
        <v>1</v>
      </c>
      <c r="G2590">
        <v>182</v>
      </c>
      <c r="H2590" t="s">
        <v>47</v>
      </c>
      <c r="I2590">
        <v>182</v>
      </c>
    </row>
    <row r="2591" spans="1:9" x14ac:dyDescent="0.25">
      <c r="A2591">
        <v>2016</v>
      </c>
      <c r="B2591">
        <v>2</v>
      </c>
      <c r="C2591" t="s">
        <v>219</v>
      </c>
      <c r="D2591" s="44">
        <v>760</v>
      </c>
      <c r="E2591" s="44">
        <v>37701</v>
      </c>
      <c r="F2591">
        <v>2</v>
      </c>
      <c r="G2591">
        <v>546</v>
      </c>
      <c r="H2591" t="s">
        <v>47</v>
      </c>
      <c r="I2591">
        <v>182</v>
      </c>
    </row>
    <row r="2592" spans="1:9" x14ac:dyDescent="0.25">
      <c r="A2592">
        <v>2016</v>
      </c>
      <c r="B2592">
        <v>2</v>
      </c>
      <c r="C2592" t="s">
        <v>219</v>
      </c>
      <c r="D2592" s="44">
        <v>760</v>
      </c>
      <c r="E2592" s="44">
        <v>37701</v>
      </c>
      <c r="F2592">
        <v>2</v>
      </c>
      <c r="G2592">
        <v>546</v>
      </c>
      <c r="H2592" t="s">
        <v>32</v>
      </c>
      <c r="I2592">
        <v>364</v>
      </c>
    </row>
    <row r="2593" spans="1:9" x14ac:dyDescent="0.25">
      <c r="A2593">
        <v>2016</v>
      </c>
      <c r="B2593">
        <v>2</v>
      </c>
      <c r="C2593" t="s">
        <v>220</v>
      </c>
      <c r="D2593" s="44">
        <v>760</v>
      </c>
      <c r="E2593" s="44">
        <v>38701</v>
      </c>
      <c r="F2593">
        <v>4</v>
      </c>
      <c r="G2593">
        <v>2639</v>
      </c>
      <c r="H2593" t="s">
        <v>47</v>
      </c>
      <c r="I2593">
        <v>273</v>
      </c>
    </row>
    <row r="2594" spans="1:9" x14ac:dyDescent="0.25">
      <c r="A2594">
        <v>2016</v>
      </c>
      <c r="B2594">
        <v>2</v>
      </c>
      <c r="C2594" t="s">
        <v>220</v>
      </c>
      <c r="D2594" s="44">
        <v>760</v>
      </c>
      <c r="E2594" s="44">
        <v>38701</v>
      </c>
      <c r="F2594">
        <v>4</v>
      </c>
      <c r="G2594">
        <v>2639</v>
      </c>
      <c r="H2594" t="s">
        <v>32</v>
      </c>
      <c r="I2594">
        <v>1820</v>
      </c>
    </row>
    <row r="2595" spans="1:9" x14ac:dyDescent="0.25">
      <c r="A2595">
        <v>2016</v>
      </c>
      <c r="B2595">
        <v>2</v>
      </c>
      <c r="C2595" t="s">
        <v>220</v>
      </c>
      <c r="D2595" s="44">
        <v>760</v>
      </c>
      <c r="E2595" s="44">
        <v>38701</v>
      </c>
      <c r="F2595">
        <v>4</v>
      </c>
      <c r="G2595">
        <v>2639</v>
      </c>
      <c r="H2595" t="s">
        <v>33</v>
      </c>
      <c r="I2595">
        <v>364</v>
      </c>
    </row>
    <row r="2596" spans="1:9" x14ac:dyDescent="0.25">
      <c r="A2596">
        <v>2016</v>
      </c>
      <c r="B2596">
        <v>2</v>
      </c>
      <c r="C2596" t="s">
        <v>220</v>
      </c>
      <c r="D2596" s="44">
        <v>760</v>
      </c>
      <c r="E2596" s="44">
        <v>38701</v>
      </c>
      <c r="F2596">
        <v>4</v>
      </c>
      <c r="G2596">
        <v>2639</v>
      </c>
      <c r="H2596" t="s">
        <v>65</v>
      </c>
      <c r="I2596">
        <v>182</v>
      </c>
    </row>
    <row r="2597" spans="1:9" x14ac:dyDescent="0.25">
      <c r="A2597">
        <v>2016</v>
      </c>
      <c r="B2597">
        <v>2</v>
      </c>
      <c r="C2597" t="s">
        <v>221</v>
      </c>
      <c r="D2597" s="44">
        <v>760</v>
      </c>
      <c r="E2597" s="44">
        <v>44701</v>
      </c>
      <c r="F2597">
        <v>2</v>
      </c>
      <c r="G2597">
        <v>546</v>
      </c>
      <c r="H2597" t="s">
        <v>47</v>
      </c>
      <c r="I2597">
        <v>182</v>
      </c>
    </row>
    <row r="2598" spans="1:9" x14ac:dyDescent="0.25">
      <c r="A2598">
        <v>2016</v>
      </c>
      <c r="B2598">
        <v>2</v>
      </c>
      <c r="C2598" t="s">
        <v>221</v>
      </c>
      <c r="D2598" s="44">
        <v>760</v>
      </c>
      <c r="E2598" s="44">
        <v>44701</v>
      </c>
      <c r="F2598">
        <v>2</v>
      </c>
      <c r="G2598">
        <v>546</v>
      </c>
      <c r="H2598" t="s">
        <v>32</v>
      </c>
      <c r="I2598">
        <v>364</v>
      </c>
    </row>
    <row r="2599" spans="1:9" x14ac:dyDescent="0.25">
      <c r="A2599">
        <v>2016</v>
      </c>
      <c r="B2599">
        <v>2</v>
      </c>
      <c r="C2599" t="s">
        <v>664</v>
      </c>
      <c r="D2599" s="44">
        <v>760</v>
      </c>
      <c r="E2599" s="44">
        <v>49202</v>
      </c>
      <c r="F2599">
        <v>1</v>
      </c>
      <c r="G2599">
        <v>364</v>
      </c>
      <c r="H2599" t="s">
        <v>32</v>
      </c>
      <c r="I2599">
        <v>364</v>
      </c>
    </row>
    <row r="2600" spans="1:9" x14ac:dyDescent="0.25">
      <c r="A2600">
        <v>2016</v>
      </c>
      <c r="B2600">
        <v>2</v>
      </c>
      <c r="C2600" t="s">
        <v>222</v>
      </c>
      <c r="D2600" s="44">
        <v>760</v>
      </c>
      <c r="E2600" s="44">
        <v>49701</v>
      </c>
      <c r="F2600">
        <v>2</v>
      </c>
      <c r="G2600">
        <v>455</v>
      </c>
      <c r="H2600" t="s">
        <v>47</v>
      </c>
      <c r="I2600">
        <v>91</v>
      </c>
    </row>
    <row r="2601" spans="1:9" x14ac:dyDescent="0.25">
      <c r="A2601">
        <v>2016</v>
      </c>
      <c r="B2601">
        <v>2</v>
      </c>
      <c r="C2601" t="s">
        <v>222</v>
      </c>
      <c r="D2601" s="44">
        <v>760</v>
      </c>
      <c r="E2601" s="44">
        <v>49701</v>
      </c>
      <c r="F2601">
        <v>2</v>
      </c>
      <c r="G2601">
        <v>455</v>
      </c>
      <c r="H2601" t="s">
        <v>32</v>
      </c>
      <c r="I2601">
        <v>364</v>
      </c>
    </row>
    <row r="2602" spans="1:9" x14ac:dyDescent="0.25">
      <c r="A2602">
        <v>2016</v>
      </c>
      <c r="B2602">
        <v>2</v>
      </c>
      <c r="C2602" t="s">
        <v>485</v>
      </c>
      <c r="D2602" s="44">
        <v>760</v>
      </c>
      <c r="E2602" s="44">
        <v>54701</v>
      </c>
      <c r="F2602">
        <v>3</v>
      </c>
      <c r="G2602">
        <v>455</v>
      </c>
      <c r="H2602" t="s">
        <v>47</v>
      </c>
      <c r="I2602">
        <v>91</v>
      </c>
    </row>
    <row r="2603" spans="1:9" x14ac:dyDescent="0.25">
      <c r="A2603">
        <v>2016</v>
      </c>
      <c r="B2603">
        <v>2</v>
      </c>
      <c r="C2603" t="s">
        <v>485</v>
      </c>
      <c r="D2603" s="44">
        <v>760</v>
      </c>
      <c r="E2603" s="44">
        <v>54701</v>
      </c>
      <c r="F2603">
        <v>3</v>
      </c>
      <c r="G2603">
        <v>455</v>
      </c>
      <c r="H2603" t="s">
        <v>32</v>
      </c>
      <c r="I2603">
        <v>182</v>
      </c>
    </row>
    <row r="2604" spans="1:9" x14ac:dyDescent="0.25">
      <c r="A2604">
        <v>2016</v>
      </c>
      <c r="B2604">
        <v>2</v>
      </c>
      <c r="C2604" t="s">
        <v>485</v>
      </c>
      <c r="D2604" s="44">
        <v>760</v>
      </c>
      <c r="E2604" s="44">
        <v>54701</v>
      </c>
      <c r="F2604">
        <v>3</v>
      </c>
      <c r="G2604">
        <v>455</v>
      </c>
      <c r="H2604" t="s">
        <v>33</v>
      </c>
      <c r="I2604">
        <v>182</v>
      </c>
    </row>
    <row r="2605" spans="1:9" x14ac:dyDescent="0.25">
      <c r="A2605">
        <v>2016</v>
      </c>
      <c r="B2605">
        <v>2</v>
      </c>
      <c r="C2605" t="s">
        <v>486</v>
      </c>
      <c r="D2605" s="44">
        <v>760</v>
      </c>
      <c r="E2605" s="44">
        <v>56501</v>
      </c>
      <c r="F2605">
        <v>1</v>
      </c>
      <c r="G2605">
        <v>182</v>
      </c>
      <c r="H2605" t="s">
        <v>32</v>
      </c>
      <c r="I2605">
        <v>182</v>
      </c>
    </row>
    <row r="2606" spans="1:9" x14ac:dyDescent="0.25">
      <c r="A2606">
        <v>2016</v>
      </c>
      <c r="B2606">
        <v>2</v>
      </c>
      <c r="C2606" t="s">
        <v>487</v>
      </c>
      <c r="D2606" s="44">
        <v>760</v>
      </c>
      <c r="E2606" s="44">
        <v>56601</v>
      </c>
      <c r="F2606">
        <v>1</v>
      </c>
      <c r="G2606">
        <v>182</v>
      </c>
      <c r="H2606" t="s">
        <v>32</v>
      </c>
      <c r="I2606">
        <v>182</v>
      </c>
    </row>
    <row r="2607" spans="1:9" x14ac:dyDescent="0.25">
      <c r="A2607">
        <v>2016</v>
      </c>
      <c r="B2607">
        <v>2</v>
      </c>
      <c r="C2607" t="s">
        <v>665</v>
      </c>
      <c r="D2607" s="44">
        <v>760</v>
      </c>
      <c r="E2607" s="44">
        <v>57501</v>
      </c>
      <c r="F2607">
        <v>1</v>
      </c>
      <c r="G2607">
        <v>182</v>
      </c>
      <c r="H2607" t="s">
        <v>32</v>
      </c>
      <c r="I2607">
        <v>182</v>
      </c>
    </row>
    <row r="2608" spans="1:9" x14ac:dyDescent="0.25">
      <c r="A2608">
        <v>2016</v>
      </c>
      <c r="B2608">
        <v>2</v>
      </c>
      <c r="C2608" t="s">
        <v>488</v>
      </c>
      <c r="D2608" s="44">
        <v>760</v>
      </c>
      <c r="E2608" s="44">
        <v>57701</v>
      </c>
      <c r="F2608">
        <v>3</v>
      </c>
      <c r="G2608">
        <v>455</v>
      </c>
      <c r="H2608" t="s">
        <v>47</v>
      </c>
      <c r="I2608">
        <v>91</v>
      </c>
    </row>
    <row r="2609" spans="1:9" x14ac:dyDescent="0.25">
      <c r="A2609">
        <v>2016</v>
      </c>
      <c r="B2609">
        <v>2</v>
      </c>
      <c r="C2609" t="s">
        <v>488</v>
      </c>
      <c r="D2609" s="44">
        <v>760</v>
      </c>
      <c r="E2609" s="44">
        <v>57701</v>
      </c>
      <c r="F2609">
        <v>3</v>
      </c>
      <c r="G2609">
        <v>455</v>
      </c>
      <c r="H2609" t="s">
        <v>32</v>
      </c>
      <c r="I2609">
        <v>182</v>
      </c>
    </row>
    <row r="2610" spans="1:9" x14ac:dyDescent="0.25">
      <c r="A2610">
        <v>2016</v>
      </c>
      <c r="B2610">
        <v>2</v>
      </c>
      <c r="C2610" t="s">
        <v>488</v>
      </c>
      <c r="D2610" s="44">
        <v>760</v>
      </c>
      <c r="E2610" s="44">
        <v>57701</v>
      </c>
      <c r="F2610">
        <v>3</v>
      </c>
      <c r="G2610">
        <v>455</v>
      </c>
      <c r="H2610" t="s">
        <v>33</v>
      </c>
      <c r="I2610">
        <v>182</v>
      </c>
    </row>
    <row r="2611" spans="1:9" x14ac:dyDescent="0.25">
      <c r="A2611">
        <v>2016</v>
      </c>
      <c r="B2611">
        <v>2</v>
      </c>
      <c r="C2611" t="s">
        <v>223</v>
      </c>
      <c r="D2611" s="44">
        <v>760</v>
      </c>
      <c r="E2611" s="44">
        <v>63701</v>
      </c>
      <c r="F2611">
        <v>4</v>
      </c>
      <c r="G2611">
        <v>3134</v>
      </c>
      <c r="H2611" t="s">
        <v>47</v>
      </c>
      <c r="I2611">
        <v>182</v>
      </c>
    </row>
    <row r="2612" spans="1:9" x14ac:dyDescent="0.25">
      <c r="A2612">
        <v>2016</v>
      </c>
      <c r="B2612">
        <v>2</v>
      </c>
      <c r="C2612" t="s">
        <v>223</v>
      </c>
      <c r="D2612" s="44">
        <v>760</v>
      </c>
      <c r="E2612" s="44">
        <v>63701</v>
      </c>
      <c r="F2612">
        <v>4</v>
      </c>
      <c r="G2612">
        <v>3134</v>
      </c>
      <c r="H2612" t="s">
        <v>32</v>
      </c>
      <c r="I2612">
        <v>2111</v>
      </c>
    </row>
    <row r="2613" spans="1:9" x14ac:dyDescent="0.25">
      <c r="A2613">
        <v>2016</v>
      </c>
      <c r="B2613">
        <v>2</v>
      </c>
      <c r="C2613" t="s">
        <v>223</v>
      </c>
      <c r="D2613" s="44">
        <v>760</v>
      </c>
      <c r="E2613" s="44">
        <v>63701</v>
      </c>
      <c r="F2613">
        <v>4</v>
      </c>
      <c r="G2613">
        <v>3134</v>
      </c>
      <c r="H2613" t="s">
        <v>64</v>
      </c>
      <c r="I2613">
        <v>182</v>
      </c>
    </row>
    <row r="2614" spans="1:9" x14ac:dyDescent="0.25">
      <c r="A2614">
        <v>2016</v>
      </c>
      <c r="B2614">
        <v>2</v>
      </c>
      <c r="C2614" t="s">
        <v>223</v>
      </c>
      <c r="D2614" s="44">
        <v>760</v>
      </c>
      <c r="E2614" s="44">
        <v>63701</v>
      </c>
      <c r="F2614">
        <v>4</v>
      </c>
      <c r="G2614">
        <v>3134</v>
      </c>
      <c r="H2614" t="s">
        <v>65</v>
      </c>
      <c r="I2614">
        <v>659</v>
      </c>
    </row>
    <row r="2615" spans="1:9" x14ac:dyDescent="0.25">
      <c r="A2615">
        <v>2016</v>
      </c>
      <c r="B2615">
        <v>2</v>
      </c>
      <c r="C2615" t="s">
        <v>224</v>
      </c>
      <c r="D2615" s="44">
        <v>760</v>
      </c>
      <c r="E2615" s="44">
        <v>64301</v>
      </c>
      <c r="F2615">
        <v>1</v>
      </c>
      <c r="G2615">
        <v>73</v>
      </c>
      <c r="H2615" t="s">
        <v>47</v>
      </c>
      <c r="I2615">
        <v>73</v>
      </c>
    </row>
    <row r="2616" spans="1:9" x14ac:dyDescent="0.25">
      <c r="A2616">
        <v>2016</v>
      </c>
      <c r="B2616">
        <v>2</v>
      </c>
      <c r="C2616" t="s">
        <v>225</v>
      </c>
      <c r="D2616" s="44">
        <v>760</v>
      </c>
      <c r="E2616" s="44">
        <v>64701</v>
      </c>
      <c r="F2616">
        <v>1</v>
      </c>
      <c r="G2616">
        <v>73</v>
      </c>
      <c r="H2616" t="s">
        <v>47</v>
      </c>
      <c r="I2616">
        <v>73</v>
      </c>
    </row>
    <row r="2617" spans="1:9" x14ac:dyDescent="0.25">
      <c r="A2617">
        <v>2016</v>
      </c>
      <c r="B2617">
        <v>2</v>
      </c>
      <c r="C2617" t="s">
        <v>226</v>
      </c>
      <c r="D2617" s="44">
        <v>760</v>
      </c>
      <c r="E2617" s="44">
        <v>65501</v>
      </c>
      <c r="F2617">
        <v>1</v>
      </c>
      <c r="G2617">
        <v>73</v>
      </c>
      <c r="H2617" t="s">
        <v>47</v>
      </c>
      <c r="I2617">
        <v>73</v>
      </c>
    </row>
    <row r="2618" spans="1:9" x14ac:dyDescent="0.25">
      <c r="A2618">
        <v>2016</v>
      </c>
      <c r="B2618">
        <v>2</v>
      </c>
      <c r="C2618" t="s">
        <v>227</v>
      </c>
      <c r="D2618" s="44">
        <v>760</v>
      </c>
      <c r="E2618" s="44">
        <v>66701</v>
      </c>
      <c r="F2618">
        <v>1</v>
      </c>
      <c r="G2618">
        <v>143</v>
      </c>
      <c r="H2618" t="s">
        <v>47</v>
      </c>
      <c r="I2618">
        <v>143</v>
      </c>
    </row>
    <row r="2619" spans="1:9" x14ac:dyDescent="0.25">
      <c r="A2619">
        <v>2016</v>
      </c>
      <c r="B2619">
        <v>2</v>
      </c>
      <c r="C2619" t="s">
        <v>228</v>
      </c>
      <c r="D2619" s="44">
        <v>760</v>
      </c>
      <c r="E2619" s="44">
        <v>67701</v>
      </c>
      <c r="F2619">
        <v>3</v>
      </c>
      <c r="G2619">
        <v>952</v>
      </c>
      <c r="H2619" t="s">
        <v>47</v>
      </c>
      <c r="I2619">
        <v>333</v>
      </c>
    </row>
    <row r="2620" spans="1:9" x14ac:dyDescent="0.25">
      <c r="A2620">
        <v>2016</v>
      </c>
      <c r="B2620">
        <v>2</v>
      </c>
      <c r="C2620" t="s">
        <v>228</v>
      </c>
      <c r="D2620" s="44">
        <v>760</v>
      </c>
      <c r="E2620" s="44">
        <v>67701</v>
      </c>
      <c r="F2620">
        <v>3</v>
      </c>
      <c r="G2620">
        <v>952</v>
      </c>
      <c r="H2620" t="s">
        <v>32</v>
      </c>
      <c r="I2620">
        <v>437</v>
      </c>
    </row>
    <row r="2621" spans="1:9" x14ac:dyDescent="0.25">
      <c r="A2621">
        <v>2016</v>
      </c>
      <c r="B2621">
        <v>2</v>
      </c>
      <c r="C2621" t="s">
        <v>228</v>
      </c>
      <c r="D2621" s="44">
        <v>760</v>
      </c>
      <c r="E2621" s="44">
        <v>67701</v>
      </c>
      <c r="F2621">
        <v>3</v>
      </c>
      <c r="G2621">
        <v>952</v>
      </c>
      <c r="H2621" t="s">
        <v>33</v>
      </c>
      <c r="I2621">
        <v>182</v>
      </c>
    </row>
    <row r="2622" spans="1:9" x14ac:dyDescent="0.25">
      <c r="A2622">
        <v>2016</v>
      </c>
      <c r="B2622">
        <v>2</v>
      </c>
      <c r="C2622" t="s">
        <v>229</v>
      </c>
      <c r="D2622" s="44">
        <v>760</v>
      </c>
      <c r="E2622" s="44">
        <v>68501</v>
      </c>
      <c r="F2622">
        <v>1</v>
      </c>
      <c r="G2622">
        <v>364</v>
      </c>
      <c r="H2622" t="s">
        <v>47</v>
      </c>
      <c r="I2622">
        <v>364</v>
      </c>
    </row>
    <row r="2623" spans="1:9" x14ac:dyDescent="0.25">
      <c r="A2623">
        <v>2016</v>
      </c>
      <c r="B2623">
        <v>2</v>
      </c>
      <c r="C2623" t="s">
        <v>230</v>
      </c>
      <c r="D2623" s="44">
        <v>760</v>
      </c>
      <c r="E2623" s="44">
        <v>68701</v>
      </c>
      <c r="F2623">
        <v>3</v>
      </c>
      <c r="G2623">
        <v>874</v>
      </c>
      <c r="H2623" t="s">
        <v>47</v>
      </c>
      <c r="I2623">
        <v>255</v>
      </c>
    </row>
    <row r="2624" spans="1:9" x14ac:dyDescent="0.25">
      <c r="A2624">
        <v>2016</v>
      </c>
      <c r="B2624">
        <v>2</v>
      </c>
      <c r="C2624" t="s">
        <v>230</v>
      </c>
      <c r="D2624" s="44">
        <v>760</v>
      </c>
      <c r="E2624" s="44">
        <v>68701</v>
      </c>
      <c r="F2624">
        <v>3</v>
      </c>
      <c r="G2624">
        <v>874</v>
      </c>
      <c r="H2624" t="s">
        <v>32</v>
      </c>
      <c r="I2624">
        <v>437</v>
      </c>
    </row>
    <row r="2625" spans="1:9" x14ac:dyDescent="0.25">
      <c r="A2625">
        <v>2016</v>
      </c>
      <c r="B2625">
        <v>2</v>
      </c>
      <c r="C2625" t="s">
        <v>230</v>
      </c>
      <c r="D2625" s="44">
        <v>760</v>
      </c>
      <c r="E2625" s="44">
        <v>68701</v>
      </c>
      <c r="F2625">
        <v>3</v>
      </c>
      <c r="G2625">
        <v>874</v>
      </c>
      <c r="H2625" t="s">
        <v>33</v>
      </c>
      <c r="I2625">
        <v>182</v>
      </c>
    </row>
    <row r="2626" spans="1:9" x14ac:dyDescent="0.25">
      <c r="A2626">
        <v>2016</v>
      </c>
      <c r="B2626">
        <v>2</v>
      </c>
      <c r="C2626" t="s">
        <v>490</v>
      </c>
      <c r="D2626" s="44">
        <v>760</v>
      </c>
      <c r="E2626" s="44">
        <v>71207</v>
      </c>
      <c r="F2626">
        <v>1</v>
      </c>
      <c r="G2626">
        <v>209</v>
      </c>
      <c r="H2626" t="s">
        <v>32</v>
      </c>
      <c r="I2626">
        <v>209</v>
      </c>
    </row>
    <row r="2627" spans="1:9" x14ac:dyDescent="0.25">
      <c r="A2627">
        <v>2016</v>
      </c>
      <c r="B2627">
        <v>2</v>
      </c>
      <c r="C2627" t="s">
        <v>231</v>
      </c>
      <c r="D2627" s="44">
        <v>760</v>
      </c>
      <c r="E2627" s="44">
        <v>71501</v>
      </c>
      <c r="F2627">
        <v>1</v>
      </c>
      <c r="G2627">
        <v>364</v>
      </c>
      <c r="H2627" t="s">
        <v>47</v>
      </c>
      <c r="I2627">
        <v>364</v>
      </c>
    </row>
    <row r="2628" spans="1:9" x14ac:dyDescent="0.25">
      <c r="A2628">
        <v>2016</v>
      </c>
      <c r="B2628">
        <v>2</v>
      </c>
      <c r="C2628" t="s">
        <v>795</v>
      </c>
      <c r="D2628" s="44">
        <v>760</v>
      </c>
      <c r="E2628" s="44">
        <v>74301</v>
      </c>
      <c r="F2628">
        <v>1</v>
      </c>
      <c r="G2628">
        <v>364</v>
      </c>
      <c r="H2628" t="s">
        <v>47</v>
      </c>
      <c r="I2628">
        <v>364</v>
      </c>
    </row>
    <row r="2629" spans="1:9" x14ac:dyDescent="0.25">
      <c r="A2629">
        <v>2016</v>
      </c>
      <c r="B2629">
        <v>2</v>
      </c>
      <c r="C2629" t="s">
        <v>796</v>
      </c>
      <c r="D2629" s="44">
        <v>760</v>
      </c>
      <c r="E2629" s="44">
        <v>74502</v>
      </c>
      <c r="F2629">
        <v>1</v>
      </c>
      <c r="G2629">
        <v>140</v>
      </c>
      <c r="H2629" t="s">
        <v>47</v>
      </c>
      <c r="I2629">
        <v>140</v>
      </c>
    </row>
    <row r="2630" spans="1:9" x14ac:dyDescent="0.25">
      <c r="A2630">
        <v>2016</v>
      </c>
      <c r="B2630">
        <v>2</v>
      </c>
      <c r="C2630" t="s">
        <v>797</v>
      </c>
      <c r="D2630" s="44">
        <v>760</v>
      </c>
      <c r="E2630" s="44">
        <v>83502</v>
      </c>
      <c r="F2630">
        <v>1</v>
      </c>
      <c r="G2630">
        <v>182</v>
      </c>
      <c r="H2630" t="s">
        <v>33</v>
      </c>
      <c r="I2630">
        <v>182</v>
      </c>
    </row>
    <row r="2631" spans="1:9" x14ac:dyDescent="0.25">
      <c r="A2631">
        <v>2016</v>
      </c>
      <c r="B2631">
        <v>2</v>
      </c>
      <c r="C2631" t="s">
        <v>666</v>
      </c>
      <c r="D2631" s="44">
        <v>760</v>
      </c>
      <c r="E2631" s="44">
        <v>87601</v>
      </c>
      <c r="F2631">
        <v>1</v>
      </c>
      <c r="G2631">
        <v>546</v>
      </c>
      <c r="H2631" t="s">
        <v>32</v>
      </c>
      <c r="I2631">
        <v>546</v>
      </c>
    </row>
    <row r="2632" spans="1:9" x14ac:dyDescent="0.25">
      <c r="A2632">
        <v>2016</v>
      </c>
      <c r="B2632">
        <v>2</v>
      </c>
      <c r="C2632" t="s">
        <v>233</v>
      </c>
      <c r="D2632" s="44">
        <v>760</v>
      </c>
      <c r="E2632" s="44">
        <v>89402</v>
      </c>
      <c r="F2632">
        <v>1</v>
      </c>
      <c r="G2632">
        <v>182</v>
      </c>
      <c r="H2632" t="s">
        <v>47</v>
      </c>
      <c r="I2632">
        <v>182</v>
      </c>
    </row>
    <row r="2633" spans="1:9" x14ac:dyDescent="0.25">
      <c r="A2633">
        <v>2016</v>
      </c>
      <c r="B2633">
        <v>2</v>
      </c>
      <c r="C2633" t="s">
        <v>667</v>
      </c>
      <c r="D2633" s="44">
        <v>851</v>
      </c>
      <c r="E2633" s="44">
        <v>3401</v>
      </c>
      <c r="F2633">
        <v>1</v>
      </c>
      <c r="G2633">
        <v>182</v>
      </c>
      <c r="H2633" t="s">
        <v>32</v>
      </c>
      <c r="I2633">
        <v>182</v>
      </c>
    </row>
    <row r="2634" spans="1:9" x14ac:dyDescent="0.25">
      <c r="A2634">
        <v>2016</v>
      </c>
      <c r="B2634">
        <v>2</v>
      </c>
      <c r="C2634" t="s">
        <v>798</v>
      </c>
      <c r="D2634" s="44">
        <v>851</v>
      </c>
      <c r="E2634" s="44">
        <v>6501</v>
      </c>
      <c r="F2634">
        <v>1</v>
      </c>
      <c r="G2634">
        <v>182</v>
      </c>
      <c r="H2634" t="s">
        <v>32</v>
      </c>
      <c r="I2634">
        <v>182</v>
      </c>
    </row>
    <row r="2635" spans="1:9" x14ac:dyDescent="0.25">
      <c r="A2635">
        <v>2016</v>
      </c>
      <c r="B2635">
        <v>2</v>
      </c>
      <c r="C2635" t="s">
        <v>668</v>
      </c>
      <c r="D2635" s="44">
        <v>851</v>
      </c>
      <c r="E2635" s="44">
        <v>6701</v>
      </c>
      <c r="F2635">
        <v>1</v>
      </c>
      <c r="G2635">
        <v>391</v>
      </c>
      <c r="H2635" t="s">
        <v>32</v>
      </c>
      <c r="I2635">
        <v>391</v>
      </c>
    </row>
    <row r="2636" spans="1:9" x14ac:dyDescent="0.25">
      <c r="A2636">
        <v>2016</v>
      </c>
      <c r="B2636">
        <v>2</v>
      </c>
      <c r="C2636" t="s">
        <v>669</v>
      </c>
      <c r="D2636" s="44">
        <v>851</v>
      </c>
      <c r="E2636" s="44">
        <v>8208</v>
      </c>
      <c r="F2636">
        <v>1</v>
      </c>
      <c r="G2636">
        <v>197</v>
      </c>
      <c r="H2636" t="s">
        <v>36</v>
      </c>
      <c r="I2636">
        <v>197</v>
      </c>
    </row>
    <row r="2637" spans="1:9" x14ac:dyDescent="0.25">
      <c r="A2637">
        <v>2016</v>
      </c>
      <c r="B2637">
        <v>2</v>
      </c>
      <c r="C2637" t="s">
        <v>799</v>
      </c>
      <c r="D2637" s="44">
        <v>851</v>
      </c>
      <c r="E2637" s="44">
        <v>8401</v>
      </c>
      <c r="F2637">
        <v>1</v>
      </c>
      <c r="G2637">
        <v>337</v>
      </c>
      <c r="H2637" t="s">
        <v>32</v>
      </c>
      <c r="I2637">
        <v>337</v>
      </c>
    </row>
    <row r="2638" spans="1:9" x14ac:dyDescent="0.25">
      <c r="A2638">
        <v>2016</v>
      </c>
      <c r="B2638">
        <v>2</v>
      </c>
      <c r="C2638" t="s">
        <v>800</v>
      </c>
      <c r="D2638" s="44">
        <v>851</v>
      </c>
      <c r="E2638" s="44">
        <v>8501</v>
      </c>
      <c r="F2638">
        <v>1</v>
      </c>
      <c r="G2638">
        <v>337</v>
      </c>
      <c r="H2638" t="s">
        <v>32</v>
      </c>
      <c r="I2638">
        <v>337</v>
      </c>
    </row>
    <row r="2639" spans="1:9" x14ac:dyDescent="0.25">
      <c r="A2639">
        <v>2016</v>
      </c>
      <c r="B2639">
        <v>2</v>
      </c>
      <c r="C2639" t="s">
        <v>498</v>
      </c>
      <c r="D2639" s="44">
        <v>851</v>
      </c>
      <c r="E2639" s="44">
        <v>10601</v>
      </c>
      <c r="F2639">
        <v>2</v>
      </c>
      <c r="G2639">
        <v>437</v>
      </c>
      <c r="H2639" t="s">
        <v>47</v>
      </c>
      <c r="I2639">
        <v>273</v>
      </c>
    </row>
    <row r="2640" spans="1:9" x14ac:dyDescent="0.25">
      <c r="A2640">
        <v>2016</v>
      </c>
      <c r="B2640">
        <v>2</v>
      </c>
      <c r="C2640" t="s">
        <v>498</v>
      </c>
      <c r="D2640" s="44">
        <v>851</v>
      </c>
      <c r="E2640" s="44">
        <v>10601</v>
      </c>
      <c r="F2640">
        <v>2</v>
      </c>
      <c r="G2640">
        <v>437</v>
      </c>
      <c r="H2640" t="s">
        <v>33</v>
      </c>
      <c r="I2640">
        <v>164</v>
      </c>
    </row>
    <row r="2641" spans="1:9" x14ac:dyDescent="0.25">
      <c r="A2641">
        <v>2016</v>
      </c>
      <c r="B2641">
        <v>2</v>
      </c>
      <c r="C2641" t="s">
        <v>801</v>
      </c>
      <c r="D2641" s="44">
        <v>851</v>
      </c>
      <c r="E2641" s="44">
        <v>11501</v>
      </c>
      <c r="F2641">
        <v>1</v>
      </c>
      <c r="G2641">
        <v>280</v>
      </c>
      <c r="H2641" t="s">
        <v>47</v>
      </c>
      <c r="I2641">
        <v>280</v>
      </c>
    </row>
    <row r="2642" spans="1:9" x14ac:dyDescent="0.25">
      <c r="A2642">
        <v>2016</v>
      </c>
      <c r="B2642">
        <v>2</v>
      </c>
      <c r="C2642" t="s">
        <v>670</v>
      </c>
      <c r="D2642" s="44">
        <v>851</v>
      </c>
      <c r="E2642" s="44">
        <v>14211</v>
      </c>
      <c r="F2642">
        <v>1</v>
      </c>
      <c r="G2642">
        <v>364</v>
      </c>
      <c r="H2642" t="s">
        <v>32</v>
      </c>
      <c r="I2642">
        <v>364</v>
      </c>
    </row>
    <row r="2643" spans="1:9" x14ac:dyDescent="0.25">
      <c r="A2643">
        <v>2016</v>
      </c>
      <c r="B2643">
        <v>2</v>
      </c>
      <c r="C2643" t="s">
        <v>802</v>
      </c>
      <c r="D2643" s="44">
        <v>851</v>
      </c>
      <c r="E2643" s="44">
        <v>14402</v>
      </c>
      <c r="F2643">
        <v>2</v>
      </c>
      <c r="G2643">
        <v>286</v>
      </c>
      <c r="H2643" t="s">
        <v>33</v>
      </c>
      <c r="I2643">
        <v>182</v>
      </c>
    </row>
    <row r="2644" spans="1:9" x14ac:dyDescent="0.25">
      <c r="A2644">
        <v>2016</v>
      </c>
      <c r="B2644">
        <v>2</v>
      </c>
      <c r="C2644" t="s">
        <v>802</v>
      </c>
      <c r="D2644" s="44">
        <v>851</v>
      </c>
      <c r="E2644" s="44">
        <v>14402</v>
      </c>
      <c r="F2644">
        <v>2</v>
      </c>
      <c r="G2644">
        <v>286</v>
      </c>
      <c r="H2644" t="s">
        <v>65</v>
      </c>
      <c r="I2644">
        <v>104</v>
      </c>
    </row>
    <row r="2645" spans="1:9" x14ac:dyDescent="0.25">
      <c r="A2645">
        <v>2016</v>
      </c>
      <c r="B2645">
        <v>2</v>
      </c>
      <c r="C2645" t="s">
        <v>499</v>
      </c>
      <c r="D2645" s="44">
        <v>851</v>
      </c>
      <c r="E2645" s="44">
        <v>14701</v>
      </c>
      <c r="F2645">
        <v>3</v>
      </c>
      <c r="G2645">
        <v>2104</v>
      </c>
      <c r="H2645" t="s">
        <v>32</v>
      </c>
      <c r="I2645">
        <v>364</v>
      </c>
    </row>
    <row r="2646" spans="1:9" x14ac:dyDescent="0.25">
      <c r="A2646">
        <v>2016</v>
      </c>
      <c r="B2646">
        <v>2</v>
      </c>
      <c r="C2646" t="s">
        <v>499</v>
      </c>
      <c r="D2646" s="44">
        <v>851</v>
      </c>
      <c r="E2646" s="44">
        <v>14701</v>
      </c>
      <c r="F2646">
        <v>3</v>
      </c>
      <c r="G2646">
        <v>2104</v>
      </c>
      <c r="H2646" t="s">
        <v>33</v>
      </c>
      <c r="I2646">
        <v>1065</v>
      </c>
    </row>
    <row r="2647" spans="1:9" x14ac:dyDescent="0.25">
      <c r="A2647">
        <v>2016</v>
      </c>
      <c r="B2647">
        <v>2</v>
      </c>
      <c r="C2647" t="s">
        <v>499</v>
      </c>
      <c r="D2647" s="44">
        <v>851</v>
      </c>
      <c r="E2647" s="44">
        <v>14701</v>
      </c>
      <c r="F2647">
        <v>3</v>
      </c>
      <c r="G2647">
        <v>2104</v>
      </c>
      <c r="H2647" t="s">
        <v>65</v>
      </c>
      <c r="I2647">
        <v>675</v>
      </c>
    </row>
    <row r="2648" spans="1:9" x14ac:dyDescent="0.25">
      <c r="A2648">
        <v>2016</v>
      </c>
      <c r="B2648">
        <v>2</v>
      </c>
      <c r="C2648" t="s">
        <v>234</v>
      </c>
      <c r="D2648" s="44">
        <v>851</v>
      </c>
      <c r="E2648" s="44">
        <v>17401</v>
      </c>
      <c r="F2648">
        <v>1</v>
      </c>
      <c r="G2648">
        <v>650</v>
      </c>
      <c r="H2648" t="s">
        <v>47</v>
      </c>
      <c r="I2648">
        <v>650</v>
      </c>
    </row>
    <row r="2649" spans="1:9" x14ac:dyDescent="0.25">
      <c r="A2649">
        <v>2016</v>
      </c>
      <c r="B2649">
        <v>2</v>
      </c>
      <c r="C2649" t="s">
        <v>803</v>
      </c>
      <c r="D2649" s="44">
        <v>851</v>
      </c>
      <c r="E2649" s="44">
        <v>17402</v>
      </c>
      <c r="F2649">
        <v>1</v>
      </c>
      <c r="G2649">
        <v>91</v>
      </c>
      <c r="H2649" t="s">
        <v>47</v>
      </c>
      <c r="I2649">
        <v>91</v>
      </c>
    </row>
    <row r="2650" spans="1:9" x14ac:dyDescent="0.25">
      <c r="A2650">
        <v>2016</v>
      </c>
      <c r="B2650">
        <v>2</v>
      </c>
      <c r="C2650" t="s">
        <v>804</v>
      </c>
      <c r="D2650" s="44">
        <v>851</v>
      </c>
      <c r="E2650" s="44">
        <v>17403</v>
      </c>
      <c r="F2650">
        <v>2</v>
      </c>
      <c r="G2650">
        <v>273</v>
      </c>
      <c r="H2650" t="s">
        <v>47</v>
      </c>
      <c r="I2650">
        <v>91</v>
      </c>
    </row>
    <row r="2651" spans="1:9" x14ac:dyDescent="0.25">
      <c r="A2651">
        <v>2016</v>
      </c>
      <c r="B2651">
        <v>2</v>
      </c>
      <c r="C2651" t="s">
        <v>804</v>
      </c>
      <c r="D2651" s="44">
        <v>851</v>
      </c>
      <c r="E2651" s="44">
        <v>17403</v>
      </c>
      <c r="F2651">
        <v>2</v>
      </c>
      <c r="G2651">
        <v>273</v>
      </c>
      <c r="H2651" t="s">
        <v>33</v>
      </c>
      <c r="I2651">
        <v>182</v>
      </c>
    </row>
    <row r="2652" spans="1:9" x14ac:dyDescent="0.25">
      <c r="A2652">
        <v>2016</v>
      </c>
      <c r="B2652">
        <v>2</v>
      </c>
      <c r="C2652" t="s">
        <v>805</v>
      </c>
      <c r="D2652" s="44">
        <v>851</v>
      </c>
      <c r="E2652" s="44">
        <v>17601</v>
      </c>
      <c r="F2652">
        <v>3</v>
      </c>
      <c r="G2652">
        <v>440</v>
      </c>
      <c r="H2652" t="s">
        <v>47</v>
      </c>
      <c r="I2652">
        <v>76</v>
      </c>
    </row>
    <row r="2653" spans="1:9" x14ac:dyDescent="0.25">
      <c r="A2653">
        <v>2016</v>
      </c>
      <c r="B2653">
        <v>2</v>
      </c>
      <c r="C2653" t="s">
        <v>805</v>
      </c>
      <c r="D2653" s="44">
        <v>851</v>
      </c>
      <c r="E2653" s="44">
        <v>17601</v>
      </c>
      <c r="F2653">
        <v>3</v>
      </c>
      <c r="G2653">
        <v>440</v>
      </c>
      <c r="H2653" t="s">
        <v>32</v>
      </c>
      <c r="I2653">
        <v>182</v>
      </c>
    </row>
    <row r="2654" spans="1:9" x14ac:dyDescent="0.25">
      <c r="A2654">
        <v>2016</v>
      </c>
      <c r="B2654">
        <v>2</v>
      </c>
      <c r="C2654" t="s">
        <v>805</v>
      </c>
      <c r="D2654" s="44">
        <v>851</v>
      </c>
      <c r="E2654" s="44">
        <v>17601</v>
      </c>
      <c r="F2654">
        <v>3</v>
      </c>
      <c r="G2654">
        <v>440</v>
      </c>
      <c r="H2654" t="s">
        <v>33</v>
      </c>
      <c r="I2654">
        <v>182</v>
      </c>
    </row>
    <row r="2655" spans="1:9" x14ac:dyDescent="0.25">
      <c r="A2655">
        <v>2016</v>
      </c>
      <c r="B2655">
        <v>2</v>
      </c>
      <c r="C2655" t="s">
        <v>500</v>
      </c>
      <c r="D2655" s="44">
        <v>851</v>
      </c>
      <c r="E2655" s="44">
        <v>18401</v>
      </c>
      <c r="F2655">
        <v>1</v>
      </c>
      <c r="G2655">
        <v>164</v>
      </c>
      <c r="H2655" t="s">
        <v>32</v>
      </c>
      <c r="I2655">
        <v>164</v>
      </c>
    </row>
    <row r="2656" spans="1:9" x14ac:dyDescent="0.25">
      <c r="A2656">
        <v>2016</v>
      </c>
      <c r="B2656">
        <v>2</v>
      </c>
      <c r="C2656" t="s">
        <v>235</v>
      </c>
      <c r="D2656" s="44">
        <v>851</v>
      </c>
      <c r="E2656" s="44">
        <v>18501</v>
      </c>
      <c r="F2656">
        <v>4</v>
      </c>
      <c r="G2656">
        <v>1999</v>
      </c>
      <c r="H2656" t="s">
        <v>47</v>
      </c>
      <c r="I2656">
        <v>546</v>
      </c>
    </row>
    <row r="2657" spans="1:9" x14ac:dyDescent="0.25">
      <c r="A2657">
        <v>2016</v>
      </c>
      <c r="B2657">
        <v>2</v>
      </c>
      <c r="C2657" t="s">
        <v>235</v>
      </c>
      <c r="D2657" s="44">
        <v>851</v>
      </c>
      <c r="E2657" s="44">
        <v>18501</v>
      </c>
      <c r="F2657">
        <v>4</v>
      </c>
      <c r="G2657">
        <v>1999</v>
      </c>
      <c r="H2657" t="s">
        <v>32</v>
      </c>
      <c r="I2657">
        <v>728</v>
      </c>
    </row>
    <row r="2658" spans="1:9" x14ac:dyDescent="0.25">
      <c r="A2658">
        <v>2016</v>
      </c>
      <c r="B2658">
        <v>2</v>
      </c>
      <c r="C2658" t="s">
        <v>235</v>
      </c>
      <c r="D2658" s="44">
        <v>851</v>
      </c>
      <c r="E2658" s="44">
        <v>18501</v>
      </c>
      <c r="F2658">
        <v>4</v>
      </c>
      <c r="G2658">
        <v>1999</v>
      </c>
      <c r="H2658" t="s">
        <v>64</v>
      </c>
      <c r="I2658">
        <v>546</v>
      </c>
    </row>
    <row r="2659" spans="1:9" x14ac:dyDescent="0.25">
      <c r="A2659">
        <v>2016</v>
      </c>
      <c r="B2659">
        <v>2</v>
      </c>
      <c r="C2659" t="s">
        <v>235</v>
      </c>
      <c r="D2659" s="44">
        <v>851</v>
      </c>
      <c r="E2659" s="44">
        <v>18501</v>
      </c>
      <c r="F2659">
        <v>4</v>
      </c>
      <c r="G2659">
        <v>1999</v>
      </c>
      <c r="H2659" t="s">
        <v>33</v>
      </c>
      <c r="I2659">
        <v>179</v>
      </c>
    </row>
    <row r="2660" spans="1:9" x14ac:dyDescent="0.25">
      <c r="A2660">
        <v>2016</v>
      </c>
      <c r="B2660">
        <v>2</v>
      </c>
      <c r="C2660" t="s">
        <v>236</v>
      </c>
      <c r="D2660" s="44">
        <v>851</v>
      </c>
      <c r="E2660" s="44">
        <v>21701</v>
      </c>
      <c r="F2660">
        <v>4</v>
      </c>
      <c r="G2660">
        <v>2169</v>
      </c>
      <c r="H2660" t="s">
        <v>47</v>
      </c>
      <c r="I2660">
        <v>364</v>
      </c>
    </row>
    <row r="2661" spans="1:9" x14ac:dyDescent="0.25">
      <c r="A2661">
        <v>2016</v>
      </c>
      <c r="B2661">
        <v>2</v>
      </c>
      <c r="C2661" t="s">
        <v>236</v>
      </c>
      <c r="D2661" s="44">
        <v>851</v>
      </c>
      <c r="E2661" s="44">
        <v>21701</v>
      </c>
      <c r="F2661">
        <v>4</v>
      </c>
      <c r="G2661">
        <v>2169</v>
      </c>
      <c r="H2661" t="s">
        <v>32</v>
      </c>
      <c r="I2661">
        <v>992</v>
      </c>
    </row>
    <row r="2662" spans="1:9" x14ac:dyDescent="0.25">
      <c r="A2662">
        <v>2016</v>
      </c>
      <c r="B2662">
        <v>2</v>
      </c>
      <c r="C2662" t="s">
        <v>236</v>
      </c>
      <c r="D2662" s="44">
        <v>851</v>
      </c>
      <c r="E2662" s="44">
        <v>21701</v>
      </c>
      <c r="F2662">
        <v>4</v>
      </c>
      <c r="G2662">
        <v>2169</v>
      </c>
      <c r="H2662" t="s">
        <v>64</v>
      </c>
      <c r="I2662">
        <v>650</v>
      </c>
    </row>
    <row r="2663" spans="1:9" x14ac:dyDescent="0.25">
      <c r="A2663">
        <v>2016</v>
      </c>
      <c r="B2663">
        <v>2</v>
      </c>
      <c r="C2663" t="s">
        <v>236</v>
      </c>
      <c r="D2663" s="44">
        <v>851</v>
      </c>
      <c r="E2663" s="44">
        <v>21701</v>
      </c>
      <c r="F2663">
        <v>4</v>
      </c>
      <c r="G2663">
        <v>2169</v>
      </c>
      <c r="H2663" t="s">
        <v>33</v>
      </c>
      <c r="I2663">
        <v>164</v>
      </c>
    </row>
    <row r="2664" spans="1:9" x14ac:dyDescent="0.25">
      <c r="A2664">
        <v>2016</v>
      </c>
      <c r="B2664">
        <v>2</v>
      </c>
      <c r="C2664" t="s">
        <v>806</v>
      </c>
      <c r="D2664" s="44">
        <v>851</v>
      </c>
      <c r="E2664" s="44">
        <v>22401</v>
      </c>
      <c r="F2664">
        <v>1</v>
      </c>
      <c r="G2664">
        <v>400</v>
      </c>
      <c r="H2664" t="s">
        <v>32</v>
      </c>
      <c r="I2664">
        <v>400</v>
      </c>
    </row>
    <row r="2665" spans="1:9" x14ac:dyDescent="0.25">
      <c r="A2665">
        <v>2016</v>
      </c>
      <c r="B2665">
        <v>2</v>
      </c>
      <c r="C2665" t="s">
        <v>501</v>
      </c>
      <c r="D2665" s="44">
        <v>851</v>
      </c>
      <c r="E2665" s="44">
        <v>22501</v>
      </c>
      <c r="F2665">
        <v>3</v>
      </c>
      <c r="G2665">
        <v>592</v>
      </c>
      <c r="H2665" t="s">
        <v>47</v>
      </c>
      <c r="I2665">
        <v>91</v>
      </c>
    </row>
    <row r="2666" spans="1:9" x14ac:dyDescent="0.25">
      <c r="A2666">
        <v>2016</v>
      </c>
      <c r="B2666">
        <v>2</v>
      </c>
      <c r="C2666" t="s">
        <v>501</v>
      </c>
      <c r="D2666" s="44">
        <v>851</v>
      </c>
      <c r="E2666" s="44">
        <v>22501</v>
      </c>
      <c r="F2666">
        <v>3</v>
      </c>
      <c r="G2666">
        <v>592</v>
      </c>
      <c r="H2666" t="s">
        <v>32</v>
      </c>
      <c r="I2666">
        <v>400</v>
      </c>
    </row>
    <row r="2667" spans="1:9" x14ac:dyDescent="0.25">
      <c r="A2667">
        <v>2016</v>
      </c>
      <c r="B2667">
        <v>2</v>
      </c>
      <c r="C2667" t="s">
        <v>501</v>
      </c>
      <c r="D2667" s="44">
        <v>851</v>
      </c>
      <c r="E2667" s="44">
        <v>22501</v>
      </c>
      <c r="F2667">
        <v>3</v>
      </c>
      <c r="G2667">
        <v>592</v>
      </c>
      <c r="H2667" t="s">
        <v>33</v>
      </c>
      <c r="I2667">
        <v>100</v>
      </c>
    </row>
    <row r="2668" spans="1:9" x14ac:dyDescent="0.25">
      <c r="A2668">
        <v>2016</v>
      </c>
      <c r="B2668">
        <v>2</v>
      </c>
      <c r="C2668" t="s">
        <v>502</v>
      </c>
      <c r="D2668" s="44">
        <v>851</v>
      </c>
      <c r="E2668" s="44">
        <v>25601</v>
      </c>
      <c r="F2668">
        <v>2</v>
      </c>
      <c r="G2668">
        <v>364</v>
      </c>
      <c r="H2668" t="s">
        <v>47</v>
      </c>
      <c r="I2668">
        <v>182</v>
      </c>
    </row>
    <row r="2669" spans="1:9" x14ac:dyDescent="0.25">
      <c r="A2669">
        <v>2016</v>
      </c>
      <c r="B2669">
        <v>2</v>
      </c>
      <c r="C2669" t="s">
        <v>502</v>
      </c>
      <c r="D2669" s="44">
        <v>851</v>
      </c>
      <c r="E2669" s="44">
        <v>25601</v>
      </c>
      <c r="F2669">
        <v>2</v>
      </c>
      <c r="G2669">
        <v>364</v>
      </c>
      <c r="H2669" t="s">
        <v>32</v>
      </c>
      <c r="I2669">
        <v>182</v>
      </c>
    </row>
    <row r="2670" spans="1:9" x14ac:dyDescent="0.25">
      <c r="A2670">
        <v>2016</v>
      </c>
      <c r="B2670">
        <v>2</v>
      </c>
      <c r="C2670" t="s">
        <v>807</v>
      </c>
      <c r="D2670" s="44">
        <v>851</v>
      </c>
      <c r="E2670" s="44">
        <v>29403</v>
      </c>
      <c r="F2670">
        <v>1</v>
      </c>
      <c r="G2670">
        <v>400</v>
      </c>
      <c r="H2670" t="s">
        <v>32</v>
      </c>
      <c r="I2670">
        <v>400</v>
      </c>
    </row>
    <row r="2671" spans="1:9" x14ac:dyDescent="0.25">
      <c r="A2671">
        <v>2016</v>
      </c>
      <c r="B2671">
        <v>2</v>
      </c>
      <c r="C2671" t="s">
        <v>503</v>
      </c>
      <c r="D2671" s="44">
        <v>851</v>
      </c>
      <c r="E2671" s="44">
        <v>29501</v>
      </c>
      <c r="F2671">
        <v>1</v>
      </c>
      <c r="G2671">
        <v>382</v>
      </c>
      <c r="H2671" t="s">
        <v>33</v>
      </c>
      <c r="I2671">
        <v>382</v>
      </c>
    </row>
    <row r="2672" spans="1:9" x14ac:dyDescent="0.25">
      <c r="A2672">
        <v>2016</v>
      </c>
      <c r="B2672">
        <v>2</v>
      </c>
      <c r="C2672" t="s">
        <v>504</v>
      </c>
      <c r="D2672" s="44">
        <v>851</v>
      </c>
      <c r="E2672" s="44">
        <v>29701</v>
      </c>
      <c r="F2672">
        <v>2</v>
      </c>
      <c r="G2672">
        <v>883</v>
      </c>
      <c r="H2672" t="s">
        <v>32</v>
      </c>
      <c r="I2672">
        <v>400</v>
      </c>
    </row>
    <row r="2673" spans="1:9" x14ac:dyDescent="0.25">
      <c r="A2673">
        <v>2016</v>
      </c>
      <c r="B2673">
        <v>2</v>
      </c>
      <c r="C2673" t="s">
        <v>504</v>
      </c>
      <c r="D2673" s="44">
        <v>851</v>
      </c>
      <c r="E2673" s="44">
        <v>29701</v>
      </c>
      <c r="F2673">
        <v>2</v>
      </c>
      <c r="G2673">
        <v>883</v>
      </c>
      <c r="H2673" t="s">
        <v>33</v>
      </c>
      <c r="I2673">
        <v>482</v>
      </c>
    </row>
    <row r="2674" spans="1:9" x14ac:dyDescent="0.25">
      <c r="A2674">
        <v>2016</v>
      </c>
      <c r="B2674">
        <v>2</v>
      </c>
      <c r="C2674" t="s">
        <v>672</v>
      </c>
      <c r="D2674" s="44">
        <v>851</v>
      </c>
      <c r="E2674" s="44">
        <v>30601</v>
      </c>
      <c r="F2674">
        <v>1</v>
      </c>
      <c r="G2674">
        <v>270</v>
      </c>
      <c r="H2674" t="s">
        <v>47</v>
      </c>
      <c r="I2674">
        <v>270</v>
      </c>
    </row>
    <row r="2675" spans="1:9" x14ac:dyDescent="0.25">
      <c r="A2675">
        <v>2016</v>
      </c>
      <c r="B2675">
        <v>2</v>
      </c>
      <c r="C2675" t="s">
        <v>808</v>
      </c>
      <c r="D2675" s="44">
        <v>851</v>
      </c>
      <c r="E2675" s="44">
        <v>33501</v>
      </c>
      <c r="F2675">
        <v>1</v>
      </c>
      <c r="G2675">
        <v>91</v>
      </c>
      <c r="H2675" t="s">
        <v>33</v>
      </c>
      <c r="I2675">
        <v>91</v>
      </c>
    </row>
    <row r="2676" spans="1:9" x14ac:dyDescent="0.25">
      <c r="A2676">
        <v>2016</v>
      </c>
      <c r="B2676">
        <v>2</v>
      </c>
      <c r="C2676" t="s">
        <v>237</v>
      </c>
      <c r="D2676" s="44">
        <v>851</v>
      </c>
      <c r="E2676" s="44">
        <v>33701</v>
      </c>
      <c r="F2676">
        <v>4</v>
      </c>
      <c r="G2676">
        <v>3692</v>
      </c>
      <c r="H2676" t="s">
        <v>47</v>
      </c>
      <c r="I2676">
        <v>1781</v>
      </c>
    </row>
    <row r="2677" spans="1:9" x14ac:dyDescent="0.25">
      <c r="A2677">
        <v>2016</v>
      </c>
      <c r="B2677">
        <v>2</v>
      </c>
      <c r="C2677" t="s">
        <v>237</v>
      </c>
      <c r="D2677" s="44">
        <v>851</v>
      </c>
      <c r="E2677" s="44">
        <v>33701</v>
      </c>
      <c r="F2677">
        <v>4</v>
      </c>
      <c r="G2677">
        <v>3692</v>
      </c>
      <c r="H2677" t="s">
        <v>32</v>
      </c>
      <c r="I2677">
        <v>537</v>
      </c>
    </row>
    <row r="2678" spans="1:9" x14ac:dyDescent="0.25">
      <c r="A2678">
        <v>2016</v>
      </c>
      <c r="B2678">
        <v>2</v>
      </c>
      <c r="C2678" t="s">
        <v>237</v>
      </c>
      <c r="D2678" s="44">
        <v>851</v>
      </c>
      <c r="E2678" s="44">
        <v>33701</v>
      </c>
      <c r="F2678">
        <v>4</v>
      </c>
      <c r="G2678">
        <v>3692</v>
      </c>
      <c r="H2678" t="s">
        <v>64</v>
      </c>
      <c r="I2678">
        <v>546</v>
      </c>
    </row>
    <row r="2679" spans="1:9" x14ac:dyDescent="0.25">
      <c r="A2679">
        <v>2016</v>
      </c>
      <c r="B2679">
        <v>2</v>
      </c>
      <c r="C2679" t="s">
        <v>237</v>
      </c>
      <c r="D2679" s="44">
        <v>851</v>
      </c>
      <c r="E2679" s="44">
        <v>33701</v>
      </c>
      <c r="F2679">
        <v>4</v>
      </c>
      <c r="G2679">
        <v>3692</v>
      </c>
      <c r="H2679" t="s">
        <v>33</v>
      </c>
      <c r="I2679">
        <v>828</v>
      </c>
    </row>
    <row r="2680" spans="1:9" x14ac:dyDescent="0.25">
      <c r="A2680">
        <v>2016</v>
      </c>
      <c r="B2680">
        <v>2</v>
      </c>
      <c r="C2680" t="s">
        <v>809</v>
      </c>
      <c r="D2680" s="44">
        <v>851</v>
      </c>
      <c r="E2680" s="44">
        <v>34211</v>
      </c>
      <c r="F2680">
        <v>1</v>
      </c>
      <c r="G2680">
        <v>364</v>
      </c>
      <c r="H2680" t="s">
        <v>32</v>
      </c>
      <c r="I2680">
        <v>364</v>
      </c>
    </row>
    <row r="2681" spans="1:9" x14ac:dyDescent="0.25">
      <c r="A2681">
        <v>2016</v>
      </c>
      <c r="B2681">
        <v>2</v>
      </c>
      <c r="C2681" t="s">
        <v>810</v>
      </c>
      <c r="D2681" s="44">
        <v>851</v>
      </c>
      <c r="E2681" s="44">
        <v>34401</v>
      </c>
      <c r="F2681">
        <v>2</v>
      </c>
      <c r="G2681">
        <v>546</v>
      </c>
      <c r="H2681" t="s">
        <v>32</v>
      </c>
      <c r="I2681">
        <v>364</v>
      </c>
    </row>
    <row r="2682" spans="1:9" x14ac:dyDescent="0.25">
      <c r="A2682">
        <v>2016</v>
      </c>
      <c r="B2682">
        <v>2</v>
      </c>
      <c r="C2682" t="s">
        <v>810</v>
      </c>
      <c r="D2682" s="44">
        <v>851</v>
      </c>
      <c r="E2682" s="44">
        <v>34401</v>
      </c>
      <c r="F2682">
        <v>2</v>
      </c>
      <c r="G2682">
        <v>546</v>
      </c>
      <c r="H2682" t="s">
        <v>33</v>
      </c>
      <c r="I2682">
        <v>182</v>
      </c>
    </row>
    <row r="2683" spans="1:9" x14ac:dyDescent="0.25">
      <c r="A2683">
        <v>2016</v>
      </c>
      <c r="B2683">
        <v>2</v>
      </c>
      <c r="C2683" t="s">
        <v>673</v>
      </c>
      <c r="D2683" s="44">
        <v>851</v>
      </c>
      <c r="E2683" s="44">
        <v>34501</v>
      </c>
      <c r="F2683">
        <v>1</v>
      </c>
      <c r="G2683">
        <v>364</v>
      </c>
      <c r="H2683" t="s">
        <v>32</v>
      </c>
      <c r="I2683">
        <v>364</v>
      </c>
    </row>
    <row r="2684" spans="1:9" x14ac:dyDescent="0.25">
      <c r="A2684">
        <v>2016</v>
      </c>
      <c r="B2684">
        <v>2</v>
      </c>
      <c r="C2684" t="s">
        <v>811</v>
      </c>
      <c r="D2684" s="44">
        <v>851</v>
      </c>
      <c r="E2684" s="44">
        <v>34502</v>
      </c>
      <c r="F2684">
        <v>1</v>
      </c>
      <c r="G2684">
        <v>140</v>
      </c>
      <c r="H2684" t="s">
        <v>47</v>
      </c>
      <c r="I2684">
        <v>140</v>
      </c>
    </row>
    <row r="2685" spans="1:9" x14ac:dyDescent="0.25">
      <c r="A2685">
        <v>2016</v>
      </c>
      <c r="B2685">
        <v>2</v>
      </c>
      <c r="C2685" t="s">
        <v>238</v>
      </c>
      <c r="D2685" s="44">
        <v>851</v>
      </c>
      <c r="E2685" s="44">
        <v>34701</v>
      </c>
      <c r="F2685">
        <v>3</v>
      </c>
      <c r="G2685">
        <v>1404</v>
      </c>
      <c r="H2685" t="s">
        <v>47</v>
      </c>
      <c r="I2685">
        <v>858</v>
      </c>
    </row>
    <row r="2686" spans="1:9" x14ac:dyDescent="0.25">
      <c r="A2686">
        <v>2016</v>
      </c>
      <c r="B2686">
        <v>2</v>
      </c>
      <c r="C2686" t="s">
        <v>238</v>
      </c>
      <c r="D2686" s="44">
        <v>851</v>
      </c>
      <c r="E2686" s="44">
        <v>34701</v>
      </c>
      <c r="F2686">
        <v>3</v>
      </c>
      <c r="G2686">
        <v>1404</v>
      </c>
      <c r="H2686" t="s">
        <v>32</v>
      </c>
      <c r="I2686">
        <v>364</v>
      </c>
    </row>
    <row r="2687" spans="1:9" x14ac:dyDescent="0.25">
      <c r="A2687">
        <v>2016</v>
      </c>
      <c r="B2687">
        <v>2</v>
      </c>
      <c r="C2687" t="s">
        <v>238</v>
      </c>
      <c r="D2687" s="44">
        <v>851</v>
      </c>
      <c r="E2687" s="44">
        <v>34701</v>
      </c>
      <c r="F2687">
        <v>3</v>
      </c>
      <c r="G2687">
        <v>1404</v>
      </c>
      <c r="H2687" t="s">
        <v>33</v>
      </c>
      <c r="I2687">
        <v>182</v>
      </c>
    </row>
    <row r="2688" spans="1:9" x14ac:dyDescent="0.25">
      <c r="A2688">
        <v>2016</v>
      </c>
      <c r="B2688">
        <v>2</v>
      </c>
      <c r="C2688" t="s">
        <v>812</v>
      </c>
      <c r="D2688" s="44">
        <v>851</v>
      </c>
      <c r="E2688" s="44">
        <v>35402</v>
      </c>
      <c r="F2688">
        <v>2</v>
      </c>
      <c r="G2688">
        <v>455</v>
      </c>
      <c r="H2688" t="s">
        <v>32</v>
      </c>
      <c r="I2688">
        <v>364</v>
      </c>
    </row>
    <row r="2689" spans="1:9" x14ac:dyDescent="0.25">
      <c r="A2689">
        <v>2016</v>
      </c>
      <c r="B2689">
        <v>2</v>
      </c>
      <c r="C2689" t="s">
        <v>812</v>
      </c>
      <c r="D2689" s="44">
        <v>851</v>
      </c>
      <c r="E2689" s="44">
        <v>35402</v>
      </c>
      <c r="F2689">
        <v>2</v>
      </c>
      <c r="G2689">
        <v>455</v>
      </c>
      <c r="H2689" t="s">
        <v>33</v>
      </c>
      <c r="I2689">
        <v>91</v>
      </c>
    </row>
    <row r="2690" spans="1:9" x14ac:dyDescent="0.25">
      <c r="A2690">
        <v>2016</v>
      </c>
      <c r="B2690">
        <v>2</v>
      </c>
      <c r="C2690" t="s">
        <v>239</v>
      </c>
      <c r="D2690" s="44">
        <v>851</v>
      </c>
      <c r="E2690" s="44">
        <v>35701</v>
      </c>
      <c r="F2690">
        <v>5</v>
      </c>
      <c r="G2690">
        <v>2681</v>
      </c>
      <c r="H2690" t="s">
        <v>47</v>
      </c>
      <c r="I2690">
        <v>260</v>
      </c>
    </row>
    <row r="2691" spans="1:9" x14ac:dyDescent="0.25">
      <c r="A2691">
        <v>2016</v>
      </c>
      <c r="B2691">
        <v>2</v>
      </c>
      <c r="C2691" t="s">
        <v>239</v>
      </c>
      <c r="D2691" s="44">
        <v>851</v>
      </c>
      <c r="E2691" s="44">
        <v>35701</v>
      </c>
      <c r="F2691">
        <v>5</v>
      </c>
      <c r="G2691">
        <v>2681</v>
      </c>
      <c r="H2691" t="s">
        <v>32</v>
      </c>
      <c r="I2691">
        <v>400</v>
      </c>
    </row>
    <row r="2692" spans="1:9" x14ac:dyDescent="0.25">
      <c r="A2692">
        <v>2016</v>
      </c>
      <c r="B2692">
        <v>2</v>
      </c>
      <c r="C2692" t="s">
        <v>239</v>
      </c>
      <c r="D2692" s="44">
        <v>851</v>
      </c>
      <c r="E2692" s="44">
        <v>35701</v>
      </c>
      <c r="F2692">
        <v>5</v>
      </c>
      <c r="G2692">
        <v>2681</v>
      </c>
      <c r="H2692" t="s">
        <v>64</v>
      </c>
      <c r="I2692">
        <v>546</v>
      </c>
    </row>
    <row r="2693" spans="1:9" x14ac:dyDescent="0.25">
      <c r="A2693">
        <v>2016</v>
      </c>
      <c r="B2693">
        <v>2</v>
      </c>
      <c r="C2693" t="s">
        <v>239</v>
      </c>
      <c r="D2693" s="44">
        <v>851</v>
      </c>
      <c r="E2693" s="44">
        <v>35701</v>
      </c>
      <c r="F2693">
        <v>5</v>
      </c>
      <c r="G2693">
        <v>2681</v>
      </c>
      <c r="H2693" t="s">
        <v>33</v>
      </c>
      <c r="I2693">
        <v>928</v>
      </c>
    </row>
    <row r="2694" spans="1:9" x14ac:dyDescent="0.25">
      <c r="A2694">
        <v>2016</v>
      </c>
      <c r="B2694">
        <v>2</v>
      </c>
      <c r="C2694" t="s">
        <v>239</v>
      </c>
      <c r="D2694" s="44">
        <v>851</v>
      </c>
      <c r="E2694" s="44">
        <v>35701</v>
      </c>
      <c r="F2694">
        <v>5</v>
      </c>
      <c r="G2694">
        <v>2681</v>
      </c>
      <c r="H2694" t="s">
        <v>65</v>
      </c>
      <c r="I2694">
        <v>546</v>
      </c>
    </row>
    <row r="2695" spans="1:9" x14ac:dyDescent="0.25">
      <c r="A2695">
        <v>2016</v>
      </c>
      <c r="B2695">
        <v>2</v>
      </c>
      <c r="C2695" t="s">
        <v>505</v>
      </c>
      <c r="D2695" s="44">
        <v>851</v>
      </c>
      <c r="E2695" s="44">
        <v>36501</v>
      </c>
      <c r="F2695">
        <v>2</v>
      </c>
      <c r="G2695">
        <v>528</v>
      </c>
      <c r="H2695" t="s">
        <v>47</v>
      </c>
      <c r="I2695">
        <v>364</v>
      </c>
    </row>
    <row r="2696" spans="1:9" x14ac:dyDescent="0.25">
      <c r="A2696">
        <v>2016</v>
      </c>
      <c r="B2696">
        <v>2</v>
      </c>
      <c r="C2696" t="s">
        <v>505</v>
      </c>
      <c r="D2696" s="44">
        <v>851</v>
      </c>
      <c r="E2696" s="44">
        <v>36501</v>
      </c>
      <c r="F2696">
        <v>2</v>
      </c>
      <c r="G2696">
        <v>528</v>
      </c>
      <c r="H2696" t="s">
        <v>32</v>
      </c>
      <c r="I2696">
        <v>164</v>
      </c>
    </row>
    <row r="2697" spans="1:9" x14ac:dyDescent="0.25">
      <c r="A2697">
        <v>2016</v>
      </c>
      <c r="B2697">
        <v>2</v>
      </c>
      <c r="C2697" t="s">
        <v>240</v>
      </c>
      <c r="D2697" s="44">
        <v>851</v>
      </c>
      <c r="E2697" s="44">
        <v>37701</v>
      </c>
      <c r="F2697">
        <v>4</v>
      </c>
      <c r="G2697">
        <v>3055</v>
      </c>
      <c r="H2697" t="s">
        <v>47</v>
      </c>
      <c r="I2697">
        <v>980</v>
      </c>
    </row>
    <row r="2698" spans="1:9" x14ac:dyDescent="0.25">
      <c r="A2698">
        <v>2016</v>
      </c>
      <c r="B2698">
        <v>2</v>
      </c>
      <c r="C2698" t="s">
        <v>240</v>
      </c>
      <c r="D2698" s="44">
        <v>851</v>
      </c>
      <c r="E2698" s="44">
        <v>37701</v>
      </c>
      <c r="F2698">
        <v>4</v>
      </c>
      <c r="G2698">
        <v>3055</v>
      </c>
      <c r="H2698" t="s">
        <v>32</v>
      </c>
      <c r="I2698">
        <v>874</v>
      </c>
    </row>
    <row r="2699" spans="1:9" x14ac:dyDescent="0.25">
      <c r="A2699">
        <v>2016</v>
      </c>
      <c r="B2699">
        <v>2</v>
      </c>
      <c r="C2699" t="s">
        <v>240</v>
      </c>
      <c r="D2699" s="44">
        <v>851</v>
      </c>
      <c r="E2699" s="44">
        <v>37701</v>
      </c>
      <c r="F2699">
        <v>4</v>
      </c>
      <c r="G2699">
        <v>3055</v>
      </c>
      <c r="H2699" t="s">
        <v>64</v>
      </c>
      <c r="I2699">
        <v>546</v>
      </c>
    </row>
    <row r="2700" spans="1:9" x14ac:dyDescent="0.25">
      <c r="A2700">
        <v>2016</v>
      </c>
      <c r="B2700">
        <v>2</v>
      </c>
      <c r="C2700" t="s">
        <v>240</v>
      </c>
      <c r="D2700" s="44">
        <v>851</v>
      </c>
      <c r="E2700" s="44">
        <v>37701</v>
      </c>
      <c r="F2700">
        <v>4</v>
      </c>
      <c r="G2700">
        <v>3055</v>
      </c>
      <c r="H2700" t="s">
        <v>33</v>
      </c>
      <c r="I2700">
        <v>655</v>
      </c>
    </row>
    <row r="2701" spans="1:9" x14ac:dyDescent="0.25">
      <c r="A2701">
        <v>2016</v>
      </c>
      <c r="B2701">
        <v>2</v>
      </c>
      <c r="C2701" t="s">
        <v>241</v>
      </c>
      <c r="D2701" s="44">
        <v>851</v>
      </c>
      <c r="E2701" s="44">
        <v>38701</v>
      </c>
      <c r="F2701">
        <v>3</v>
      </c>
      <c r="G2701">
        <v>1369</v>
      </c>
      <c r="H2701" t="s">
        <v>47</v>
      </c>
      <c r="I2701">
        <v>177</v>
      </c>
    </row>
    <row r="2702" spans="1:9" x14ac:dyDescent="0.25">
      <c r="A2702">
        <v>2016</v>
      </c>
      <c r="B2702">
        <v>2</v>
      </c>
      <c r="C2702" t="s">
        <v>241</v>
      </c>
      <c r="D2702" s="44">
        <v>851</v>
      </c>
      <c r="E2702" s="44">
        <v>38701</v>
      </c>
      <c r="F2702">
        <v>3</v>
      </c>
      <c r="G2702">
        <v>1369</v>
      </c>
      <c r="H2702" t="s">
        <v>32</v>
      </c>
      <c r="I2702">
        <v>646</v>
      </c>
    </row>
    <row r="2703" spans="1:9" x14ac:dyDescent="0.25">
      <c r="A2703">
        <v>2016</v>
      </c>
      <c r="B2703">
        <v>2</v>
      </c>
      <c r="C2703" t="s">
        <v>241</v>
      </c>
      <c r="D2703" s="44">
        <v>851</v>
      </c>
      <c r="E2703" s="44">
        <v>38701</v>
      </c>
      <c r="F2703">
        <v>3</v>
      </c>
      <c r="G2703">
        <v>1369</v>
      </c>
      <c r="H2703" t="s">
        <v>33</v>
      </c>
      <c r="I2703">
        <v>546</v>
      </c>
    </row>
    <row r="2704" spans="1:9" x14ac:dyDescent="0.25">
      <c r="A2704">
        <v>2016</v>
      </c>
      <c r="B2704">
        <v>2</v>
      </c>
      <c r="C2704" t="s">
        <v>242</v>
      </c>
      <c r="D2704" s="44">
        <v>851</v>
      </c>
      <c r="E2704" s="44">
        <v>39401</v>
      </c>
      <c r="F2704">
        <v>1</v>
      </c>
      <c r="G2704">
        <v>810</v>
      </c>
      <c r="H2704" t="s">
        <v>32</v>
      </c>
      <c r="I2704">
        <v>810</v>
      </c>
    </row>
    <row r="2705" spans="1:9" x14ac:dyDescent="0.25">
      <c r="A2705">
        <v>2016</v>
      </c>
      <c r="B2705">
        <v>2</v>
      </c>
      <c r="C2705" t="s">
        <v>813</v>
      </c>
      <c r="D2705" s="44">
        <v>851</v>
      </c>
      <c r="E2705" s="44">
        <v>40501</v>
      </c>
      <c r="F2705">
        <v>1</v>
      </c>
      <c r="G2705">
        <v>91</v>
      </c>
      <c r="H2705" t="s">
        <v>47</v>
      </c>
      <c r="I2705">
        <v>91</v>
      </c>
    </row>
    <row r="2706" spans="1:9" x14ac:dyDescent="0.25">
      <c r="A2706">
        <v>2016</v>
      </c>
      <c r="B2706">
        <v>2</v>
      </c>
      <c r="C2706" t="s">
        <v>675</v>
      </c>
      <c r="D2706" s="44">
        <v>851</v>
      </c>
      <c r="E2706" s="44">
        <v>42502</v>
      </c>
      <c r="F2706">
        <v>1</v>
      </c>
      <c r="G2706">
        <v>182</v>
      </c>
      <c r="H2706" t="s">
        <v>32</v>
      </c>
      <c r="I2706">
        <v>182</v>
      </c>
    </row>
    <row r="2707" spans="1:9" x14ac:dyDescent="0.25">
      <c r="A2707">
        <v>2016</v>
      </c>
      <c r="B2707">
        <v>2</v>
      </c>
      <c r="C2707" t="s">
        <v>814</v>
      </c>
      <c r="D2707" s="44">
        <v>851</v>
      </c>
      <c r="E2707" s="44">
        <v>44601</v>
      </c>
      <c r="F2707">
        <v>1</v>
      </c>
      <c r="G2707">
        <v>182</v>
      </c>
      <c r="H2707" t="s">
        <v>33</v>
      </c>
      <c r="I2707">
        <v>182</v>
      </c>
    </row>
    <row r="2708" spans="1:9" x14ac:dyDescent="0.25">
      <c r="A2708">
        <v>2016</v>
      </c>
      <c r="B2708">
        <v>2</v>
      </c>
      <c r="C2708" t="s">
        <v>244</v>
      </c>
      <c r="D2708" s="44">
        <v>851</v>
      </c>
      <c r="E2708" s="44">
        <v>44701</v>
      </c>
      <c r="F2708">
        <v>4</v>
      </c>
      <c r="G2708">
        <v>2553</v>
      </c>
      <c r="H2708" t="s">
        <v>47</v>
      </c>
      <c r="I2708">
        <v>442</v>
      </c>
    </row>
    <row r="2709" spans="1:9" x14ac:dyDescent="0.25">
      <c r="A2709">
        <v>2016</v>
      </c>
      <c r="B2709">
        <v>2</v>
      </c>
      <c r="C2709" t="s">
        <v>244</v>
      </c>
      <c r="D2709" s="44">
        <v>851</v>
      </c>
      <c r="E2709" s="44">
        <v>44701</v>
      </c>
      <c r="F2709">
        <v>4</v>
      </c>
      <c r="G2709">
        <v>2553</v>
      </c>
      <c r="H2709" t="s">
        <v>64</v>
      </c>
      <c r="I2709">
        <v>910</v>
      </c>
    </row>
    <row r="2710" spans="1:9" x14ac:dyDescent="0.25">
      <c r="A2710">
        <v>2016</v>
      </c>
      <c r="B2710">
        <v>2</v>
      </c>
      <c r="C2710" t="s">
        <v>244</v>
      </c>
      <c r="D2710" s="44">
        <v>851</v>
      </c>
      <c r="E2710" s="44">
        <v>44701</v>
      </c>
      <c r="F2710">
        <v>4</v>
      </c>
      <c r="G2710">
        <v>2553</v>
      </c>
      <c r="H2710" t="s">
        <v>33</v>
      </c>
      <c r="I2710">
        <v>655</v>
      </c>
    </row>
    <row r="2711" spans="1:9" x14ac:dyDescent="0.25">
      <c r="A2711">
        <v>2016</v>
      </c>
      <c r="B2711">
        <v>2</v>
      </c>
      <c r="C2711" t="s">
        <v>244</v>
      </c>
      <c r="D2711" s="44">
        <v>851</v>
      </c>
      <c r="E2711" s="44">
        <v>44701</v>
      </c>
      <c r="F2711">
        <v>4</v>
      </c>
      <c r="G2711">
        <v>2553</v>
      </c>
      <c r="H2711" t="s">
        <v>65</v>
      </c>
      <c r="I2711">
        <v>546</v>
      </c>
    </row>
    <row r="2712" spans="1:9" x14ac:dyDescent="0.25">
      <c r="A2712">
        <v>2016</v>
      </c>
      <c r="B2712">
        <v>2</v>
      </c>
      <c r="C2712" t="s">
        <v>815</v>
      </c>
      <c r="D2712" s="44">
        <v>851</v>
      </c>
      <c r="E2712" s="44">
        <v>45501</v>
      </c>
      <c r="F2712">
        <v>1</v>
      </c>
      <c r="G2712">
        <v>182</v>
      </c>
      <c r="H2712" t="s">
        <v>32</v>
      </c>
      <c r="I2712">
        <v>182</v>
      </c>
    </row>
    <row r="2713" spans="1:9" x14ac:dyDescent="0.25">
      <c r="A2713">
        <v>2016</v>
      </c>
      <c r="B2713">
        <v>2</v>
      </c>
      <c r="C2713" t="s">
        <v>245</v>
      </c>
      <c r="D2713" s="44">
        <v>851</v>
      </c>
      <c r="E2713" s="44">
        <v>45701</v>
      </c>
      <c r="F2713">
        <v>3</v>
      </c>
      <c r="G2713">
        <v>2538</v>
      </c>
      <c r="H2713" t="s">
        <v>47</v>
      </c>
      <c r="I2713">
        <v>1831</v>
      </c>
    </row>
    <row r="2714" spans="1:9" x14ac:dyDescent="0.25">
      <c r="A2714">
        <v>2016</v>
      </c>
      <c r="B2714">
        <v>2</v>
      </c>
      <c r="C2714" t="s">
        <v>245</v>
      </c>
      <c r="D2714" s="44">
        <v>851</v>
      </c>
      <c r="E2714" s="44">
        <v>45701</v>
      </c>
      <c r="F2714">
        <v>3</v>
      </c>
      <c r="G2714">
        <v>2538</v>
      </c>
      <c r="H2714" t="s">
        <v>32</v>
      </c>
      <c r="I2714">
        <v>346</v>
      </c>
    </row>
    <row r="2715" spans="1:9" x14ac:dyDescent="0.25">
      <c r="A2715">
        <v>2016</v>
      </c>
      <c r="B2715">
        <v>2</v>
      </c>
      <c r="C2715" t="s">
        <v>245</v>
      </c>
      <c r="D2715" s="44">
        <v>851</v>
      </c>
      <c r="E2715" s="44">
        <v>45701</v>
      </c>
      <c r="F2715">
        <v>3</v>
      </c>
      <c r="G2715">
        <v>2538</v>
      </c>
      <c r="H2715" t="s">
        <v>33</v>
      </c>
      <c r="I2715">
        <v>361</v>
      </c>
    </row>
    <row r="2716" spans="1:9" x14ac:dyDescent="0.25">
      <c r="A2716">
        <v>2016</v>
      </c>
      <c r="B2716">
        <v>2</v>
      </c>
      <c r="C2716" t="s">
        <v>816</v>
      </c>
      <c r="D2716" s="44">
        <v>851</v>
      </c>
      <c r="E2716" s="44">
        <v>48103</v>
      </c>
      <c r="F2716">
        <v>1</v>
      </c>
      <c r="G2716">
        <v>182</v>
      </c>
      <c r="H2716" t="s">
        <v>32</v>
      </c>
      <c r="I2716">
        <v>182</v>
      </c>
    </row>
    <row r="2717" spans="1:9" x14ac:dyDescent="0.25">
      <c r="A2717">
        <v>2016</v>
      </c>
      <c r="B2717">
        <v>2</v>
      </c>
      <c r="C2717" t="s">
        <v>246</v>
      </c>
      <c r="D2717" s="44">
        <v>851</v>
      </c>
      <c r="E2717" s="44">
        <v>49701</v>
      </c>
      <c r="F2717">
        <v>5</v>
      </c>
      <c r="G2717">
        <v>2175</v>
      </c>
      <c r="H2717" t="s">
        <v>47</v>
      </c>
      <c r="I2717">
        <v>364</v>
      </c>
    </row>
    <row r="2718" spans="1:9" x14ac:dyDescent="0.25">
      <c r="A2718">
        <v>2016</v>
      </c>
      <c r="B2718">
        <v>2</v>
      </c>
      <c r="C2718" t="s">
        <v>246</v>
      </c>
      <c r="D2718" s="44">
        <v>851</v>
      </c>
      <c r="E2718" s="44">
        <v>49701</v>
      </c>
      <c r="F2718">
        <v>5</v>
      </c>
      <c r="G2718">
        <v>2175</v>
      </c>
      <c r="H2718" t="s">
        <v>32</v>
      </c>
      <c r="I2718">
        <v>446</v>
      </c>
    </row>
    <row r="2719" spans="1:9" x14ac:dyDescent="0.25">
      <c r="A2719">
        <v>2016</v>
      </c>
      <c r="B2719">
        <v>2</v>
      </c>
      <c r="C2719" t="s">
        <v>246</v>
      </c>
      <c r="D2719" s="44">
        <v>851</v>
      </c>
      <c r="E2719" s="44">
        <v>49701</v>
      </c>
      <c r="F2719">
        <v>5</v>
      </c>
      <c r="G2719">
        <v>2175</v>
      </c>
      <c r="H2719" t="s">
        <v>64</v>
      </c>
      <c r="I2719">
        <v>364</v>
      </c>
    </row>
    <row r="2720" spans="1:9" x14ac:dyDescent="0.25">
      <c r="A2720">
        <v>2016</v>
      </c>
      <c r="B2720">
        <v>2</v>
      </c>
      <c r="C2720" t="s">
        <v>246</v>
      </c>
      <c r="D2720" s="44">
        <v>851</v>
      </c>
      <c r="E2720" s="44">
        <v>49701</v>
      </c>
      <c r="F2720">
        <v>5</v>
      </c>
      <c r="G2720">
        <v>2175</v>
      </c>
      <c r="H2720" t="s">
        <v>33</v>
      </c>
      <c r="I2720">
        <v>455</v>
      </c>
    </row>
    <row r="2721" spans="1:9" x14ac:dyDescent="0.25">
      <c r="A2721">
        <v>2016</v>
      </c>
      <c r="B2721">
        <v>2</v>
      </c>
      <c r="C2721" t="s">
        <v>246</v>
      </c>
      <c r="D2721" s="44">
        <v>851</v>
      </c>
      <c r="E2721" s="44">
        <v>49701</v>
      </c>
      <c r="F2721">
        <v>5</v>
      </c>
      <c r="G2721">
        <v>2175</v>
      </c>
      <c r="H2721" t="s">
        <v>65</v>
      </c>
      <c r="I2721">
        <v>546</v>
      </c>
    </row>
    <row r="2722" spans="1:9" x14ac:dyDescent="0.25">
      <c r="A2722">
        <v>2016</v>
      </c>
      <c r="B2722">
        <v>2</v>
      </c>
      <c r="C2722" t="s">
        <v>817</v>
      </c>
      <c r="D2722" s="44">
        <v>851</v>
      </c>
      <c r="E2722" s="44">
        <v>50000</v>
      </c>
      <c r="F2722">
        <v>1</v>
      </c>
      <c r="G2722">
        <v>364</v>
      </c>
      <c r="H2722" t="s">
        <v>32</v>
      </c>
      <c r="I2722">
        <v>364</v>
      </c>
    </row>
    <row r="2723" spans="1:9" x14ac:dyDescent="0.25">
      <c r="A2723">
        <v>2016</v>
      </c>
      <c r="B2723">
        <v>2</v>
      </c>
      <c r="C2723" t="s">
        <v>818</v>
      </c>
      <c r="D2723" s="44">
        <v>851</v>
      </c>
      <c r="E2723" s="44">
        <v>50302</v>
      </c>
      <c r="F2723">
        <v>1</v>
      </c>
      <c r="G2723">
        <v>364</v>
      </c>
      <c r="H2723" t="s">
        <v>32</v>
      </c>
      <c r="I2723">
        <v>364</v>
      </c>
    </row>
    <row r="2724" spans="1:9" x14ac:dyDescent="0.25">
      <c r="A2724">
        <v>2016</v>
      </c>
      <c r="B2724">
        <v>2</v>
      </c>
      <c r="C2724" t="s">
        <v>247</v>
      </c>
      <c r="D2724" s="44">
        <v>851</v>
      </c>
      <c r="E2724" s="44">
        <v>51701</v>
      </c>
      <c r="F2724">
        <v>5</v>
      </c>
      <c r="G2724">
        <v>2087</v>
      </c>
      <c r="H2724" t="s">
        <v>47</v>
      </c>
      <c r="I2724">
        <v>585</v>
      </c>
    </row>
    <row r="2725" spans="1:9" x14ac:dyDescent="0.25">
      <c r="A2725">
        <v>2016</v>
      </c>
      <c r="B2725">
        <v>2</v>
      </c>
      <c r="C2725" t="s">
        <v>247</v>
      </c>
      <c r="D2725" s="44">
        <v>851</v>
      </c>
      <c r="E2725" s="44">
        <v>51701</v>
      </c>
      <c r="F2725">
        <v>5</v>
      </c>
      <c r="G2725">
        <v>2087</v>
      </c>
      <c r="H2725" t="s">
        <v>32</v>
      </c>
      <c r="I2725">
        <v>337</v>
      </c>
    </row>
    <row r="2726" spans="1:9" x14ac:dyDescent="0.25">
      <c r="A2726">
        <v>2016</v>
      </c>
      <c r="B2726">
        <v>2</v>
      </c>
      <c r="C2726" t="s">
        <v>247</v>
      </c>
      <c r="D2726" s="44">
        <v>851</v>
      </c>
      <c r="E2726" s="44">
        <v>51701</v>
      </c>
      <c r="F2726">
        <v>5</v>
      </c>
      <c r="G2726">
        <v>2087</v>
      </c>
      <c r="H2726" t="s">
        <v>36</v>
      </c>
      <c r="I2726">
        <v>328</v>
      </c>
    </row>
    <row r="2727" spans="1:9" x14ac:dyDescent="0.25">
      <c r="A2727">
        <v>2016</v>
      </c>
      <c r="B2727">
        <v>2</v>
      </c>
      <c r="C2727" t="s">
        <v>247</v>
      </c>
      <c r="D2727" s="44">
        <v>851</v>
      </c>
      <c r="E2727" s="44">
        <v>51701</v>
      </c>
      <c r="F2727">
        <v>5</v>
      </c>
      <c r="G2727">
        <v>2087</v>
      </c>
      <c r="H2727" t="s">
        <v>64</v>
      </c>
      <c r="I2727">
        <v>546</v>
      </c>
    </row>
    <row r="2728" spans="1:9" x14ac:dyDescent="0.25">
      <c r="A2728">
        <v>2016</v>
      </c>
      <c r="B2728">
        <v>2</v>
      </c>
      <c r="C2728" t="s">
        <v>247</v>
      </c>
      <c r="D2728" s="44">
        <v>851</v>
      </c>
      <c r="E2728" s="44">
        <v>51701</v>
      </c>
      <c r="F2728">
        <v>5</v>
      </c>
      <c r="G2728">
        <v>2087</v>
      </c>
      <c r="H2728" t="s">
        <v>33</v>
      </c>
      <c r="I2728">
        <v>291</v>
      </c>
    </row>
    <row r="2729" spans="1:9" x14ac:dyDescent="0.25">
      <c r="A2729">
        <v>2016</v>
      </c>
      <c r="B2729">
        <v>2</v>
      </c>
      <c r="C2729" t="s">
        <v>248</v>
      </c>
      <c r="D2729" s="44">
        <v>851</v>
      </c>
      <c r="E2729" s="44">
        <v>53501</v>
      </c>
      <c r="F2729">
        <v>1</v>
      </c>
      <c r="G2729">
        <v>546</v>
      </c>
      <c r="H2729" t="s">
        <v>65</v>
      </c>
      <c r="I2729">
        <v>546</v>
      </c>
    </row>
    <row r="2730" spans="1:9" x14ac:dyDescent="0.25">
      <c r="A2730">
        <v>2016</v>
      </c>
      <c r="B2730">
        <v>2</v>
      </c>
      <c r="C2730" t="s">
        <v>249</v>
      </c>
      <c r="D2730" s="44">
        <v>851</v>
      </c>
      <c r="E2730" s="44">
        <v>54701</v>
      </c>
      <c r="F2730">
        <v>2</v>
      </c>
      <c r="G2730">
        <v>1248</v>
      </c>
      <c r="H2730" t="s">
        <v>47</v>
      </c>
      <c r="I2730">
        <v>884</v>
      </c>
    </row>
    <row r="2731" spans="1:9" x14ac:dyDescent="0.25">
      <c r="A2731">
        <v>2016</v>
      </c>
      <c r="B2731">
        <v>2</v>
      </c>
      <c r="C2731" t="s">
        <v>249</v>
      </c>
      <c r="D2731" s="44">
        <v>851</v>
      </c>
      <c r="E2731" s="44">
        <v>54701</v>
      </c>
      <c r="F2731">
        <v>2</v>
      </c>
      <c r="G2731">
        <v>1248</v>
      </c>
      <c r="H2731" t="s">
        <v>33</v>
      </c>
      <c r="I2731">
        <v>364</v>
      </c>
    </row>
    <row r="2732" spans="1:9" x14ac:dyDescent="0.25">
      <c r="A2732">
        <v>2016</v>
      </c>
      <c r="B2732">
        <v>2</v>
      </c>
      <c r="C2732" t="s">
        <v>506</v>
      </c>
      <c r="D2732" s="44">
        <v>851</v>
      </c>
      <c r="E2732" s="44">
        <v>56601</v>
      </c>
      <c r="F2732">
        <v>2</v>
      </c>
      <c r="G2732">
        <v>783</v>
      </c>
      <c r="H2732" t="s">
        <v>32</v>
      </c>
      <c r="I2732">
        <v>400</v>
      </c>
    </row>
    <row r="2733" spans="1:9" x14ac:dyDescent="0.25">
      <c r="A2733">
        <v>2016</v>
      </c>
      <c r="B2733">
        <v>2</v>
      </c>
      <c r="C2733" t="s">
        <v>506</v>
      </c>
      <c r="D2733" s="44">
        <v>851</v>
      </c>
      <c r="E2733" s="44">
        <v>56601</v>
      </c>
      <c r="F2733">
        <v>2</v>
      </c>
      <c r="G2733">
        <v>783</v>
      </c>
      <c r="H2733" t="s">
        <v>33</v>
      </c>
      <c r="I2733">
        <v>382</v>
      </c>
    </row>
    <row r="2734" spans="1:9" x14ac:dyDescent="0.25">
      <c r="A2734">
        <v>2016</v>
      </c>
      <c r="B2734">
        <v>2</v>
      </c>
      <c r="C2734" t="s">
        <v>507</v>
      </c>
      <c r="D2734" s="44">
        <v>851</v>
      </c>
      <c r="E2734" s="44">
        <v>57501</v>
      </c>
      <c r="F2734">
        <v>1</v>
      </c>
      <c r="G2734">
        <v>182</v>
      </c>
      <c r="H2734" t="s">
        <v>32</v>
      </c>
      <c r="I2734">
        <v>182</v>
      </c>
    </row>
    <row r="2735" spans="1:9" x14ac:dyDescent="0.25">
      <c r="A2735">
        <v>2016</v>
      </c>
      <c r="B2735">
        <v>2</v>
      </c>
      <c r="C2735" t="s">
        <v>250</v>
      </c>
      <c r="D2735" s="44">
        <v>851</v>
      </c>
      <c r="E2735" s="44">
        <v>57701</v>
      </c>
      <c r="F2735">
        <v>4</v>
      </c>
      <c r="G2735">
        <v>2098</v>
      </c>
      <c r="H2735" t="s">
        <v>47</v>
      </c>
      <c r="I2735">
        <v>1079</v>
      </c>
    </row>
    <row r="2736" spans="1:9" x14ac:dyDescent="0.25">
      <c r="A2736">
        <v>2016</v>
      </c>
      <c r="B2736">
        <v>2</v>
      </c>
      <c r="C2736" t="s">
        <v>250</v>
      </c>
      <c r="D2736" s="44">
        <v>851</v>
      </c>
      <c r="E2736" s="44">
        <v>57701</v>
      </c>
      <c r="F2736">
        <v>4</v>
      </c>
      <c r="G2736">
        <v>2098</v>
      </c>
      <c r="H2736" t="s">
        <v>32</v>
      </c>
      <c r="I2736">
        <v>182</v>
      </c>
    </row>
    <row r="2737" spans="1:9" x14ac:dyDescent="0.25">
      <c r="A2737">
        <v>2016</v>
      </c>
      <c r="B2737">
        <v>2</v>
      </c>
      <c r="C2737" t="s">
        <v>250</v>
      </c>
      <c r="D2737" s="44">
        <v>851</v>
      </c>
      <c r="E2737" s="44">
        <v>57701</v>
      </c>
      <c r="F2737">
        <v>4</v>
      </c>
      <c r="G2737">
        <v>2098</v>
      </c>
      <c r="H2737" t="s">
        <v>64</v>
      </c>
      <c r="I2737">
        <v>546</v>
      </c>
    </row>
    <row r="2738" spans="1:9" x14ac:dyDescent="0.25">
      <c r="A2738">
        <v>2016</v>
      </c>
      <c r="B2738">
        <v>2</v>
      </c>
      <c r="C2738" t="s">
        <v>250</v>
      </c>
      <c r="D2738" s="44">
        <v>851</v>
      </c>
      <c r="E2738" s="44">
        <v>57701</v>
      </c>
      <c r="F2738">
        <v>4</v>
      </c>
      <c r="G2738">
        <v>2098</v>
      </c>
      <c r="H2738" t="s">
        <v>33</v>
      </c>
      <c r="I2738">
        <v>291</v>
      </c>
    </row>
    <row r="2739" spans="1:9" x14ac:dyDescent="0.25">
      <c r="A2739">
        <v>2016</v>
      </c>
      <c r="B2739">
        <v>2</v>
      </c>
      <c r="C2739" t="s">
        <v>676</v>
      </c>
      <c r="D2739" s="44">
        <v>851</v>
      </c>
      <c r="E2739" s="44">
        <v>58501</v>
      </c>
      <c r="F2739">
        <v>1</v>
      </c>
      <c r="G2739">
        <v>182</v>
      </c>
      <c r="H2739" t="s">
        <v>32</v>
      </c>
      <c r="I2739">
        <v>182</v>
      </c>
    </row>
    <row r="2740" spans="1:9" x14ac:dyDescent="0.25">
      <c r="A2740">
        <v>2016</v>
      </c>
      <c r="B2740">
        <v>2</v>
      </c>
      <c r="C2740" t="s">
        <v>508</v>
      </c>
      <c r="D2740" s="44">
        <v>851</v>
      </c>
      <c r="E2740" s="44">
        <v>59602</v>
      </c>
      <c r="F2740">
        <v>3</v>
      </c>
      <c r="G2740">
        <v>828</v>
      </c>
      <c r="H2740" t="s">
        <v>47</v>
      </c>
      <c r="I2740">
        <v>182</v>
      </c>
    </row>
    <row r="2741" spans="1:9" x14ac:dyDescent="0.25">
      <c r="A2741">
        <v>2016</v>
      </c>
      <c r="B2741">
        <v>2</v>
      </c>
      <c r="C2741" t="s">
        <v>508</v>
      </c>
      <c r="D2741" s="44">
        <v>851</v>
      </c>
      <c r="E2741" s="44">
        <v>59602</v>
      </c>
      <c r="F2741">
        <v>3</v>
      </c>
      <c r="G2741">
        <v>828</v>
      </c>
      <c r="H2741" t="s">
        <v>32</v>
      </c>
      <c r="I2741">
        <v>300</v>
      </c>
    </row>
    <row r="2742" spans="1:9" x14ac:dyDescent="0.25">
      <c r="A2742">
        <v>2016</v>
      </c>
      <c r="B2742">
        <v>2</v>
      </c>
      <c r="C2742" t="s">
        <v>508</v>
      </c>
      <c r="D2742" s="44">
        <v>851</v>
      </c>
      <c r="E2742" s="44">
        <v>59602</v>
      </c>
      <c r="F2742">
        <v>3</v>
      </c>
      <c r="G2742">
        <v>828</v>
      </c>
      <c r="H2742" t="s">
        <v>33</v>
      </c>
      <c r="I2742">
        <v>346</v>
      </c>
    </row>
    <row r="2743" spans="1:9" x14ac:dyDescent="0.25">
      <c r="A2743">
        <v>2016</v>
      </c>
      <c r="B2743">
        <v>2</v>
      </c>
      <c r="C2743" t="s">
        <v>251</v>
      </c>
      <c r="D2743" s="44">
        <v>851</v>
      </c>
      <c r="E2743" s="44">
        <v>59701</v>
      </c>
      <c r="F2743">
        <v>1</v>
      </c>
      <c r="G2743">
        <v>164</v>
      </c>
      <c r="H2743" t="s">
        <v>47</v>
      </c>
      <c r="I2743">
        <v>164</v>
      </c>
    </row>
    <row r="2744" spans="1:9" x14ac:dyDescent="0.25">
      <c r="A2744">
        <v>2016</v>
      </c>
      <c r="B2744">
        <v>2</v>
      </c>
      <c r="C2744" t="s">
        <v>252</v>
      </c>
      <c r="D2744" s="44">
        <v>851</v>
      </c>
      <c r="E2744" s="44">
        <v>59702</v>
      </c>
      <c r="F2744">
        <v>4</v>
      </c>
      <c r="G2744">
        <v>6434</v>
      </c>
      <c r="H2744" t="s">
        <v>47</v>
      </c>
      <c r="I2744">
        <v>1256</v>
      </c>
    </row>
    <row r="2745" spans="1:9" x14ac:dyDescent="0.25">
      <c r="A2745">
        <v>2016</v>
      </c>
      <c r="B2745">
        <v>2</v>
      </c>
      <c r="C2745" t="s">
        <v>252</v>
      </c>
      <c r="D2745" s="44">
        <v>851</v>
      </c>
      <c r="E2745" s="44">
        <v>59702</v>
      </c>
      <c r="F2745">
        <v>4</v>
      </c>
      <c r="G2745">
        <v>6434</v>
      </c>
      <c r="H2745" t="s">
        <v>32</v>
      </c>
      <c r="I2745">
        <v>582</v>
      </c>
    </row>
    <row r="2746" spans="1:9" x14ac:dyDescent="0.25">
      <c r="A2746">
        <v>2016</v>
      </c>
      <c r="B2746">
        <v>2</v>
      </c>
      <c r="C2746" t="s">
        <v>252</v>
      </c>
      <c r="D2746" s="44">
        <v>851</v>
      </c>
      <c r="E2746" s="44">
        <v>59702</v>
      </c>
      <c r="F2746">
        <v>4</v>
      </c>
      <c r="G2746">
        <v>6434</v>
      </c>
      <c r="H2746" t="s">
        <v>64</v>
      </c>
      <c r="I2746">
        <v>1456</v>
      </c>
    </row>
    <row r="2747" spans="1:9" x14ac:dyDescent="0.25">
      <c r="A2747">
        <v>2016</v>
      </c>
      <c r="B2747">
        <v>2</v>
      </c>
      <c r="C2747" t="s">
        <v>252</v>
      </c>
      <c r="D2747" s="44">
        <v>851</v>
      </c>
      <c r="E2747" s="44">
        <v>59702</v>
      </c>
      <c r="F2747">
        <v>4</v>
      </c>
      <c r="G2747">
        <v>6434</v>
      </c>
      <c r="H2747" t="s">
        <v>33</v>
      </c>
      <c r="I2747">
        <v>3140</v>
      </c>
    </row>
    <row r="2748" spans="1:9" x14ac:dyDescent="0.25">
      <c r="A2748">
        <v>2016</v>
      </c>
      <c r="B2748">
        <v>2</v>
      </c>
      <c r="C2748" t="s">
        <v>819</v>
      </c>
      <c r="D2748" s="44">
        <v>851</v>
      </c>
      <c r="E2748" s="44">
        <v>62116</v>
      </c>
      <c r="F2748">
        <v>1</v>
      </c>
      <c r="G2748">
        <v>319</v>
      </c>
      <c r="H2748" t="s">
        <v>32</v>
      </c>
      <c r="I2748">
        <v>319</v>
      </c>
    </row>
    <row r="2749" spans="1:9" x14ac:dyDescent="0.25">
      <c r="A2749">
        <v>2016</v>
      </c>
      <c r="B2749">
        <v>2</v>
      </c>
      <c r="C2749" t="s">
        <v>820</v>
      </c>
      <c r="D2749" s="44">
        <v>851</v>
      </c>
      <c r="E2749" s="44">
        <v>62401</v>
      </c>
      <c r="F2749">
        <v>1</v>
      </c>
      <c r="G2749">
        <v>300</v>
      </c>
      <c r="H2749" t="s">
        <v>32</v>
      </c>
      <c r="I2749">
        <v>300</v>
      </c>
    </row>
    <row r="2750" spans="1:9" x14ac:dyDescent="0.25">
      <c r="A2750">
        <v>2016</v>
      </c>
      <c r="B2750">
        <v>2</v>
      </c>
      <c r="C2750" t="s">
        <v>510</v>
      </c>
      <c r="D2750" s="44">
        <v>851</v>
      </c>
      <c r="E2750" s="44">
        <v>62501</v>
      </c>
      <c r="F2750">
        <v>1</v>
      </c>
      <c r="G2750">
        <v>300</v>
      </c>
      <c r="H2750" t="s">
        <v>32</v>
      </c>
      <c r="I2750">
        <v>300</v>
      </c>
    </row>
    <row r="2751" spans="1:9" x14ac:dyDescent="0.25">
      <c r="A2751">
        <v>2016</v>
      </c>
      <c r="B2751">
        <v>2</v>
      </c>
      <c r="C2751" t="s">
        <v>511</v>
      </c>
      <c r="D2751" s="44">
        <v>851</v>
      </c>
      <c r="E2751" s="44">
        <v>62502</v>
      </c>
      <c r="F2751">
        <v>1</v>
      </c>
      <c r="G2751">
        <v>319</v>
      </c>
      <c r="H2751" t="s">
        <v>32</v>
      </c>
      <c r="I2751">
        <v>319</v>
      </c>
    </row>
    <row r="2752" spans="1:9" x14ac:dyDescent="0.25">
      <c r="A2752">
        <v>2016</v>
      </c>
      <c r="B2752">
        <v>2</v>
      </c>
      <c r="C2752" t="s">
        <v>253</v>
      </c>
      <c r="D2752" s="44">
        <v>851</v>
      </c>
      <c r="E2752" s="44">
        <v>62503</v>
      </c>
      <c r="F2752">
        <v>3</v>
      </c>
      <c r="G2752">
        <v>898</v>
      </c>
      <c r="H2752" t="s">
        <v>47</v>
      </c>
      <c r="I2752">
        <v>416</v>
      </c>
    </row>
    <row r="2753" spans="1:9" x14ac:dyDescent="0.25">
      <c r="A2753">
        <v>2016</v>
      </c>
      <c r="B2753">
        <v>2</v>
      </c>
      <c r="C2753" t="s">
        <v>253</v>
      </c>
      <c r="D2753" s="44">
        <v>851</v>
      </c>
      <c r="E2753" s="44">
        <v>62503</v>
      </c>
      <c r="F2753">
        <v>3</v>
      </c>
      <c r="G2753">
        <v>898</v>
      </c>
      <c r="H2753" t="s">
        <v>32</v>
      </c>
      <c r="I2753">
        <v>300</v>
      </c>
    </row>
    <row r="2754" spans="1:9" x14ac:dyDescent="0.25">
      <c r="A2754">
        <v>2016</v>
      </c>
      <c r="B2754">
        <v>2</v>
      </c>
      <c r="C2754" t="s">
        <v>253</v>
      </c>
      <c r="D2754" s="44">
        <v>851</v>
      </c>
      <c r="E2754" s="44">
        <v>62503</v>
      </c>
      <c r="F2754">
        <v>3</v>
      </c>
      <c r="G2754">
        <v>898</v>
      </c>
      <c r="H2754" t="s">
        <v>33</v>
      </c>
      <c r="I2754">
        <v>182</v>
      </c>
    </row>
    <row r="2755" spans="1:9" x14ac:dyDescent="0.25">
      <c r="A2755">
        <v>2016</v>
      </c>
      <c r="B2755">
        <v>2</v>
      </c>
      <c r="C2755" t="s">
        <v>254</v>
      </c>
      <c r="D2755" s="44">
        <v>851</v>
      </c>
      <c r="E2755" s="44">
        <v>63701</v>
      </c>
      <c r="F2755">
        <v>4</v>
      </c>
      <c r="G2755">
        <v>2181</v>
      </c>
      <c r="H2755" t="s">
        <v>47</v>
      </c>
      <c r="I2755">
        <v>546</v>
      </c>
    </row>
    <row r="2756" spans="1:9" x14ac:dyDescent="0.25">
      <c r="A2756">
        <v>2016</v>
      </c>
      <c r="B2756">
        <v>2</v>
      </c>
      <c r="C2756" t="s">
        <v>254</v>
      </c>
      <c r="D2756" s="44">
        <v>851</v>
      </c>
      <c r="E2756" s="44">
        <v>63701</v>
      </c>
      <c r="F2756">
        <v>4</v>
      </c>
      <c r="G2756">
        <v>2181</v>
      </c>
      <c r="H2756" t="s">
        <v>32</v>
      </c>
      <c r="I2756">
        <v>728</v>
      </c>
    </row>
    <row r="2757" spans="1:9" x14ac:dyDescent="0.25">
      <c r="A2757">
        <v>2016</v>
      </c>
      <c r="B2757">
        <v>2</v>
      </c>
      <c r="C2757" t="s">
        <v>254</v>
      </c>
      <c r="D2757" s="44">
        <v>851</v>
      </c>
      <c r="E2757" s="44">
        <v>63701</v>
      </c>
      <c r="F2757">
        <v>4</v>
      </c>
      <c r="G2757">
        <v>2181</v>
      </c>
      <c r="H2757" t="s">
        <v>64</v>
      </c>
      <c r="I2757">
        <v>546</v>
      </c>
    </row>
    <row r="2758" spans="1:9" x14ac:dyDescent="0.25">
      <c r="A2758">
        <v>2016</v>
      </c>
      <c r="B2758">
        <v>2</v>
      </c>
      <c r="C2758" t="s">
        <v>254</v>
      </c>
      <c r="D2758" s="44">
        <v>851</v>
      </c>
      <c r="E2758" s="44">
        <v>63701</v>
      </c>
      <c r="F2758">
        <v>4</v>
      </c>
      <c r="G2758">
        <v>2181</v>
      </c>
      <c r="H2758" t="s">
        <v>33</v>
      </c>
      <c r="I2758">
        <v>361</v>
      </c>
    </row>
    <row r="2759" spans="1:9" x14ac:dyDescent="0.25">
      <c r="A2759">
        <v>2016</v>
      </c>
      <c r="B2759">
        <v>2</v>
      </c>
      <c r="C2759" t="s">
        <v>677</v>
      </c>
      <c r="D2759" s="44">
        <v>851</v>
      </c>
      <c r="E2759" s="44">
        <v>66701</v>
      </c>
      <c r="F2759">
        <v>1</v>
      </c>
      <c r="G2759">
        <v>140</v>
      </c>
      <c r="H2759" t="s">
        <v>47</v>
      </c>
      <c r="I2759">
        <v>140</v>
      </c>
    </row>
    <row r="2760" spans="1:9" x14ac:dyDescent="0.25">
      <c r="A2760">
        <v>2016</v>
      </c>
      <c r="B2760">
        <v>2</v>
      </c>
      <c r="C2760" t="s">
        <v>255</v>
      </c>
      <c r="D2760" s="44">
        <v>851</v>
      </c>
      <c r="E2760" s="44">
        <v>67701</v>
      </c>
      <c r="F2760">
        <v>4</v>
      </c>
      <c r="G2760">
        <v>2638</v>
      </c>
      <c r="H2760" t="s">
        <v>47</v>
      </c>
      <c r="I2760">
        <v>1073</v>
      </c>
    </row>
    <row r="2761" spans="1:9" x14ac:dyDescent="0.25">
      <c r="A2761">
        <v>2016</v>
      </c>
      <c r="B2761">
        <v>2</v>
      </c>
      <c r="C2761" t="s">
        <v>255</v>
      </c>
      <c r="D2761" s="44">
        <v>851</v>
      </c>
      <c r="E2761" s="44">
        <v>67701</v>
      </c>
      <c r="F2761">
        <v>4</v>
      </c>
      <c r="G2761">
        <v>2638</v>
      </c>
      <c r="H2761" t="s">
        <v>32</v>
      </c>
      <c r="I2761">
        <v>364</v>
      </c>
    </row>
    <row r="2762" spans="1:9" x14ac:dyDescent="0.25">
      <c r="A2762">
        <v>2016</v>
      </c>
      <c r="B2762">
        <v>2</v>
      </c>
      <c r="C2762" t="s">
        <v>255</v>
      </c>
      <c r="D2762" s="44">
        <v>851</v>
      </c>
      <c r="E2762" s="44">
        <v>67701</v>
      </c>
      <c r="F2762">
        <v>4</v>
      </c>
      <c r="G2762">
        <v>2638</v>
      </c>
      <c r="H2762" t="s">
        <v>64</v>
      </c>
      <c r="I2762">
        <v>546</v>
      </c>
    </row>
    <row r="2763" spans="1:9" x14ac:dyDescent="0.25">
      <c r="A2763">
        <v>2016</v>
      </c>
      <c r="B2763">
        <v>2</v>
      </c>
      <c r="C2763" t="s">
        <v>255</v>
      </c>
      <c r="D2763" s="44">
        <v>851</v>
      </c>
      <c r="E2763" s="44">
        <v>67701</v>
      </c>
      <c r="F2763">
        <v>4</v>
      </c>
      <c r="G2763">
        <v>2638</v>
      </c>
      <c r="H2763" t="s">
        <v>33</v>
      </c>
      <c r="I2763">
        <v>655</v>
      </c>
    </row>
    <row r="2764" spans="1:9" x14ac:dyDescent="0.25">
      <c r="A2764">
        <v>2016</v>
      </c>
      <c r="B2764">
        <v>2</v>
      </c>
      <c r="C2764" t="s">
        <v>512</v>
      </c>
      <c r="D2764" s="44">
        <v>851</v>
      </c>
      <c r="E2764" s="44">
        <v>68403</v>
      </c>
      <c r="F2764">
        <v>1</v>
      </c>
      <c r="G2764">
        <v>91</v>
      </c>
      <c r="H2764" t="s">
        <v>47</v>
      </c>
      <c r="I2764">
        <v>91</v>
      </c>
    </row>
    <row r="2765" spans="1:9" x14ac:dyDescent="0.25">
      <c r="A2765">
        <v>2016</v>
      </c>
      <c r="B2765">
        <v>2</v>
      </c>
      <c r="C2765" t="s">
        <v>513</v>
      </c>
      <c r="D2765" s="44">
        <v>851</v>
      </c>
      <c r="E2765" s="44">
        <v>68501</v>
      </c>
      <c r="F2765">
        <v>1</v>
      </c>
      <c r="G2765">
        <v>182</v>
      </c>
      <c r="H2765" t="s">
        <v>32</v>
      </c>
      <c r="I2765">
        <v>182</v>
      </c>
    </row>
    <row r="2766" spans="1:9" x14ac:dyDescent="0.25">
      <c r="A2766">
        <v>2016</v>
      </c>
      <c r="B2766">
        <v>2</v>
      </c>
      <c r="C2766" t="s">
        <v>514</v>
      </c>
      <c r="D2766" s="44">
        <v>851</v>
      </c>
      <c r="E2766" s="44">
        <v>68701</v>
      </c>
      <c r="F2766">
        <v>2</v>
      </c>
      <c r="G2766">
        <v>537</v>
      </c>
      <c r="H2766" t="s">
        <v>47</v>
      </c>
      <c r="I2766">
        <v>182</v>
      </c>
    </row>
    <row r="2767" spans="1:9" x14ac:dyDescent="0.25">
      <c r="A2767">
        <v>2016</v>
      </c>
      <c r="B2767">
        <v>2</v>
      </c>
      <c r="C2767" t="s">
        <v>514</v>
      </c>
      <c r="D2767" s="44">
        <v>851</v>
      </c>
      <c r="E2767" s="44">
        <v>68701</v>
      </c>
      <c r="F2767">
        <v>2</v>
      </c>
      <c r="G2767">
        <v>537</v>
      </c>
      <c r="H2767" t="s">
        <v>32</v>
      </c>
      <c r="I2767">
        <v>355</v>
      </c>
    </row>
    <row r="2768" spans="1:9" x14ac:dyDescent="0.25">
      <c r="A2768">
        <v>2016</v>
      </c>
      <c r="B2768">
        <v>2</v>
      </c>
      <c r="C2768" t="s">
        <v>256</v>
      </c>
      <c r="D2768" s="44">
        <v>851</v>
      </c>
      <c r="E2768" s="44">
        <v>71501</v>
      </c>
      <c r="F2768">
        <v>1</v>
      </c>
      <c r="G2768">
        <v>364</v>
      </c>
      <c r="H2768" t="s">
        <v>47</v>
      </c>
      <c r="I2768">
        <v>364</v>
      </c>
    </row>
    <row r="2769" spans="1:9" x14ac:dyDescent="0.25">
      <c r="A2769">
        <v>2016</v>
      </c>
      <c r="B2769">
        <v>2</v>
      </c>
      <c r="C2769" t="s">
        <v>257</v>
      </c>
      <c r="D2769" s="44">
        <v>851</v>
      </c>
      <c r="E2769" s="44">
        <v>72701</v>
      </c>
      <c r="F2769">
        <v>5</v>
      </c>
      <c r="G2769">
        <v>3631</v>
      </c>
      <c r="H2769" t="s">
        <v>47</v>
      </c>
      <c r="I2769">
        <v>546</v>
      </c>
    </row>
    <row r="2770" spans="1:9" x14ac:dyDescent="0.25">
      <c r="A2770">
        <v>2016</v>
      </c>
      <c r="B2770">
        <v>2</v>
      </c>
      <c r="C2770" t="s">
        <v>257</v>
      </c>
      <c r="D2770" s="44">
        <v>851</v>
      </c>
      <c r="E2770" s="44">
        <v>72701</v>
      </c>
      <c r="F2770">
        <v>5</v>
      </c>
      <c r="G2770">
        <v>3631</v>
      </c>
      <c r="H2770" t="s">
        <v>32</v>
      </c>
      <c r="I2770">
        <v>446</v>
      </c>
    </row>
    <row r="2771" spans="1:9" x14ac:dyDescent="0.25">
      <c r="A2771">
        <v>2016</v>
      </c>
      <c r="B2771">
        <v>2</v>
      </c>
      <c r="C2771" t="s">
        <v>257</v>
      </c>
      <c r="D2771" s="44">
        <v>851</v>
      </c>
      <c r="E2771" s="44">
        <v>72701</v>
      </c>
      <c r="F2771">
        <v>5</v>
      </c>
      <c r="G2771">
        <v>3631</v>
      </c>
      <c r="H2771" t="s">
        <v>64</v>
      </c>
      <c r="I2771">
        <v>910</v>
      </c>
    </row>
    <row r="2772" spans="1:9" x14ac:dyDescent="0.25">
      <c r="A2772">
        <v>2016</v>
      </c>
      <c r="B2772">
        <v>2</v>
      </c>
      <c r="C2772" t="s">
        <v>257</v>
      </c>
      <c r="D2772" s="44">
        <v>851</v>
      </c>
      <c r="E2772" s="44">
        <v>72701</v>
      </c>
      <c r="F2772">
        <v>5</v>
      </c>
      <c r="G2772">
        <v>3631</v>
      </c>
      <c r="H2772" t="s">
        <v>33</v>
      </c>
      <c r="I2772">
        <v>637</v>
      </c>
    </row>
    <row r="2773" spans="1:9" x14ac:dyDescent="0.25">
      <c r="A2773">
        <v>2016</v>
      </c>
      <c r="B2773">
        <v>2</v>
      </c>
      <c r="C2773" t="s">
        <v>257</v>
      </c>
      <c r="D2773" s="44">
        <v>851</v>
      </c>
      <c r="E2773" s="44">
        <v>72701</v>
      </c>
      <c r="F2773">
        <v>5</v>
      </c>
      <c r="G2773">
        <v>3631</v>
      </c>
      <c r="H2773" t="s">
        <v>65</v>
      </c>
      <c r="I2773">
        <v>1092</v>
      </c>
    </row>
    <row r="2774" spans="1:9" x14ac:dyDescent="0.25">
      <c r="A2774">
        <v>2016</v>
      </c>
      <c r="B2774">
        <v>2</v>
      </c>
      <c r="C2774" t="s">
        <v>520</v>
      </c>
      <c r="D2774" s="44">
        <v>851</v>
      </c>
      <c r="E2774" s="44">
        <v>73601</v>
      </c>
      <c r="F2774">
        <v>1</v>
      </c>
      <c r="G2774">
        <v>364</v>
      </c>
      <c r="H2774" t="s">
        <v>32</v>
      </c>
      <c r="I2774">
        <v>364</v>
      </c>
    </row>
    <row r="2775" spans="1:9" x14ac:dyDescent="0.25">
      <c r="A2775">
        <v>2016</v>
      </c>
      <c r="B2775">
        <v>2</v>
      </c>
      <c r="C2775" t="s">
        <v>258</v>
      </c>
      <c r="D2775" s="44">
        <v>851</v>
      </c>
      <c r="E2775" s="44">
        <v>74301</v>
      </c>
      <c r="F2775">
        <v>1</v>
      </c>
      <c r="G2775">
        <v>73</v>
      </c>
      <c r="H2775" t="s">
        <v>47</v>
      </c>
      <c r="I2775">
        <v>73</v>
      </c>
    </row>
    <row r="2776" spans="1:9" x14ac:dyDescent="0.25">
      <c r="A2776">
        <v>2016</v>
      </c>
      <c r="B2776">
        <v>2</v>
      </c>
      <c r="C2776" t="s">
        <v>521</v>
      </c>
      <c r="D2776" s="44">
        <v>851</v>
      </c>
      <c r="E2776" s="44">
        <v>76403</v>
      </c>
      <c r="F2776">
        <v>1</v>
      </c>
      <c r="G2776">
        <v>1401</v>
      </c>
      <c r="H2776" t="s">
        <v>32</v>
      </c>
      <c r="I2776">
        <v>1401</v>
      </c>
    </row>
    <row r="2777" spans="1:9" x14ac:dyDescent="0.25">
      <c r="A2777">
        <v>2016</v>
      </c>
      <c r="B2777">
        <v>2</v>
      </c>
      <c r="C2777" t="s">
        <v>522</v>
      </c>
      <c r="D2777" s="44">
        <v>851</v>
      </c>
      <c r="E2777" s="44">
        <v>76701</v>
      </c>
      <c r="F2777">
        <v>4</v>
      </c>
      <c r="G2777">
        <v>3289</v>
      </c>
      <c r="H2777" t="s">
        <v>47</v>
      </c>
      <c r="I2777">
        <v>91</v>
      </c>
    </row>
    <row r="2778" spans="1:9" x14ac:dyDescent="0.25">
      <c r="A2778">
        <v>2016</v>
      </c>
      <c r="B2778">
        <v>2</v>
      </c>
      <c r="C2778" t="s">
        <v>522</v>
      </c>
      <c r="D2778" s="44">
        <v>851</v>
      </c>
      <c r="E2778" s="44">
        <v>76701</v>
      </c>
      <c r="F2778">
        <v>4</v>
      </c>
      <c r="G2778">
        <v>3289</v>
      </c>
      <c r="H2778" t="s">
        <v>32</v>
      </c>
      <c r="I2778">
        <v>1238</v>
      </c>
    </row>
    <row r="2779" spans="1:9" x14ac:dyDescent="0.25">
      <c r="A2779">
        <v>2016</v>
      </c>
      <c r="B2779">
        <v>2</v>
      </c>
      <c r="C2779" t="s">
        <v>522</v>
      </c>
      <c r="D2779" s="44">
        <v>851</v>
      </c>
      <c r="E2779" s="44">
        <v>76701</v>
      </c>
      <c r="F2779">
        <v>4</v>
      </c>
      <c r="G2779">
        <v>3289</v>
      </c>
      <c r="H2779" t="s">
        <v>64</v>
      </c>
      <c r="I2779">
        <v>650</v>
      </c>
    </row>
    <row r="2780" spans="1:9" x14ac:dyDescent="0.25">
      <c r="A2780">
        <v>2016</v>
      </c>
      <c r="B2780">
        <v>2</v>
      </c>
      <c r="C2780" t="s">
        <v>522</v>
      </c>
      <c r="D2780" s="44">
        <v>851</v>
      </c>
      <c r="E2780" s="44">
        <v>76701</v>
      </c>
      <c r="F2780">
        <v>4</v>
      </c>
      <c r="G2780">
        <v>3289</v>
      </c>
      <c r="H2780" t="s">
        <v>33</v>
      </c>
      <c r="I2780">
        <v>1310</v>
      </c>
    </row>
    <row r="2781" spans="1:9" x14ac:dyDescent="0.25">
      <c r="A2781">
        <v>2016</v>
      </c>
      <c r="B2781">
        <v>2</v>
      </c>
      <c r="C2781" t="s">
        <v>259</v>
      </c>
      <c r="D2781" s="44">
        <v>851</v>
      </c>
      <c r="E2781" s="44">
        <v>79204</v>
      </c>
      <c r="F2781">
        <v>2</v>
      </c>
      <c r="G2781">
        <v>962</v>
      </c>
      <c r="H2781" t="s">
        <v>47</v>
      </c>
      <c r="I2781">
        <v>780</v>
      </c>
    </row>
    <row r="2782" spans="1:9" x14ac:dyDescent="0.25">
      <c r="A2782">
        <v>2016</v>
      </c>
      <c r="B2782">
        <v>2</v>
      </c>
      <c r="C2782" t="s">
        <v>259</v>
      </c>
      <c r="D2782" s="44">
        <v>851</v>
      </c>
      <c r="E2782" s="44">
        <v>79204</v>
      </c>
      <c r="F2782">
        <v>2</v>
      </c>
      <c r="G2782">
        <v>962</v>
      </c>
      <c r="H2782" t="s">
        <v>32</v>
      </c>
      <c r="I2782">
        <v>182</v>
      </c>
    </row>
    <row r="2783" spans="1:9" x14ac:dyDescent="0.25">
      <c r="A2783">
        <v>2016</v>
      </c>
      <c r="B2783">
        <v>2</v>
      </c>
      <c r="C2783" t="s">
        <v>821</v>
      </c>
      <c r="D2783" s="44">
        <v>851</v>
      </c>
      <c r="E2783" s="44">
        <v>80202</v>
      </c>
      <c r="F2783">
        <v>1</v>
      </c>
      <c r="G2783">
        <v>637</v>
      </c>
      <c r="H2783" t="s">
        <v>32</v>
      </c>
      <c r="I2783">
        <v>637</v>
      </c>
    </row>
    <row r="2784" spans="1:9" x14ac:dyDescent="0.25">
      <c r="A2784">
        <v>2016</v>
      </c>
      <c r="B2784">
        <v>2</v>
      </c>
      <c r="C2784" t="s">
        <v>523</v>
      </c>
      <c r="D2784" s="44">
        <v>851</v>
      </c>
      <c r="E2784" s="44">
        <v>80601</v>
      </c>
      <c r="F2784">
        <v>2</v>
      </c>
      <c r="G2784">
        <v>455</v>
      </c>
      <c r="H2784" t="s">
        <v>47</v>
      </c>
      <c r="I2784">
        <v>91</v>
      </c>
    </row>
    <row r="2785" spans="1:9" x14ac:dyDescent="0.25">
      <c r="A2785">
        <v>2016</v>
      </c>
      <c r="B2785">
        <v>2</v>
      </c>
      <c r="C2785" t="s">
        <v>523</v>
      </c>
      <c r="D2785" s="44">
        <v>851</v>
      </c>
      <c r="E2785" s="44">
        <v>80601</v>
      </c>
      <c r="F2785">
        <v>2</v>
      </c>
      <c r="G2785">
        <v>455</v>
      </c>
      <c r="H2785" t="s">
        <v>33</v>
      </c>
      <c r="I2785">
        <v>364</v>
      </c>
    </row>
    <row r="2786" spans="1:9" x14ac:dyDescent="0.25">
      <c r="A2786">
        <v>2016</v>
      </c>
      <c r="B2786">
        <v>2</v>
      </c>
      <c r="C2786" t="s">
        <v>822</v>
      </c>
      <c r="D2786" s="44">
        <v>851</v>
      </c>
      <c r="E2786" s="44">
        <v>82501</v>
      </c>
      <c r="F2786">
        <v>1</v>
      </c>
      <c r="G2786">
        <v>304</v>
      </c>
      <c r="H2786" t="s">
        <v>47</v>
      </c>
      <c r="I2786">
        <v>304</v>
      </c>
    </row>
    <row r="2787" spans="1:9" x14ac:dyDescent="0.25">
      <c r="A2787">
        <v>2016</v>
      </c>
      <c r="B2787">
        <v>2</v>
      </c>
      <c r="C2787" t="s">
        <v>524</v>
      </c>
      <c r="D2787" s="44">
        <v>851</v>
      </c>
      <c r="E2787" s="44">
        <v>86401</v>
      </c>
      <c r="F2787">
        <v>2</v>
      </c>
      <c r="G2787">
        <v>728</v>
      </c>
      <c r="H2787" t="s">
        <v>32</v>
      </c>
      <c r="I2787">
        <v>182</v>
      </c>
    </row>
    <row r="2788" spans="1:9" x14ac:dyDescent="0.25">
      <c r="A2788">
        <v>2016</v>
      </c>
      <c r="B2788">
        <v>2</v>
      </c>
      <c r="C2788" t="s">
        <v>524</v>
      </c>
      <c r="D2788" s="44">
        <v>851</v>
      </c>
      <c r="E2788" s="44">
        <v>86401</v>
      </c>
      <c r="F2788">
        <v>2</v>
      </c>
      <c r="G2788">
        <v>728</v>
      </c>
      <c r="H2788" t="s">
        <v>64</v>
      </c>
      <c r="I2788">
        <v>546</v>
      </c>
    </row>
    <row r="2789" spans="1:9" x14ac:dyDescent="0.25">
      <c r="A2789">
        <v>2016</v>
      </c>
      <c r="B2789">
        <v>2</v>
      </c>
      <c r="C2789" t="s">
        <v>260</v>
      </c>
      <c r="D2789" s="44">
        <v>851</v>
      </c>
      <c r="E2789" s="44">
        <v>86601</v>
      </c>
      <c r="F2789">
        <v>4</v>
      </c>
      <c r="G2789">
        <v>2119</v>
      </c>
      <c r="H2789" t="s">
        <v>47</v>
      </c>
      <c r="I2789">
        <v>1209</v>
      </c>
    </row>
    <row r="2790" spans="1:9" x14ac:dyDescent="0.25">
      <c r="A2790">
        <v>2016</v>
      </c>
      <c r="B2790">
        <v>2</v>
      </c>
      <c r="C2790" t="s">
        <v>260</v>
      </c>
      <c r="D2790" s="44">
        <v>851</v>
      </c>
      <c r="E2790" s="44">
        <v>86601</v>
      </c>
      <c r="F2790">
        <v>4</v>
      </c>
      <c r="G2790">
        <v>2119</v>
      </c>
      <c r="H2790" t="s">
        <v>32</v>
      </c>
      <c r="I2790">
        <v>182</v>
      </c>
    </row>
    <row r="2791" spans="1:9" x14ac:dyDescent="0.25">
      <c r="A2791">
        <v>2016</v>
      </c>
      <c r="B2791">
        <v>2</v>
      </c>
      <c r="C2791" t="s">
        <v>260</v>
      </c>
      <c r="D2791" s="44">
        <v>851</v>
      </c>
      <c r="E2791" s="44">
        <v>86601</v>
      </c>
      <c r="F2791">
        <v>4</v>
      </c>
      <c r="G2791">
        <v>2119</v>
      </c>
      <c r="H2791" t="s">
        <v>64</v>
      </c>
      <c r="I2791">
        <v>546</v>
      </c>
    </row>
    <row r="2792" spans="1:9" x14ac:dyDescent="0.25">
      <c r="A2792">
        <v>2016</v>
      </c>
      <c r="B2792">
        <v>2</v>
      </c>
      <c r="C2792" t="s">
        <v>260</v>
      </c>
      <c r="D2792" s="44">
        <v>851</v>
      </c>
      <c r="E2792" s="44">
        <v>86601</v>
      </c>
      <c r="F2792">
        <v>4</v>
      </c>
      <c r="G2792">
        <v>2119</v>
      </c>
      <c r="H2792" t="s">
        <v>33</v>
      </c>
      <c r="I2792">
        <v>182</v>
      </c>
    </row>
    <row r="2793" spans="1:9" x14ac:dyDescent="0.25">
      <c r="A2793">
        <v>2016</v>
      </c>
      <c r="B2793">
        <v>2</v>
      </c>
      <c r="C2793" t="s">
        <v>261</v>
      </c>
      <c r="D2793" s="44">
        <v>851</v>
      </c>
      <c r="E2793" s="44">
        <v>87601</v>
      </c>
      <c r="F2793">
        <v>4</v>
      </c>
      <c r="G2793">
        <v>2220</v>
      </c>
      <c r="H2793" t="s">
        <v>47</v>
      </c>
      <c r="I2793">
        <v>728</v>
      </c>
    </row>
    <row r="2794" spans="1:9" x14ac:dyDescent="0.25">
      <c r="A2794">
        <v>2016</v>
      </c>
      <c r="B2794">
        <v>2</v>
      </c>
      <c r="C2794" t="s">
        <v>261</v>
      </c>
      <c r="D2794" s="44">
        <v>851</v>
      </c>
      <c r="E2794" s="44">
        <v>87601</v>
      </c>
      <c r="F2794">
        <v>4</v>
      </c>
      <c r="G2794">
        <v>2220</v>
      </c>
      <c r="H2794" t="s">
        <v>32</v>
      </c>
      <c r="I2794">
        <v>1128</v>
      </c>
    </row>
    <row r="2795" spans="1:9" x14ac:dyDescent="0.25">
      <c r="A2795">
        <v>2016</v>
      </c>
      <c r="B2795">
        <v>2</v>
      </c>
      <c r="C2795" t="s">
        <v>261</v>
      </c>
      <c r="D2795" s="44">
        <v>851</v>
      </c>
      <c r="E2795" s="44">
        <v>87601</v>
      </c>
      <c r="F2795">
        <v>4</v>
      </c>
      <c r="G2795">
        <v>2220</v>
      </c>
      <c r="H2795" t="s">
        <v>64</v>
      </c>
      <c r="I2795">
        <v>182</v>
      </c>
    </row>
    <row r="2796" spans="1:9" x14ac:dyDescent="0.25">
      <c r="A2796">
        <v>2016</v>
      </c>
      <c r="B2796">
        <v>2</v>
      </c>
      <c r="C2796" t="s">
        <v>261</v>
      </c>
      <c r="D2796" s="44">
        <v>851</v>
      </c>
      <c r="E2796" s="44">
        <v>87601</v>
      </c>
      <c r="F2796">
        <v>4</v>
      </c>
      <c r="G2796">
        <v>2220</v>
      </c>
      <c r="H2796" t="s">
        <v>33</v>
      </c>
      <c r="I2796">
        <v>182</v>
      </c>
    </row>
    <row r="2797" spans="1:9" x14ac:dyDescent="0.25">
      <c r="A2797">
        <v>2016</v>
      </c>
      <c r="B2797">
        <v>2</v>
      </c>
      <c r="C2797" t="s">
        <v>262</v>
      </c>
      <c r="D2797" s="44">
        <v>851</v>
      </c>
      <c r="E2797" s="44">
        <v>89402</v>
      </c>
      <c r="F2797">
        <v>2</v>
      </c>
      <c r="G2797">
        <v>1174</v>
      </c>
      <c r="H2797" t="s">
        <v>47</v>
      </c>
      <c r="I2797">
        <v>182</v>
      </c>
    </row>
    <row r="2798" spans="1:9" x14ac:dyDescent="0.25">
      <c r="A2798">
        <v>2016</v>
      </c>
      <c r="B2798">
        <v>2</v>
      </c>
      <c r="C2798" t="s">
        <v>262</v>
      </c>
      <c r="D2798" s="44">
        <v>851</v>
      </c>
      <c r="E2798" s="44">
        <v>89402</v>
      </c>
      <c r="F2798">
        <v>2</v>
      </c>
      <c r="G2798">
        <v>1174</v>
      </c>
      <c r="H2798" t="s">
        <v>32</v>
      </c>
      <c r="I2798">
        <v>992</v>
      </c>
    </row>
    <row r="2799" spans="1:9" x14ac:dyDescent="0.25">
      <c r="A2799">
        <v>2016</v>
      </c>
      <c r="B2799">
        <v>2</v>
      </c>
      <c r="C2799" t="s">
        <v>823</v>
      </c>
      <c r="D2799" s="44">
        <v>2501</v>
      </c>
      <c r="E2799" s="44">
        <v>51301</v>
      </c>
      <c r="F2799">
        <v>1</v>
      </c>
      <c r="G2799">
        <v>182</v>
      </c>
      <c r="H2799" t="s">
        <v>32</v>
      </c>
      <c r="I2799">
        <v>182</v>
      </c>
    </row>
    <row r="2800" spans="1:9" x14ac:dyDescent="0.25">
      <c r="A2800">
        <v>2016</v>
      </c>
      <c r="B2800">
        <v>2</v>
      </c>
      <c r="C2800" t="s">
        <v>678</v>
      </c>
      <c r="D2800" s="44">
        <v>2501</v>
      </c>
      <c r="E2800" s="44">
        <v>51501</v>
      </c>
      <c r="F2800">
        <v>1</v>
      </c>
      <c r="G2800">
        <v>182</v>
      </c>
      <c r="H2800" t="s">
        <v>32</v>
      </c>
      <c r="I2800">
        <v>182</v>
      </c>
    </row>
    <row r="2801" spans="1:9" x14ac:dyDescent="0.25">
      <c r="A2801">
        <v>2016</v>
      </c>
      <c r="B2801">
        <v>2</v>
      </c>
      <c r="C2801" t="s">
        <v>263</v>
      </c>
      <c r="D2801" s="44">
        <v>2501</v>
      </c>
      <c r="E2801" s="44">
        <v>54701</v>
      </c>
      <c r="F2801">
        <v>2</v>
      </c>
      <c r="G2801">
        <v>273</v>
      </c>
      <c r="H2801" t="s">
        <v>47</v>
      </c>
      <c r="I2801">
        <v>91</v>
      </c>
    </row>
    <row r="2802" spans="1:9" x14ac:dyDescent="0.25">
      <c r="A2802">
        <v>2016</v>
      </c>
      <c r="B2802">
        <v>2</v>
      </c>
      <c r="C2802" t="s">
        <v>263</v>
      </c>
      <c r="D2802" s="44">
        <v>2501</v>
      </c>
      <c r="E2802" s="44">
        <v>54701</v>
      </c>
      <c r="F2802">
        <v>2</v>
      </c>
      <c r="G2802">
        <v>273</v>
      </c>
      <c r="H2802" t="s">
        <v>32</v>
      </c>
      <c r="I2802">
        <v>182</v>
      </c>
    </row>
    <row r="2803" spans="1:9" x14ac:dyDescent="0.25">
      <c r="A2803">
        <v>2016</v>
      </c>
      <c r="B2803">
        <v>2</v>
      </c>
      <c r="C2803" t="s">
        <v>264</v>
      </c>
      <c r="D2803" s="44">
        <v>2501</v>
      </c>
      <c r="E2803" s="44">
        <v>57701</v>
      </c>
      <c r="F2803">
        <v>1</v>
      </c>
      <c r="G2803">
        <v>70</v>
      </c>
      <c r="H2803" t="s">
        <v>47</v>
      </c>
      <c r="I2803">
        <v>70</v>
      </c>
    </row>
    <row r="2804" spans="1:9" x14ac:dyDescent="0.25">
      <c r="A2804">
        <v>2016</v>
      </c>
      <c r="B2804">
        <v>2</v>
      </c>
      <c r="C2804" t="s">
        <v>265</v>
      </c>
      <c r="D2804" s="44">
        <v>2501</v>
      </c>
      <c r="E2804" s="44">
        <v>59702</v>
      </c>
      <c r="F2804">
        <v>2</v>
      </c>
      <c r="G2804">
        <v>252</v>
      </c>
      <c r="H2804" t="s">
        <v>47</v>
      </c>
      <c r="I2804">
        <v>70</v>
      </c>
    </row>
    <row r="2805" spans="1:9" x14ac:dyDescent="0.25">
      <c r="A2805">
        <v>2016</v>
      </c>
      <c r="B2805">
        <v>2</v>
      </c>
      <c r="C2805" t="s">
        <v>265</v>
      </c>
      <c r="D2805" s="44">
        <v>2501</v>
      </c>
      <c r="E2805" s="44">
        <v>59702</v>
      </c>
      <c r="F2805">
        <v>2</v>
      </c>
      <c r="G2805">
        <v>252</v>
      </c>
      <c r="H2805" t="s">
        <v>32</v>
      </c>
      <c r="I2805">
        <v>182</v>
      </c>
    </row>
    <row r="2806" spans="1:9" x14ac:dyDescent="0.25">
      <c r="A2806">
        <v>2016</v>
      </c>
      <c r="B2806">
        <v>2</v>
      </c>
      <c r="C2806" t="s">
        <v>266</v>
      </c>
      <c r="D2806" s="44">
        <v>2501</v>
      </c>
      <c r="E2806" s="44">
        <v>67701</v>
      </c>
      <c r="F2806">
        <v>2</v>
      </c>
      <c r="G2806">
        <v>273</v>
      </c>
      <c r="H2806" t="s">
        <v>47</v>
      </c>
      <c r="I2806">
        <v>91</v>
      </c>
    </row>
    <row r="2807" spans="1:9" x14ac:dyDescent="0.25">
      <c r="A2807">
        <v>2016</v>
      </c>
      <c r="B2807">
        <v>2</v>
      </c>
      <c r="C2807" t="s">
        <v>266</v>
      </c>
      <c r="D2807" s="44">
        <v>2501</v>
      </c>
      <c r="E2807" s="44">
        <v>67701</v>
      </c>
      <c r="F2807">
        <v>2</v>
      </c>
      <c r="G2807">
        <v>273</v>
      </c>
      <c r="H2807" t="s">
        <v>32</v>
      </c>
      <c r="I2807">
        <v>182</v>
      </c>
    </row>
    <row r="2808" spans="1:9" x14ac:dyDescent="0.25">
      <c r="A2808">
        <v>2016</v>
      </c>
      <c r="B2808">
        <v>2</v>
      </c>
      <c r="C2808" t="s">
        <v>824</v>
      </c>
      <c r="D2808" s="44">
        <v>3401</v>
      </c>
      <c r="E2808" s="44">
        <v>45501</v>
      </c>
      <c r="F2808">
        <v>1</v>
      </c>
      <c r="G2808">
        <v>182</v>
      </c>
      <c r="H2808" t="s">
        <v>32</v>
      </c>
      <c r="I2808">
        <v>182</v>
      </c>
    </row>
    <row r="2809" spans="1:9" x14ac:dyDescent="0.25">
      <c r="A2809">
        <v>2016</v>
      </c>
      <c r="B2809">
        <v>2</v>
      </c>
      <c r="C2809" t="s">
        <v>679</v>
      </c>
      <c r="D2809" s="44">
        <v>3501</v>
      </c>
      <c r="E2809" s="44">
        <v>16601</v>
      </c>
      <c r="F2809">
        <v>1</v>
      </c>
      <c r="G2809">
        <v>546</v>
      </c>
      <c r="H2809" t="s">
        <v>32</v>
      </c>
      <c r="I2809">
        <v>546</v>
      </c>
    </row>
    <row r="2810" spans="1:9" x14ac:dyDescent="0.25">
      <c r="A2810">
        <v>2016</v>
      </c>
      <c r="B2810">
        <v>2</v>
      </c>
      <c r="C2810" t="s">
        <v>680</v>
      </c>
      <c r="D2810" s="44">
        <v>3501</v>
      </c>
      <c r="E2810" s="44">
        <v>33701</v>
      </c>
      <c r="F2810">
        <v>1</v>
      </c>
      <c r="G2810">
        <v>546</v>
      </c>
      <c r="H2810" t="s">
        <v>32</v>
      </c>
      <c r="I2810">
        <v>546</v>
      </c>
    </row>
    <row r="2811" spans="1:9" x14ac:dyDescent="0.25">
      <c r="A2811">
        <v>2016</v>
      </c>
      <c r="B2811">
        <v>2</v>
      </c>
      <c r="C2811" t="s">
        <v>681</v>
      </c>
      <c r="D2811" s="44">
        <v>3501</v>
      </c>
      <c r="E2811" s="44">
        <v>87601</v>
      </c>
      <c r="F2811">
        <v>1</v>
      </c>
      <c r="G2811">
        <v>546</v>
      </c>
      <c r="H2811" t="s">
        <v>32</v>
      </c>
      <c r="I2811">
        <v>546</v>
      </c>
    </row>
    <row r="2812" spans="1:9" x14ac:dyDescent="0.25">
      <c r="A2812">
        <v>2016</v>
      </c>
      <c r="B2812">
        <v>2</v>
      </c>
      <c r="C2812" t="s">
        <v>825</v>
      </c>
      <c r="D2812" s="44">
        <v>4204</v>
      </c>
      <c r="E2812" s="44">
        <v>38701</v>
      </c>
      <c r="F2812">
        <v>1</v>
      </c>
      <c r="G2812">
        <v>309</v>
      </c>
      <c r="H2812" t="s">
        <v>32</v>
      </c>
      <c r="I2812">
        <v>309</v>
      </c>
    </row>
    <row r="2813" spans="1:9" x14ac:dyDescent="0.25">
      <c r="A2813">
        <v>2016</v>
      </c>
      <c r="B2813">
        <v>2</v>
      </c>
      <c r="C2813" t="s">
        <v>267</v>
      </c>
      <c r="D2813" s="44">
        <v>6701</v>
      </c>
      <c r="E2813" s="44">
        <v>11401</v>
      </c>
      <c r="F2813">
        <v>1</v>
      </c>
      <c r="G2813">
        <v>73</v>
      </c>
      <c r="H2813" t="s">
        <v>47</v>
      </c>
      <c r="I2813">
        <v>73</v>
      </c>
    </row>
    <row r="2814" spans="1:9" x14ac:dyDescent="0.25">
      <c r="A2814">
        <v>2016</v>
      </c>
      <c r="B2814">
        <v>2</v>
      </c>
      <c r="C2814" t="s">
        <v>268</v>
      </c>
      <c r="D2814" s="44">
        <v>6701</v>
      </c>
      <c r="E2814" s="44">
        <v>11501</v>
      </c>
      <c r="F2814">
        <v>2</v>
      </c>
      <c r="G2814">
        <v>364</v>
      </c>
      <c r="H2814" t="s">
        <v>47</v>
      </c>
      <c r="I2814">
        <v>182</v>
      </c>
    </row>
    <row r="2815" spans="1:9" x14ac:dyDescent="0.25">
      <c r="A2815">
        <v>2016</v>
      </c>
      <c r="B2815">
        <v>2</v>
      </c>
      <c r="C2815" t="s">
        <v>268</v>
      </c>
      <c r="D2815" s="44">
        <v>6701</v>
      </c>
      <c r="E2815" s="44">
        <v>11501</v>
      </c>
      <c r="F2815">
        <v>2</v>
      </c>
      <c r="G2815">
        <v>364</v>
      </c>
      <c r="H2815" t="s">
        <v>32</v>
      </c>
      <c r="I2815">
        <v>182</v>
      </c>
    </row>
    <row r="2816" spans="1:9" x14ac:dyDescent="0.25">
      <c r="A2816">
        <v>2016</v>
      </c>
      <c r="B2816">
        <v>2</v>
      </c>
      <c r="C2816" t="s">
        <v>269</v>
      </c>
      <c r="D2816" s="44">
        <v>6701</v>
      </c>
      <c r="E2816" s="44">
        <v>30601</v>
      </c>
      <c r="F2816">
        <v>2</v>
      </c>
      <c r="G2816">
        <v>728</v>
      </c>
      <c r="H2816" t="s">
        <v>47</v>
      </c>
      <c r="I2816">
        <v>182</v>
      </c>
    </row>
    <row r="2817" spans="1:9" x14ac:dyDescent="0.25">
      <c r="A2817">
        <v>2016</v>
      </c>
      <c r="B2817">
        <v>2</v>
      </c>
      <c r="C2817" t="s">
        <v>269</v>
      </c>
      <c r="D2817" s="44">
        <v>6701</v>
      </c>
      <c r="E2817" s="44">
        <v>30601</v>
      </c>
      <c r="F2817">
        <v>2</v>
      </c>
      <c r="G2817">
        <v>728</v>
      </c>
      <c r="H2817" t="s">
        <v>32</v>
      </c>
      <c r="I2817">
        <v>546</v>
      </c>
    </row>
    <row r="2818" spans="1:9" x14ac:dyDescent="0.25">
      <c r="A2818">
        <v>2016</v>
      </c>
      <c r="B2818">
        <v>2</v>
      </c>
      <c r="C2818" t="s">
        <v>270</v>
      </c>
      <c r="D2818" s="44">
        <v>6701</v>
      </c>
      <c r="E2818" s="44">
        <v>33701</v>
      </c>
      <c r="F2818">
        <v>2</v>
      </c>
      <c r="G2818">
        <v>425</v>
      </c>
      <c r="H2818" t="s">
        <v>47</v>
      </c>
      <c r="I2818">
        <v>61</v>
      </c>
    </row>
    <row r="2819" spans="1:9" x14ac:dyDescent="0.25">
      <c r="A2819">
        <v>2016</v>
      </c>
      <c r="B2819">
        <v>2</v>
      </c>
      <c r="C2819" t="s">
        <v>270</v>
      </c>
      <c r="D2819" s="44">
        <v>6701</v>
      </c>
      <c r="E2819" s="44">
        <v>33701</v>
      </c>
      <c r="F2819">
        <v>2</v>
      </c>
      <c r="G2819">
        <v>425</v>
      </c>
      <c r="H2819" t="s">
        <v>32</v>
      </c>
      <c r="I2819">
        <v>364</v>
      </c>
    </row>
    <row r="2820" spans="1:9" x14ac:dyDescent="0.25">
      <c r="A2820">
        <v>2016</v>
      </c>
      <c r="B2820">
        <v>2</v>
      </c>
      <c r="C2820" t="s">
        <v>271</v>
      </c>
      <c r="D2820" s="44">
        <v>6701</v>
      </c>
      <c r="E2820" s="44">
        <v>34502</v>
      </c>
      <c r="F2820">
        <v>1</v>
      </c>
      <c r="G2820">
        <v>109</v>
      </c>
      <c r="H2820" t="s">
        <v>47</v>
      </c>
      <c r="I2820">
        <v>109</v>
      </c>
    </row>
    <row r="2821" spans="1:9" x14ac:dyDescent="0.25">
      <c r="A2821">
        <v>2016</v>
      </c>
      <c r="B2821">
        <v>2</v>
      </c>
      <c r="C2821" t="s">
        <v>272</v>
      </c>
      <c r="D2821" s="44">
        <v>6701</v>
      </c>
      <c r="E2821" s="44">
        <v>34701</v>
      </c>
      <c r="F2821">
        <v>2</v>
      </c>
      <c r="G2821">
        <v>564</v>
      </c>
      <c r="H2821" t="s">
        <v>47</v>
      </c>
      <c r="I2821">
        <v>200</v>
      </c>
    </row>
    <row r="2822" spans="1:9" x14ac:dyDescent="0.25">
      <c r="A2822">
        <v>2016</v>
      </c>
      <c r="B2822">
        <v>2</v>
      </c>
      <c r="C2822" t="s">
        <v>272</v>
      </c>
      <c r="D2822" s="44">
        <v>6701</v>
      </c>
      <c r="E2822" s="44">
        <v>34701</v>
      </c>
      <c r="F2822">
        <v>2</v>
      </c>
      <c r="G2822">
        <v>564</v>
      </c>
      <c r="H2822" t="s">
        <v>32</v>
      </c>
      <c r="I2822">
        <v>364</v>
      </c>
    </row>
    <row r="2823" spans="1:9" x14ac:dyDescent="0.25">
      <c r="A2823">
        <v>2016</v>
      </c>
      <c r="B2823">
        <v>2</v>
      </c>
      <c r="C2823" t="s">
        <v>826</v>
      </c>
      <c r="D2823" s="44">
        <v>6701</v>
      </c>
      <c r="E2823" s="44">
        <v>47501</v>
      </c>
      <c r="F2823">
        <v>1</v>
      </c>
      <c r="G2823">
        <v>182</v>
      </c>
      <c r="H2823" t="s">
        <v>32</v>
      </c>
      <c r="I2823">
        <v>182</v>
      </c>
    </row>
    <row r="2824" spans="1:9" x14ac:dyDescent="0.25">
      <c r="A2824">
        <v>2016</v>
      </c>
      <c r="B2824">
        <v>2</v>
      </c>
      <c r="C2824" t="s">
        <v>273</v>
      </c>
      <c r="D2824" s="44">
        <v>6701</v>
      </c>
      <c r="E2824" s="44">
        <v>66701</v>
      </c>
      <c r="F2824">
        <v>1</v>
      </c>
      <c r="G2824">
        <v>109</v>
      </c>
      <c r="H2824" t="s">
        <v>47</v>
      </c>
      <c r="I2824">
        <v>109</v>
      </c>
    </row>
    <row r="2825" spans="1:9" x14ac:dyDescent="0.25">
      <c r="A2825">
        <v>2016</v>
      </c>
      <c r="B2825">
        <v>2</v>
      </c>
      <c r="C2825" t="s">
        <v>529</v>
      </c>
      <c r="D2825" s="44">
        <v>6701</v>
      </c>
      <c r="E2825" s="44">
        <v>71207</v>
      </c>
      <c r="F2825">
        <v>1</v>
      </c>
      <c r="G2825">
        <v>209</v>
      </c>
      <c r="H2825" t="s">
        <v>32</v>
      </c>
      <c r="I2825">
        <v>209</v>
      </c>
    </row>
    <row r="2826" spans="1:9" x14ac:dyDescent="0.25">
      <c r="A2826">
        <v>2016</v>
      </c>
      <c r="B2826">
        <v>2</v>
      </c>
      <c r="C2826" t="s">
        <v>530</v>
      </c>
      <c r="D2826" s="44">
        <v>10601</v>
      </c>
      <c r="E2826" s="44">
        <v>21701</v>
      </c>
      <c r="F2826">
        <v>2</v>
      </c>
      <c r="G2826">
        <v>255</v>
      </c>
      <c r="H2826" t="s">
        <v>47</v>
      </c>
      <c r="I2826">
        <v>91</v>
      </c>
    </row>
    <row r="2827" spans="1:9" x14ac:dyDescent="0.25">
      <c r="A2827">
        <v>2016</v>
      </c>
      <c r="B2827">
        <v>2</v>
      </c>
      <c r="C2827" t="s">
        <v>530</v>
      </c>
      <c r="D2827" s="44">
        <v>10601</v>
      </c>
      <c r="E2827" s="44">
        <v>21701</v>
      </c>
      <c r="F2827">
        <v>2</v>
      </c>
      <c r="G2827">
        <v>255</v>
      </c>
      <c r="H2827" t="s">
        <v>33</v>
      </c>
      <c r="I2827">
        <v>164</v>
      </c>
    </row>
    <row r="2828" spans="1:9" x14ac:dyDescent="0.25">
      <c r="A2828">
        <v>2016</v>
      </c>
      <c r="B2828">
        <v>2</v>
      </c>
      <c r="C2828" t="s">
        <v>531</v>
      </c>
      <c r="D2828" s="44">
        <v>10601</v>
      </c>
      <c r="E2828" s="44">
        <v>25601</v>
      </c>
      <c r="F2828">
        <v>1</v>
      </c>
      <c r="G2828">
        <v>91</v>
      </c>
      <c r="H2828" t="s">
        <v>47</v>
      </c>
      <c r="I2828">
        <v>91</v>
      </c>
    </row>
    <row r="2829" spans="1:9" x14ac:dyDescent="0.25">
      <c r="A2829">
        <v>2016</v>
      </c>
      <c r="B2829">
        <v>2</v>
      </c>
      <c r="C2829" t="s">
        <v>532</v>
      </c>
      <c r="D2829" s="44">
        <v>10601</v>
      </c>
      <c r="E2829" s="44">
        <v>68403</v>
      </c>
      <c r="F2829">
        <v>1</v>
      </c>
      <c r="G2829">
        <v>91</v>
      </c>
      <c r="H2829" t="s">
        <v>47</v>
      </c>
      <c r="I2829">
        <v>91</v>
      </c>
    </row>
    <row r="2830" spans="1:9" x14ac:dyDescent="0.25">
      <c r="A2830">
        <v>2016</v>
      </c>
      <c r="B2830">
        <v>2</v>
      </c>
      <c r="C2830" t="s">
        <v>533</v>
      </c>
      <c r="D2830" s="44">
        <v>10601</v>
      </c>
      <c r="E2830" s="44">
        <v>68701</v>
      </c>
      <c r="F2830">
        <v>1</v>
      </c>
      <c r="G2830">
        <v>91</v>
      </c>
      <c r="H2830" t="s">
        <v>47</v>
      </c>
      <c r="I2830">
        <v>91</v>
      </c>
    </row>
    <row r="2831" spans="1:9" x14ac:dyDescent="0.25">
      <c r="A2831">
        <v>2016</v>
      </c>
      <c r="B2831">
        <v>2</v>
      </c>
      <c r="C2831" t="s">
        <v>279</v>
      </c>
      <c r="D2831" s="44">
        <v>11401</v>
      </c>
      <c r="E2831" s="44">
        <v>35701</v>
      </c>
      <c r="F2831">
        <v>1</v>
      </c>
      <c r="G2831">
        <v>55</v>
      </c>
      <c r="H2831" t="s">
        <v>47</v>
      </c>
      <c r="I2831">
        <v>55</v>
      </c>
    </row>
    <row r="2832" spans="1:9" x14ac:dyDescent="0.25">
      <c r="A2832">
        <v>2016</v>
      </c>
      <c r="B2832">
        <v>2</v>
      </c>
      <c r="C2832" t="s">
        <v>280</v>
      </c>
      <c r="D2832" s="44">
        <v>11401</v>
      </c>
      <c r="E2832" s="44">
        <v>44701</v>
      </c>
      <c r="F2832">
        <v>1</v>
      </c>
      <c r="G2832">
        <v>55</v>
      </c>
      <c r="H2832" t="s">
        <v>47</v>
      </c>
      <c r="I2832">
        <v>55</v>
      </c>
    </row>
    <row r="2833" spans="1:9" x14ac:dyDescent="0.25">
      <c r="A2833">
        <v>2016</v>
      </c>
      <c r="B2833">
        <v>2</v>
      </c>
      <c r="C2833" t="s">
        <v>283</v>
      </c>
      <c r="D2833" s="44">
        <v>11401</v>
      </c>
      <c r="E2833" s="44">
        <v>64701</v>
      </c>
      <c r="F2833">
        <v>1</v>
      </c>
      <c r="G2833">
        <v>73</v>
      </c>
      <c r="H2833" t="s">
        <v>47</v>
      </c>
      <c r="I2833">
        <v>73</v>
      </c>
    </row>
    <row r="2834" spans="1:9" x14ac:dyDescent="0.25">
      <c r="A2834">
        <v>2016</v>
      </c>
      <c r="B2834">
        <v>2</v>
      </c>
      <c r="C2834" t="s">
        <v>284</v>
      </c>
      <c r="D2834" s="44">
        <v>11401</v>
      </c>
      <c r="E2834" s="44">
        <v>65501</v>
      </c>
      <c r="F2834">
        <v>1</v>
      </c>
      <c r="G2834">
        <v>73</v>
      </c>
      <c r="H2834" t="s">
        <v>47</v>
      </c>
      <c r="I2834">
        <v>73</v>
      </c>
    </row>
    <row r="2835" spans="1:9" x14ac:dyDescent="0.25">
      <c r="A2835">
        <v>2016</v>
      </c>
      <c r="B2835">
        <v>2</v>
      </c>
      <c r="C2835" t="s">
        <v>285</v>
      </c>
      <c r="D2835" s="44">
        <v>11401</v>
      </c>
      <c r="E2835" s="44">
        <v>83502</v>
      </c>
      <c r="F2835">
        <v>1</v>
      </c>
      <c r="G2835">
        <v>73</v>
      </c>
      <c r="H2835" t="s">
        <v>47</v>
      </c>
      <c r="I2835">
        <v>73</v>
      </c>
    </row>
    <row r="2836" spans="1:9" x14ac:dyDescent="0.25">
      <c r="A2836">
        <v>2016</v>
      </c>
      <c r="B2836">
        <v>2</v>
      </c>
      <c r="C2836" t="s">
        <v>827</v>
      </c>
      <c r="D2836" s="44">
        <v>11501</v>
      </c>
      <c r="E2836" s="44">
        <v>18501</v>
      </c>
      <c r="F2836">
        <v>1</v>
      </c>
      <c r="G2836">
        <v>140</v>
      </c>
      <c r="H2836" t="s">
        <v>47</v>
      </c>
      <c r="I2836">
        <v>140</v>
      </c>
    </row>
    <row r="2837" spans="1:9" x14ac:dyDescent="0.25">
      <c r="A2837">
        <v>2016</v>
      </c>
      <c r="B2837">
        <v>2</v>
      </c>
      <c r="C2837" t="s">
        <v>286</v>
      </c>
      <c r="D2837" s="44">
        <v>11501</v>
      </c>
      <c r="E2837" s="44">
        <v>30601</v>
      </c>
      <c r="F2837">
        <v>2</v>
      </c>
      <c r="G2837">
        <v>364</v>
      </c>
      <c r="H2837" t="s">
        <v>47</v>
      </c>
      <c r="I2837">
        <v>182</v>
      </c>
    </row>
    <row r="2838" spans="1:9" x14ac:dyDescent="0.25">
      <c r="A2838">
        <v>2016</v>
      </c>
      <c r="B2838">
        <v>2</v>
      </c>
      <c r="C2838" t="s">
        <v>286</v>
      </c>
      <c r="D2838" s="44">
        <v>11501</v>
      </c>
      <c r="E2838" s="44">
        <v>30601</v>
      </c>
      <c r="F2838">
        <v>2</v>
      </c>
      <c r="G2838">
        <v>364</v>
      </c>
      <c r="H2838" t="s">
        <v>32</v>
      </c>
      <c r="I2838">
        <v>182</v>
      </c>
    </row>
    <row r="2839" spans="1:9" x14ac:dyDescent="0.25">
      <c r="A2839">
        <v>2016</v>
      </c>
      <c r="B2839">
        <v>2</v>
      </c>
      <c r="C2839" t="s">
        <v>287</v>
      </c>
      <c r="D2839" s="44">
        <v>11501</v>
      </c>
      <c r="E2839" s="44">
        <v>33701</v>
      </c>
      <c r="F2839">
        <v>2</v>
      </c>
      <c r="G2839">
        <v>364</v>
      </c>
      <c r="H2839" t="s">
        <v>47</v>
      </c>
      <c r="I2839">
        <v>182</v>
      </c>
    </row>
    <row r="2840" spans="1:9" x14ac:dyDescent="0.25">
      <c r="A2840">
        <v>2016</v>
      </c>
      <c r="B2840">
        <v>2</v>
      </c>
      <c r="C2840" t="s">
        <v>287</v>
      </c>
      <c r="D2840" s="44">
        <v>11501</v>
      </c>
      <c r="E2840" s="44">
        <v>33701</v>
      </c>
      <c r="F2840">
        <v>2</v>
      </c>
      <c r="G2840">
        <v>364</v>
      </c>
      <c r="H2840" t="s">
        <v>32</v>
      </c>
      <c r="I2840">
        <v>182</v>
      </c>
    </row>
    <row r="2841" spans="1:9" x14ac:dyDescent="0.25">
      <c r="A2841">
        <v>2016</v>
      </c>
      <c r="B2841">
        <v>2</v>
      </c>
      <c r="C2841" t="s">
        <v>828</v>
      </c>
      <c r="D2841" s="44">
        <v>11501</v>
      </c>
      <c r="E2841" s="44">
        <v>45701</v>
      </c>
      <c r="F2841">
        <v>1</v>
      </c>
      <c r="G2841">
        <v>140</v>
      </c>
      <c r="H2841" t="s">
        <v>47</v>
      </c>
      <c r="I2841">
        <v>140</v>
      </c>
    </row>
    <row r="2842" spans="1:9" x14ac:dyDescent="0.25">
      <c r="A2842">
        <v>2016</v>
      </c>
      <c r="B2842">
        <v>2</v>
      </c>
      <c r="C2842" t="s">
        <v>289</v>
      </c>
      <c r="D2842" s="44">
        <v>11501</v>
      </c>
      <c r="E2842" s="44">
        <v>63701</v>
      </c>
      <c r="F2842">
        <v>1</v>
      </c>
      <c r="G2842">
        <v>140</v>
      </c>
      <c r="H2842" t="s">
        <v>47</v>
      </c>
      <c r="I2842">
        <v>140</v>
      </c>
    </row>
    <row r="2843" spans="1:9" x14ac:dyDescent="0.25">
      <c r="A2843">
        <v>2016</v>
      </c>
      <c r="B2843">
        <v>2</v>
      </c>
      <c r="C2843" t="s">
        <v>291</v>
      </c>
      <c r="D2843" s="44">
        <v>11501</v>
      </c>
      <c r="E2843" s="44">
        <v>64701</v>
      </c>
      <c r="F2843">
        <v>1</v>
      </c>
      <c r="G2843">
        <v>73</v>
      </c>
      <c r="H2843" t="s">
        <v>47</v>
      </c>
      <c r="I2843">
        <v>73</v>
      </c>
    </row>
    <row r="2844" spans="1:9" x14ac:dyDescent="0.25">
      <c r="A2844">
        <v>2016</v>
      </c>
      <c r="B2844">
        <v>2</v>
      </c>
      <c r="C2844" t="s">
        <v>829</v>
      </c>
      <c r="D2844" s="44">
        <v>12000</v>
      </c>
      <c r="E2844" s="44">
        <v>12000</v>
      </c>
      <c r="F2844">
        <v>1</v>
      </c>
      <c r="G2844">
        <v>166</v>
      </c>
      <c r="H2844" t="s">
        <v>26</v>
      </c>
      <c r="I2844">
        <v>166</v>
      </c>
    </row>
    <row r="2845" spans="1:9" x14ac:dyDescent="0.25">
      <c r="A2845">
        <v>2016</v>
      </c>
      <c r="B2845">
        <v>2</v>
      </c>
      <c r="C2845" t="s">
        <v>830</v>
      </c>
      <c r="D2845" s="44">
        <v>12000</v>
      </c>
      <c r="E2845" s="44">
        <v>12201</v>
      </c>
      <c r="F2845">
        <v>1</v>
      </c>
      <c r="G2845">
        <v>332</v>
      </c>
      <c r="H2845" t="s">
        <v>26</v>
      </c>
      <c r="I2845">
        <v>332</v>
      </c>
    </row>
    <row r="2846" spans="1:9" x14ac:dyDescent="0.25">
      <c r="A2846">
        <v>2016</v>
      </c>
      <c r="B2846">
        <v>2</v>
      </c>
      <c r="C2846" t="s">
        <v>831</v>
      </c>
      <c r="D2846" s="44">
        <v>12000</v>
      </c>
      <c r="E2846" s="44">
        <v>43000</v>
      </c>
      <c r="F2846">
        <v>1</v>
      </c>
      <c r="G2846">
        <v>166</v>
      </c>
      <c r="H2846" t="s">
        <v>26</v>
      </c>
      <c r="I2846">
        <v>166</v>
      </c>
    </row>
    <row r="2847" spans="1:9" x14ac:dyDescent="0.25">
      <c r="A2847">
        <v>2016</v>
      </c>
      <c r="B2847">
        <v>2</v>
      </c>
      <c r="C2847" t="s">
        <v>832</v>
      </c>
      <c r="D2847" s="44">
        <v>12000</v>
      </c>
      <c r="E2847" s="44">
        <v>43401</v>
      </c>
      <c r="F2847">
        <v>1</v>
      </c>
      <c r="G2847">
        <v>166</v>
      </c>
      <c r="H2847" t="s">
        <v>26</v>
      </c>
      <c r="I2847">
        <v>166</v>
      </c>
    </row>
    <row r="2848" spans="1:9" x14ac:dyDescent="0.25">
      <c r="A2848">
        <v>2016</v>
      </c>
      <c r="B2848">
        <v>2</v>
      </c>
      <c r="C2848" t="s">
        <v>833</v>
      </c>
      <c r="D2848" s="44">
        <v>12000</v>
      </c>
      <c r="E2848" s="44">
        <v>48000</v>
      </c>
      <c r="F2848">
        <v>1</v>
      </c>
      <c r="G2848">
        <v>166</v>
      </c>
      <c r="H2848" t="s">
        <v>26</v>
      </c>
      <c r="I2848">
        <v>166</v>
      </c>
    </row>
    <row r="2849" spans="1:9" x14ac:dyDescent="0.25">
      <c r="A2849">
        <v>2016</v>
      </c>
      <c r="B2849">
        <v>2</v>
      </c>
      <c r="C2849" t="s">
        <v>834</v>
      </c>
      <c r="D2849" s="44">
        <v>12201</v>
      </c>
      <c r="E2849" s="44">
        <v>43000</v>
      </c>
      <c r="F2849">
        <v>1</v>
      </c>
      <c r="G2849">
        <v>166</v>
      </c>
      <c r="H2849" t="s">
        <v>26</v>
      </c>
      <c r="I2849">
        <v>166</v>
      </c>
    </row>
    <row r="2850" spans="1:9" x14ac:dyDescent="0.25">
      <c r="A2850">
        <v>2016</v>
      </c>
      <c r="B2850">
        <v>2</v>
      </c>
      <c r="C2850" t="s">
        <v>835</v>
      </c>
      <c r="D2850" s="44">
        <v>12201</v>
      </c>
      <c r="E2850" s="44">
        <v>43401</v>
      </c>
      <c r="F2850">
        <v>1</v>
      </c>
      <c r="G2850">
        <v>166</v>
      </c>
      <c r="H2850" t="s">
        <v>26</v>
      </c>
      <c r="I2850">
        <v>166</v>
      </c>
    </row>
    <row r="2851" spans="1:9" x14ac:dyDescent="0.25">
      <c r="A2851">
        <v>2016</v>
      </c>
      <c r="B2851">
        <v>2</v>
      </c>
      <c r="C2851" t="s">
        <v>836</v>
      </c>
      <c r="D2851" s="44">
        <v>12201</v>
      </c>
      <c r="E2851" s="44">
        <v>48000</v>
      </c>
      <c r="F2851">
        <v>1</v>
      </c>
      <c r="G2851">
        <v>166</v>
      </c>
      <c r="H2851" t="s">
        <v>26</v>
      </c>
      <c r="I2851">
        <v>166</v>
      </c>
    </row>
    <row r="2852" spans="1:9" x14ac:dyDescent="0.25">
      <c r="A2852">
        <v>2016</v>
      </c>
      <c r="B2852">
        <v>2</v>
      </c>
      <c r="C2852" t="s">
        <v>837</v>
      </c>
      <c r="D2852" s="44">
        <v>14701</v>
      </c>
      <c r="E2852" s="44">
        <v>35402</v>
      </c>
      <c r="F2852">
        <v>1</v>
      </c>
      <c r="G2852">
        <v>364</v>
      </c>
      <c r="H2852" t="s">
        <v>32</v>
      </c>
      <c r="I2852">
        <v>364</v>
      </c>
    </row>
    <row r="2853" spans="1:9" x14ac:dyDescent="0.25">
      <c r="A2853">
        <v>2016</v>
      </c>
      <c r="B2853">
        <v>2</v>
      </c>
      <c r="C2853" t="s">
        <v>534</v>
      </c>
      <c r="D2853" s="44">
        <v>14701</v>
      </c>
      <c r="E2853" s="44">
        <v>35701</v>
      </c>
      <c r="F2853">
        <v>3</v>
      </c>
      <c r="G2853">
        <v>689</v>
      </c>
      <c r="H2853" t="s">
        <v>47</v>
      </c>
      <c r="I2853">
        <v>91</v>
      </c>
    </row>
    <row r="2854" spans="1:9" x14ac:dyDescent="0.25">
      <c r="A2854">
        <v>2016</v>
      </c>
      <c r="B2854">
        <v>2</v>
      </c>
      <c r="C2854" t="s">
        <v>534</v>
      </c>
      <c r="D2854" s="44">
        <v>14701</v>
      </c>
      <c r="E2854" s="44">
        <v>35701</v>
      </c>
      <c r="F2854">
        <v>3</v>
      </c>
      <c r="G2854">
        <v>689</v>
      </c>
      <c r="H2854" t="s">
        <v>32</v>
      </c>
      <c r="I2854">
        <v>182</v>
      </c>
    </row>
    <row r="2855" spans="1:9" x14ac:dyDescent="0.25">
      <c r="A2855">
        <v>2016</v>
      </c>
      <c r="B2855">
        <v>2</v>
      </c>
      <c r="C2855" t="s">
        <v>534</v>
      </c>
      <c r="D2855" s="44">
        <v>14701</v>
      </c>
      <c r="E2855" s="44">
        <v>35701</v>
      </c>
      <c r="F2855">
        <v>3</v>
      </c>
      <c r="G2855">
        <v>689</v>
      </c>
      <c r="H2855" t="s">
        <v>65</v>
      </c>
      <c r="I2855">
        <v>416</v>
      </c>
    </row>
    <row r="2856" spans="1:9" x14ac:dyDescent="0.25">
      <c r="A2856">
        <v>2016</v>
      </c>
      <c r="B2856">
        <v>2</v>
      </c>
      <c r="C2856" t="s">
        <v>535</v>
      </c>
      <c r="D2856" s="44">
        <v>14701</v>
      </c>
      <c r="E2856" s="44">
        <v>44701</v>
      </c>
      <c r="F2856">
        <v>2</v>
      </c>
      <c r="G2856">
        <v>273</v>
      </c>
      <c r="H2856" t="s">
        <v>47</v>
      </c>
      <c r="I2856">
        <v>91</v>
      </c>
    </row>
    <row r="2857" spans="1:9" x14ac:dyDescent="0.25">
      <c r="A2857">
        <v>2016</v>
      </c>
      <c r="B2857">
        <v>2</v>
      </c>
      <c r="C2857" t="s">
        <v>535</v>
      </c>
      <c r="D2857" s="44">
        <v>14701</v>
      </c>
      <c r="E2857" s="44">
        <v>44701</v>
      </c>
      <c r="F2857">
        <v>2</v>
      </c>
      <c r="G2857">
        <v>273</v>
      </c>
      <c r="H2857" t="s">
        <v>32</v>
      </c>
      <c r="I2857">
        <v>182</v>
      </c>
    </row>
    <row r="2858" spans="1:9" x14ac:dyDescent="0.25">
      <c r="A2858">
        <v>2016</v>
      </c>
      <c r="B2858">
        <v>2</v>
      </c>
      <c r="C2858" t="s">
        <v>838</v>
      </c>
      <c r="D2858" s="44">
        <v>14701</v>
      </c>
      <c r="E2858" s="44">
        <v>50000</v>
      </c>
      <c r="F2858">
        <v>1</v>
      </c>
      <c r="G2858">
        <v>364</v>
      </c>
      <c r="H2858" t="s">
        <v>32</v>
      </c>
      <c r="I2858">
        <v>364</v>
      </c>
    </row>
    <row r="2859" spans="1:9" x14ac:dyDescent="0.25">
      <c r="A2859">
        <v>2016</v>
      </c>
      <c r="B2859">
        <v>2</v>
      </c>
      <c r="C2859" t="s">
        <v>536</v>
      </c>
      <c r="D2859" s="44">
        <v>14701</v>
      </c>
      <c r="E2859" s="44">
        <v>50302</v>
      </c>
      <c r="F2859">
        <v>2</v>
      </c>
      <c r="G2859">
        <v>962</v>
      </c>
      <c r="H2859" t="s">
        <v>32</v>
      </c>
      <c r="I2859">
        <v>546</v>
      </c>
    </row>
    <row r="2860" spans="1:9" x14ac:dyDescent="0.25">
      <c r="A2860">
        <v>2016</v>
      </c>
      <c r="B2860">
        <v>2</v>
      </c>
      <c r="C2860" t="s">
        <v>536</v>
      </c>
      <c r="D2860" s="44">
        <v>14701</v>
      </c>
      <c r="E2860" s="44">
        <v>50302</v>
      </c>
      <c r="F2860">
        <v>2</v>
      </c>
      <c r="G2860">
        <v>962</v>
      </c>
      <c r="H2860" t="s">
        <v>65</v>
      </c>
      <c r="I2860">
        <v>416</v>
      </c>
    </row>
    <row r="2861" spans="1:9" x14ac:dyDescent="0.25">
      <c r="A2861">
        <v>2016</v>
      </c>
      <c r="B2861">
        <v>2</v>
      </c>
      <c r="C2861" t="s">
        <v>537</v>
      </c>
      <c r="D2861" s="44">
        <v>14701</v>
      </c>
      <c r="E2861" s="44">
        <v>59702</v>
      </c>
      <c r="F2861">
        <v>2</v>
      </c>
      <c r="G2861">
        <v>273</v>
      </c>
      <c r="H2861" t="s">
        <v>47</v>
      </c>
      <c r="I2861">
        <v>91</v>
      </c>
    </row>
    <row r="2862" spans="1:9" x14ac:dyDescent="0.25">
      <c r="A2862">
        <v>2016</v>
      </c>
      <c r="B2862">
        <v>2</v>
      </c>
      <c r="C2862" t="s">
        <v>537</v>
      </c>
      <c r="D2862" s="44">
        <v>14701</v>
      </c>
      <c r="E2862" s="44">
        <v>59702</v>
      </c>
      <c r="F2862">
        <v>2</v>
      </c>
      <c r="G2862">
        <v>273</v>
      </c>
      <c r="H2862" t="s">
        <v>32</v>
      </c>
      <c r="I2862">
        <v>182</v>
      </c>
    </row>
    <row r="2863" spans="1:9" x14ac:dyDescent="0.25">
      <c r="A2863">
        <v>2016</v>
      </c>
      <c r="B2863">
        <v>2</v>
      </c>
      <c r="C2863" t="s">
        <v>538</v>
      </c>
      <c r="D2863" s="44">
        <v>14701</v>
      </c>
      <c r="E2863" s="44">
        <v>80601</v>
      </c>
      <c r="F2863">
        <v>2</v>
      </c>
      <c r="G2863">
        <v>273</v>
      </c>
      <c r="H2863" t="s">
        <v>47</v>
      </c>
      <c r="I2863">
        <v>91</v>
      </c>
    </row>
    <row r="2864" spans="1:9" x14ac:dyDescent="0.25">
      <c r="A2864">
        <v>2016</v>
      </c>
      <c r="B2864">
        <v>2</v>
      </c>
      <c r="C2864" t="s">
        <v>538</v>
      </c>
      <c r="D2864" s="44">
        <v>14701</v>
      </c>
      <c r="E2864" s="44">
        <v>80601</v>
      </c>
      <c r="F2864">
        <v>2</v>
      </c>
      <c r="G2864">
        <v>273</v>
      </c>
      <c r="H2864" t="s">
        <v>32</v>
      </c>
      <c r="I2864">
        <v>182</v>
      </c>
    </row>
    <row r="2865" spans="1:9" x14ac:dyDescent="0.25">
      <c r="A2865">
        <v>2016</v>
      </c>
      <c r="B2865">
        <v>2</v>
      </c>
      <c r="C2865" t="s">
        <v>693</v>
      </c>
      <c r="D2865" s="44">
        <v>16601</v>
      </c>
      <c r="E2865" s="44">
        <v>23301</v>
      </c>
      <c r="F2865">
        <v>1</v>
      </c>
      <c r="G2865">
        <v>546</v>
      </c>
      <c r="H2865" t="s">
        <v>32</v>
      </c>
      <c r="I2865">
        <v>546</v>
      </c>
    </row>
    <row r="2866" spans="1:9" x14ac:dyDescent="0.25">
      <c r="A2866">
        <v>2016</v>
      </c>
      <c r="B2866">
        <v>2</v>
      </c>
      <c r="C2866" t="s">
        <v>694</v>
      </c>
      <c r="D2866" s="44">
        <v>16601</v>
      </c>
      <c r="E2866" s="44">
        <v>33701</v>
      </c>
      <c r="F2866">
        <v>1</v>
      </c>
      <c r="G2866">
        <v>546</v>
      </c>
      <c r="H2866" t="s">
        <v>32</v>
      </c>
      <c r="I2866">
        <v>546</v>
      </c>
    </row>
    <row r="2867" spans="1:9" x14ac:dyDescent="0.25">
      <c r="A2867">
        <v>2016</v>
      </c>
      <c r="B2867">
        <v>2</v>
      </c>
      <c r="C2867" t="s">
        <v>697</v>
      </c>
      <c r="D2867" s="44">
        <v>16601</v>
      </c>
      <c r="E2867" s="44">
        <v>63701</v>
      </c>
      <c r="F2867">
        <v>1</v>
      </c>
      <c r="G2867">
        <v>546</v>
      </c>
      <c r="H2867" t="s">
        <v>32</v>
      </c>
      <c r="I2867">
        <v>546</v>
      </c>
    </row>
    <row r="2868" spans="1:9" x14ac:dyDescent="0.25">
      <c r="A2868">
        <v>2016</v>
      </c>
      <c r="B2868">
        <v>2</v>
      </c>
      <c r="C2868" t="s">
        <v>699</v>
      </c>
      <c r="D2868" s="44">
        <v>16601</v>
      </c>
      <c r="E2868" s="44">
        <v>87601</v>
      </c>
      <c r="F2868">
        <v>1</v>
      </c>
      <c r="G2868">
        <v>546</v>
      </c>
      <c r="H2868" t="s">
        <v>32</v>
      </c>
      <c r="I2868">
        <v>546</v>
      </c>
    </row>
    <row r="2869" spans="1:9" x14ac:dyDescent="0.25">
      <c r="A2869">
        <v>2016</v>
      </c>
      <c r="B2869">
        <v>2</v>
      </c>
      <c r="C2869" t="s">
        <v>839</v>
      </c>
      <c r="D2869" s="44">
        <v>17401</v>
      </c>
      <c r="E2869" s="44">
        <v>33701</v>
      </c>
      <c r="F2869">
        <v>1</v>
      </c>
      <c r="G2869">
        <v>91</v>
      </c>
      <c r="H2869" t="s">
        <v>47</v>
      </c>
      <c r="I2869">
        <v>91</v>
      </c>
    </row>
    <row r="2870" spans="1:9" x14ac:dyDescent="0.25">
      <c r="A2870">
        <v>2016</v>
      </c>
      <c r="B2870">
        <v>2</v>
      </c>
      <c r="C2870" t="s">
        <v>294</v>
      </c>
      <c r="D2870" s="44">
        <v>17401</v>
      </c>
      <c r="E2870" s="44">
        <v>35701</v>
      </c>
      <c r="F2870">
        <v>1</v>
      </c>
      <c r="G2870">
        <v>55</v>
      </c>
      <c r="H2870" t="s">
        <v>47</v>
      </c>
      <c r="I2870">
        <v>55</v>
      </c>
    </row>
    <row r="2871" spans="1:9" x14ac:dyDescent="0.25">
      <c r="A2871">
        <v>2016</v>
      </c>
      <c r="B2871">
        <v>2</v>
      </c>
      <c r="C2871" t="s">
        <v>295</v>
      </c>
      <c r="D2871" s="44">
        <v>17401</v>
      </c>
      <c r="E2871" s="44">
        <v>37701</v>
      </c>
      <c r="F2871">
        <v>1</v>
      </c>
      <c r="G2871">
        <v>533</v>
      </c>
      <c r="H2871" t="s">
        <v>47</v>
      </c>
      <c r="I2871">
        <v>533</v>
      </c>
    </row>
    <row r="2872" spans="1:9" x14ac:dyDescent="0.25">
      <c r="A2872">
        <v>2016</v>
      </c>
      <c r="B2872">
        <v>2</v>
      </c>
      <c r="C2872" t="s">
        <v>296</v>
      </c>
      <c r="D2872" s="44">
        <v>17401</v>
      </c>
      <c r="E2872" s="44">
        <v>41501</v>
      </c>
      <c r="F2872">
        <v>1</v>
      </c>
      <c r="G2872">
        <v>78</v>
      </c>
      <c r="H2872" t="s">
        <v>47</v>
      </c>
      <c r="I2872">
        <v>78</v>
      </c>
    </row>
    <row r="2873" spans="1:9" x14ac:dyDescent="0.25">
      <c r="A2873">
        <v>2016</v>
      </c>
      <c r="B2873">
        <v>2</v>
      </c>
      <c r="C2873" t="s">
        <v>298</v>
      </c>
      <c r="D2873" s="44">
        <v>17401</v>
      </c>
      <c r="E2873" s="44">
        <v>45701</v>
      </c>
      <c r="F2873">
        <v>1</v>
      </c>
      <c r="G2873">
        <v>442</v>
      </c>
      <c r="H2873" t="s">
        <v>47</v>
      </c>
      <c r="I2873">
        <v>442</v>
      </c>
    </row>
    <row r="2874" spans="1:9" x14ac:dyDescent="0.25">
      <c r="A2874">
        <v>2016</v>
      </c>
      <c r="B2874">
        <v>2</v>
      </c>
      <c r="C2874" t="s">
        <v>539</v>
      </c>
      <c r="D2874" s="44">
        <v>17402</v>
      </c>
      <c r="E2874" s="44">
        <v>33701</v>
      </c>
      <c r="F2874">
        <v>1</v>
      </c>
      <c r="G2874">
        <v>364</v>
      </c>
      <c r="H2874" t="s">
        <v>47</v>
      </c>
      <c r="I2874">
        <v>364</v>
      </c>
    </row>
    <row r="2875" spans="1:9" x14ac:dyDescent="0.25">
      <c r="A2875">
        <v>2016</v>
      </c>
      <c r="B2875">
        <v>2</v>
      </c>
      <c r="C2875" t="s">
        <v>840</v>
      </c>
      <c r="D2875" s="44">
        <v>17402</v>
      </c>
      <c r="E2875" s="44">
        <v>35701</v>
      </c>
      <c r="F2875">
        <v>1</v>
      </c>
      <c r="G2875">
        <v>182</v>
      </c>
      <c r="H2875" t="s">
        <v>47</v>
      </c>
      <c r="I2875">
        <v>182</v>
      </c>
    </row>
    <row r="2876" spans="1:9" x14ac:dyDescent="0.25">
      <c r="A2876">
        <v>2016</v>
      </c>
      <c r="B2876">
        <v>2</v>
      </c>
      <c r="C2876" t="s">
        <v>540</v>
      </c>
      <c r="D2876" s="44">
        <v>17402</v>
      </c>
      <c r="E2876" s="44">
        <v>44701</v>
      </c>
      <c r="F2876">
        <v>1</v>
      </c>
      <c r="G2876">
        <v>364</v>
      </c>
      <c r="H2876" t="s">
        <v>47</v>
      </c>
      <c r="I2876">
        <v>364</v>
      </c>
    </row>
    <row r="2877" spans="1:9" x14ac:dyDescent="0.25">
      <c r="A2877">
        <v>2016</v>
      </c>
      <c r="B2877">
        <v>2</v>
      </c>
      <c r="C2877" t="s">
        <v>841</v>
      </c>
      <c r="D2877" s="44">
        <v>17402</v>
      </c>
      <c r="E2877" s="44">
        <v>45701</v>
      </c>
      <c r="F2877">
        <v>1</v>
      </c>
      <c r="G2877">
        <v>91</v>
      </c>
      <c r="H2877" t="s">
        <v>47</v>
      </c>
      <c r="I2877">
        <v>91</v>
      </c>
    </row>
    <row r="2878" spans="1:9" x14ac:dyDescent="0.25">
      <c r="A2878">
        <v>2016</v>
      </c>
      <c r="B2878">
        <v>2</v>
      </c>
      <c r="C2878" t="s">
        <v>842</v>
      </c>
      <c r="D2878" s="44">
        <v>17403</v>
      </c>
      <c r="E2878" s="44">
        <v>37701</v>
      </c>
      <c r="F2878">
        <v>2</v>
      </c>
      <c r="G2878">
        <v>273</v>
      </c>
      <c r="H2878" t="s">
        <v>47</v>
      </c>
      <c r="I2878">
        <v>91</v>
      </c>
    </row>
    <row r="2879" spans="1:9" x14ac:dyDescent="0.25">
      <c r="A2879">
        <v>2016</v>
      </c>
      <c r="B2879">
        <v>2</v>
      </c>
      <c r="C2879" t="s">
        <v>842</v>
      </c>
      <c r="D2879" s="44">
        <v>17403</v>
      </c>
      <c r="E2879" s="44">
        <v>37701</v>
      </c>
      <c r="F2879">
        <v>2</v>
      </c>
      <c r="G2879">
        <v>273</v>
      </c>
      <c r="H2879" t="s">
        <v>33</v>
      </c>
      <c r="I2879">
        <v>182</v>
      </c>
    </row>
    <row r="2880" spans="1:9" x14ac:dyDescent="0.25">
      <c r="A2880">
        <v>2016</v>
      </c>
      <c r="B2880">
        <v>2</v>
      </c>
      <c r="C2880" t="s">
        <v>843</v>
      </c>
      <c r="D2880" s="44">
        <v>17403</v>
      </c>
      <c r="E2880" s="44">
        <v>45701</v>
      </c>
      <c r="F2880">
        <v>1</v>
      </c>
      <c r="G2880">
        <v>91</v>
      </c>
      <c r="H2880" t="s">
        <v>47</v>
      </c>
      <c r="I2880">
        <v>91</v>
      </c>
    </row>
    <row r="2881" spans="1:9" x14ac:dyDescent="0.25">
      <c r="A2881">
        <v>2016</v>
      </c>
      <c r="B2881">
        <v>2</v>
      </c>
      <c r="C2881" t="s">
        <v>844</v>
      </c>
      <c r="D2881" s="44">
        <v>17403</v>
      </c>
      <c r="E2881" s="44">
        <v>86601</v>
      </c>
      <c r="F2881">
        <v>1</v>
      </c>
      <c r="G2881">
        <v>91</v>
      </c>
      <c r="H2881" t="s">
        <v>47</v>
      </c>
      <c r="I2881">
        <v>91</v>
      </c>
    </row>
    <row r="2882" spans="1:9" x14ac:dyDescent="0.25">
      <c r="A2882">
        <v>2016</v>
      </c>
      <c r="B2882">
        <v>2</v>
      </c>
      <c r="C2882" t="s">
        <v>302</v>
      </c>
      <c r="D2882" s="44">
        <v>17601</v>
      </c>
      <c r="E2882" s="44">
        <v>33701</v>
      </c>
      <c r="F2882">
        <v>4</v>
      </c>
      <c r="G2882">
        <v>1201</v>
      </c>
      <c r="H2882" t="s">
        <v>47</v>
      </c>
      <c r="I2882">
        <v>364</v>
      </c>
    </row>
    <row r="2883" spans="1:9" x14ac:dyDescent="0.25">
      <c r="A2883">
        <v>2016</v>
      </c>
      <c r="B2883">
        <v>2</v>
      </c>
      <c r="C2883" t="s">
        <v>302</v>
      </c>
      <c r="D2883" s="44">
        <v>17601</v>
      </c>
      <c r="E2883" s="44">
        <v>33701</v>
      </c>
      <c r="F2883">
        <v>4</v>
      </c>
      <c r="G2883">
        <v>1201</v>
      </c>
      <c r="H2883" t="s">
        <v>32</v>
      </c>
      <c r="I2883">
        <v>182</v>
      </c>
    </row>
    <row r="2884" spans="1:9" x14ac:dyDescent="0.25">
      <c r="A2884">
        <v>2016</v>
      </c>
      <c r="B2884">
        <v>2</v>
      </c>
      <c r="C2884" t="s">
        <v>302</v>
      </c>
      <c r="D2884" s="44">
        <v>17601</v>
      </c>
      <c r="E2884" s="44">
        <v>33701</v>
      </c>
      <c r="F2884">
        <v>4</v>
      </c>
      <c r="G2884">
        <v>1201</v>
      </c>
      <c r="H2884" t="s">
        <v>33</v>
      </c>
      <c r="I2884">
        <v>291</v>
      </c>
    </row>
    <row r="2885" spans="1:9" x14ac:dyDescent="0.25">
      <c r="A2885">
        <v>2016</v>
      </c>
      <c r="B2885">
        <v>2</v>
      </c>
      <c r="C2885" t="s">
        <v>302</v>
      </c>
      <c r="D2885" s="44">
        <v>17601</v>
      </c>
      <c r="E2885" s="44">
        <v>33701</v>
      </c>
      <c r="F2885">
        <v>4</v>
      </c>
      <c r="G2885">
        <v>1201</v>
      </c>
      <c r="H2885" t="s">
        <v>65</v>
      </c>
      <c r="I2885">
        <v>364</v>
      </c>
    </row>
    <row r="2886" spans="1:9" x14ac:dyDescent="0.25">
      <c r="A2886">
        <v>2016</v>
      </c>
      <c r="B2886">
        <v>2</v>
      </c>
      <c r="C2886" t="s">
        <v>303</v>
      </c>
      <c r="D2886" s="44">
        <v>17601</v>
      </c>
      <c r="E2886" s="44">
        <v>35701</v>
      </c>
      <c r="F2886">
        <v>2</v>
      </c>
      <c r="G2886">
        <v>473</v>
      </c>
      <c r="H2886" t="s">
        <v>47</v>
      </c>
      <c r="I2886">
        <v>182</v>
      </c>
    </row>
    <row r="2887" spans="1:9" x14ac:dyDescent="0.25">
      <c r="A2887">
        <v>2016</v>
      </c>
      <c r="B2887">
        <v>2</v>
      </c>
      <c r="C2887" t="s">
        <v>303</v>
      </c>
      <c r="D2887" s="44">
        <v>17601</v>
      </c>
      <c r="E2887" s="44">
        <v>35701</v>
      </c>
      <c r="F2887">
        <v>2</v>
      </c>
      <c r="G2887">
        <v>473</v>
      </c>
      <c r="H2887" t="s">
        <v>33</v>
      </c>
      <c r="I2887">
        <v>291</v>
      </c>
    </row>
    <row r="2888" spans="1:9" x14ac:dyDescent="0.25">
      <c r="A2888">
        <v>2016</v>
      </c>
      <c r="B2888">
        <v>2</v>
      </c>
      <c r="C2888" t="s">
        <v>845</v>
      </c>
      <c r="D2888" s="44">
        <v>17601</v>
      </c>
      <c r="E2888" s="44">
        <v>37701</v>
      </c>
      <c r="F2888">
        <v>2</v>
      </c>
      <c r="G2888">
        <v>273</v>
      </c>
      <c r="H2888" t="s">
        <v>47</v>
      </c>
      <c r="I2888">
        <v>91</v>
      </c>
    </row>
    <row r="2889" spans="1:9" x14ac:dyDescent="0.25">
      <c r="A2889">
        <v>2016</v>
      </c>
      <c r="B2889">
        <v>2</v>
      </c>
      <c r="C2889" t="s">
        <v>845</v>
      </c>
      <c r="D2889" s="44">
        <v>17601</v>
      </c>
      <c r="E2889" s="44">
        <v>37701</v>
      </c>
      <c r="F2889">
        <v>2</v>
      </c>
      <c r="G2889">
        <v>273</v>
      </c>
      <c r="H2889" t="s">
        <v>33</v>
      </c>
      <c r="I2889">
        <v>182</v>
      </c>
    </row>
    <row r="2890" spans="1:9" x14ac:dyDescent="0.25">
      <c r="A2890">
        <v>2016</v>
      </c>
      <c r="B2890">
        <v>2</v>
      </c>
      <c r="C2890" t="s">
        <v>304</v>
      </c>
      <c r="D2890" s="44">
        <v>17601</v>
      </c>
      <c r="E2890" s="44">
        <v>44701</v>
      </c>
      <c r="F2890">
        <v>4</v>
      </c>
      <c r="G2890">
        <v>1383</v>
      </c>
      <c r="H2890" t="s">
        <v>47</v>
      </c>
      <c r="I2890">
        <v>546</v>
      </c>
    </row>
    <row r="2891" spans="1:9" x14ac:dyDescent="0.25">
      <c r="A2891">
        <v>2016</v>
      </c>
      <c r="B2891">
        <v>2</v>
      </c>
      <c r="C2891" t="s">
        <v>304</v>
      </c>
      <c r="D2891" s="44">
        <v>17601</v>
      </c>
      <c r="E2891" s="44">
        <v>44701</v>
      </c>
      <c r="F2891">
        <v>4</v>
      </c>
      <c r="G2891">
        <v>1383</v>
      </c>
      <c r="H2891" t="s">
        <v>32</v>
      </c>
      <c r="I2891">
        <v>182</v>
      </c>
    </row>
    <row r="2892" spans="1:9" x14ac:dyDescent="0.25">
      <c r="A2892">
        <v>2016</v>
      </c>
      <c r="B2892">
        <v>2</v>
      </c>
      <c r="C2892" t="s">
        <v>304</v>
      </c>
      <c r="D2892" s="44">
        <v>17601</v>
      </c>
      <c r="E2892" s="44">
        <v>44701</v>
      </c>
      <c r="F2892">
        <v>4</v>
      </c>
      <c r="G2892">
        <v>1383</v>
      </c>
      <c r="H2892" t="s">
        <v>33</v>
      </c>
      <c r="I2892">
        <v>291</v>
      </c>
    </row>
    <row r="2893" spans="1:9" x14ac:dyDescent="0.25">
      <c r="A2893">
        <v>2016</v>
      </c>
      <c r="B2893">
        <v>2</v>
      </c>
      <c r="C2893" t="s">
        <v>304</v>
      </c>
      <c r="D2893" s="44">
        <v>17601</v>
      </c>
      <c r="E2893" s="44">
        <v>44701</v>
      </c>
      <c r="F2893">
        <v>4</v>
      </c>
      <c r="G2893">
        <v>1383</v>
      </c>
      <c r="H2893" t="s">
        <v>65</v>
      </c>
      <c r="I2893">
        <v>364</v>
      </c>
    </row>
    <row r="2894" spans="1:9" x14ac:dyDescent="0.25">
      <c r="A2894">
        <v>2016</v>
      </c>
      <c r="B2894">
        <v>2</v>
      </c>
      <c r="C2894" t="s">
        <v>846</v>
      </c>
      <c r="D2894" s="44">
        <v>17601</v>
      </c>
      <c r="E2894" s="44">
        <v>45701</v>
      </c>
      <c r="F2894">
        <v>1</v>
      </c>
      <c r="G2894">
        <v>91</v>
      </c>
      <c r="H2894" t="s">
        <v>47</v>
      </c>
      <c r="I2894">
        <v>91</v>
      </c>
    </row>
    <row r="2895" spans="1:9" x14ac:dyDescent="0.25">
      <c r="A2895">
        <v>2016</v>
      </c>
      <c r="B2895">
        <v>2</v>
      </c>
      <c r="C2895" t="s">
        <v>847</v>
      </c>
      <c r="D2895" s="44">
        <v>17601</v>
      </c>
      <c r="E2895" s="44">
        <v>86401</v>
      </c>
      <c r="F2895">
        <v>1</v>
      </c>
      <c r="G2895">
        <v>182</v>
      </c>
      <c r="H2895" t="s">
        <v>32</v>
      </c>
      <c r="I2895">
        <v>182</v>
      </c>
    </row>
    <row r="2896" spans="1:9" x14ac:dyDescent="0.25">
      <c r="A2896">
        <v>2016</v>
      </c>
      <c r="B2896">
        <v>2</v>
      </c>
      <c r="C2896" t="s">
        <v>848</v>
      </c>
      <c r="D2896" s="44">
        <v>17601</v>
      </c>
      <c r="E2896" s="44">
        <v>86601</v>
      </c>
      <c r="F2896">
        <v>2</v>
      </c>
      <c r="G2896">
        <v>273</v>
      </c>
      <c r="H2896" t="s">
        <v>47</v>
      </c>
      <c r="I2896">
        <v>91</v>
      </c>
    </row>
    <row r="2897" spans="1:9" x14ac:dyDescent="0.25">
      <c r="A2897">
        <v>2016</v>
      </c>
      <c r="B2897">
        <v>2</v>
      </c>
      <c r="C2897" t="s">
        <v>848</v>
      </c>
      <c r="D2897" s="44">
        <v>17601</v>
      </c>
      <c r="E2897" s="44">
        <v>86601</v>
      </c>
      <c r="F2897">
        <v>2</v>
      </c>
      <c r="G2897">
        <v>273</v>
      </c>
      <c r="H2897" t="s">
        <v>32</v>
      </c>
      <c r="I2897">
        <v>182</v>
      </c>
    </row>
    <row r="2898" spans="1:9" x14ac:dyDescent="0.25">
      <c r="A2898">
        <v>2016</v>
      </c>
      <c r="B2898">
        <v>2</v>
      </c>
      <c r="C2898" t="s">
        <v>541</v>
      </c>
      <c r="D2898" s="44">
        <v>18401</v>
      </c>
      <c r="E2898" s="44">
        <v>87601</v>
      </c>
      <c r="F2898">
        <v>1</v>
      </c>
      <c r="G2898">
        <v>164</v>
      </c>
      <c r="H2898" t="s">
        <v>32</v>
      </c>
      <c r="I2898">
        <v>164</v>
      </c>
    </row>
    <row r="2899" spans="1:9" x14ac:dyDescent="0.25">
      <c r="A2899">
        <v>2016</v>
      </c>
      <c r="B2899">
        <v>2</v>
      </c>
      <c r="C2899" t="s">
        <v>849</v>
      </c>
      <c r="D2899" s="44">
        <v>18501</v>
      </c>
      <c r="E2899" s="44">
        <v>30601</v>
      </c>
      <c r="F2899">
        <v>1</v>
      </c>
      <c r="G2899">
        <v>140</v>
      </c>
      <c r="H2899" t="s">
        <v>47</v>
      </c>
      <c r="I2899">
        <v>140</v>
      </c>
    </row>
    <row r="2900" spans="1:9" x14ac:dyDescent="0.25">
      <c r="A2900">
        <v>2016</v>
      </c>
      <c r="B2900">
        <v>2</v>
      </c>
      <c r="C2900" t="s">
        <v>850</v>
      </c>
      <c r="D2900" s="44">
        <v>18501</v>
      </c>
      <c r="E2900" s="44">
        <v>34211</v>
      </c>
      <c r="F2900">
        <v>1</v>
      </c>
      <c r="G2900">
        <v>364</v>
      </c>
      <c r="H2900" t="s">
        <v>32</v>
      </c>
      <c r="I2900">
        <v>364</v>
      </c>
    </row>
    <row r="2901" spans="1:9" x14ac:dyDescent="0.25">
      <c r="A2901">
        <v>2016</v>
      </c>
      <c r="B2901">
        <v>2</v>
      </c>
      <c r="C2901" t="s">
        <v>851</v>
      </c>
      <c r="D2901" s="44">
        <v>18501</v>
      </c>
      <c r="E2901" s="44">
        <v>34401</v>
      </c>
      <c r="F2901">
        <v>1</v>
      </c>
      <c r="G2901">
        <v>364</v>
      </c>
      <c r="H2901" t="s">
        <v>32</v>
      </c>
      <c r="I2901">
        <v>364</v>
      </c>
    </row>
    <row r="2902" spans="1:9" x14ac:dyDescent="0.25">
      <c r="A2902">
        <v>2016</v>
      </c>
      <c r="B2902">
        <v>2</v>
      </c>
      <c r="C2902" t="s">
        <v>701</v>
      </c>
      <c r="D2902" s="44">
        <v>18501</v>
      </c>
      <c r="E2902" s="44">
        <v>34501</v>
      </c>
      <c r="F2902">
        <v>1</v>
      </c>
      <c r="G2902">
        <v>364</v>
      </c>
      <c r="H2902" t="s">
        <v>32</v>
      </c>
      <c r="I2902">
        <v>364</v>
      </c>
    </row>
    <row r="2903" spans="1:9" x14ac:dyDescent="0.25">
      <c r="A2903">
        <v>2016</v>
      </c>
      <c r="B2903">
        <v>2</v>
      </c>
      <c r="C2903" t="s">
        <v>852</v>
      </c>
      <c r="D2903" s="44">
        <v>18501</v>
      </c>
      <c r="E2903" s="44">
        <v>34502</v>
      </c>
      <c r="F2903">
        <v>1</v>
      </c>
      <c r="G2903">
        <v>140</v>
      </c>
      <c r="H2903" t="s">
        <v>47</v>
      </c>
      <c r="I2903">
        <v>140</v>
      </c>
    </row>
    <row r="2904" spans="1:9" x14ac:dyDescent="0.25">
      <c r="A2904">
        <v>2016</v>
      </c>
      <c r="B2904">
        <v>2</v>
      </c>
      <c r="C2904" t="s">
        <v>307</v>
      </c>
      <c r="D2904" s="44">
        <v>18501</v>
      </c>
      <c r="E2904" s="44">
        <v>34701</v>
      </c>
      <c r="F2904">
        <v>2</v>
      </c>
      <c r="G2904">
        <v>728</v>
      </c>
      <c r="H2904" t="s">
        <v>47</v>
      </c>
      <c r="I2904">
        <v>364</v>
      </c>
    </row>
    <row r="2905" spans="1:9" x14ac:dyDescent="0.25">
      <c r="A2905">
        <v>2016</v>
      </c>
      <c r="B2905">
        <v>2</v>
      </c>
      <c r="C2905" t="s">
        <v>307</v>
      </c>
      <c r="D2905" s="44">
        <v>18501</v>
      </c>
      <c r="E2905" s="44">
        <v>34701</v>
      </c>
      <c r="F2905">
        <v>2</v>
      </c>
      <c r="G2905">
        <v>728</v>
      </c>
      <c r="H2905" t="s">
        <v>32</v>
      </c>
      <c r="I2905">
        <v>364</v>
      </c>
    </row>
    <row r="2906" spans="1:9" x14ac:dyDescent="0.25">
      <c r="A2906">
        <v>2016</v>
      </c>
      <c r="B2906">
        <v>2</v>
      </c>
      <c r="C2906" t="s">
        <v>308</v>
      </c>
      <c r="D2906" s="44">
        <v>18501</v>
      </c>
      <c r="E2906" s="44">
        <v>35701</v>
      </c>
      <c r="F2906">
        <v>1</v>
      </c>
      <c r="G2906">
        <v>91</v>
      </c>
      <c r="H2906" t="s">
        <v>47</v>
      </c>
      <c r="I2906">
        <v>91</v>
      </c>
    </row>
    <row r="2907" spans="1:9" x14ac:dyDescent="0.25">
      <c r="A2907">
        <v>2016</v>
      </c>
      <c r="B2907">
        <v>2</v>
      </c>
      <c r="C2907" t="s">
        <v>309</v>
      </c>
      <c r="D2907" s="44">
        <v>18501</v>
      </c>
      <c r="E2907" s="44">
        <v>37701</v>
      </c>
      <c r="F2907">
        <v>2</v>
      </c>
      <c r="G2907">
        <v>455</v>
      </c>
      <c r="H2907" t="s">
        <v>47</v>
      </c>
      <c r="I2907">
        <v>91</v>
      </c>
    </row>
    <row r="2908" spans="1:9" x14ac:dyDescent="0.25">
      <c r="A2908">
        <v>2016</v>
      </c>
      <c r="B2908">
        <v>2</v>
      </c>
      <c r="C2908" t="s">
        <v>309</v>
      </c>
      <c r="D2908" s="44">
        <v>18501</v>
      </c>
      <c r="E2908" s="44">
        <v>37701</v>
      </c>
      <c r="F2908">
        <v>2</v>
      </c>
      <c r="G2908">
        <v>455</v>
      </c>
      <c r="H2908" t="s">
        <v>32</v>
      </c>
      <c r="I2908">
        <v>364</v>
      </c>
    </row>
    <row r="2909" spans="1:9" x14ac:dyDescent="0.25">
      <c r="A2909">
        <v>2016</v>
      </c>
      <c r="B2909">
        <v>2</v>
      </c>
      <c r="C2909" t="s">
        <v>310</v>
      </c>
      <c r="D2909" s="44">
        <v>18501</v>
      </c>
      <c r="E2909" s="44">
        <v>38701</v>
      </c>
      <c r="F2909">
        <v>2</v>
      </c>
      <c r="G2909">
        <v>273</v>
      </c>
      <c r="H2909" t="s">
        <v>47</v>
      </c>
      <c r="I2909">
        <v>91</v>
      </c>
    </row>
    <row r="2910" spans="1:9" x14ac:dyDescent="0.25">
      <c r="A2910">
        <v>2016</v>
      </c>
      <c r="B2910">
        <v>2</v>
      </c>
      <c r="C2910" t="s">
        <v>310</v>
      </c>
      <c r="D2910" s="44">
        <v>18501</v>
      </c>
      <c r="E2910" s="44">
        <v>38701</v>
      </c>
      <c r="F2910">
        <v>2</v>
      </c>
      <c r="G2910">
        <v>273</v>
      </c>
      <c r="H2910" t="s">
        <v>32</v>
      </c>
      <c r="I2910">
        <v>182</v>
      </c>
    </row>
    <row r="2911" spans="1:9" x14ac:dyDescent="0.25">
      <c r="A2911">
        <v>2016</v>
      </c>
      <c r="B2911">
        <v>2</v>
      </c>
      <c r="C2911" t="s">
        <v>311</v>
      </c>
      <c r="D2911" s="44">
        <v>18501</v>
      </c>
      <c r="E2911" s="44">
        <v>44701</v>
      </c>
      <c r="F2911">
        <v>2</v>
      </c>
      <c r="G2911">
        <v>455</v>
      </c>
      <c r="H2911" t="s">
        <v>47</v>
      </c>
      <c r="I2911">
        <v>91</v>
      </c>
    </row>
    <row r="2912" spans="1:9" x14ac:dyDescent="0.25">
      <c r="A2912">
        <v>2016</v>
      </c>
      <c r="B2912">
        <v>2</v>
      </c>
      <c r="C2912" t="s">
        <v>311</v>
      </c>
      <c r="D2912" s="44">
        <v>18501</v>
      </c>
      <c r="E2912" s="44">
        <v>44701</v>
      </c>
      <c r="F2912">
        <v>2</v>
      </c>
      <c r="G2912">
        <v>455</v>
      </c>
      <c r="H2912" t="s">
        <v>32</v>
      </c>
      <c r="I2912">
        <v>364</v>
      </c>
    </row>
    <row r="2913" spans="1:9" x14ac:dyDescent="0.25">
      <c r="A2913">
        <v>2016</v>
      </c>
      <c r="B2913">
        <v>2</v>
      </c>
      <c r="C2913" t="s">
        <v>312</v>
      </c>
      <c r="D2913" s="44">
        <v>18501</v>
      </c>
      <c r="E2913" s="44">
        <v>45701</v>
      </c>
      <c r="F2913">
        <v>2</v>
      </c>
      <c r="G2913">
        <v>361</v>
      </c>
      <c r="H2913" t="s">
        <v>47</v>
      </c>
      <c r="I2913">
        <v>182</v>
      </c>
    </row>
    <row r="2914" spans="1:9" x14ac:dyDescent="0.25">
      <c r="A2914">
        <v>2016</v>
      </c>
      <c r="B2914">
        <v>2</v>
      </c>
      <c r="C2914" t="s">
        <v>312</v>
      </c>
      <c r="D2914" s="44">
        <v>18501</v>
      </c>
      <c r="E2914" s="44">
        <v>45701</v>
      </c>
      <c r="F2914">
        <v>2</v>
      </c>
      <c r="G2914">
        <v>361</v>
      </c>
      <c r="H2914" t="s">
        <v>33</v>
      </c>
      <c r="I2914">
        <v>179</v>
      </c>
    </row>
    <row r="2915" spans="1:9" x14ac:dyDescent="0.25">
      <c r="A2915">
        <v>2016</v>
      </c>
      <c r="B2915">
        <v>2</v>
      </c>
      <c r="C2915" t="s">
        <v>853</v>
      </c>
      <c r="D2915" s="44">
        <v>18501</v>
      </c>
      <c r="E2915" s="44">
        <v>48103</v>
      </c>
      <c r="F2915">
        <v>1</v>
      </c>
      <c r="G2915">
        <v>182</v>
      </c>
      <c r="H2915" t="s">
        <v>32</v>
      </c>
      <c r="I2915">
        <v>182</v>
      </c>
    </row>
    <row r="2916" spans="1:9" x14ac:dyDescent="0.25">
      <c r="A2916">
        <v>2016</v>
      </c>
      <c r="B2916">
        <v>2</v>
      </c>
      <c r="C2916" t="s">
        <v>702</v>
      </c>
      <c r="D2916" s="44">
        <v>18501</v>
      </c>
      <c r="E2916" s="44">
        <v>49202</v>
      </c>
      <c r="F2916">
        <v>1</v>
      </c>
      <c r="G2916">
        <v>364</v>
      </c>
      <c r="H2916" t="s">
        <v>32</v>
      </c>
      <c r="I2916">
        <v>364</v>
      </c>
    </row>
    <row r="2917" spans="1:9" x14ac:dyDescent="0.25">
      <c r="A2917">
        <v>2016</v>
      </c>
      <c r="B2917">
        <v>2</v>
      </c>
      <c r="C2917" t="s">
        <v>313</v>
      </c>
      <c r="D2917" s="44">
        <v>18501</v>
      </c>
      <c r="E2917" s="44">
        <v>49701</v>
      </c>
      <c r="F2917">
        <v>2</v>
      </c>
      <c r="G2917">
        <v>455</v>
      </c>
      <c r="H2917" t="s">
        <v>47</v>
      </c>
      <c r="I2917">
        <v>91</v>
      </c>
    </row>
    <row r="2918" spans="1:9" x14ac:dyDescent="0.25">
      <c r="A2918">
        <v>2016</v>
      </c>
      <c r="B2918">
        <v>2</v>
      </c>
      <c r="C2918" t="s">
        <v>313</v>
      </c>
      <c r="D2918" s="44">
        <v>18501</v>
      </c>
      <c r="E2918" s="44">
        <v>49701</v>
      </c>
      <c r="F2918">
        <v>2</v>
      </c>
      <c r="G2918">
        <v>455</v>
      </c>
      <c r="H2918" t="s">
        <v>32</v>
      </c>
      <c r="I2918">
        <v>364</v>
      </c>
    </row>
    <row r="2919" spans="1:9" x14ac:dyDescent="0.25">
      <c r="A2919">
        <v>2016</v>
      </c>
      <c r="B2919">
        <v>2</v>
      </c>
      <c r="C2919" t="s">
        <v>314</v>
      </c>
      <c r="D2919" s="44">
        <v>18501</v>
      </c>
      <c r="E2919" s="44">
        <v>63701</v>
      </c>
      <c r="F2919">
        <v>4</v>
      </c>
      <c r="G2919">
        <v>2090</v>
      </c>
      <c r="H2919" t="s">
        <v>47</v>
      </c>
      <c r="I2919">
        <v>273</v>
      </c>
    </row>
    <row r="2920" spans="1:9" x14ac:dyDescent="0.25">
      <c r="A2920">
        <v>2016</v>
      </c>
      <c r="B2920">
        <v>2</v>
      </c>
      <c r="C2920" t="s">
        <v>314</v>
      </c>
      <c r="D2920" s="44">
        <v>18501</v>
      </c>
      <c r="E2920" s="44">
        <v>63701</v>
      </c>
      <c r="F2920">
        <v>4</v>
      </c>
      <c r="G2920">
        <v>2090</v>
      </c>
      <c r="H2920" t="s">
        <v>32</v>
      </c>
      <c r="I2920">
        <v>1092</v>
      </c>
    </row>
    <row r="2921" spans="1:9" x14ac:dyDescent="0.25">
      <c r="A2921">
        <v>2016</v>
      </c>
      <c r="B2921">
        <v>2</v>
      </c>
      <c r="C2921" t="s">
        <v>314</v>
      </c>
      <c r="D2921" s="44">
        <v>18501</v>
      </c>
      <c r="E2921" s="44">
        <v>63701</v>
      </c>
      <c r="F2921">
        <v>4</v>
      </c>
      <c r="G2921">
        <v>2090</v>
      </c>
      <c r="H2921" t="s">
        <v>64</v>
      </c>
      <c r="I2921">
        <v>546</v>
      </c>
    </row>
    <row r="2922" spans="1:9" x14ac:dyDescent="0.25">
      <c r="A2922">
        <v>2016</v>
      </c>
      <c r="B2922">
        <v>2</v>
      </c>
      <c r="C2922" t="s">
        <v>314</v>
      </c>
      <c r="D2922" s="44">
        <v>18501</v>
      </c>
      <c r="E2922" s="44">
        <v>63701</v>
      </c>
      <c r="F2922">
        <v>4</v>
      </c>
      <c r="G2922">
        <v>2090</v>
      </c>
      <c r="H2922" t="s">
        <v>33</v>
      </c>
      <c r="I2922">
        <v>179</v>
      </c>
    </row>
    <row r="2923" spans="1:9" x14ac:dyDescent="0.25">
      <c r="A2923">
        <v>2016</v>
      </c>
      <c r="B2923">
        <v>2</v>
      </c>
      <c r="C2923" t="s">
        <v>854</v>
      </c>
      <c r="D2923" s="44">
        <v>18501</v>
      </c>
      <c r="E2923" s="44">
        <v>66701</v>
      </c>
      <c r="F2923">
        <v>1</v>
      </c>
      <c r="G2923">
        <v>140</v>
      </c>
      <c r="H2923" t="s">
        <v>47</v>
      </c>
      <c r="I2923">
        <v>140</v>
      </c>
    </row>
    <row r="2924" spans="1:9" x14ac:dyDescent="0.25">
      <c r="A2924">
        <v>2016</v>
      </c>
      <c r="B2924">
        <v>2</v>
      </c>
      <c r="C2924" t="s">
        <v>703</v>
      </c>
      <c r="D2924" s="44">
        <v>19000</v>
      </c>
      <c r="E2924" s="44">
        <v>38701</v>
      </c>
      <c r="F2924">
        <v>1</v>
      </c>
      <c r="G2924">
        <v>73</v>
      </c>
      <c r="H2924" t="s">
        <v>47</v>
      </c>
      <c r="I2924">
        <v>73</v>
      </c>
    </row>
    <row r="2925" spans="1:9" x14ac:dyDescent="0.25">
      <c r="A2925">
        <v>2016</v>
      </c>
      <c r="B2925">
        <v>2</v>
      </c>
      <c r="C2925" t="s">
        <v>315</v>
      </c>
      <c r="D2925" s="44">
        <v>19000</v>
      </c>
      <c r="E2925" s="44">
        <v>73601</v>
      </c>
      <c r="F2925">
        <v>1</v>
      </c>
      <c r="G2925">
        <v>73</v>
      </c>
      <c r="H2925" t="s">
        <v>47</v>
      </c>
      <c r="I2925">
        <v>73</v>
      </c>
    </row>
    <row r="2926" spans="1:9" x14ac:dyDescent="0.25">
      <c r="A2926">
        <v>2016</v>
      </c>
      <c r="B2926">
        <v>2</v>
      </c>
      <c r="C2926" t="s">
        <v>704</v>
      </c>
      <c r="D2926" s="44">
        <v>19202</v>
      </c>
      <c r="E2926" s="44">
        <v>38701</v>
      </c>
      <c r="F2926">
        <v>1</v>
      </c>
      <c r="G2926">
        <v>73</v>
      </c>
      <c r="H2926" t="s">
        <v>47</v>
      </c>
      <c r="I2926">
        <v>73</v>
      </c>
    </row>
    <row r="2927" spans="1:9" x14ac:dyDescent="0.25">
      <c r="A2927">
        <v>2016</v>
      </c>
      <c r="B2927">
        <v>2</v>
      </c>
      <c r="C2927" t="s">
        <v>317</v>
      </c>
      <c r="D2927" s="44">
        <v>19202</v>
      </c>
      <c r="E2927" s="44">
        <v>73601</v>
      </c>
      <c r="F2927">
        <v>1</v>
      </c>
      <c r="G2927">
        <v>73</v>
      </c>
      <c r="H2927" t="s">
        <v>47</v>
      </c>
      <c r="I2927">
        <v>73</v>
      </c>
    </row>
    <row r="2928" spans="1:9" x14ac:dyDescent="0.25">
      <c r="A2928">
        <v>2016</v>
      </c>
      <c r="B2928">
        <v>2</v>
      </c>
      <c r="C2928" t="s">
        <v>705</v>
      </c>
      <c r="D2928" s="44">
        <v>21701</v>
      </c>
      <c r="E2928" s="44">
        <v>30601</v>
      </c>
      <c r="F2928">
        <v>1</v>
      </c>
      <c r="G2928">
        <v>203</v>
      </c>
      <c r="H2928" t="s">
        <v>47</v>
      </c>
      <c r="I2928">
        <v>203</v>
      </c>
    </row>
    <row r="2929" spans="1:9" x14ac:dyDescent="0.25">
      <c r="A2929">
        <v>2016</v>
      </c>
      <c r="B2929">
        <v>2</v>
      </c>
      <c r="C2929" t="s">
        <v>706</v>
      </c>
      <c r="D2929" s="44">
        <v>21701</v>
      </c>
      <c r="E2929" s="44">
        <v>34701</v>
      </c>
      <c r="F2929">
        <v>1</v>
      </c>
      <c r="G2929">
        <v>276</v>
      </c>
      <c r="H2929" t="s">
        <v>47</v>
      </c>
      <c r="I2929">
        <v>276</v>
      </c>
    </row>
    <row r="2930" spans="1:9" x14ac:dyDescent="0.25">
      <c r="A2930">
        <v>2016</v>
      </c>
      <c r="B2930">
        <v>2</v>
      </c>
      <c r="C2930" t="s">
        <v>318</v>
      </c>
      <c r="D2930" s="44">
        <v>21701</v>
      </c>
      <c r="E2930" s="44">
        <v>38701</v>
      </c>
      <c r="F2930">
        <v>1</v>
      </c>
      <c r="G2930">
        <v>151</v>
      </c>
      <c r="H2930" t="s">
        <v>47</v>
      </c>
      <c r="I2930">
        <v>151</v>
      </c>
    </row>
    <row r="2931" spans="1:9" x14ac:dyDescent="0.25">
      <c r="A2931">
        <v>2016</v>
      </c>
      <c r="B2931">
        <v>2</v>
      </c>
      <c r="C2931" t="s">
        <v>542</v>
      </c>
      <c r="D2931" s="44">
        <v>21701</v>
      </c>
      <c r="E2931" s="44">
        <v>39401</v>
      </c>
      <c r="F2931">
        <v>1</v>
      </c>
      <c r="G2931">
        <v>810</v>
      </c>
      <c r="H2931" t="s">
        <v>32</v>
      </c>
      <c r="I2931">
        <v>810</v>
      </c>
    </row>
    <row r="2932" spans="1:9" x14ac:dyDescent="0.25">
      <c r="A2932">
        <v>2016</v>
      </c>
      <c r="B2932">
        <v>2</v>
      </c>
      <c r="C2932" t="s">
        <v>543</v>
      </c>
      <c r="D2932" s="44">
        <v>21701</v>
      </c>
      <c r="E2932" s="44">
        <v>54701</v>
      </c>
      <c r="F2932">
        <v>3</v>
      </c>
      <c r="G2932">
        <v>455</v>
      </c>
      <c r="H2932" t="s">
        <v>47</v>
      </c>
      <c r="I2932">
        <v>91</v>
      </c>
    </row>
    <row r="2933" spans="1:9" x14ac:dyDescent="0.25">
      <c r="A2933">
        <v>2016</v>
      </c>
      <c r="B2933">
        <v>2</v>
      </c>
      <c r="C2933" t="s">
        <v>543</v>
      </c>
      <c r="D2933" s="44">
        <v>21701</v>
      </c>
      <c r="E2933" s="44">
        <v>54701</v>
      </c>
      <c r="F2933">
        <v>3</v>
      </c>
      <c r="G2933">
        <v>455</v>
      </c>
      <c r="H2933" t="s">
        <v>32</v>
      </c>
      <c r="I2933">
        <v>182</v>
      </c>
    </row>
    <row r="2934" spans="1:9" x14ac:dyDescent="0.25">
      <c r="A2934">
        <v>2016</v>
      </c>
      <c r="B2934">
        <v>2</v>
      </c>
      <c r="C2934" t="s">
        <v>543</v>
      </c>
      <c r="D2934" s="44">
        <v>21701</v>
      </c>
      <c r="E2934" s="44">
        <v>54701</v>
      </c>
      <c r="F2934">
        <v>3</v>
      </c>
      <c r="G2934">
        <v>455</v>
      </c>
      <c r="H2934" t="s">
        <v>33</v>
      </c>
      <c r="I2934">
        <v>182</v>
      </c>
    </row>
    <row r="2935" spans="1:9" x14ac:dyDescent="0.25">
      <c r="A2935">
        <v>2016</v>
      </c>
      <c r="B2935">
        <v>2</v>
      </c>
      <c r="C2935" t="s">
        <v>707</v>
      </c>
      <c r="D2935" s="44">
        <v>21701</v>
      </c>
      <c r="E2935" s="44">
        <v>57501</v>
      </c>
      <c r="F2935">
        <v>1</v>
      </c>
      <c r="G2935">
        <v>182</v>
      </c>
      <c r="H2935" t="s">
        <v>32</v>
      </c>
      <c r="I2935">
        <v>182</v>
      </c>
    </row>
    <row r="2936" spans="1:9" x14ac:dyDescent="0.25">
      <c r="A2936">
        <v>2016</v>
      </c>
      <c r="B2936">
        <v>2</v>
      </c>
      <c r="C2936" t="s">
        <v>544</v>
      </c>
      <c r="D2936" s="44">
        <v>21701</v>
      </c>
      <c r="E2936" s="44">
        <v>57701</v>
      </c>
      <c r="F2936">
        <v>3</v>
      </c>
      <c r="G2936">
        <v>455</v>
      </c>
      <c r="H2936" t="s">
        <v>47</v>
      </c>
      <c r="I2936">
        <v>91</v>
      </c>
    </row>
    <row r="2937" spans="1:9" x14ac:dyDescent="0.25">
      <c r="A2937">
        <v>2016</v>
      </c>
      <c r="B2937">
        <v>2</v>
      </c>
      <c r="C2937" t="s">
        <v>544</v>
      </c>
      <c r="D2937" s="44">
        <v>21701</v>
      </c>
      <c r="E2937" s="44">
        <v>57701</v>
      </c>
      <c r="F2937">
        <v>3</v>
      </c>
      <c r="G2937">
        <v>455</v>
      </c>
      <c r="H2937" t="s">
        <v>32</v>
      </c>
      <c r="I2937">
        <v>182</v>
      </c>
    </row>
    <row r="2938" spans="1:9" x14ac:dyDescent="0.25">
      <c r="A2938">
        <v>2016</v>
      </c>
      <c r="B2938">
        <v>2</v>
      </c>
      <c r="C2938" t="s">
        <v>544</v>
      </c>
      <c r="D2938" s="44">
        <v>21701</v>
      </c>
      <c r="E2938" s="44">
        <v>57701</v>
      </c>
      <c r="F2938">
        <v>3</v>
      </c>
      <c r="G2938">
        <v>455</v>
      </c>
      <c r="H2938" t="s">
        <v>33</v>
      </c>
      <c r="I2938">
        <v>182</v>
      </c>
    </row>
    <row r="2939" spans="1:9" x14ac:dyDescent="0.25">
      <c r="A2939">
        <v>2016</v>
      </c>
      <c r="B2939">
        <v>2</v>
      </c>
      <c r="C2939" t="s">
        <v>708</v>
      </c>
      <c r="D2939" s="44">
        <v>21701</v>
      </c>
      <c r="E2939" s="44">
        <v>66701</v>
      </c>
      <c r="F2939">
        <v>1</v>
      </c>
      <c r="G2939">
        <v>203</v>
      </c>
      <c r="H2939" t="s">
        <v>47</v>
      </c>
      <c r="I2939">
        <v>203</v>
      </c>
    </row>
    <row r="2940" spans="1:9" x14ac:dyDescent="0.25">
      <c r="A2940">
        <v>2016</v>
      </c>
      <c r="B2940">
        <v>2</v>
      </c>
      <c r="C2940" t="s">
        <v>319</v>
      </c>
      <c r="D2940" s="44">
        <v>21701</v>
      </c>
      <c r="E2940" s="44">
        <v>67701</v>
      </c>
      <c r="F2940">
        <v>2</v>
      </c>
      <c r="G2940">
        <v>333</v>
      </c>
      <c r="H2940" t="s">
        <v>47</v>
      </c>
      <c r="I2940">
        <v>151</v>
      </c>
    </row>
    <row r="2941" spans="1:9" x14ac:dyDescent="0.25">
      <c r="A2941">
        <v>2016</v>
      </c>
      <c r="B2941">
        <v>2</v>
      </c>
      <c r="C2941" t="s">
        <v>319</v>
      </c>
      <c r="D2941" s="44">
        <v>21701</v>
      </c>
      <c r="E2941" s="44">
        <v>67701</v>
      </c>
      <c r="F2941">
        <v>2</v>
      </c>
      <c r="G2941">
        <v>333</v>
      </c>
      <c r="H2941" t="s">
        <v>32</v>
      </c>
      <c r="I2941">
        <v>182</v>
      </c>
    </row>
    <row r="2942" spans="1:9" x14ac:dyDescent="0.25">
      <c r="A2942">
        <v>2016</v>
      </c>
      <c r="B2942">
        <v>2</v>
      </c>
      <c r="C2942" t="s">
        <v>545</v>
      </c>
      <c r="D2942" s="44">
        <v>21701</v>
      </c>
      <c r="E2942" s="44">
        <v>68403</v>
      </c>
      <c r="F2942">
        <v>1</v>
      </c>
      <c r="G2942">
        <v>91</v>
      </c>
      <c r="H2942" t="s">
        <v>47</v>
      </c>
      <c r="I2942">
        <v>91</v>
      </c>
    </row>
    <row r="2943" spans="1:9" x14ac:dyDescent="0.25">
      <c r="A2943">
        <v>2016</v>
      </c>
      <c r="B2943">
        <v>2</v>
      </c>
      <c r="C2943" t="s">
        <v>546</v>
      </c>
      <c r="D2943" s="44">
        <v>21701</v>
      </c>
      <c r="E2943" s="44">
        <v>68501</v>
      </c>
      <c r="F2943">
        <v>1</v>
      </c>
      <c r="G2943">
        <v>182</v>
      </c>
      <c r="H2943" t="s">
        <v>32</v>
      </c>
      <c r="I2943">
        <v>182</v>
      </c>
    </row>
    <row r="2944" spans="1:9" x14ac:dyDescent="0.25">
      <c r="A2944">
        <v>2016</v>
      </c>
      <c r="B2944">
        <v>2</v>
      </c>
      <c r="C2944" t="s">
        <v>320</v>
      </c>
      <c r="D2944" s="44">
        <v>21701</v>
      </c>
      <c r="E2944" s="44">
        <v>68701</v>
      </c>
      <c r="F2944">
        <v>2</v>
      </c>
      <c r="G2944">
        <v>273</v>
      </c>
      <c r="H2944" t="s">
        <v>47</v>
      </c>
      <c r="I2944">
        <v>91</v>
      </c>
    </row>
    <row r="2945" spans="1:9" x14ac:dyDescent="0.25">
      <c r="A2945">
        <v>2016</v>
      </c>
      <c r="B2945">
        <v>2</v>
      </c>
      <c r="C2945" t="s">
        <v>320</v>
      </c>
      <c r="D2945" s="44">
        <v>21701</v>
      </c>
      <c r="E2945" s="44">
        <v>68701</v>
      </c>
      <c r="F2945">
        <v>2</v>
      </c>
      <c r="G2945">
        <v>273</v>
      </c>
      <c r="H2945" t="s">
        <v>32</v>
      </c>
      <c r="I2945">
        <v>182</v>
      </c>
    </row>
    <row r="2946" spans="1:9" x14ac:dyDescent="0.25">
      <c r="A2946">
        <v>2016</v>
      </c>
      <c r="B2946">
        <v>2</v>
      </c>
      <c r="C2946" t="s">
        <v>321</v>
      </c>
      <c r="D2946" s="44">
        <v>21701</v>
      </c>
      <c r="E2946" s="44">
        <v>73601</v>
      </c>
      <c r="F2946">
        <v>1</v>
      </c>
      <c r="G2946">
        <v>78</v>
      </c>
      <c r="H2946" t="s">
        <v>47</v>
      </c>
      <c r="I2946">
        <v>78</v>
      </c>
    </row>
    <row r="2947" spans="1:9" x14ac:dyDescent="0.25">
      <c r="A2947">
        <v>2016</v>
      </c>
      <c r="B2947">
        <v>2</v>
      </c>
      <c r="C2947" t="s">
        <v>547</v>
      </c>
      <c r="D2947" s="44">
        <v>21701</v>
      </c>
      <c r="E2947" s="44">
        <v>89402</v>
      </c>
      <c r="F2947">
        <v>1</v>
      </c>
      <c r="G2947">
        <v>992</v>
      </c>
      <c r="H2947" t="s">
        <v>32</v>
      </c>
      <c r="I2947">
        <v>992</v>
      </c>
    </row>
    <row r="2948" spans="1:9" x14ac:dyDescent="0.25">
      <c r="A2948">
        <v>2016</v>
      </c>
      <c r="B2948">
        <v>2</v>
      </c>
      <c r="C2948" t="s">
        <v>548</v>
      </c>
      <c r="D2948" s="44">
        <v>22401</v>
      </c>
      <c r="E2948" s="44">
        <v>29701</v>
      </c>
      <c r="F2948">
        <v>2</v>
      </c>
      <c r="G2948">
        <v>721</v>
      </c>
      <c r="H2948" t="s">
        <v>32</v>
      </c>
      <c r="I2948">
        <v>400</v>
      </c>
    </row>
    <row r="2949" spans="1:9" x14ac:dyDescent="0.25">
      <c r="A2949">
        <v>2016</v>
      </c>
      <c r="B2949">
        <v>2</v>
      </c>
      <c r="C2949" t="s">
        <v>548</v>
      </c>
      <c r="D2949" s="44">
        <v>22401</v>
      </c>
      <c r="E2949" s="44">
        <v>29701</v>
      </c>
      <c r="F2949">
        <v>2</v>
      </c>
      <c r="G2949">
        <v>721</v>
      </c>
      <c r="H2949" t="s">
        <v>65</v>
      </c>
      <c r="I2949">
        <v>320</v>
      </c>
    </row>
    <row r="2950" spans="1:9" x14ac:dyDescent="0.25">
      <c r="A2950">
        <v>2016</v>
      </c>
      <c r="B2950">
        <v>2</v>
      </c>
      <c r="C2950" t="s">
        <v>549</v>
      </c>
      <c r="D2950" s="44">
        <v>22401</v>
      </c>
      <c r="E2950" s="44">
        <v>35701</v>
      </c>
      <c r="F2950">
        <v>2</v>
      </c>
      <c r="G2950">
        <v>721</v>
      </c>
      <c r="H2950" t="s">
        <v>32</v>
      </c>
      <c r="I2950">
        <v>400</v>
      </c>
    </row>
    <row r="2951" spans="1:9" x14ac:dyDescent="0.25">
      <c r="A2951">
        <v>2016</v>
      </c>
      <c r="B2951">
        <v>2</v>
      </c>
      <c r="C2951" t="s">
        <v>549</v>
      </c>
      <c r="D2951" s="44">
        <v>22401</v>
      </c>
      <c r="E2951" s="44">
        <v>35701</v>
      </c>
      <c r="F2951">
        <v>2</v>
      </c>
      <c r="G2951">
        <v>721</v>
      </c>
      <c r="H2951" t="s">
        <v>65</v>
      </c>
      <c r="I2951">
        <v>320</v>
      </c>
    </row>
    <row r="2952" spans="1:9" x14ac:dyDescent="0.25">
      <c r="A2952">
        <v>2016</v>
      </c>
      <c r="B2952">
        <v>2</v>
      </c>
      <c r="C2952" t="s">
        <v>322</v>
      </c>
      <c r="D2952" s="44">
        <v>22501</v>
      </c>
      <c r="E2952" s="44">
        <v>29701</v>
      </c>
      <c r="F2952">
        <v>3</v>
      </c>
      <c r="G2952">
        <v>821</v>
      </c>
      <c r="H2952" t="s">
        <v>32</v>
      </c>
      <c r="I2952">
        <v>400</v>
      </c>
    </row>
    <row r="2953" spans="1:9" x14ac:dyDescent="0.25">
      <c r="A2953">
        <v>2016</v>
      </c>
      <c r="B2953">
        <v>2</v>
      </c>
      <c r="C2953" t="s">
        <v>322</v>
      </c>
      <c r="D2953" s="44">
        <v>22501</v>
      </c>
      <c r="E2953" s="44">
        <v>29701</v>
      </c>
      <c r="F2953">
        <v>3</v>
      </c>
      <c r="G2953">
        <v>821</v>
      </c>
      <c r="H2953" t="s">
        <v>33</v>
      </c>
      <c r="I2953">
        <v>100</v>
      </c>
    </row>
    <row r="2954" spans="1:9" x14ac:dyDescent="0.25">
      <c r="A2954">
        <v>2016</v>
      </c>
      <c r="B2954">
        <v>2</v>
      </c>
      <c r="C2954" t="s">
        <v>322</v>
      </c>
      <c r="D2954" s="44">
        <v>22501</v>
      </c>
      <c r="E2954" s="44">
        <v>29701</v>
      </c>
      <c r="F2954">
        <v>3</v>
      </c>
      <c r="G2954">
        <v>821</v>
      </c>
      <c r="H2954" t="s">
        <v>65</v>
      </c>
      <c r="I2954">
        <v>320</v>
      </c>
    </row>
    <row r="2955" spans="1:9" x14ac:dyDescent="0.25">
      <c r="A2955">
        <v>2016</v>
      </c>
      <c r="B2955">
        <v>2</v>
      </c>
      <c r="C2955" t="s">
        <v>323</v>
      </c>
      <c r="D2955" s="44">
        <v>22501</v>
      </c>
      <c r="E2955" s="44">
        <v>35701</v>
      </c>
      <c r="F2955">
        <v>2</v>
      </c>
      <c r="G2955">
        <v>1058</v>
      </c>
      <c r="H2955" t="s">
        <v>32</v>
      </c>
      <c r="I2955">
        <v>400</v>
      </c>
    </row>
    <row r="2956" spans="1:9" x14ac:dyDescent="0.25">
      <c r="A2956">
        <v>2016</v>
      </c>
      <c r="B2956">
        <v>2</v>
      </c>
      <c r="C2956" t="s">
        <v>323</v>
      </c>
      <c r="D2956" s="44">
        <v>22501</v>
      </c>
      <c r="E2956" s="44">
        <v>35701</v>
      </c>
      <c r="F2956">
        <v>2</v>
      </c>
      <c r="G2956">
        <v>1058</v>
      </c>
      <c r="H2956" t="s">
        <v>65</v>
      </c>
      <c r="I2956">
        <v>658</v>
      </c>
    </row>
    <row r="2957" spans="1:9" x14ac:dyDescent="0.25">
      <c r="A2957">
        <v>2016</v>
      </c>
      <c r="B2957">
        <v>2</v>
      </c>
      <c r="C2957" t="s">
        <v>551</v>
      </c>
      <c r="D2957" s="44">
        <v>22501</v>
      </c>
      <c r="E2957" s="44">
        <v>72701</v>
      </c>
      <c r="F2957">
        <v>1</v>
      </c>
      <c r="G2957">
        <v>91</v>
      </c>
      <c r="H2957" t="s">
        <v>47</v>
      </c>
      <c r="I2957">
        <v>91</v>
      </c>
    </row>
    <row r="2958" spans="1:9" x14ac:dyDescent="0.25">
      <c r="A2958">
        <v>2016</v>
      </c>
      <c r="B2958">
        <v>2</v>
      </c>
      <c r="C2958" t="s">
        <v>709</v>
      </c>
      <c r="D2958" s="44">
        <v>23301</v>
      </c>
      <c r="E2958" s="44">
        <v>33701</v>
      </c>
      <c r="F2958">
        <v>1</v>
      </c>
      <c r="G2958">
        <v>546</v>
      </c>
      <c r="H2958" t="s">
        <v>32</v>
      </c>
      <c r="I2958">
        <v>546</v>
      </c>
    </row>
    <row r="2959" spans="1:9" x14ac:dyDescent="0.25">
      <c r="A2959">
        <v>2016</v>
      </c>
      <c r="B2959">
        <v>2</v>
      </c>
      <c r="C2959" t="s">
        <v>710</v>
      </c>
      <c r="D2959" s="44">
        <v>23301</v>
      </c>
      <c r="E2959" s="44">
        <v>63701</v>
      </c>
      <c r="F2959">
        <v>1</v>
      </c>
      <c r="G2959">
        <v>546</v>
      </c>
      <c r="H2959" t="s">
        <v>32</v>
      </c>
      <c r="I2959">
        <v>546</v>
      </c>
    </row>
    <row r="2960" spans="1:9" x14ac:dyDescent="0.25">
      <c r="A2960">
        <v>2016</v>
      </c>
      <c r="B2960">
        <v>2</v>
      </c>
      <c r="C2960" t="s">
        <v>325</v>
      </c>
      <c r="D2960" s="44">
        <v>24501</v>
      </c>
      <c r="E2960" s="44">
        <v>33701</v>
      </c>
      <c r="F2960">
        <v>2</v>
      </c>
      <c r="G2960">
        <v>486</v>
      </c>
      <c r="H2960" t="s">
        <v>47</v>
      </c>
      <c r="I2960">
        <v>122</v>
      </c>
    </row>
    <row r="2961" spans="1:9" x14ac:dyDescent="0.25">
      <c r="A2961">
        <v>2016</v>
      </c>
      <c r="B2961">
        <v>2</v>
      </c>
      <c r="C2961" t="s">
        <v>325</v>
      </c>
      <c r="D2961" s="44">
        <v>24501</v>
      </c>
      <c r="E2961" s="44">
        <v>33701</v>
      </c>
      <c r="F2961">
        <v>2</v>
      </c>
      <c r="G2961">
        <v>486</v>
      </c>
      <c r="H2961" t="s">
        <v>65</v>
      </c>
      <c r="I2961">
        <v>364</v>
      </c>
    </row>
    <row r="2962" spans="1:9" x14ac:dyDescent="0.25">
      <c r="A2962">
        <v>2016</v>
      </c>
      <c r="B2962">
        <v>2</v>
      </c>
      <c r="C2962" t="s">
        <v>326</v>
      </c>
      <c r="D2962" s="44">
        <v>24501</v>
      </c>
      <c r="E2962" s="44">
        <v>38701</v>
      </c>
      <c r="F2962">
        <v>1</v>
      </c>
      <c r="G2962">
        <v>164</v>
      </c>
      <c r="H2962" t="s">
        <v>47</v>
      </c>
      <c r="I2962">
        <v>164</v>
      </c>
    </row>
    <row r="2963" spans="1:9" x14ac:dyDescent="0.25">
      <c r="A2963">
        <v>2016</v>
      </c>
      <c r="B2963">
        <v>2</v>
      </c>
      <c r="C2963" t="s">
        <v>327</v>
      </c>
      <c r="D2963" s="44">
        <v>24501</v>
      </c>
      <c r="E2963" s="44">
        <v>63701</v>
      </c>
      <c r="F2963">
        <v>2</v>
      </c>
      <c r="G2963">
        <v>455</v>
      </c>
      <c r="H2963" t="s">
        <v>47</v>
      </c>
      <c r="I2963">
        <v>91</v>
      </c>
    </row>
    <row r="2964" spans="1:9" x14ac:dyDescent="0.25">
      <c r="A2964">
        <v>2016</v>
      </c>
      <c r="B2964">
        <v>2</v>
      </c>
      <c r="C2964" t="s">
        <v>327</v>
      </c>
      <c r="D2964" s="44">
        <v>24501</v>
      </c>
      <c r="E2964" s="44">
        <v>63701</v>
      </c>
      <c r="F2964">
        <v>2</v>
      </c>
      <c r="G2964">
        <v>455</v>
      </c>
      <c r="H2964" t="s">
        <v>65</v>
      </c>
      <c r="I2964">
        <v>364</v>
      </c>
    </row>
    <row r="2965" spans="1:9" x14ac:dyDescent="0.25">
      <c r="A2965">
        <v>2016</v>
      </c>
      <c r="B2965">
        <v>2</v>
      </c>
      <c r="C2965" t="s">
        <v>328</v>
      </c>
      <c r="D2965" s="44">
        <v>24501</v>
      </c>
      <c r="E2965" s="44">
        <v>69000</v>
      </c>
      <c r="F2965">
        <v>1</v>
      </c>
      <c r="G2965">
        <v>91</v>
      </c>
      <c r="H2965" t="s">
        <v>47</v>
      </c>
      <c r="I2965">
        <v>91</v>
      </c>
    </row>
    <row r="2966" spans="1:9" x14ac:dyDescent="0.25">
      <c r="A2966">
        <v>2016</v>
      </c>
      <c r="B2966">
        <v>2</v>
      </c>
      <c r="C2966" t="s">
        <v>329</v>
      </c>
      <c r="D2966" s="44">
        <v>24501</v>
      </c>
      <c r="E2966" s="44">
        <v>73601</v>
      </c>
      <c r="F2966">
        <v>1</v>
      </c>
      <c r="G2966">
        <v>73</v>
      </c>
      <c r="H2966" t="s">
        <v>47</v>
      </c>
      <c r="I2966">
        <v>73</v>
      </c>
    </row>
    <row r="2967" spans="1:9" x14ac:dyDescent="0.25">
      <c r="A2967">
        <v>2016</v>
      </c>
      <c r="B2967">
        <v>2</v>
      </c>
      <c r="C2967" t="s">
        <v>855</v>
      </c>
      <c r="D2967" s="44">
        <v>25601</v>
      </c>
      <c r="E2967" s="44">
        <v>34701</v>
      </c>
      <c r="F2967">
        <v>1</v>
      </c>
      <c r="G2967">
        <v>73</v>
      </c>
      <c r="H2967" t="s">
        <v>47</v>
      </c>
      <c r="I2967">
        <v>73</v>
      </c>
    </row>
    <row r="2968" spans="1:9" x14ac:dyDescent="0.25">
      <c r="A2968">
        <v>2016</v>
      </c>
      <c r="B2968">
        <v>2</v>
      </c>
      <c r="C2968" t="s">
        <v>330</v>
      </c>
      <c r="D2968" s="44">
        <v>25601</v>
      </c>
      <c r="E2968" s="44">
        <v>38701</v>
      </c>
      <c r="F2968">
        <v>2</v>
      </c>
      <c r="G2968">
        <v>360</v>
      </c>
      <c r="H2968" t="s">
        <v>47</v>
      </c>
      <c r="I2968">
        <v>78</v>
      </c>
    </row>
    <row r="2969" spans="1:9" x14ac:dyDescent="0.25">
      <c r="A2969">
        <v>2016</v>
      </c>
      <c r="B2969">
        <v>2</v>
      </c>
      <c r="C2969" t="s">
        <v>330</v>
      </c>
      <c r="D2969" s="44">
        <v>25601</v>
      </c>
      <c r="E2969" s="44">
        <v>38701</v>
      </c>
      <c r="F2969">
        <v>2</v>
      </c>
      <c r="G2969">
        <v>360</v>
      </c>
      <c r="H2969" t="s">
        <v>32</v>
      </c>
      <c r="I2969">
        <v>282</v>
      </c>
    </row>
    <row r="2970" spans="1:9" x14ac:dyDescent="0.25">
      <c r="A2970">
        <v>2016</v>
      </c>
      <c r="B2970">
        <v>2</v>
      </c>
      <c r="C2970" t="s">
        <v>331</v>
      </c>
      <c r="D2970" s="44">
        <v>25601</v>
      </c>
      <c r="E2970" s="44">
        <v>67701</v>
      </c>
      <c r="F2970">
        <v>3</v>
      </c>
      <c r="G2970">
        <v>1061</v>
      </c>
      <c r="H2970" t="s">
        <v>47</v>
      </c>
      <c r="I2970">
        <v>260</v>
      </c>
    </row>
    <row r="2971" spans="1:9" x14ac:dyDescent="0.25">
      <c r="A2971">
        <v>2016</v>
      </c>
      <c r="B2971">
        <v>2</v>
      </c>
      <c r="C2971" t="s">
        <v>331</v>
      </c>
      <c r="D2971" s="44">
        <v>25601</v>
      </c>
      <c r="E2971" s="44">
        <v>67701</v>
      </c>
      <c r="F2971">
        <v>3</v>
      </c>
      <c r="G2971">
        <v>1061</v>
      </c>
      <c r="H2971" t="s">
        <v>32</v>
      </c>
      <c r="I2971">
        <v>619</v>
      </c>
    </row>
    <row r="2972" spans="1:9" x14ac:dyDescent="0.25">
      <c r="A2972">
        <v>2016</v>
      </c>
      <c r="B2972">
        <v>2</v>
      </c>
      <c r="C2972" t="s">
        <v>331</v>
      </c>
      <c r="D2972" s="44">
        <v>25601</v>
      </c>
      <c r="E2972" s="44">
        <v>67701</v>
      </c>
      <c r="F2972">
        <v>3</v>
      </c>
      <c r="G2972">
        <v>1061</v>
      </c>
      <c r="H2972" t="s">
        <v>33</v>
      </c>
      <c r="I2972">
        <v>182</v>
      </c>
    </row>
    <row r="2973" spans="1:9" x14ac:dyDescent="0.25">
      <c r="A2973">
        <v>2016</v>
      </c>
      <c r="B2973">
        <v>2</v>
      </c>
      <c r="C2973" t="s">
        <v>552</v>
      </c>
      <c r="D2973" s="44">
        <v>25601</v>
      </c>
      <c r="E2973" s="44">
        <v>68403</v>
      </c>
      <c r="F2973">
        <v>1</v>
      </c>
      <c r="G2973">
        <v>91</v>
      </c>
      <c r="H2973" t="s">
        <v>47</v>
      </c>
      <c r="I2973">
        <v>91</v>
      </c>
    </row>
    <row r="2974" spans="1:9" x14ac:dyDescent="0.25">
      <c r="A2974">
        <v>2016</v>
      </c>
      <c r="B2974">
        <v>2</v>
      </c>
      <c r="C2974" t="s">
        <v>332</v>
      </c>
      <c r="D2974" s="44">
        <v>25601</v>
      </c>
      <c r="E2974" s="44">
        <v>68501</v>
      </c>
      <c r="F2974">
        <v>2</v>
      </c>
      <c r="G2974">
        <v>364</v>
      </c>
      <c r="H2974" t="s">
        <v>47</v>
      </c>
      <c r="I2974">
        <v>182</v>
      </c>
    </row>
    <row r="2975" spans="1:9" x14ac:dyDescent="0.25">
      <c r="A2975">
        <v>2016</v>
      </c>
      <c r="B2975">
        <v>2</v>
      </c>
      <c r="C2975" t="s">
        <v>332</v>
      </c>
      <c r="D2975" s="44">
        <v>25601</v>
      </c>
      <c r="E2975" s="44">
        <v>68501</v>
      </c>
      <c r="F2975">
        <v>2</v>
      </c>
      <c r="G2975">
        <v>364</v>
      </c>
      <c r="H2975" t="s">
        <v>32</v>
      </c>
      <c r="I2975">
        <v>182</v>
      </c>
    </row>
    <row r="2976" spans="1:9" x14ac:dyDescent="0.25">
      <c r="A2976">
        <v>2016</v>
      </c>
      <c r="B2976">
        <v>2</v>
      </c>
      <c r="C2976" t="s">
        <v>333</v>
      </c>
      <c r="D2976" s="44">
        <v>25601</v>
      </c>
      <c r="E2976" s="44">
        <v>68701</v>
      </c>
      <c r="F2976">
        <v>3</v>
      </c>
      <c r="G2976">
        <v>1074</v>
      </c>
      <c r="H2976" t="s">
        <v>47</v>
      </c>
      <c r="I2976">
        <v>273</v>
      </c>
    </row>
    <row r="2977" spans="1:9" x14ac:dyDescent="0.25">
      <c r="A2977">
        <v>2016</v>
      </c>
      <c r="B2977">
        <v>2</v>
      </c>
      <c r="C2977" t="s">
        <v>333</v>
      </c>
      <c r="D2977" s="44">
        <v>25601</v>
      </c>
      <c r="E2977" s="44">
        <v>68701</v>
      </c>
      <c r="F2977">
        <v>3</v>
      </c>
      <c r="G2977">
        <v>1074</v>
      </c>
      <c r="H2977" t="s">
        <v>32</v>
      </c>
      <c r="I2977">
        <v>619</v>
      </c>
    </row>
    <row r="2978" spans="1:9" x14ac:dyDescent="0.25">
      <c r="A2978">
        <v>2016</v>
      </c>
      <c r="B2978">
        <v>2</v>
      </c>
      <c r="C2978" t="s">
        <v>333</v>
      </c>
      <c r="D2978" s="44">
        <v>25601</v>
      </c>
      <c r="E2978" s="44">
        <v>68701</v>
      </c>
      <c r="F2978">
        <v>3</v>
      </c>
      <c r="G2978">
        <v>1074</v>
      </c>
      <c r="H2978" t="s">
        <v>33</v>
      </c>
      <c r="I2978">
        <v>182</v>
      </c>
    </row>
    <row r="2979" spans="1:9" x14ac:dyDescent="0.25">
      <c r="A2979">
        <v>2016</v>
      </c>
      <c r="B2979">
        <v>2</v>
      </c>
      <c r="C2979" t="s">
        <v>334</v>
      </c>
      <c r="D2979" s="44">
        <v>25601</v>
      </c>
      <c r="E2979" s="44">
        <v>71501</v>
      </c>
      <c r="F2979">
        <v>1</v>
      </c>
      <c r="G2979">
        <v>255</v>
      </c>
      <c r="H2979" t="s">
        <v>47</v>
      </c>
      <c r="I2979">
        <v>255</v>
      </c>
    </row>
    <row r="2980" spans="1:9" x14ac:dyDescent="0.25">
      <c r="A2980">
        <v>2016</v>
      </c>
      <c r="B2980">
        <v>2</v>
      </c>
      <c r="C2980" t="s">
        <v>335</v>
      </c>
      <c r="D2980" s="44">
        <v>25601</v>
      </c>
      <c r="E2980" s="44">
        <v>73601</v>
      </c>
      <c r="F2980">
        <v>1</v>
      </c>
      <c r="G2980">
        <v>78</v>
      </c>
      <c r="H2980" t="s">
        <v>47</v>
      </c>
      <c r="I2980">
        <v>78</v>
      </c>
    </row>
    <row r="2981" spans="1:9" x14ac:dyDescent="0.25">
      <c r="A2981">
        <v>2016</v>
      </c>
      <c r="B2981">
        <v>2</v>
      </c>
      <c r="C2981" t="s">
        <v>553</v>
      </c>
      <c r="D2981" s="44">
        <v>25601</v>
      </c>
      <c r="E2981" s="44">
        <v>89402</v>
      </c>
      <c r="F2981">
        <v>1</v>
      </c>
      <c r="G2981">
        <v>182</v>
      </c>
      <c r="H2981" t="s">
        <v>32</v>
      </c>
      <c r="I2981">
        <v>182</v>
      </c>
    </row>
    <row r="2982" spans="1:9" x14ac:dyDescent="0.25">
      <c r="A2982">
        <v>2016</v>
      </c>
      <c r="B2982">
        <v>2</v>
      </c>
      <c r="C2982" t="s">
        <v>336</v>
      </c>
      <c r="D2982" s="44">
        <v>29403</v>
      </c>
      <c r="E2982" s="44">
        <v>35701</v>
      </c>
      <c r="F2982">
        <v>2</v>
      </c>
      <c r="G2982">
        <v>721</v>
      </c>
      <c r="H2982" t="s">
        <v>32</v>
      </c>
      <c r="I2982">
        <v>400</v>
      </c>
    </row>
    <row r="2983" spans="1:9" x14ac:dyDescent="0.25">
      <c r="A2983">
        <v>2016</v>
      </c>
      <c r="B2983">
        <v>2</v>
      </c>
      <c r="C2983" t="s">
        <v>336</v>
      </c>
      <c r="D2983" s="44">
        <v>29403</v>
      </c>
      <c r="E2983" s="44">
        <v>35701</v>
      </c>
      <c r="F2983">
        <v>2</v>
      </c>
      <c r="G2983">
        <v>721</v>
      </c>
      <c r="H2983" t="s">
        <v>65</v>
      </c>
      <c r="I2983">
        <v>320</v>
      </c>
    </row>
    <row r="2984" spans="1:9" x14ac:dyDescent="0.25">
      <c r="A2984">
        <v>2016</v>
      </c>
      <c r="B2984">
        <v>2</v>
      </c>
      <c r="C2984" t="s">
        <v>554</v>
      </c>
      <c r="D2984" s="44">
        <v>29501</v>
      </c>
      <c r="E2984" s="44">
        <v>35701</v>
      </c>
      <c r="F2984">
        <v>1</v>
      </c>
      <c r="G2984">
        <v>200</v>
      </c>
      <c r="H2984" t="s">
        <v>33</v>
      </c>
      <c r="I2984">
        <v>200</v>
      </c>
    </row>
    <row r="2985" spans="1:9" x14ac:dyDescent="0.25">
      <c r="A2985">
        <v>2016</v>
      </c>
      <c r="B2985">
        <v>2</v>
      </c>
      <c r="C2985" t="s">
        <v>555</v>
      </c>
      <c r="D2985" s="44">
        <v>29501</v>
      </c>
      <c r="E2985" s="44">
        <v>37701</v>
      </c>
      <c r="F2985">
        <v>1</v>
      </c>
      <c r="G2985">
        <v>182</v>
      </c>
      <c r="H2985" t="s">
        <v>32</v>
      </c>
      <c r="I2985">
        <v>182</v>
      </c>
    </row>
    <row r="2986" spans="1:9" x14ac:dyDescent="0.25">
      <c r="A2986">
        <v>2016</v>
      </c>
      <c r="B2986">
        <v>2</v>
      </c>
      <c r="C2986" t="s">
        <v>556</v>
      </c>
      <c r="D2986" s="44">
        <v>29501</v>
      </c>
      <c r="E2986" s="44">
        <v>38701</v>
      </c>
      <c r="F2986">
        <v>1</v>
      </c>
      <c r="G2986">
        <v>182</v>
      </c>
      <c r="H2986" t="s">
        <v>32</v>
      </c>
      <c r="I2986">
        <v>182</v>
      </c>
    </row>
    <row r="2987" spans="1:9" x14ac:dyDescent="0.25">
      <c r="A2987">
        <v>2016</v>
      </c>
      <c r="B2987">
        <v>2</v>
      </c>
      <c r="C2987" t="s">
        <v>338</v>
      </c>
      <c r="D2987" s="44">
        <v>29501</v>
      </c>
      <c r="E2987" s="44">
        <v>44701</v>
      </c>
      <c r="F2987">
        <v>4</v>
      </c>
      <c r="G2987">
        <v>866</v>
      </c>
      <c r="H2987" t="s">
        <v>47</v>
      </c>
      <c r="I2987">
        <v>182</v>
      </c>
    </row>
    <row r="2988" spans="1:9" x14ac:dyDescent="0.25">
      <c r="A2988">
        <v>2016</v>
      </c>
      <c r="B2988">
        <v>2</v>
      </c>
      <c r="C2988" t="s">
        <v>338</v>
      </c>
      <c r="D2988" s="44">
        <v>29501</v>
      </c>
      <c r="E2988" s="44">
        <v>44701</v>
      </c>
      <c r="F2988">
        <v>4</v>
      </c>
      <c r="G2988">
        <v>866</v>
      </c>
      <c r="H2988" t="s">
        <v>32</v>
      </c>
      <c r="I2988">
        <v>182</v>
      </c>
    </row>
    <row r="2989" spans="1:9" x14ac:dyDescent="0.25">
      <c r="A2989">
        <v>2016</v>
      </c>
      <c r="B2989">
        <v>2</v>
      </c>
      <c r="C2989" t="s">
        <v>338</v>
      </c>
      <c r="D2989" s="44">
        <v>29501</v>
      </c>
      <c r="E2989" s="44">
        <v>44701</v>
      </c>
      <c r="F2989">
        <v>4</v>
      </c>
      <c r="G2989">
        <v>866</v>
      </c>
      <c r="H2989" t="s">
        <v>33</v>
      </c>
      <c r="I2989">
        <v>182</v>
      </c>
    </row>
    <row r="2990" spans="1:9" x14ac:dyDescent="0.25">
      <c r="A2990">
        <v>2016</v>
      </c>
      <c r="B2990">
        <v>2</v>
      </c>
      <c r="C2990" t="s">
        <v>338</v>
      </c>
      <c r="D2990" s="44">
        <v>29501</v>
      </c>
      <c r="E2990" s="44">
        <v>44701</v>
      </c>
      <c r="F2990">
        <v>4</v>
      </c>
      <c r="G2990">
        <v>866</v>
      </c>
      <c r="H2990" t="s">
        <v>65</v>
      </c>
      <c r="I2990">
        <v>320</v>
      </c>
    </row>
    <row r="2991" spans="1:9" x14ac:dyDescent="0.25">
      <c r="A2991">
        <v>2016</v>
      </c>
      <c r="B2991">
        <v>2</v>
      </c>
      <c r="C2991" t="s">
        <v>856</v>
      </c>
      <c r="D2991" s="44">
        <v>29501</v>
      </c>
      <c r="E2991" s="44">
        <v>49202</v>
      </c>
      <c r="F2991">
        <v>1</v>
      </c>
      <c r="G2991">
        <v>182</v>
      </c>
      <c r="H2991" t="s">
        <v>32</v>
      </c>
      <c r="I2991">
        <v>182</v>
      </c>
    </row>
    <row r="2992" spans="1:9" x14ac:dyDescent="0.25">
      <c r="A2992">
        <v>2016</v>
      </c>
      <c r="B2992">
        <v>2</v>
      </c>
      <c r="C2992" t="s">
        <v>557</v>
      </c>
      <c r="D2992" s="44">
        <v>29501</v>
      </c>
      <c r="E2992" s="44">
        <v>49701</v>
      </c>
      <c r="F2992">
        <v>1</v>
      </c>
      <c r="G2992">
        <v>182</v>
      </c>
      <c r="H2992" t="s">
        <v>32</v>
      </c>
      <c r="I2992">
        <v>182</v>
      </c>
    </row>
    <row r="2993" spans="1:9" x14ac:dyDescent="0.25">
      <c r="A2993">
        <v>2016</v>
      </c>
      <c r="B2993">
        <v>2</v>
      </c>
      <c r="C2993" t="s">
        <v>339</v>
      </c>
      <c r="D2993" s="44">
        <v>29501</v>
      </c>
      <c r="E2993" s="44">
        <v>56501</v>
      </c>
      <c r="F2993">
        <v>4</v>
      </c>
      <c r="G2993">
        <v>866</v>
      </c>
      <c r="H2993" t="s">
        <v>47</v>
      </c>
      <c r="I2993">
        <v>182</v>
      </c>
    </row>
    <row r="2994" spans="1:9" x14ac:dyDescent="0.25">
      <c r="A2994">
        <v>2016</v>
      </c>
      <c r="B2994">
        <v>2</v>
      </c>
      <c r="C2994" t="s">
        <v>339</v>
      </c>
      <c r="D2994" s="44">
        <v>29501</v>
      </c>
      <c r="E2994" s="44">
        <v>56501</v>
      </c>
      <c r="F2994">
        <v>4</v>
      </c>
      <c r="G2994">
        <v>866</v>
      </c>
      <c r="H2994" t="s">
        <v>32</v>
      </c>
      <c r="I2994">
        <v>182</v>
      </c>
    </row>
    <row r="2995" spans="1:9" x14ac:dyDescent="0.25">
      <c r="A2995">
        <v>2016</v>
      </c>
      <c r="B2995">
        <v>2</v>
      </c>
      <c r="C2995" t="s">
        <v>339</v>
      </c>
      <c r="D2995" s="44">
        <v>29501</v>
      </c>
      <c r="E2995" s="44">
        <v>56501</v>
      </c>
      <c r="F2995">
        <v>4</v>
      </c>
      <c r="G2995">
        <v>866</v>
      </c>
      <c r="H2995" t="s">
        <v>33</v>
      </c>
      <c r="I2995">
        <v>182</v>
      </c>
    </row>
    <row r="2996" spans="1:9" x14ac:dyDescent="0.25">
      <c r="A2996">
        <v>2016</v>
      </c>
      <c r="B2996">
        <v>2</v>
      </c>
      <c r="C2996" t="s">
        <v>339</v>
      </c>
      <c r="D2996" s="44">
        <v>29501</v>
      </c>
      <c r="E2996" s="44">
        <v>56501</v>
      </c>
      <c r="F2996">
        <v>4</v>
      </c>
      <c r="G2996">
        <v>866</v>
      </c>
      <c r="H2996" t="s">
        <v>65</v>
      </c>
      <c r="I2996">
        <v>320</v>
      </c>
    </row>
    <row r="2997" spans="1:9" x14ac:dyDescent="0.25">
      <c r="A2997">
        <v>2016</v>
      </c>
      <c r="B2997">
        <v>2</v>
      </c>
      <c r="C2997" t="s">
        <v>558</v>
      </c>
      <c r="D2997" s="44">
        <v>29501</v>
      </c>
      <c r="E2997" s="44">
        <v>63701</v>
      </c>
      <c r="F2997">
        <v>1</v>
      </c>
      <c r="G2997">
        <v>182</v>
      </c>
      <c r="H2997" t="s">
        <v>32</v>
      </c>
      <c r="I2997">
        <v>182</v>
      </c>
    </row>
    <row r="2998" spans="1:9" x14ac:dyDescent="0.25">
      <c r="A2998">
        <v>2016</v>
      </c>
      <c r="B2998">
        <v>2</v>
      </c>
      <c r="C2998" t="s">
        <v>340</v>
      </c>
      <c r="D2998" s="44">
        <v>29701</v>
      </c>
      <c r="E2998" s="44">
        <v>35701</v>
      </c>
      <c r="F2998">
        <v>3</v>
      </c>
      <c r="G2998">
        <v>1021</v>
      </c>
      <c r="H2998" t="s">
        <v>32</v>
      </c>
      <c r="I2998">
        <v>400</v>
      </c>
    </row>
    <row r="2999" spans="1:9" x14ac:dyDescent="0.25">
      <c r="A2999">
        <v>2016</v>
      </c>
      <c r="B2999">
        <v>2</v>
      </c>
      <c r="C2999" t="s">
        <v>340</v>
      </c>
      <c r="D2999" s="44">
        <v>29701</v>
      </c>
      <c r="E2999" s="44">
        <v>35701</v>
      </c>
      <c r="F2999">
        <v>3</v>
      </c>
      <c r="G2999">
        <v>1021</v>
      </c>
      <c r="H2999" t="s">
        <v>33</v>
      </c>
      <c r="I2999">
        <v>300</v>
      </c>
    </row>
    <row r="3000" spans="1:9" x14ac:dyDescent="0.25">
      <c r="A3000">
        <v>2016</v>
      </c>
      <c r="B3000">
        <v>2</v>
      </c>
      <c r="C3000" t="s">
        <v>340</v>
      </c>
      <c r="D3000" s="44">
        <v>29701</v>
      </c>
      <c r="E3000" s="44">
        <v>35701</v>
      </c>
      <c r="F3000">
        <v>3</v>
      </c>
      <c r="G3000">
        <v>1021</v>
      </c>
      <c r="H3000" t="s">
        <v>65</v>
      </c>
      <c r="I3000">
        <v>320</v>
      </c>
    </row>
    <row r="3001" spans="1:9" x14ac:dyDescent="0.25">
      <c r="A3001">
        <v>2016</v>
      </c>
      <c r="B3001">
        <v>2</v>
      </c>
      <c r="C3001" t="s">
        <v>559</v>
      </c>
      <c r="D3001" s="44">
        <v>29701</v>
      </c>
      <c r="E3001" s="44">
        <v>37701</v>
      </c>
      <c r="F3001">
        <v>1</v>
      </c>
      <c r="G3001">
        <v>182</v>
      </c>
      <c r="H3001" t="s">
        <v>32</v>
      </c>
      <c r="I3001">
        <v>182</v>
      </c>
    </row>
    <row r="3002" spans="1:9" x14ac:dyDescent="0.25">
      <c r="A3002">
        <v>2016</v>
      </c>
      <c r="B3002">
        <v>2</v>
      </c>
      <c r="C3002" t="s">
        <v>560</v>
      </c>
      <c r="D3002" s="44">
        <v>29701</v>
      </c>
      <c r="E3002" s="44">
        <v>38701</v>
      </c>
      <c r="F3002">
        <v>1</v>
      </c>
      <c r="G3002">
        <v>182</v>
      </c>
      <c r="H3002" t="s">
        <v>32</v>
      </c>
      <c r="I3002">
        <v>182</v>
      </c>
    </row>
    <row r="3003" spans="1:9" x14ac:dyDescent="0.25">
      <c r="A3003">
        <v>2016</v>
      </c>
      <c r="B3003">
        <v>2</v>
      </c>
      <c r="C3003" t="s">
        <v>341</v>
      </c>
      <c r="D3003" s="44">
        <v>29701</v>
      </c>
      <c r="E3003" s="44">
        <v>44701</v>
      </c>
      <c r="F3003">
        <v>4</v>
      </c>
      <c r="G3003">
        <v>1048</v>
      </c>
      <c r="H3003" t="s">
        <v>47</v>
      </c>
      <c r="I3003">
        <v>364</v>
      </c>
    </row>
    <row r="3004" spans="1:9" x14ac:dyDescent="0.25">
      <c r="A3004">
        <v>2016</v>
      </c>
      <c r="B3004">
        <v>2</v>
      </c>
      <c r="C3004" t="s">
        <v>341</v>
      </c>
      <c r="D3004" s="44">
        <v>29701</v>
      </c>
      <c r="E3004" s="44">
        <v>44701</v>
      </c>
      <c r="F3004">
        <v>4</v>
      </c>
      <c r="G3004">
        <v>1048</v>
      </c>
      <c r="H3004" t="s">
        <v>32</v>
      </c>
      <c r="I3004">
        <v>182</v>
      </c>
    </row>
    <row r="3005" spans="1:9" x14ac:dyDescent="0.25">
      <c r="A3005">
        <v>2016</v>
      </c>
      <c r="B3005">
        <v>2</v>
      </c>
      <c r="C3005" t="s">
        <v>341</v>
      </c>
      <c r="D3005" s="44">
        <v>29701</v>
      </c>
      <c r="E3005" s="44">
        <v>44701</v>
      </c>
      <c r="F3005">
        <v>4</v>
      </c>
      <c r="G3005">
        <v>1048</v>
      </c>
      <c r="H3005" t="s">
        <v>33</v>
      </c>
      <c r="I3005">
        <v>182</v>
      </c>
    </row>
    <row r="3006" spans="1:9" x14ac:dyDescent="0.25">
      <c r="A3006">
        <v>2016</v>
      </c>
      <c r="B3006">
        <v>2</v>
      </c>
      <c r="C3006" t="s">
        <v>341</v>
      </c>
      <c r="D3006" s="44">
        <v>29701</v>
      </c>
      <c r="E3006" s="44">
        <v>44701</v>
      </c>
      <c r="F3006">
        <v>4</v>
      </c>
      <c r="G3006">
        <v>1048</v>
      </c>
      <c r="H3006" t="s">
        <v>65</v>
      </c>
      <c r="I3006">
        <v>320</v>
      </c>
    </row>
    <row r="3007" spans="1:9" x14ac:dyDescent="0.25">
      <c r="A3007">
        <v>2016</v>
      </c>
      <c r="B3007">
        <v>2</v>
      </c>
      <c r="C3007" t="s">
        <v>857</v>
      </c>
      <c r="D3007" s="44">
        <v>29701</v>
      </c>
      <c r="E3007" s="44">
        <v>49202</v>
      </c>
      <c r="F3007">
        <v>1</v>
      </c>
      <c r="G3007">
        <v>182</v>
      </c>
      <c r="H3007" t="s">
        <v>32</v>
      </c>
      <c r="I3007">
        <v>182</v>
      </c>
    </row>
    <row r="3008" spans="1:9" x14ac:dyDescent="0.25">
      <c r="A3008">
        <v>2016</v>
      </c>
      <c r="B3008">
        <v>2</v>
      </c>
      <c r="C3008" t="s">
        <v>561</v>
      </c>
      <c r="D3008" s="44">
        <v>29701</v>
      </c>
      <c r="E3008" s="44">
        <v>49701</v>
      </c>
      <c r="F3008">
        <v>1</v>
      </c>
      <c r="G3008">
        <v>182</v>
      </c>
      <c r="H3008" t="s">
        <v>32</v>
      </c>
      <c r="I3008">
        <v>182</v>
      </c>
    </row>
    <row r="3009" spans="1:9" x14ac:dyDescent="0.25">
      <c r="A3009">
        <v>2016</v>
      </c>
      <c r="B3009">
        <v>2</v>
      </c>
      <c r="C3009" t="s">
        <v>342</v>
      </c>
      <c r="D3009" s="44">
        <v>29701</v>
      </c>
      <c r="E3009" s="44">
        <v>56501</v>
      </c>
      <c r="F3009">
        <v>4</v>
      </c>
      <c r="G3009">
        <v>866</v>
      </c>
      <c r="H3009" t="s">
        <v>47</v>
      </c>
      <c r="I3009">
        <v>182</v>
      </c>
    </row>
    <row r="3010" spans="1:9" x14ac:dyDescent="0.25">
      <c r="A3010">
        <v>2016</v>
      </c>
      <c r="B3010">
        <v>2</v>
      </c>
      <c r="C3010" t="s">
        <v>342</v>
      </c>
      <c r="D3010" s="44">
        <v>29701</v>
      </c>
      <c r="E3010" s="44">
        <v>56501</v>
      </c>
      <c r="F3010">
        <v>4</v>
      </c>
      <c r="G3010">
        <v>866</v>
      </c>
      <c r="H3010" t="s">
        <v>32</v>
      </c>
      <c r="I3010">
        <v>182</v>
      </c>
    </row>
    <row r="3011" spans="1:9" x14ac:dyDescent="0.25">
      <c r="A3011">
        <v>2016</v>
      </c>
      <c r="B3011">
        <v>2</v>
      </c>
      <c r="C3011" t="s">
        <v>342</v>
      </c>
      <c r="D3011" s="44">
        <v>29701</v>
      </c>
      <c r="E3011" s="44">
        <v>56501</v>
      </c>
      <c r="F3011">
        <v>4</v>
      </c>
      <c r="G3011">
        <v>866</v>
      </c>
      <c r="H3011" t="s">
        <v>33</v>
      </c>
      <c r="I3011">
        <v>182</v>
      </c>
    </row>
    <row r="3012" spans="1:9" x14ac:dyDescent="0.25">
      <c r="A3012">
        <v>2016</v>
      </c>
      <c r="B3012">
        <v>2</v>
      </c>
      <c r="C3012" t="s">
        <v>342</v>
      </c>
      <c r="D3012" s="44">
        <v>29701</v>
      </c>
      <c r="E3012" s="44">
        <v>56501</v>
      </c>
      <c r="F3012">
        <v>4</v>
      </c>
      <c r="G3012">
        <v>866</v>
      </c>
      <c r="H3012" t="s">
        <v>65</v>
      </c>
      <c r="I3012">
        <v>320</v>
      </c>
    </row>
    <row r="3013" spans="1:9" x14ac:dyDescent="0.25">
      <c r="A3013">
        <v>2016</v>
      </c>
      <c r="B3013">
        <v>2</v>
      </c>
      <c r="C3013" t="s">
        <v>343</v>
      </c>
      <c r="D3013" s="44">
        <v>29701</v>
      </c>
      <c r="E3013" s="44">
        <v>56601</v>
      </c>
      <c r="F3013">
        <v>4</v>
      </c>
      <c r="G3013">
        <v>1249</v>
      </c>
      <c r="H3013" t="s">
        <v>47</v>
      </c>
      <c r="I3013">
        <v>182</v>
      </c>
    </row>
    <row r="3014" spans="1:9" x14ac:dyDescent="0.25">
      <c r="A3014">
        <v>2016</v>
      </c>
      <c r="B3014">
        <v>2</v>
      </c>
      <c r="C3014" t="s">
        <v>343</v>
      </c>
      <c r="D3014" s="44">
        <v>29701</v>
      </c>
      <c r="E3014" s="44">
        <v>56601</v>
      </c>
      <c r="F3014">
        <v>4</v>
      </c>
      <c r="G3014">
        <v>1249</v>
      </c>
      <c r="H3014" t="s">
        <v>32</v>
      </c>
      <c r="I3014">
        <v>182</v>
      </c>
    </row>
    <row r="3015" spans="1:9" x14ac:dyDescent="0.25">
      <c r="A3015">
        <v>2016</v>
      </c>
      <c r="B3015">
        <v>2</v>
      </c>
      <c r="C3015" t="s">
        <v>343</v>
      </c>
      <c r="D3015" s="44">
        <v>29701</v>
      </c>
      <c r="E3015" s="44">
        <v>56601</v>
      </c>
      <c r="F3015">
        <v>4</v>
      </c>
      <c r="G3015">
        <v>1249</v>
      </c>
      <c r="H3015" t="s">
        <v>33</v>
      </c>
      <c r="I3015">
        <v>564</v>
      </c>
    </row>
    <row r="3016" spans="1:9" x14ac:dyDescent="0.25">
      <c r="A3016">
        <v>2016</v>
      </c>
      <c r="B3016">
        <v>2</v>
      </c>
      <c r="C3016" t="s">
        <v>343</v>
      </c>
      <c r="D3016" s="44">
        <v>29701</v>
      </c>
      <c r="E3016" s="44">
        <v>56601</v>
      </c>
      <c r="F3016">
        <v>4</v>
      </c>
      <c r="G3016">
        <v>1249</v>
      </c>
      <c r="H3016" t="s">
        <v>65</v>
      </c>
      <c r="I3016">
        <v>320</v>
      </c>
    </row>
    <row r="3017" spans="1:9" x14ac:dyDescent="0.25">
      <c r="A3017">
        <v>2016</v>
      </c>
      <c r="B3017">
        <v>2</v>
      </c>
      <c r="C3017" t="s">
        <v>562</v>
      </c>
      <c r="D3017" s="44">
        <v>29701</v>
      </c>
      <c r="E3017" s="44">
        <v>63701</v>
      </c>
      <c r="F3017">
        <v>1</v>
      </c>
      <c r="G3017">
        <v>182</v>
      </c>
      <c r="H3017" t="s">
        <v>32</v>
      </c>
      <c r="I3017">
        <v>182</v>
      </c>
    </row>
    <row r="3018" spans="1:9" x14ac:dyDescent="0.25">
      <c r="A3018">
        <v>2016</v>
      </c>
      <c r="B3018">
        <v>2</v>
      </c>
      <c r="C3018" t="s">
        <v>711</v>
      </c>
      <c r="D3018" s="44">
        <v>30601</v>
      </c>
      <c r="E3018" s="44">
        <v>31301</v>
      </c>
      <c r="F3018">
        <v>1</v>
      </c>
      <c r="G3018">
        <v>73</v>
      </c>
      <c r="H3018" t="s">
        <v>47</v>
      </c>
      <c r="I3018">
        <v>73</v>
      </c>
    </row>
    <row r="3019" spans="1:9" x14ac:dyDescent="0.25">
      <c r="A3019">
        <v>2016</v>
      </c>
      <c r="B3019">
        <v>2</v>
      </c>
      <c r="C3019" t="s">
        <v>712</v>
      </c>
      <c r="D3019" s="44">
        <v>30601</v>
      </c>
      <c r="E3019" s="44">
        <v>33701</v>
      </c>
      <c r="F3019">
        <v>2</v>
      </c>
      <c r="G3019">
        <v>364</v>
      </c>
      <c r="H3019" t="s">
        <v>47</v>
      </c>
      <c r="I3019">
        <v>182</v>
      </c>
    </row>
    <row r="3020" spans="1:9" x14ac:dyDescent="0.25">
      <c r="A3020">
        <v>2016</v>
      </c>
      <c r="B3020">
        <v>2</v>
      </c>
      <c r="C3020" t="s">
        <v>712</v>
      </c>
      <c r="D3020" s="44">
        <v>30601</v>
      </c>
      <c r="E3020" s="44">
        <v>33701</v>
      </c>
      <c r="F3020">
        <v>2</v>
      </c>
      <c r="G3020">
        <v>364</v>
      </c>
      <c r="H3020" t="s">
        <v>32</v>
      </c>
      <c r="I3020">
        <v>182</v>
      </c>
    </row>
    <row r="3021" spans="1:9" x14ac:dyDescent="0.25">
      <c r="A3021">
        <v>2016</v>
      </c>
      <c r="B3021">
        <v>2</v>
      </c>
      <c r="C3021" t="s">
        <v>563</v>
      </c>
      <c r="D3021" s="44">
        <v>30601</v>
      </c>
      <c r="E3021" s="44">
        <v>34502</v>
      </c>
      <c r="F3021">
        <v>1</v>
      </c>
      <c r="G3021">
        <v>146</v>
      </c>
      <c r="H3021" t="s">
        <v>32</v>
      </c>
      <c r="I3021">
        <v>146</v>
      </c>
    </row>
    <row r="3022" spans="1:9" x14ac:dyDescent="0.25">
      <c r="A3022">
        <v>2016</v>
      </c>
      <c r="B3022">
        <v>2</v>
      </c>
      <c r="C3022" t="s">
        <v>858</v>
      </c>
      <c r="D3022" s="44">
        <v>30601</v>
      </c>
      <c r="E3022" s="44">
        <v>34701</v>
      </c>
      <c r="F3022">
        <v>1</v>
      </c>
      <c r="G3022">
        <v>182</v>
      </c>
      <c r="H3022" t="s">
        <v>33</v>
      </c>
      <c r="I3022">
        <v>182</v>
      </c>
    </row>
    <row r="3023" spans="1:9" x14ac:dyDescent="0.25">
      <c r="A3023">
        <v>2016</v>
      </c>
      <c r="B3023">
        <v>2</v>
      </c>
      <c r="C3023" t="s">
        <v>859</v>
      </c>
      <c r="D3023" s="44">
        <v>30601</v>
      </c>
      <c r="E3023" s="44">
        <v>45701</v>
      </c>
      <c r="F3023">
        <v>1</v>
      </c>
      <c r="G3023">
        <v>140</v>
      </c>
      <c r="H3023" t="s">
        <v>47</v>
      </c>
      <c r="I3023">
        <v>140</v>
      </c>
    </row>
    <row r="3024" spans="1:9" x14ac:dyDescent="0.25">
      <c r="A3024">
        <v>2016</v>
      </c>
      <c r="B3024">
        <v>2</v>
      </c>
      <c r="C3024" t="s">
        <v>860</v>
      </c>
      <c r="D3024" s="44">
        <v>30601</v>
      </c>
      <c r="E3024" s="44">
        <v>47501</v>
      </c>
      <c r="F3024">
        <v>1</v>
      </c>
      <c r="G3024">
        <v>73</v>
      </c>
      <c r="H3024" t="s">
        <v>47</v>
      </c>
      <c r="I3024">
        <v>73</v>
      </c>
    </row>
    <row r="3025" spans="1:9" x14ac:dyDescent="0.25">
      <c r="A3025">
        <v>2016</v>
      </c>
      <c r="B3025">
        <v>2</v>
      </c>
      <c r="C3025" t="s">
        <v>344</v>
      </c>
      <c r="D3025" s="44">
        <v>30601</v>
      </c>
      <c r="E3025" s="44">
        <v>63701</v>
      </c>
      <c r="F3025">
        <v>1</v>
      </c>
      <c r="G3025">
        <v>140</v>
      </c>
      <c r="H3025" t="s">
        <v>47</v>
      </c>
      <c r="I3025">
        <v>140</v>
      </c>
    </row>
    <row r="3026" spans="1:9" x14ac:dyDescent="0.25">
      <c r="A3026">
        <v>2016</v>
      </c>
      <c r="B3026">
        <v>2</v>
      </c>
      <c r="C3026" t="s">
        <v>345</v>
      </c>
      <c r="D3026" s="44">
        <v>30601</v>
      </c>
      <c r="E3026" s="44">
        <v>64301</v>
      </c>
      <c r="F3026">
        <v>1</v>
      </c>
      <c r="G3026">
        <v>73</v>
      </c>
      <c r="H3026" t="s">
        <v>47</v>
      </c>
      <c r="I3026">
        <v>73</v>
      </c>
    </row>
    <row r="3027" spans="1:9" x14ac:dyDescent="0.25">
      <c r="A3027">
        <v>2016</v>
      </c>
      <c r="B3027">
        <v>2</v>
      </c>
      <c r="C3027" t="s">
        <v>346</v>
      </c>
      <c r="D3027" s="44">
        <v>30601</v>
      </c>
      <c r="E3027" s="44">
        <v>64701</v>
      </c>
      <c r="F3027">
        <v>1</v>
      </c>
      <c r="G3027">
        <v>73</v>
      </c>
      <c r="H3027" t="s">
        <v>47</v>
      </c>
      <c r="I3027">
        <v>73</v>
      </c>
    </row>
    <row r="3028" spans="1:9" x14ac:dyDescent="0.25">
      <c r="A3028">
        <v>2016</v>
      </c>
      <c r="B3028">
        <v>2</v>
      </c>
      <c r="C3028" t="s">
        <v>347</v>
      </c>
      <c r="D3028" s="44">
        <v>30601</v>
      </c>
      <c r="E3028" s="44">
        <v>65501</v>
      </c>
      <c r="F3028">
        <v>1</v>
      </c>
      <c r="G3028">
        <v>73</v>
      </c>
      <c r="H3028" t="s">
        <v>47</v>
      </c>
      <c r="I3028">
        <v>73</v>
      </c>
    </row>
    <row r="3029" spans="1:9" x14ac:dyDescent="0.25">
      <c r="A3029">
        <v>2016</v>
      </c>
      <c r="B3029">
        <v>2</v>
      </c>
      <c r="C3029" t="s">
        <v>348</v>
      </c>
      <c r="D3029" s="44">
        <v>30601</v>
      </c>
      <c r="E3029" s="44">
        <v>66701</v>
      </c>
      <c r="F3029">
        <v>2</v>
      </c>
      <c r="G3029">
        <v>546</v>
      </c>
      <c r="H3029" t="s">
        <v>32</v>
      </c>
      <c r="I3029">
        <v>364</v>
      </c>
    </row>
    <row r="3030" spans="1:9" x14ac:dyDescent="0.25">
      <c r="A3030">
        <v>2016</v>
      </c>
      <c r="B3030">
        <v>2</v>
      </c>
      <c r="C3030" t="s">
        <v>348</v>
      </c>
      <c r="D3030" s="44">
        <v>30601</v>
      </c>
      <c r="E3030" s="44">
        <v>66701</v>
      </c>
      <c r="F3030">
        <v>2</v>
      </c>
      <c r="G3030">
        <v>546</v>
      </c>
      <c r="H3030" t="s">
        <v>33</v>
      </c>
      <c r="I3030">
        <v>182</v>
      </c>
    </row>
    <row r="3031" spans="1:9" x14ac:dyDescent="0.25">
      <c r="A3031">
        <v>2016</v>
      </c>
      <c r="B3031">
        <v>2</v>
      </c>
      <c r="C3031" t="s">
        <v>716</v>
      </c>
      <c r="D3031" s="44">
        <v>30601</v>
      </c>
      <c r="E3031" s="44">
        <v>71501</v>
      </c>
      <c r="F3031">
        <v>1</v>
      </c>
      <c r="G3031">
        <v>125</v>
      </c>
      <c r="H3031" t="s">
        <v>47</v>
      </c>
      <c r="I3031">
        <v>125</v>
      </c>
    </row>
    <row r="3032" spans="1:9" x14ac:dyDescent="0.25">
      <c r="A3032">
        <v>2016</v>
      </c>
      <c r="B3032">
        <v>2</v>
      </c>
      <c r="C3032" t="s">
        <v>349</v>
      </c>
      <c r="D3032" s="44">
        <v>30601</v>
      </c>
      <c r="E3032" s="44">
        <v>83502</v>
      </c>
      <c r="F3032">
        <v>1</v>
      </c>
      <c r="G3032">
        <v>73</v>
      </c>
      <c r="H3032" t="s">
        <v>47</v>
      </c>
      <c r="I3032">
        <v>73</v>
      </c>
    </row>
    <row r="3033" spans="1:9" x14ac:dyDescent="0.25">
      <c r="A3033">
        <v>2016</v>
      </c>
      <c r="B3033">
        <v>2</v>
      </c>
      <c r="C3033" t="s">
        <v>350</v>
      </c>
      <c r="D3033" s="44">
        <v>33701</v>
      </c>
      <c r="E3033" s="44">
        <v>34701</v>
      </c>
      <c r="F3033">
        <v>3</v>
      </c>
      <c r="G3033">
        <v>928</v>
      </c>
      <c r="H3033" t="s">
        <v>47</v>
      </c>
      <c r="I3033">
        <v>273</v>
      </c>
    </row>
    <row r="3034" spans="1:9" x14ac:dyDescent="0.25">
      <c r="A3034">
        <v>2016</v>
      </c>
      <c r="B3034">
        <v>2</v>
      </c>
      <c r="C3034" t="s">
        <v>350</v>
      </c>
      <c r="D3034" s="44">
        <v>33701</v>
      </c>
      <c r="E3034" s="44">
        <v>34701</v>
      </c>
      <c r="F3034">
        <v>3</v>
      </c>
      <c r="G3034">
        <v>928</v>
      </c>
      <c r="H3034" t="s">
        <v>32</v>
      </c>
      <c r="I3034">
        <v>364</v>
      </c>
    </row>
    <row r="3035" spans="1:9" x14ac:dyDescent="0.25">
      <c r="A3035">
        <v>2016</v>
      </c>
      <c r="B3035">
        <v>2</v>
      </c>
      <c r="C3035" t="s">
        <v>350</v>
      </c>
      <c r="D3035" s="44">
        <v>33701</v>
      </c>
      <c r="E3035" s="44">
        <v>34701</v>
      </c>
      <c r="F3035">
        <v>3</v>
      </c>
      <c r="G3035">
        <v>928</v>
      </c>
      <c r="H3035" t="s">
        <v>33</v>
      </c>
      <c r="I3035">
        <v>291</v>
      </c>
    </row>
    <row r="3036" spans="1:9" x14ac:dyDescent="0.25">
      <c r="A3036">
        <v>2016</v>
      </c>
      <c r="B3036">
        <v>2</v>
      </c>
      <c r="C3036" t="s">
        <v>720</v>
      </c>
      <c r="D3036" s="44">
        <v>33701</v>
      </c>
      <c r="E3036" s="44">
        <v>35402</v>
      </c>
      <c r="F3036">
        <v>1</v>
      </c>
      <c r="G3036">
        <v>182</v>
      </c>
      <c r="H3036" t="s">
        <v>32</v>
      </c>
      <c r="I3036">
        <v>182</v>
      </c>
    </row>
    <row r="3037" spans="1:9" x14ac:dyDescent="0.25">
      <c r="A3037">
        <v>2016</v>
      </c>
      <c r="B3037">
        <v>2</v>
      </c>
      <c r="C3037" t="s">
        <v>351</v>
      </c>
      <c r="D3037" s="44">
        <v>33701</v>
      </c>
      <c r="E3037" s="44">
        <v>35701</v>
      </c>
      <c r="F3037">
        <v>3</v>
      </c>
      <c r="G3037">
        <v>965</v>
      </c>
      <c r="H3037" t="s">
        <v>47</v>
      </c>
      <c r="I3037">
        <v>491</v>
      </c>
    </row>
    <row r="3038" spans="1:9" x14ac:dyDescent="0.25">
      <c r="A3038">
        <v>2016</v>
      </c>
      <c r="B3038">
        <v>2</v>
      </c>
      <c r="C3038" t="s">
        <v>351</v>
      </c>
      <c r="D3038" s="44">
        <v>33701</v>
      </c>
      <c r="E3038" s="44">
        <v>35701</v>
      </c>
      <c r="F3038">
        <v>3</v>
      </c>
      <c r="G3038">
        <v>965</v>
      </c>
      <c r="H3038" t="s">
        <v>32</v>
      </c>
      <c r="I3038">
        <v>182</v>
      </c>
    </row>
    <row r="3039" spans="1:9" x14ac:dyDescent="0.25">
      <c r="A3039">
        <v>2016</v>
      </c>
      <c r="B3039">
        <v>2</v>
      </c>
      <c r="C3039" t="s">
        <v>351</v>
      </c>
      <c r="D3039" s="44">
        <v>33701</v>
      </c>
      <c r="E3039" s="44">
        <v>35701</v>
      </c>
      <c r="F3039">
        <v>3</v>
      </c>
      <c r="G3039">
        <v>965</v>
      </c>
      <c r="H3039" t="s">
        <v>33</v>
      </c>
      <c r="I3039">
        <v>291</v>
      </c>
    </row>
    <row r="3040" spans="1:9" x14ac:dyDescent="0.25">
      <c r="A3040">
        <v>2016</v>
      </c>
      <c r="B3040">
        <v>2</v>
      </c>
      <c r="C3040" t="s">
        <v>352</v>
      </c>
      <c r="D3040" s="44">
        <v>33701</v>
      </c>
      <c r="E3040" s="44">
        <v>37701</v>
      </c>
      <c r="F3040">
        <v>4</v>
      </c>
      <c r="G3040">
        <v>2115</v>
      </c>
      <c r="H3040" t="s">
        <v>47</v>
      </c>
      <c r="I3040">
        <v>741</v>
      </c>
    </row>
    <row r="3041" spans="1:9" x14ac:dyDescent="0.25">
      <c r="A3041">
        <v>2016</v>
      </c>
      <c r="B3041">
        <v>2</v>
      </c>
      <c r="C3041" t="s">
        <v>352</v>
      </c>
      <c r="D3041" s="44">
        <v>33701</v>
      </c>
      <c r="E3041" s="44">
        <v>37701</v>
      </c>
      <c r="F3041">
        <v>4</v>
      </c>
      <c r="G3041">
        <v>2115</v>
      </c>
      <c r="H3041" t="s">
        <v>32</v>
      </c>
      <c r="I3041">
        <v>355</v>
      </c>
    </row>
    <row r="3042" spans="1:9" x14ac:dyDescent="0.25">
      <c r="A3042">
        <v>2016</v>
      </c>
      <c r="B3042">
        <v>2</v>
      </c>
      <c r="C3042" t="s">
        <v>352</v>
      </c>
      <c r="D3042" s="44">
        <v>33701</v>
      </c>
      <c r="E3042" s="44">
        <v>37701</v>
      </c>
      <c r="F3042">
        <v>4</v>
      </c>
      <c r="G3042">
        <v>2115</v>
      </c>
      <c r="H3042" t="s">
        <v>64</v>
      </c>
      <c r="I3042">
        <v>546</v>
      </c>
    </row>
    <row r="3043" spans="1:9" x14ac:dyDescent="0.25">
      <c r="A3043">
        <v>2016</v>
      </c>
      <c r="B3043">
        <v>2</v>
      </c>
      <c r="C3043" t="s">
        <v>352</v>
      </c>
      <c r="D3043" s="44">
        <v>33701</v>
      </c>
      <c r="E3043" s="44">
        <v>37701</v>
      </c>
      <c r="F3043">
        <v>4</v>
      </c>
      <c r="G3043">
        <v>2115</v>
      </c>
      <c r="H3043" t="s">
        <v>33</v>
      </c>
      <c r="I3043">
        <v>473</v>
      </c>
    </row>
    <row r="3044" spans="1:9" x14ac:dyDescent="0.25">
      <c r="A3044">
        <v>2016</v>
      </c>
      <c r="B3044">
        <v>2</v>
      </c>
      <c r="C3044" t="s">
        <v>353</v>
      </c>
      <c r="D3044" s="44">
        <v>33701</v>
      </c>
      <c r="E3044" s="44">
        <v>38701</v>
      </c>
      <c r="F3044">
        <v>2</v>
      </c>
      <c r="G3044">
        <v>304</v>
      </c>
      <c r="H3044" t="s">
        <v>47</v>
      </c>
      <c r="I3044">
        <v>122</v>
      </c>
    </row>
    <row r="3045" spans="1:9" x14ac:dyDescent="0.25">
      <c r="A3045">
        <v>2016</v>
      </c>
      <c r="B3045">
        <v>2</v>
      </c>
      <c r="C3045" t="s">
        <v>353</v>
      </c>
      <c r="D3045" s="44">
        <v>33701</v>
      </c>
      <c r="E3045" s="44">
        <v>38701</v>
      </c>
      <c r="F3045">
        <v>2</v>
      </c>
      <c r="G3045">
        <v>304</v>
      </c>
      <c r="H3045" t="s">
        <v>32</v>
      </c>
      <c r="I3045">
        <v>182</v>
      </c>
    </row>
    <row r="3046" spans="1:9" x14ac:dyDescent="0.25">
      <c r="A3046">
        <v>2016</v>
      </c>
      <c r="B3046">
        <v>2</v>
      </c>
      <c r="C3046" t="s">
        <v>564</v>
      </c>
      <c r="D3046" s="44">
        <v>33701</v>
      </c>
      <c r="E3046" s="44">
        <v>40401</v>
      </c>
      <c r="F3046">
        <v>1</v>
      </c>
      <c r="G3046">
        <v>364</v>
      </c>
      <c r="H3046" t="s">
        <v>65</v>
      </c>
      <c r="I3046">
        <v>364</v>
      </c>
    </row>
    <row r="3047" spans="1:9" x14ac:dyDescent="0.25">
      <c r="A3047">
        <v>2016</v>
      </c>
      <c r="B3047">
        <v>2</v>
      </c>
      <c r="C3047" t="s">
        <v>354</v>
      </c>
      <c r="D3047" s="44">
        <v>33701</v>
      </c>
      <c r="E3047" s="44">
        <v>40501</v>
      </c>
      <c r="F3047">
        <v>2</v>
      </c>
      <c r="G3047">
        <v>606</v>
      </c>
      <c r="H3047" t="s">
        <v>47</v>
      </c>
      <c r="I3047">
        <v>91</v>
      </c>
    </row>
    <row r="3048" spans="1:9" x14ac:dyDescent="0.25">
      <c r="A3048">
        <v>2016</v>
      </c>
      <c r="B3048">
        <v>2</v>
      </c>
      <c r="C3048" t="s">
        <v>354</v>
      </c>
      <c r="D3048" s="44">
        <v>33701</v>
      </c>
      <c r="E3048" s="44">
        <v>40501</v>
      </c>
      <c r="F3048">
        <v>2</v>
      </c>
      <c r="G3048">
        <v>606</v>
      </c>
      <c r="H3048" t="s">
        <v>65</v>
      </c>
      <c r="I3048">
        <v>515</v>
      </c>
    </row>
    <row r="3049" spans="1:9" x14ac:dyDescent="0.25">
      <c r="A3049">
        <v>2016</v>
      </c>
      <c r="B3049">
        <v>2</v>
      </c>
      <c r="C3049" t="s">
        <v>355</v>
      </c>
      <c r="D3049" s="44">
        <v>33701</v>
      </c>
      <c r="E3049" s="44">
        <v>41501</v>
      </c>
      <c r="F3049">
        <v>1</v>
      </c>
      <c r="G3049">
        <v>130</v>
      </c>
      <c r="H3049" t="s">
        <v>47</v>
      </c>
      <c r="I3049">
        <v>130</v>
      </c>
    </row>
    <row r="3050" spans="1:9" x14ac:dyDescent="0.25">
      <c r="A3050">
        <v>2016</v>
      </c>
      <c r="B3050">
        <v>2</v>
      </c>
      <c r="C3050" t="s">
        <v>356</v>
      </c>
      <c r="D3050" s="44">
        <v>33701</v>
      </c>
      <c r="E3050" s="44">
        <v>44701</v>
      </c>
      <c r="F3050">
        <v>4</v>
      </c>
      <c r="G3050">
        <v>1565</v>
      </c>
      <c r="H3050" t="s">
        <v>47</v>
      </c>
      <c r="I3050">
        <v>546</v>
      </c>
    </row>
    <row r="3051" spans="1:9" x14ac:dyDescent="0.25">
      <c r="A3051">
        <v>2016</v>
      </c>
      <c r="B3051">
        <v>2</v>
      </c>
      <c r="C3051" t="s">
        <v>356</v>
      </c>
      <c r="D3051" s="44">
        <v>33701</v>
      </c>
      <c r="E3051" s="44">
        <v>44701</v>
      </c>
      <c r="F3051">
        <v>4</v>
      </c>
      <c r="G3051">
        <v>1565</v>
      </c>
      <c r="H3051" t="s">
        <v>32</v>
      </c>
      <c r="I3051">
        <v>364</v>
      </c>
    </row>
    <row r="3052" spans="1:9" x14ac:dyDescent="0.25">
      <c r="A3052">
        <v>2016</v>
      </c>
      <c r="B3052">
        <v>2</v>
      </c>
      <c r="C3052" t="s">
        <v>356</v>
      </c>
      <c r="D3052" s="44">
        <v>33701</v>
      </c>
      <c r="E3052" s="44">
        <v>44701</v>
      </c>
      <c r="F3052">
        <v>4</v>
      </c>
      <c r="G3052">
        <v>1565</v>
      </c>
      <c r="H3052" t="s">
        <v>33</v>
      </c>
      <c r="I3052">
        <v>291</v>
      </c>
    </row>
    <row r="3053" spans="1:9" x14ac:dyDescent="0.25">
      <c r="A3053">
        <v>2016</v>
      </c>
      <c r="B3053">
        <v>2</v>
      </c>
      <c r="C3053" t="s">
        <v>356</v>
      </c>
      <c r="D3053" s="44">
        <v>33701</v>
      </c>
      <c r="E3053" s="44">
        <v>44701</v>
      </c>
      <c r="F3053">
        <v>4</v>
      </c>
      <c r="G3053">
        <v>1565</v>
      </c>
      <c r="H3053" t="s">
        <v>65</v>
      </c>
      <c r="I3053">
        <v>364</v>
      </c>
    </row>
    <row r="3054" spans="1:9" x14ac:dyDescent="0.25">
      <c r="A3054">
        <v>2016</v>
      </c>
      <c r="B3054">
        <v>2</v>
      </c>
      <c r="C3054" t="s">
        <v>357</v>
      </c>
      <c r="D3054" s="44">
        <v>33701</v>
      </c>
      <c r="E3054" s="44">
        <v>45701</v>
      </c>
      <c r="F3054">
        <v>2</v>
      </c>
      <c r="G3054">
        <v>546</v>
      </c>
      <c r="H3054" t="s">
        <v>47</v>
      </c>
      <c r="I3054">
        <v>364</v>
      </c>
    </row>
    <row r="3055" spans="1:9" x14ac:dyDescent="0.25">
      <c r="A3055">
        <v>2016</v>
      </c>
      <c r="B3055">
        <v>2</v>
      </c>
      <c r="C3055" t="s">
        <v>357</v>
      </c>
      <c r="D3055" s="44">
        <v>33701</v>
      </c>
      <c r="E3055" s="44">
        <v>45701</v>
      </c>
      <c r="F3055">
        <v>2</v>
      </c>
      <c r="G3055">
        <v>546</v>
      </c>
      <c r="H3055" t="s">
        <v>33</v>
      </c>
      <c r="I3055">
        <v>182</v>
      </c>
    </row>
    <row r="3056" spans="1:9" x14ac:dyDescent="0.25">
      <c r="A3056">
        <v>2016</v>
      </c>
      <c r="B3056">
        <v>2</v>
      </c>
      <c r="C3056" t="s">
        <v>861</v>
      </c>
      <c r="D3056" s="44">
        <v>33701</v>
      </c>
      <c r="E3056" s="44">
        <v>47501</v>
      </c>
      <c r="F3056">
        <v>2</v>
      </c>
      <c r="G3056">
        <v>346</v>
      </c>
      <c r="H3056" t="s">
        <v>47</v>
      </c>
      <c r="I3056">
        <v>164</v>
      </c>
    </row>
    <row r="3057" spans="1:9" x14ac:dyDescent="0.25">
      <c r="A3057">
        <v>2016</v>
      </c>
      <c r="B3057">
        <v>2</v>
      </c>
      <c r="C3057" t="s">
        <v>861</v>
      </c>
      <c r="D3057" s="44">
        <v>33701</v>
      </c>
      <c r="E3057" s="44">
        <v>47501</v>
      </c>
      <c r="F3057">
        <v>2</v>
      </c>
      <c r="G3057">
        <v>346</v>
      </c>
      <c r="H3057" t="s">
        <v>32</v>
      </c>
      <c r="I3057">
        <v>182</v>
      </c>
    </row>
    <row r="3058" spans="1:9" x14ac:dyDescent="0.25">
      <c r="A3058">
        <v>2016</v>
      </c>
      <c r="B3058">
        <v>2</v>
      </c>
      <c r="C3058" t="s">
        <v>358</v>
      </c>
      <c r="D3058" s="44">
        <v>33701</v>
      </c>
      <c r="E3058" s="44">
        <v>63701</v>
      </c>
      <c r="F3058">
        <v>3</v>
      </c>
      <c r="G3058">
        <v>1529</v>
      </c>
      <c r="H3058" t="s">
        <v>47</v>
      </c>
      <c r="I3058">
        <v>91</v>
      </c>
    </row>
    <row r="3059" spans="1:9" x14ac:dyDescent="0.25">
      <c r="A3059">
        <v>2016</v>
      </c>
      <c r="B3059">
        <v>2</v>
      </c>
      <c r="C3059" t="s">
        <v>358</v>
      </c>
      <c r="D3059" s="44">
        <v>33701</v>
      </c>
      <c r="E3059" s="44">
        <v>63701</v>
      </c>
      <c r="F3059">
        <v>3</v>
      </c>
      <c r="G3059">
        <v>1529</v>
      </c>
      <c r="H3059" t="s">
        <v>32</v>
      </c>
      <c r="I3059">
        <v>1074</v>
      </c>
    </row>
    <row r="3060" spans="1:9" x14ac:dyDescent="0.25">
      <c r="A3060">
        <v>2016</v>
      </c>
      <c r="B3060">
        <v>2</v>
      </c>
      <c r="C3060" t="s">
        <v>358</v>
      </c>
      <c r="D3060" s="44">
        <v>33701</v>
      </c>
      <c r="E3060" s="44">
        <v>63701</v>
      </c>
      <c r="F3060">
        <v>3</v>
      </c>
      <c r="G3060">
        <v>1529</v>
      </c>
      <c r="H3060" t="s">
        <v>65</v>
      </c>
      <c r="I3060">
        <v>364</v>
      </c>
    </row>
    <row r="3061" spans="1:9" x14ac:dyDescent="0.25">
      <c r="A3061">
        <v>2016</v>
      </c>
      <c r="B3061">
        <v>2</v>
      </c>
      <c r="C3061" t="s">
        <v>565</v>
      </c>
      <c r="D3061" s="44">
        <v>33701</v>
      </c>
      <c r="E3061" s="44">
        <v>64701</v>
      </c>
      <c r="F3061">
        <v>1</v>
      </c>
      <c r="G3061">
        <v>364</v>
      </c>
      <c r="H3061" t="s">
        <v>65</v>
      </c>
      <c r="I3061">
        <v>364</v>
      </c>
    </row>
    <row r="3062" spans="1:9" x14ac:dyDescent="0.25">
      <c r="A3062">
        <v>2016</v>
      </c>
      <c r="B3062">
        <v>2</v>
      </c>
      <c r="C3062" t="s">
        <v>862</v>
      </c>
      <c r="D3062" s="44">
        <v>33701</v>
      </c>
      <c r="E3062" s="44">
        <v>66701</v>
      </c>
      <c r="F3062">
        <v>1</v>
      </c>
      <c r="G3062">
        <v>300</v>
      </c>
      <c r="H3062" t="s">
        <v>32</v>
      </c>
      <c r="I3062">
        <v>300</v>
      </c>
    </row>
    <row r="3063" spans="1:9" x14ac:dyDescent="0.25">
      <c r="A3063">
        <v>2016</v>
      </c>
      <c r="B3063">
        <v>2</v>
      </c>
      <c r="C3063" t="s">
        <v>359</v>
      </c>
      <c r="D3063" s="44">
        <v>33701</v>
      </c>
      <c r="E3063" s="44">
        <v>69000</v>
      </c>
      <c r="F3063">
        <v>1</v>
      </c>
      <c r="G3063">
        <v>122</v>
      </c>
      <c r="H3063" t="s">
        <v>47</v>
      </c>
      <c r="I3063">
        <v>122</v>
      </c>
    </row>
    <row r="3064" spans="1:9" x14ac:dyDescent="0.25">
      <c r="A3064">
        <v>2016</v>
      </c>
      <c r="B3064">
        <v>2</v>
      </c>
      <c r="C3064" t="s">
        <v>360</v>
      </c>
      <c r="D3064" s="44">
        <v>33701</v>
      </c>
      <c r="E3064" s="44">
        <v>79204</v>
      </c>
      <c r="F3064">
        <v>1</v>
      </c>
      <c r="G3064">
        <v>351</v>
      </c>
      <c r="H3064" t="s">
        <v>47</v>
      </c>
      <c r="I3064">
        <v>351</v>
      </c>
    </row>
    <row r="3065" spans="1:9" x14ac:dyDescent="0.25">
      <c r="A3065">
        <v>2016</v>
      </c>
      <c r="B3065">
        <v>2</v>
      </c>
      <c r="C3065" t="s">
        <v>566</v>
      </c>
      <c r="D3065" s="44">
        <v>33701</v>
      </c>
      <c r="E3065" s="44">
        <v>86401</v>
      </c>
      <c r="F3065">
        <v>1</v>
      </c>
      <c r="G3065">
        <v>546</v>
      </c>
      <c r="H3065" t="s">
        <v>64</v>
      </c>
      <c r="I3065">
        <v>546</v>
      </c>
    </row>
    <row r="3066" spans="1:9" x14ac:dyDescent="0.25">
      <c r="A3066">
        <v>2016</v>
      </c>
      <c r="B3066">
        <v>2</v>
      </c>
      <c r="C3066" t="s">
        <v>362</v>
      </c>
      <c r="D3066" s="44">
        <v>33701</v>
      </c>
      <c r="E3066" s="44">
        <v>86601</v>
      </c>
      <c r="F3066">
        <v>3</v>
      </c>
      <c r="G3066">
        <v>923</v>
      </c>
      <c r="H3066" t="s">
        <v>47</v>
      </c>
      <c r="I3066">
        <v>195</v>
      </c>
    </row>
    <row r="3067" spans="1:9" x14ac:dyDescent="0.25">
      <c r="A3067">
        <v>2016</v>
      </c>
      <c r="B3067">
        <v>2</v>
      </c>
      <c r="C3067" t="s">
        <v>362</v>
      </c>
      <c r="D3067" s="44">
        <v>33701</v>
      </c>
      <c r="E3067" s="44">
        <v>86601</v>
      </c>
      <c r="F3067">
        <v>3</v>
      </c>
      <c r="G3067">
        <v>923</v>
      </c>
      <c r="H3067" t="s">
        <v>64</v>
      </c>
      <c r="I3067">
        <v>546</v>
      </c>
    </row>
    <row r="3068" spans="1:9" x14ac:dyDescent="0.25">
      <c r="A3068">
        <v>2016</v>
      </c>
      <c r="B3068">
        <v>2</v>
      </c>
      <c r="C3068" t="s">
        <v>362</v>
      </c>
      <c r="D3068" s="44">
        <v>33701</v>
      </c>
      <c r="E3068" s="44">
        <v>86601</v>
      </c>
      <c r="F3068">
        <v>3</v>
      </c>
      <c r="G3068">
        <v>923</v>
      </c>
      <c r="H3068" t="s">
        <v>33</v>
      </c>
      <c r="I3068">
        <v>182</v>
      </c>
    </row>
    <row r="3069" spans="1:9" x14ac:dyDescent="0.25">
      <c r="A3069">
        <v>2016</v>
      </c>
      <c r="B3069">
        <v>2</v>
      </c>
      <c r="C3069" t="s">
        <v>721</v>
      </c>
      <c r="D3069" s="44">
        <v>33701</v>
      </c>
      <c r="E3069" s="44">
        <v>87601</v>
      </c>
      <c r="F3069">
        <v>1</v>
      </c>
      <c r="G3069">
        <v>546</v>
      </c>
      <c r="H3069" t="s">
        <v>32</v>
      </c>
      <c r="I3069">
        <v>546</v>
      </c>
    </row>
    <row r="3070" spans="1:9" x14ac:dyDescent="0.25">
      <c r="A3070">
        <v>2016</v>
      </c>
      <c r="B3070">
        <v>2</v>
      </c>
      <c r="C3070" t="s">
        <v>863</v>
      </c>
      <c r="D3070" s="44">
        <v>34211</v>
      </c>
      <c r="E3070" s="44">
        <v>48103</v>
      </c>
      <c r="F3070">
        <v>1</v>
      </c>
      <c r="G3070">
        <v>182</v>
      </c>
      <c r="H3070" t="s">
        <v>32</v>
      </c>
      <c r="I3070">
        <v>182</v>
      </c>
    </row>
    <row r="3071" spans="1:9" x14ac:dyDescent="0.25">
      <c r="A3071">
        <v>2016</v>
      </c>
      <c r="B3071">
        <v>2</v>
      </c>
      <c r="C3071" t="s">
        <v>864</v>
      </c>
      <c r="D3071" s="44">
        <v>34211</v>
      </c>
      <c r="E3071" s="44">
        <v>63701</v>
      </c>
      <c r="F3071">
        <v>1</v>
      </c>
      <c r="G3071">
        <v>364</v>
      </c>
      <c r="H3071" t="s">
        <v>32</v>
      </c>
      <c r="I3071">
        <v>364</v>
      </c>
    </row>
    <row r="3072" spans="1:9" x14ac:dyDescent="0.25">
      <c r="A3072">
        <v>2016</v>
      </c>
      <c r="B3072">
        <v>2</v>
      </c>
      <c r="C3072" t="s">
        <v>865</v>
      </c>
      <c r="D3072" s="44">
        <v>34401</v>
      </c>
      <c r="E3072" s="44">
        <v>48103</v>
      </c>
      <c r="F3072">
        <v>1</v>
      </c>
      <c r="G3072">
        <v>182</v>
      </c>
      <c r="H3072" t="s">
        <v>32</v>
      </c>
      <c r="I3072">
        <v>182</v>
      </c>
    </row>
    <row r="3073" spans="1:9" x14ac:dyDescent="0.25">
      <c r="A3073">
        <v>2016</v>
      </c>
      <c r="B3073">
        <v>2</v>
      </c>
      <c r="C3073" t="s">
        <v>866</v>
      </c>
      <c r="D3073" s="44">
        <v>34401</v>
      </c>
      <c r="E3073" s="44">
        <v>63701</v>
      </c>
      <c r="F3073">
        <v>1</v>
      </c>
      <c r="G3073">
        <v>364</v>
      </c>
      <c r="H3073" t="s">
        <v>32</v>
      </c>
      <c r="I3073">
        <v>364</v>
      </c>
    </row>
    <row r="3074" spans="1:9" x14ac:dyDescent="0.25">
      <c r="A3074">
        <v>2016</v>
      </c>
      <c r="B3074">
        <v>2</v>
      </c>
      <c r="C3074" t="s">
        <v>867</v>
      </c>
      <c r="D3074" s="44">
        <v>34501</v>
      </c>
      <c r="E3074" s="44">
        <v>48103</v>
      </c>
      <c r="F3074">
        <v>1</v>
      </c>
      <c r="G3074">
        <v>182</v>
      </c>
      <c r="H3074" t="s">
        <v>32</v>
      </c>
      <c r="I3074">
        <v>182</v>
      </c>
    </row>
    <row r="3075" spans="1:9" x14ac:dyDescent="0.25">
      <c r="A3075">
        <v>2016</v>
      </c>
      <c r="B3075">
        <v>2</v>
      </c>
      <c r="C3075" t="s">
        <v>722</v>
      </c>
      <c r="D3075" s="44">
        <v>34501</v>
      </c>
      <c r="E3075" s="44">
        <v>63701</v>
      </c>
      <c r="F3075">
        <v>1</v>
      </c>
      <c r="G3075">
        <v>364</v>
      </c>
      <c r="H3075" t="s">
        <v>32</v>
      </c>
      <c r="I3075">
        <v>364</v>
      </c>
    </row>
    <row r="3076" spans="1:9" x14ac:dyDescent="0.25">
      <c r="A3076">
        <v>2016</v>
      </c>
      <c r="B3076">
        <v>2</v>
      </c>
      <c r="C3076" t="s">
        <v>868</v>
      </c>
      <c r="D3076" s="44">
        <v>34502</v>
      </c>
      <c r="E3076" s="44">
        <v>45701</v>
      </c>
      <c r="F3076">
        <v>1</v>
      </c>
      <c r="G3076">
        <v>140</v>
      </c>
      <c r="H3076" t="s">
        <v>47</v>
      </c>
      <c r="I3076">
        <v>140</v>
      </c>
    </row>
    <row r="3077" spans="1:9" x14ac:dyDescent="0.25">
      <c r="A3077">
        <v>2016</v>
      </c>
      <c r="B3077">
        <v>2</v>
      </c>
      <c r="C3077" t="s">
        <v>363</v>
      </c>
      <c r="D3077" s="44">
        <v>34502</v>
      </c>
      <c r="E3077" s="44">
        <v>63701</v>
      </c>
      <c r="F3077">
        <v>1</v>
      </c>
      <c r="G3077">
        <v>140</v>
      </c>
      <c r="H3077" t="s">
        <v>47</v>
      </c>
      <c r="I3077">
        <v>140</v>
      </c>
    </row>
    <row r="3078" spans="1:9" x14ac:dyDescent="0.25">
      <c r="A3078">
        <v>2016</v>
      </c>
      <c r="B3078">
        <v>2</v>
      </c>
      <c r="C3078" t="s">
        <v>365</v>
      </c>
      <c r="D3078" s="44">
        <v>34701</v>
      </c>
      <c r="E3078" s="44">
        <v>45701</v>
      </c>
      <c r="F3078">
        <v>1</v>
      </c>
      <c r="G3078">
        <v>364</v>
      </c>
      <c r="H3078" t="s">
        <v>47</v>
      </c>
      <c r="I3078">
        <v>364</v>
      </c>
    </row>
    <row r="3079" spans="1:9" x14ac:dyDescent="0.25">
      <c r="A3079">
        <v>2016</v>
      </c>
      <c r="B3079">
        <v>2</v>
      </c>
      <c r="C3079" t="s">
        <v>869</v>
      </c>
      <c r="D3079" s="44">
        <v>34701</v>
      </c>
      <c r="E3079" s="44">
        <v>47501</v>
      </c>
      <c r="F3079">
        <v>1</v>
      </c>
      <c r="G3079">
        <v>91</v>
      </c>
      <c r="H3079" t="s">
        <v>47</v>
      </c>
      <c r="I3079">
        <v>91</v>
      </c>
    </row>
    <row r="3080" spans="1:9" x14ac:dyDescent="0.25">
      <c r="A3080">
        <v>2016</v>
      </c>
      <c r="B3080">
        <v>2</v>
      </c>
      <c r="C3080" t="s">
        <v>870</v>
      </c>
      <c r="D3080" s="44">
        <v>34701</v>
      </c>
      <c r="E3080" s="44">
        <v>48103</v>
      </c>
      <c r="F3080">
        <v>1</v>
      </c>
      <c r="G3080">
        <v>182</v>
      </c>
      <c r="H3080" t="s">
        <v>32</v>
      </c>
      <c r="I3080">
        <v>182</v>
      </c>
    </row>
    <row r="3081" spans="1:9" x14ac:dyDescent="0.25">
      <c r="A3081">
        <v>2016</v>
      </c>
      <c r="B3081">
        <v>2</v>
      </c>
      <c r="C3081" t="s">
        <v>366</v>
      </c>
      <c r="D3081" s="44">
        <v>34701</v>
      </c>
      <c r="E3081" s="44">
        <v>63701</v>
      </c>
      <c r="F3081">
        <v>2</v>
      </c>
      <c r="G3081">
        <v>741</v>
      </c>
      <c r="H3081" t="s">
        <v>47</v>
      </c>
      <c r="I3081">
        <v>377</v>
      </c>
    </row>
    <row r="3082" spans="1:9" x14ac:dyDescent="0.25">
      <c r="A3082">
        <v>2016</v>
      </c>
      <c r="B3082">
        <v>2</v>
      </c>
      <c r="C3082" t="s">
        <v>366</v>
      </c>
      <c r="D3082" s="44">
        <v>34701</v>
      </c>
      <c r="E3082" s="44">
        <v>63701</v>
      </c>
      <c r="F3082">
        <v>2</v>
      </c>
      <c r="G3082">
        <v>741</v>
      </c>
      <c r="H3082" t="s">
        <v>32</v>
      </c>
      <c r="I3082">
        <v>364</v>
      </c>
    </row>
    <row r="3083" spans="1:9" x14ac:dyDescent="0.25">
      <c r="A3083">
        <v>2016</v>
      </c>
      <c r="B3083">
        <v>2</v>
      </c>
      <c r="C3083" t="s">
        <v>368</v>
      </c>
      <c r="D3083" s="44">
        <v>34701</v>
      </c>
      <c r="E3083" s="44">
        <v>64701</v>
      </c>
      <c r="F3083">
        <v>2</v>
      </c>
      <c r="G3083">
        <v>255</v>
      </c>
      <c r="H3083" t="s">
        <v>47</v>
      </c>
      <c r="I3083">
        <v>73</v>
      </c>
    </row>
    <row r="3084" spans="1:9" x14ac:dyDescent="0.25">
      <c r="A3084">
        <v>2016</v>
      </c>
      <c r="B3084">
        <v>2</v>
      </c>
      <c r="C3084" t="s">
        <v>368</v>
      </c>
      <c r="D3084" s="44">
        <v>34701</v>
      </c>
      <c r="E3084" s="44">
        <v>64701</v>
      </c>
      <c r="F3084">
        <v>2</v>
      </c>
      <c r="G3084">
        <v>255</v>
      </c>
      <c r="H3084" t="s">
        <v>32</v>
      </c>
      <c r="I3084">
        <v>182</v>
      </c>
    </row>
    <row r="3085" spans="1:9" x14ac:dyDescent="0.25">
      <c r="A3085">
        <v>2016</v>
      </c>
      <c r="B3085">
        <v>2</v>
      </c>
      <c r="C3085" t="s">
        <v>369</v>
      </c>
      <c r="D3085" s="44">
        <v>34701</v>
      </c>
      <c r="E3085" s="44">
        <v>65501</v>
      </c>
      <c r="F3085">
        <v>1</v>
      </c>
      <c r="G3085">
        <v>182</v>
      </c>
      <c r="H3085" t="s">
        <v>32</v>
      </c>
      <c r="I3085">
        <v>182</v>
      </c>
    </row>
    <row r="3086" spans="1:9" x14ac:dyDescent="0.25">
      <c r="A3086">
        <v>2016</v>
      </c>
      <c r="B3086">
        <v>2</v>
      </c>
      <c r="C3086" t="s">
        <v>370</v>
      </c>
      <c r="D3086" s="44">
        <v>34701</v>
      </c>
      <c r="E3086" s="44">
        <v>66701</v>
      </c>
      <c r="F3086">
        <v>3</v>
      </c>
      <c r="G3086">
        <v>868</v>
      </c>
      <c r="H3086" t="s">
        <v>47</v>
      </c>
      <c r="I3086">
        <v>140</v>
      </c>
    </row>
    <row r="3087" spans="1:9" x14ac:dyDescent="0.25">
      <c r="A3087">
        <v>2016</v>
      </c>
      <c r="B3087">
        <v>2</v>
      </c>
      <c r="C3087" t="s">
        <v>370</v>
      </c>
      <c r="D3087" s="44">
        <v>34701</v>
      </c>
      <c r="E3087" s="44">
        <v>66701</v>
      </c>
      <c r="F3087">
        <v>3</v>
      </c>
      <c r="G3087">
        <v>868</v>
      </c>
      <c r="H3087" t="s">
        <v>32</v>
      </c>
      <c r="I3087">
        <v>364</v>
      </c>
    </row>
    <row r="3088" spans="1:9" x14ac:dyDescent="0.25">
      <c r="A3088">
        <v>2016</v>
      </c>
      <c r="B3088">
        <v>2</v>
      </c>
      <c r="C3088" t="s">
        <v>370</v>
      </c>
      <c r="D3088" s="44">
        <v>34701</v>
      </c>
      <c r="E3088" s="44">
        <v>66701</v>
      </c>
      <c r="F3088">
        <v>3</v>
      </c>
      <c r="G3088">
        <v>868</v>
      </c>
      <c r="H3088" t="s">
        <v>33</v>
      </c>
      <c r="I3088">
        <v>364</v>
      </c>
    </row>
    <row r="3089" spans="1:9" x14ac:dyDescent="0.25">
      <c r="A3089">
        <v>2016</v>
      </c>
      <c r="B3089">
        <v>2</v>
      </c>
      <c r="C3089" t="s">
        <v>371</v>
      </c>
      <c r="D3089" s="44">
        <v>34701</v>
      </c>
      <c r="E3089" s="44">
        <v>68701</v>
      </c>
      <c r="F3089">
        <v>1</v>
      </c>
      <c r="G3089">
        <v>73</v>
      </c>
      <c r="H3089" t="s">
        <v>47</v>
      </c>
      <c r="I3089">
        <v>73</v>
      </c>
    </row>
    <row r="3090" spans="1:9" x14ac:dyDescent="0.25">
      <c r="A3090">
        <v>2016</v>
      </c>
      <c r="B3090">
        <v>2</v>
      </c>
      <c r="C3090" t="s">
        <v>725</v>
      </c>
      <c r="D3090" s="44">
        <v>34701</v>
      </c>
      <c r="E3090" s="44">
        <v>71501</v>
      </c>
      <c r="F3090">
        <v>1</v>
      </c>
      <c r="G3090">
        <v>198</v>
      </c>
      <c r="H3090" t="s">
        <v>47</v>
      </c>
      <c r="I3090">
        <v>198</v>
      </c>
    </row>
    <row r="3091" spans="1:9" x14ac:dyDescent="0.25">
      <c r="A3091">
        <v>2016</v>
      </c>
      <c r="B3091">
        <v>2</v>
      </c>
      <c r="C3091" t="s">
        <v>726</v>
      </c>
      <c r="D3091" s="44">
        <v>35402</v>
      </c>
      <c r="E3091" s="44">
        <v>44701</v>
      </c>
      <c r="F3091">
        <v>1</v>
      </c>
      <c r="G3091">
        <v>182</v>
      </c>
      <c r="H3091" t="s">
        <v>32</v>
      </c>
      <c r="I3091">
        <v>182</v>
      </c>
    </row>
    <row r="3092" spans="1:9" x14ac:dyDescent="0.25">
      <c r="A3092">
        <v>2016</v>
      </c>
      <c r="B3092">
        <v>2</v>
      </c>
      <c r="C3092" t="s">
        <v>373</v>
      </c>
      <c r="D3092" s="44">
        <v>35701</v>
      </c>
      <c r="E3092" s="44">
        <v>37701</v>
      </c>
      <c r="F3092">
        <v>1</v>
      </c>
      <c r="G3092">
        <v>182</v>
      </c>
      <c r="H3092" t="s">
        <v>47</v>
      </c>
      <c r="I3092">
        <v>182</v>
      </c>
    </row>
    <row r="3093" spans="1:9" x14ac:dyDescent="0.25">
      <c r="A3093">
        <v>2016</v>
      </c>
      <c r="B3093">
        <v>2</v>
      </c>
      <c r="C3093" t="s">
        <v>374</v>
      </c>
      <c r="D3093" s="44">
        <v>35701</v>
      </c>
      <c r="E3093" s="44">
        <v>38701</v>
      </c>
      <c r="F3093">
        <v>1</v>
      </c>
      <c r="G3093">
        <v>182</v>
      </c>
      <c r="H3093" t="s">
        <v>47</v>
      </c>
      <c r="I3093">
        <v>182</v>
      </c>
    </row>
    <row r="3094" spans="1:9" x14ac:dyDescent="0.25">
      <c r="A3094">
        <v>2016</v>
      </c>
      <c r="B3094">
        <v>2</v>
      </c>
      <c r="C3094" t="s">
        <v>375</v>
      </c>
      <c r="D3094" s="44">
        <v>35701</v>
      </c>
      <c r="E3094" s="44">
        <v>44701</v>
      </c>
      <c r="F3094">
        <v>5</v>
      </c>
      <c r="G3094">
        <v>2228</v>
      </c>
      <c r="H3094" t="s">
        <v>47</v>
      </c>
      <c r="I3094">
        <v>455</v>
      </c>
    </row>
    <row r="3095" spans="1:9" x14ac:dyDescent="0.25">
      <c r="A3095">
        <v>2016</v>
      </c>
      <c r="B3095">
        <v>2</v>
      </c>
      <c r="C3095" t="s">
        <v>375</v>
      </c>
      <c r="D3095" s="44">
        <v>35701</v>
      </c>
      <c r="E3095" s="44">
        <v>44701</v>
      </c>
      <c r="F3095">
        <v>5</v>
      </c>
      <c r="G3095">
        <v>2228</v>
      </c>
      <c r="H3095" t="s">
        <v>32</v>
      </c>
      <c r="I3095">
        <v>182</v>
      </c>
    </row>
    <row r="3096" spans="1:9" x14ac:dyDescent="0.25">
      <c r="A3096">
        <v>2016</v>
      </c>
      <c r="B3096">
        <v>2</v>
      </c>
      <c r="C3096" t="s">
        <v>375</v>
      </c>
      <c r="D3096" s="44">
        <v>35701</v>
      </c>
      <c r="E3096" s="44">
        <v>44701</v>
      </c>
      <c r="F3096">
        <v>5</v>
      </c>
      <c r="G3096">
        <v>2228</v>
      </c>
      <c r="H3096" t="s">
        <v>64</v>
      </c>
      <c r="I3096">
        <v>546</v>
      </c>
    </row>
    <row r="3097" spans="1:9" x14ac:dyDescent="0.25">
      <c r="A3097">
        <v>2016</v>
      </c>
      <c r="B3097">
        <v>2</v>
      </c>
      <c r="C3097" t="s">
        <v>375</v>
      </c>
      <c r="D3097" s="44">
        <v>35701</v>
      </c>
      <c r="E3097" s="44">
        <v>44701</v>
      </c>
      <c r="F3097">
        <v>5</v>
      </c>
      <c r="G3097">
        <v>2228</v>
      </c>
      <c r="H3097" t="s">
        <v>33</v>
      </c>
      <c r="I3097">
        <v>291</v>
      </c>
    </row>
    <row r="3098" spans="1:9" x14ac:dyDescent="0.25">
      <c r="A3098">
        <v>2016</v>
      </c>
      <c r="B3098">
        <v>2</v>
      </c>
      <c r="C3098" t="s">
        <v>375</v>
      </c>
      <c r="D3098" s="44">
        <v>35701</v>
      </c>
      <c r="E3098" s="44">
        <v>44701</v>
      </c>
      <c r="F3098">
        <v>5</v>
      </c>
      <c r="G3098">
        <v>2228</v>
      </c>
      <c r="H3098" t="s">
        <v>65</v>
      </c>
      <c r="I3098">
        <v>753</v>
      </c>
    </row>
    <row r="3099" spans="1:9" x14ac:dyDescent="0.25">
      <c r="A3099">
        <v>2016</v>
      </c>
      <c r="B3099">
        <v>2</v>
      </c>
      <c r="C3099" t="s">
        <v>727</v>
      </c>
      <c r="D3099" s="44">
        <v>35701</v>
      </c>
      <c r="E3099" s="44">
        <v>47000</v>
      </c>
      <c r="F3099">
        <v>1</v>
      </c>
      <c r="G3099">
        <v>55</v>
      </c>
      <c r="H3099" t="s">
        <v>47</v>
      </c>
      <c r="I3099">
        <v>55</v>
      </c>
    </row>
    <row r="3100" spans="1:9" x14ac:dyDescent="0.25">
      <c r="A3100">
        <v>2016</v>
      </c>
      <c r="B3100">
        <v>2</v>
      </c>
      <c r="C3100" t="s">
        <v>376</v>
      </c>
      <c r="D3100" s="44">
        <v>35701</v>
      </c>
      <c r="E3100" s="44">
        <v>47501</v>
      </c>
      <c r="F3100">
        <v>1</v>
      </c>
      <c r="G3100">
        <v>55</v>
      </c>
      <c r="H3100" t="s">
        <v>47</v>
      </c>
      <c r="I3100">
        <v>55</v>
      </c>
    </row>
    <row r="3101" spans="1:9" x14ac:dyDescent="0.25">
      <c r="A3101">
        <v>2016</v>
      </c>
      <c r="B3101">
        <v>2</v>
      </c>
      <c r="C3101" t="s">
        <v>377</v>
      </c>
      <c r="D3101" s="44">
        <v>35701</v>
      </c>
      <c r="E3101" s="44">
        <v>49701</v>
      </c>
      <c r="F3101">
        <v>1</v>
      </c>
      <c r="G3101">
        <v>91</v>
      </c>
      <c r="H3101" t="s">
        <v>47</v>
      </c>
      <c r="I3101">
        <v>91</v>
      </c>
    </row>
    <row r="3102" spans="1:9" x14ac:dyDescent="0.25">
      <c r="A3102">
        <v>2016</v>
      </c>
      <c r="B3102">
        <v>2</v>
      </c>
      <c r="C3102" t="s">
        <v>728</v>
      </c>
      <c r="D3102" s="44">
        <v>35701</v>
      </c>
      <c r="E3102" s="44">
        <v>56501</v>
      </c>
      <c r="F3102">
        <v>1</v>
      </c>
      <c r="G3102">
        <v>338</v>
      </c>
      <c r="H3102" t="s">
        <v>65</v>
      </c>
      <c r="I3102">
        <v>338</v>
      </c>
    </row>
    <row r="3103" spans="1:9" x14ac:dyDescent="0.25">
      <c r="A3103">
        <v>2016</v>
      </c>
      <c r="B3103">
        <v>2</v>
      </c>
      <c r="C3103" t="s">
        <v>567</v>
      </c>
      <c r="D3103" s="44">
        <v>35701</v>
      </c>
      <c r="E3103" s="44">
        <v>56601</v>
      </c>
      <c r="F3103">
        <v>2</v>
      </c>
      <c r="G3103">
        <v>601</v>
      </c>
      <c r="H3103" t="s">
        <v>32</v>
      </c>
      <c r="I3103">
        <v>400</v>
      </c>
    </row>
    <row r="3104" spans="1:9" x14ac:dyDescent="0.25">
      <c r="A3104">
        <v>2016</v>
      </c>
      <c r="B3104">
        <v>2</v>
      </c>
      <c r="C3104" t="s">
        <v>567</v>
      </c>
      <c r="D3104" s="44">
        <v>35701</v>
      </c>
      <c r="E3104" s="44">
        <v>56601</v>
      </c>
      <c r="F3104">
        <v>2</v>
      </c>
      <c r="G3104">
        <v>601</v>
      </c>
      <c r="H3104" t="s">
        <v>33</v>
      </c>
      <c r="I3104">
        <v>200</v>
      </c>
    </row>
    <row r="3105" spans="1:9" x14ac:dyDescent="0.25">
      <c r="A3105">
        <v>2016</v>
      </c>
      <c r="B3105">
        <v>2</v>
      </c>
      <c r="C3105" t="s">
        <v>568</v>
      </c>
      <c r="D3105" s="44">
        <v>35701</v>
      </c>
      <c r="E3105" s="44">
        <v>59702</v>
      </c>
      <c r="F3105">
        <v>2</v>
      </c>
      <c r="G3105">
        <v>273</v>
      </c>
      <c r="H3105" t="s">
        <v>47</v>
      </c>
      <c r="I3105">
        <v>91</v>
      </c>
    </row>
    <row r="3106" spans="1:9" x14ac:dyDescent="0.25">
      <c r="A3106">
        <v>2016</v>
      </c>
      <c r="B3106">
        <v>2</v>
      </c>
      <c r="C3106" t="s">
        <v>568</v>
      </c>
      <c r="D3106" s="44">
        <v>35701</v>
      </c>
      <c r="E3106" s="44">
        <v>59702</v>
      </c>
      <c r="F3106">
        <v>2</v>
      </c>
      <c r="G3106">
        <v>273</v>
      </c>
      <c r="H3106" t="s">
        <v>32</v>
      </c>
      <c r="I3106">
        <v>182</v>
      </c>
    </row>
    <row r="3107" spans="1:9" x14ac:dyDescent="0.25">
      <c r="A3107">
        <v>2016</v>
      </c>
      <c r="B3107">
        <v>2</v>
      </c>
      <c r="C3107" t="s">
        <v>378</v>
      </c>
      <c r="D3107" s="44">
        <v>35701</v>
      </c>
      <c r="E3107" s="44">
        <v>63701</v>
      </c>
      <c r="F3107">
        <v>1</v>
      </c>
      <c r="G3107">
        <v>91</v>
      </c>
      <c r="H3107" t="s">
        <v>47</v>
      </c>
      <c r="I3107">
        <v>91</v>
      </c>
    </row>
    <row r="3108" spans="1:9" x14ac:dyDescent="0.25">
      <c r="A3108">
        <v>2016</v>
      </c>
      <c r="B3108">
        <v>2</v>
      </c>
      <c r="C3108" t="s">
        <v>379</v>
      </c>
      <c r="D3108" s="44">
        <v>35701</v>
      </c>
      <c r="E3108" s="44">
        <v>72701</v>
      </c>
      <c r="F3108">
        <v>4</v>
      </c>
      <c r="G3108">
        <v>1456</v>
      </c>
      <c r="H3108" t="s">
        <v>47</v>
      </c>
      <c r="I3108">
        <v>182</v>
      </c>
    </row>
    <row r="3109" spans="1:9" x14ac:dyDescent="0.25">
      <c r="A3109">
        <v>2016</v>
      </c>
      <c r="B3109">
        <v>2</v>
      </c>
      <c r="C3109" t="s">
        <v>379</v>
      </c>
      <c r="D3109" s="44">
        <v>35701</v>
      </c>
      <c r="E3109" s="44">
        <v>72701</v>
      </c>
      <c r="F3109">
        <v>4</v>
      </c>
      <c r="G3109">
        <v>1456</v>
      </c>
      <c r="H3109" t="s">
        <v>64</v>
      </c>
      <c r="I3109">
        <v>546</v>
      </c>
    </row>
    <row r="3110" spans="1:9" x14ac:dyDescent="0.25">
      <c r="A3110">
        <v>2016</v>
      </c>
      <c r="B3110">
        <v>2</v>
      </c>
      <c r="C3110" t="s">
        <v>379</v>
      </c>
      <c r="D3110" s="44">
        <v>35701</v>
      </c>
      <c r="E3110" s="44">
        <v>72701</v>
      </c>
      <c r="F3110">
        <v>4</v>
      </c>
      <c r="G3110">
        <v>1456</v>
      </c>
      <c r="H3110" t="s">
        <v>33</v>
      </c>
      <c r="I3110">
        <v>182</v>
      </c>
    </row>
    <row r="3111" spans="1:9" x14ac:dyDescent="0.25">
      <c r="A3111">
        <v>2016</v>
      </c>
      <c r="B3111">
        <v>2</v>
      </c>
      <c r="C3111" t="s">
        <v>379</v>
      </c>
      <c r="D3111" s="44">
        <v>35701</v>
      </c>
      <c r="E3111" s="44">
        <v>72701</v>
      </c>
      <c r="F3111">
        <v>4</v>
      </c>
      <c r="G3111">
        <v>1456</v>
      </c>
      <c r="H3111" t="s">
        <v>65</v>
      </c>
      <c r="I3111">
        <v>546</v>
      </c>
    </row>
    <row r="3112" spans="1:9" x14ac:dyDescent="0.25">
      <c r="A3112">
        <v>2016</v>
      </c>
      <c r="B3112">
        <v>2</v>
      </c>
      <c r="C3112" t="s">
        <v>569</v>
      </c>
      <c r="D3112" s="44">
        <v>35701</v>
      </c>
      <c r="E3112" s="44">
        <v>80601</v>
      </c>
      <c r="F3112">
        <v>2</v>
      </c>
      <c r="G3112">
        <v>273</v>
      </c>
      <c r="H3112" t="s">
        <v>47</v>
      </c>
      <c r="I3112">
        <v>91</v>
      </c>
    </row>
    <row r="3113" spans="1:9" x14ac:dyDescent="0.25">
      <c r="A3113">
        <v>2016</v>
      </c>
      <c r="B3113">
        <v>2</v>
      </c>
      <c r="C3113" t="s">
        <v>569</v>
      </c>
      <c r="D3113" s="44">
        <v>35701</v>
      </c>
      <c r="E3113" s="44">
        <v>80601</v>
      </c>
      <c r="F3113">
        <v>2</v>
      </c>
      <c r="G3113">
        <v>273</v>
      </c>
      <c r="H3113" t="s">
        <v>32</v>
      </c>
      <c r="I3113">
        <v>182</v>
      </c>
    </row>
    <row r="3114" spans="1:9" x14ac:dyDescent="0.25">
      <c r="A3114">
        <v>2016</v>
      </c>
      <c r="B3114">
        <v>2</v>
      </c>
      <c r="C3114" t="s">
        <v>380</v>
      </c>
      <c r="D3114" s="44">
        <v>35701</v>
      </c>
      <c r="E3114" s="44">
        <v>82501</v>
      </c>
      <c r="F3114">
        <v>1</v>
      </c>
      <c r="G3114">
        <v>55</v>
      </c>
      <c r="H3114" t="s">
        <v>47</v>
      </c>
      <c r="I3114">
        <v>55</v>
      </c>
    </row>
    <row r="3115" spans="1:9" x14ac:dyDescent="0.25">
      <c r="A3115">
        <v>2016</v>
      </c>
      <c r="B3115">
        <v>2</v>
      </c>
      <c r="C3115" t="s">
        <v>570</v>
      </c>
      <c r="D3115" s="44">
        <v>36501</v>
      </c>
      <c r="E3115" s="44">
        <v>45701</v>
      </c>
      <c r="F3115">
        <v>2</v>
      </c>
      <c r="G3115">
        <v>346</v>
      </c>
      <c r="H3115" t="s">
        <v>47</v>
      </c>
      <c r="I3115">
        <v>182</v>
      </c>
    </row>
    <row r="3116" spans="1:9" x14ac:dyDescent="0.25">
      <c r="A3116">
        <v>2016</v>
      </c>
      <c r="B3116">
        <v>2</v>
      </c>
      <c r="C3116" t="s">
        <v>570</v>
      </c>
      <c r="D3116" s="44">
        <v>36501</v>
      </c>
      <c r="E3116" s="44">
        <v>45701</v>
      </c>
      <c r="F3116">
        <v>2</v>
      </c>
      <c r="G3116">
        <v>346</v>
      </c>
      <c r="H3116" t="s">
        <v>32</v>
      </c>
      <c r="I3116">
        <v>164</v>
      </c>
    </row>
    <row r="3117" spans="1:9" x14ac:dyDescent="0.25">
      <c r="A3117">
        <v>2016</v>
      </c>
      <c r="B3117">
        <v>2</v>
      </c>
      <c r="C3117" t="s">
        <v>571</v>
      </c>
      <c r="D3117" s="44">
        <v>36501</v>
      </c>
      <c r="E3117" s="44">
        <v>87601</v>
      </c>
      <c r="F3117">
        <v>2</v>
      </c>
      <c r="G3117">
        <v>346</v>
      </c>
      <c r="H3117" t="s">
        <v>47</v>
      </c>
      <c r="I3117">
        <v>182</v>
      </c>
    </row>
    <row r="3118" spans="1:9" x14ac:dyDescent="0.25">
      <c r="A3118">
        <v>2016</v>
      </c>
      <c r="B3118">
        <v>2</v>
      </c>
      <c r="C3118" t="s">
        <v>571</v>
      </c>
      <c r="D3118" s="44">
        <v>36501</v>
      </c>
      <c r="E3118" s="44">
        <v>87601</v>
      </c>
      <c r="F3118">
        <v>2</v>
      </c>
      <c r="G3118">
        <v>346</v>
      </c>
      <c r="H3118" t="s">
        <v>32</v>
      </c>
      <c r="I3118">
        <v>164</v>
      </c>
    </row>
    <row r="3119" spans="1:9" x14ac:dyDescent="0.25">
      <c r="A3119">
        <v>2016</v>
      </c>
      <c r="B3119">
        <v>2</v>
      </c>
      <c r="C3119" t="s">
        <v>381</v>
      </c>
      <c r="D3119" s="44">
        <v>37701</v>
      </c>
      <c r="E3119" s="44">
        <v>38701</v>
      </c>
      <c r="F3119">
        <v>2</v>
      </c>
      <c r="G3119">
        <v>546</v>
      </c>
      <c r="H3119" t="s">
        <v>47</v>
      </c>
      <c r="I3119">
        <v>182</v>
      </c>
    </row>
    <row r="3120" spans="1:9" x14ac:dyDescent="0.25">
      <c r="A3120">
        <v>2016</v>
      </c>
      <c r="B3120">
        <v>2</v>
      </c>
      <c r="C3120" t="s">
        <v>381</v>
      </c>
      <c r="D3120" s="44">
        <v>37701</v>
      </c>
      <c r="E3120" s="44">
        <v>38701</v>
      </c>
      <c r="F3120">
        <v>2</v>
      </c>
      <c r="G3120">
        <v>546</v>
      </c>
      <c r="H3120" t="s">
        <v>32</v>
      </c>
      <c r="I3120">
        <v>364</v>
      </c>
    </row>
    <row r="3121" spans="1:9" x14ac:dyDescent="0.25">
      <c r="A3121">
        <v>2016</v>
      </c>
      <c r="B3121">
        <v>2</v>
      </c>
      <c r="C3121" t="s">
        <v>382</v>
      </c>
      <c r="D3121" s="44">
        <v>37701</v>
      </c>
      <c r="E3121" s="44">
        <v>44701</v>
      </c>
      <c r="F3121">
        <v>2</v>
      </c>
      <c r="G3121">
        <v>819</v>
      </c>
      <c r="H3121" t="s">
        <v>47</v>
      </c>
      <c r="I3121">
        <v>273</v>
      </c>
    </row>
    <row r="3122" spans="1:9" x14ac:dyDescent="0.25">
      <c r="A3122">
        <v>2016</v>
      </c>
      <c r="B3122">
        <v>2</v>
      </c>
      <c r="C3122" t="s">
        <v>382</v>
      </c>
      <c r="D3122" s="44">
        <v>37701</v>
      </c>
      <c r="E3122" s="44">
        <v>44701</v>
      </c>
      <c r="F3122">
        <v>2</v>
      </c>
      <c r="G3122">
        <v>819</v>
      </c>
      <c r="H3122" t="s">
        <v>32</v>
      </c>
      <c r="I3122">
        <v>546</v>
      </c>
    </row>
    <row r="3123" spans="1:9" x14ac:dyDescent="0.25">
      <c r="A3123">
        <v>2016</v>
      </c>
      <c r="B3123">
        <v>2</v>
      </c>
      <c r="C3123" t="s">
        <v>383</v>
      </c>
      <c r="D3123" s="44">
        <v>37701</v>
      </c>
      <c r="E3123" s="44">
        <v>45701</v>
      </c>
      <c r="F3123">
        <v>2</v>
      </c>
      <c r="G3123">
        <v>733</v>
      </c>
      <c r="H3123" t="s">
        <v>47</v>
      </c>
      <c r="I3123">
        <v>551</v>
      </c>
    </row>
    <row r="3124" spans="1:9" x14ac:dyDescent="0.25">
      <c r="A3124">
        <v>2016</v>
      </c>
      <c r="B3124">
        <v>2</v>
      </c>
      <c r="C3124" t="s">
        <v>383</v>
      </c>
      <c r="D3124" s="44">
        <v>37701</v>
      </c>
      <c r="E3124" s="44">
        <v>45701</v>
      </c>
      <c r="F3124">
        <v>2</v>
      </c>
      <c r="G3124">
        <v>733</v>
      </c>
      <c r="H3124" t="s">
        <v>33</v>
      </c>
      <c r="I3124">
        <v>182</v>
      </c>
    </row>
    <row r="3125" spans="1:9" x14ac:dyDescent="0.25">
      <c r="A3125">
        <v>2016</v>
      </c>
      <c r="B3125">
        <v>2</v>
      </c>
      <c r="C3125" t="s">
        <v>384</v>
      </c>
      <c r="D3125" s="44">
        <v>37701</v>
      </c>
      <c r="E3125" s="44">
        <v>49701</v>
      </c>
      <c r="F3125">
        <v>2</v>
      </c>
      <c r="G3125">
        <v>728</v>
      </c>
      <c r="H3125" t="s">
        <v>47</v>
      </c>
      <c r="I3125">
        <v>182</v>
      </c>
    </row>
    <row r="3126" spans="1:9" x14ac:dyDescent="0.25">
      <c r="A3126">
        <v>2016</v>
      </c>
      <c r="B3126">
        <v>2</v>
      </c>
      <c r="C3126" t="s">
        <v>384</v>
      </c>
      <c r="D3126" s="44">
        <v>37701</v>
      </c>
      <c r="E3126" s="44">
        <v>49701</v>
      </c>
      <c r="F3126">
        <v>2</v>
      </c>
      <c r="G3126">
        <v>728</v>
      </c>
      <c r="H3126" t="s">
        <v>32</v>
      </c>
      <c r="I3126">
        <v>546</v>
      </c>
    </row>
    <row r="3127" spans="1:9" x14ac:dyDescent="0.25">
      <c r="A3127">
        <v>2016</v>
      </c>
      <c r="B3127">
        <v>2</v>
      </c>
      <c r="C3127" t="s">
        <v>572</v>
      </c>
      <c r="D3127" s="44">
        <v>37701</v>
      </c>
      <c r="E3127" s="44">
        <v>56501</v>
      </c>
      <c r="F3127">
        <v>1</v>
      </c>
      <c r="G3127">
        <v>182</v>
      </c>
      <c r="H3127" t="s">
        <v>32</v>
      </c>
      <c r="I3127">
        <v>182</v>
      </c>
    </row>
    <row r="3128" spans="1:9" x14ac:dyDescent="0.25">
      <c r="A3128">
        <v>2016</v>
      </c>
      <c r="B3128">
        <v>2</v>
      </c>
      <c r="C3128" t="s">
        <v>573</v>
      </c>
      <c r="D3128" s="44">
        <v>37701</v>
      </c>
      <c r="E3128" s="44">
        <v>56601</v>
      </c>
      <c r="F3128">
        <v>1</v>
      </c>
      <c r="G3128">
        <v>182</v>
      </c>
      <c r="H3128" t="s">
        <v>32</v>
      </c>
      <c r="I3128">
        <v>182</v>
      </c>
    </row>
    <row r="3129" spans="1:9" x14ac:dyDescent="0.25">
      <c r="A3129">
        <v>2016</v>
      </c>
      <c r="B3129">
        <v>2</v>
      </c>
      <c r="C3129" t="s">
        <v>574</v>
      </c>
      <c r="D3129" s="44">
        <v>37701</v>
      </c>
      <c r="E3129" s="44">
        <v>57501</v>
      </c>
      <c r="F3129">
        <v>1</v>
      </c>
      <c r="G3129">
        <v>182</v>
      </c>
      <c r="H3129" t="s">
        <v>32</v>
      </c>
      <c r="I3129">
        <v>182</v>
      </c>
    </row>
    <row r="3130" spans="1:9" x14ac:dyDescent="0.25">
      <c r="A3130">
        <v>2016</v>
      </c>
      <c r="B3130">
        <v>2</v>
      </c>
      <c r="C3130" t="s">
        <v>575</v>
      </c>
      <c r="D3130" s="44">
        <v>37701</v>
      </c>
      <c r="E3130" s="44">
        <v>57701</v>
      </c>
      <c r="F3130">
        <v>1</v>
      </c>
      <c r="G3130">
        <v>182</v>
      </c>
      <c r="H3130" t="s">
        <v>32</v>
      </c>
      <c r="I3130">
        <v>182</v>
      </c>
    </row>
    <row r="3131" spans="1:9" x14ac:dyDescent="0.25">
      <c r="A3131">
        <v>2016</v>
      </c>
      <c r="B3131">
        <v>2</v>
      </c>
      <c r="C3131" t="s">
        <v>385</v>
      </c>
      <c r="D3131" s="44">
        <v>37701</v>
      </c>
      <c r="E3131" s="44">
        <v>63701</v>
      </c>
      <c r="F3131">
        <v>2</v>
      </c>
      <c r="G3131">
        <v>728</v>
      </c>
      <c r="H3131" t="s">
        <v>47</v>
      </c>
      <c r="I3131">
        <v>182</v>
      </c>
    </row>
    <row r="3132" spans="1:9" x14ac:dyDescent="0.25">
      <c r="A3132">
        <v>2016</v>
      </c>
      <c r="B3132">
        <v>2</v>
      </c>
      <c r="C3132" t="s">
        <v>385</v>
      </c>
      <c r="D3132" s="44">
        <v>37701</v>
      </c>
      <c r="E3132" s="44">
        <v>63701</v>
      </c>
      <c r="F3132">
        <v>2</v>
      </c>
      <c r="G3132">
        <v>728</v>
      </c>
      <c r="H3132" t="s">
        <v>32</v>
      </c>
      <c r="I3132">
        <v>546</v>
      </c>
    </row>
    <row r="3133" spans="1:9" x14ac:dyDescent="0.25">
      <c r="A3133">
        <v>2016</v>
      </c>
      <c r="B3133">
        <v>2</v>
      </c>
      <c r="C3133" t="s">
        <v>386</v>
      </c>
      <c r="D3133" s="44">
        <v>37701</v>
      </c>
      <c r="E3133" s="44">
        <v>79204</v>
      </c>
      <c r="F3133">
        <v>1</v>
      </c>
      <c r="G3133">
        <v>234</v>
      </c>
      <c r="H3133" t="s">
        <v>47</v>
      </c>
      <c r="I3133">
        <v>234</v>
      </c>
    </row>
    <row r="3134" spans="1:9" x14ac:dyDescent="0.25">
      <c r="A3134">
        <v>2016</v>
      </c>
      <c r="B3134">
        <v>2</v>
      </c>
      <c r="C3134" t="s">
        <v>576</v>
      </c>
      <c r="D3134" s="44">
        <v>37701</v>
      </c>
      <c r="E3134" s="44">
        <v>86601</v>
      </c>
      <c r="F3134">
        <v>2</v>
      </c>
      <c r="G3134">
        <v>728</v>
      </c>
      <c r="H3134" t="s">
        <v>64</v>
      </c>
      <c r="I3134">
        <v>546</v>
      </c>
    </row>
    <row r="3135" spans="1:9" x14ac:dyDescent="0.25">
      <c r="A3135">
        <v>2016</v>
      </c>
      <c r="B3135">
        <v>2</v>
      </c>
      <c r="C3135" t="s">
        <v>576</v>
      </c>
      <c r="D3135" s="44">
        <v>37701</v>
      </c>
      <c r="E3135" s="44">
        <v>86601</v>
      </c>
      <c r="F3135">
        <v>2</v>
      </c>
      <c r="G3135">
        <v>728</v>
      </c>
      <c r="H3135" t="s">
        <v>33</v>
      </c>
      <c r="I3135">
        <v>182</v>
      </c>
    </row>
    <row r="3136" spans="1:9" x14ac:dyDescent="0.25">
      <c r="A3136">
        <v>2016</v>
      </c>
      <c r="B3136">
        <v>2</v>
      </c>
      <c r="C3136" t="s">
        <v>388</v>
      </c>
      <c r="D3136" s="44">
        <v>38701</v>
      </c>
      <c r="E3136" s="44">
        <v>44701</v>
      </c>
      <c r="F3136">
        <v>2</v>
      </c>
      <c r="G3136">
        <v>546</v>
      </c>
      <c r="H3136" t="s">
        <v>47</v>
      </c>
      <c r="I3136">
        <v>182</v>
      </c>
    </row>
    <row r="3137" spans="1:9" x14ac:dyDescent="0.25">
      <c r="A3137">
        <v>2016</v>
      </c>
      <c r="B3137">
        <v>2</v>
      </c>
      <c r="C3137" t="s">
        <v>388</v>
      </c>
      <c r="D3137" s="44">
        <v>38701</v>
      </c>
      <c r="E3137" s="44">
        <v>44701</v>
      </c>
      <c r="F3137">
        <v>2</v>
      </c>
      <c r="G3137">
        <v>546</v>
      </c>
      <c r="H3137" t="s">
        <v>32</v>
      </c>
      <c r="I3137">
        <v>364</v>
      </c>
    </row>
    <row r="3138" spans="1:9" x14ac:dyDescent="0.25">
      <c r="A3138">
        <v>2016</v>
      </c>
      <c r="B3138">
        <v>2</v>
      </c>
      <c r="C3138" t="s">
        <v>730</v>
      </c>
      <c r="D3138" s="44">
        <v>38701</v>
      </c>
      <c r="E3138" s="44">
        <v>49202</v>
      </c>
      <c r="F3138">
        <v>1</v>
      </c>
      <c r="G3138">
        <v>364</v>
      </c>
      <c r="H3138" t="s">
        <v>32</v>
      </c>
      <c r="I3138">
        <v>364</v>
      </c>
    </row>
    <row r="3139" spans="1:9" x14ac:dyDescent="0.25">
      <c r="A3139">
        <v>2016</v>
      </c>
      <c r="B3139">
        <v>2</v>
      </c>
      <c r="C3139" t="s">
        <v>389</v>
      </c>
      <c r="D3139" s="44">
        <v>38701</v>
      </c>
      <c r="E3139" s="44">
        <v>49701</v>
      </c>
      <c r="F3139">
        <v>2</v>
      </c>
      <c r="G3139">
        <v>455</v>
      </c>
      <c r="H3139" t="s">
        <v>47</v>
      </c>
      <c r="I3139">
        <v>91</v>
      </c>
    </row>
    <row r="3140" spans="1:9" x14ac:dyDescent="0.25">
      <c r="A3140">
        <v>2016</v>
      </c>
      <c r="B3140">
        <v>2</v>
      </c>
      <c r="C3140" t="s">
        <v>389</v>
      </c>
      <c r="D3140" s="44">
        <v>38701</v>
      </c>
      <c r="E3140" s="44">
        <v>49701</v>
      </c>
      <c r="F3140">
        <v>2</v>
      </c>
      <c r="G3140">
        <v>455</v>
      </c>
      <c r="H3140" t="s">
        <v>32</v>
      </c>
      <c r="I3140">
        <v>364</v>
      </c>
    </row>
    <row r="3141" spans="1:9" x14ac:dyDescent="0.25">
      <c r="A3141">
        <v>2016</v>
      </c>
      <c r="B3141">
        <v>2</v>
      </c>
      <c r="C3141" t="s">
        <v>577</v>
      </c>
      <c r="D3141" s="44">
        <v>38701</v>
      </c>
      <c r="E3141" s="44">
        <v>56501</v>
      </c>
      <c r="F3141">
        <v>1</v>
      </c>
      <c r="G3141">
        <v>182</v>
      </c>
      <c r="H3141" t="s">
        <v>32</v>
      </c>
      <c r="I3141">
        <v>182</v>
      </c>
    </row>
    <row r="3142" spans="1:9" x14ac:dyDescent="0.25">
      <c r="A3142">
        <v>2016</v>
      </c>
      <c r="B3142">
        <v>2</v>
      </c>
      <c r="C3142" t="s">
        <v>578</v>
      </c>
      <c r="D3142" s="44">
        <v>38701</v>
      </c>
      <c r="E3142" s="44">
        <v>56601</v>
      </c>
      <c r="F3142">
        <v>1</v>
      </c>
      <c r="G3142">
        <v>182</v>
      </c>
      <c r="H3142" t="s">
        <v>32</v>
      </c>
      <c r="I3142">
        <v>182</v>
      </c>
    </row>
    <row r="3143" spans="1:9" x14ac:dyDescent="0.25">
      <c r="A3143">
        <v>2016</v>
      </c>
      <c r="B3143">
        <v>2</v>
      </c>
      <c r="C3143" t="s">
        <v>390</v>
      </c>
      <c r="D3143" s="44">
        <v>38701</v>
      </c>
      <c r="E3143" s="44">
        <v>63701</v>
      </c>
      <c r="F3143">
        <v>2</v>
      </c>
      <c r="G3143">
        <v>801</v>
      </c>
      <c r="H3143" t="s">
        <v>47</v>
      </c>
      <c r="I3143">
        <v>255</v>
      </c>
    </row>
    <row r="3144" spans="1:9" x14ac:dyDescent="0.25">
      <c r="A3144">
        <v>2016</v>
      </c>
      <c r="B3144">
        <v>2</v>
      </c>
      <c r="C3144" t="s">
        <v>390</v>
      </c>
      <c r="D3144" s="44">
        <v>38701</v>
      </c>
      <c r="E3144" s="44">
        <v>63701</v>
      </c>
      <c r="F3144">
        <v>2</v>
      </c>
      <c r="G3144">
        <v>801</v>
      </c>
      <c r="H3144" t="s">
        <v>32</v>
      </c>
      <c r="I3144">
        <v>546</v>
      </c>
    </row>
    <row r="3145" spans="1:9" x14ac:dyDescent="0.25">
      <c r="A3145">
        <v>2016</v>
      </c>
      <c r="B3145">
        <v>2</v>
      </c>
      <c r="C3145" t="s">
        <v>391</v>
      </c>
      <c r="D3145" s="44">
        <v>38701</v>
      </c>
      <c r="E3145" s="44">
        <v>67701</v>
      </c>
      <c r="F3145">
        <v>2</v>
      </c>
      <c r="G3145">
        <v>433</v>
      </c>
      <c r="H3145" t="s">
        <v>47</v>
      </c>
      <c r="I3145">
        <v>151</v>
      </c>
    </row>
    <row r="3146" spans="1:9" x14ac:dyDescent="0.25">
      <c r="A3146">
        <v>2016</v>
      </c>
      <c r="B3146">
        <v>2</v>
      </c>
      <c r="C3146" t="s">
        <v>391</v>
      </c>
      <c r="D3146" s="44">
        <v>38701</v>
      </c>
      <c r="E3146" s="44">
        <v>67701</v>
      </c>
      <c r="F3146">
        <v>2</v>
      </c>
      <c r="G3146">
        <v>433</v>
      </c>
      <c r="H3146" t="s">
        <v>32</v>
      </c>
      <c r="I3146">
        <v>282</v>
      </c>
    </row>
    <row r="3147" spans="1:9" x14ac:dyDescent="0.25">
      <c r="A3147">
        <v>2016</v>
      </c>
      <c r="B3147">
        <v>2</v>
      </c>
      <c r="C3147" t="s">
        <v>732</v>
      </c>
      <c r="D3147" s="44">
        <v>38701</v>
      </c>
      <c r="E3147" s="44">
        <v>68701</v>
      </c>
      <c r="F3147">
        <v>1</v>
      </c>
      <c r="G3147">
        <v>282</v>
      </c>
      <c r="H3147" t="s">
        <v>32</v>
      </c>
      <c r="I3147">
        <v>282</v>
      </c>
    </row>
    <row r="3148" spans="1:9" x14ac:dyDescent="0.25">
      <c r="A3148">
        <v>2016</v>
      </c>
      <c r="B3148">
        <v>2</v>
      </c>
      <c r="C3148" t="s">
        <v>392</v>
      </c>
      <c r="D3148" s="44">
        <v>38701</v>
      </c>
      <c r="E3148" s="44">
        <v>71501</v>
      </c>
      <c r="F3148">
        <v>1</v>
      </c>
      <c r="G3148">
        <v>151</v>
      </c>
      <c r="H3148" t="s">
        <v>47</v>
      </c>
      <c r="I3148">
        <v>151</v>
      </c>
    </row>
    <row r="3149" spans="1:9" x14ac:dyDescent="0.25">
      <c r="A3149">
        <v>2016</v>
      </c>
      <c r="B3149">
        <v>2</v>
      </c>
      <c r="C3149" t="s">
        <v>733</v>
      </c>
      <c r="D3149" s="44">
        <v>38701</v>
      </c>
      <c r="E3149" s="44">
        <v>74601</v>
      </c>
      <c r="F3149">
        <v>2</v>
      </c>
      <c r="G3149">
        <v>400</v>
      </c>
      <c r="H3149" t="s">
        <v>47</v>
      </c>
      <c r="I3149">
        <v>91</v>
      </c>
    </row>
    <row r="3150" spans="1:9" x14ac:dyDescent="0.25">
      <c r="A3150">
        <v>2016</v>
      </c>
      <c r="B3150">
        <v>2</v>
      </c>
      <c r="C3150" t="s">
        <v>733</v>
      </c>
      <c r="D3150" s="44">
        <v>38701</v>
      </c>
      <c r="E3150" s="44">
        <v>74601</v>
      </c>
      <c r="F3150">
        <v>2</v>
      </c>
      <c r="G3150">
        <v>400</v>
      </c>
      <c r="H3150" t="s">
        <v>32</v>
      </c>
      <c r="I3150">
        <v>309</v>
      </c>
    </row>
    <row r="3151" spans="1:9" x14ac:dyDescent="0.25">
      <c r="A3151">
        <v>2016</v>
      </c>
      <c r="B3151">
        <v>2</v>
      </c>
      <c r="C3151" t="s">
        <v>581</v>
      </c>
      <c r="D3151" s="44">
        <v>39401</v>
      </c>
      <c r="E3151" s="44">
        <v>89402</v>
      </c>
      <c r="F3151">
        <v>1</v>
      </c>
      <c r="G3151">
        <v>810</v>
      </c>
      <c r="H3151" t="s">
        <v>32</v>
      </c>
      <c r="I3151">
        <v>810</v>
      </c>
    </row>
    <row r="3152" spans="1:9" x14ac:dyDescent="0.25">
      <c r="A3152">
        <v>2016</v>
      </c>
      <c r="B3152">
        <v>2</v>
      </c>
      <c r="C3152" t="s">
        <v>871</v>
      </c>
      <c r="D3152" s="44">
        <v>42502</v>
      </c>
      <c r="E3152" s="44">
        <v>45501</v>
      </c>
      <c r="F3152">
        <v>1</v>
      </c>
      <c r="G3152">
        <v>182</v>
      </c>
      <c r="H3152" t="s">
        <v>32</v>
      </c>
      <c r="I3152">
        <v>182</v>
      </c>
    </row>
    <row r="3153" spans="1:9" x14ac:dyDescent="0.25">
      <c r="A3153">
        <v>2016</v>
      </c>
      <c r="B3153">
        <v>2</v>
      </c>
      <c r="C3153" t="s">
        <v>734</v>
      </c>
      <c r="D3153" s="44">
        <v>42502</v>
      </c>
      <c r="E3153" s="44">
        <v>58501</v>
      </c>
      <c r="F3153">
        <v>1</v>
      </c>
      <c r="G3153">
        <v>182</v>
      </c>
      <c r="H3153" t="s">
        <v>32</v>
      </c>
      <c r="I3153">
        <v>182</v>
      </c>
    </row>
    <row r="3154" spans="1:9" x14ac:dyDescent="0.25">
      <c r="A3154">
        <v>2016</v>
      </c>
      <c r="B3154">
        <v>2</v>
      </c>
      <c r="C3154" t="s">
        <v>872</v>
      </c>
      <c r="D3154" s="44">
        <v>43000</v>
      </c>
      <c r="E3154" s="44">
        <v>43000</v>
      </c>
      <c r="F3154">
        <v>1</v>
      </c>
      <c r="G3154">
        <v>166</v>
      </c>
      <c r="H3154" t="s">
        <v>26</v>
      </c>
      <c r="I3154">
        <v>166</v>
      </c>
    </row>
    <row r="3155" spans="1:9" x14ac:dyDescent="0.25">
      <c r="A3155">
        <v>2016</v>
      </c>
      <c r="B3155">
        <v>2</v>
      </c>
      <c r="C3155" t="s">
        <v>873</v>
      </c>
      <c r="D3155" s="44">
        <v>43000</v>
      </c>
      <c r="E3155" s="44">
        <v>43401</v>
      </c>
      <c r="F3155">
        <v>1</v>
      </c>
      <c r="G3155">
        <v>332</v>
      </c>
      <c r="H3155" t="s">
        <v>26</v>
      </c>
      <c r="I3155">
        <v>332</v>
      </c>
    </row>
    <row r="3156" spans="1:9" x14ac:dyDescent="0.25">
      <c r="A3156">
        <v>2016</v>
      </c>
      <c r="B3156">
        <v>2</v>
      </c>
      <c r="C3156" t="s">
        <v>874</v>
      </c>
      <c r="D3156" s="44">
        <v>43000</v>
      </c>
      <c r="E3156" s="44">
        <v>48000</v>
      </c>
      <c r="F3156">
        <v>1</v>
      </c>
      <c r="G3156">
        <v>166</v>
      </c>
      <c r="H3156" t="s">
        <v>26</v>
      </c>
      <c r="I3156">
        <v>166</v>
      </c>
    </row>
    <row r="3157" spans="1:9" x14ac:dyDescent="0.25">
      <c r="A3157">
        <v>2016</v>
      </c>
      <c r="B3157">
        <v>2</v>
      </c>
      <c r="C3157" t="s">
        <v>875</v>
      </c>
      <c r="D3157" s="44">
        <v>43401</v>
      </c>
      <c r="E3157" s="44">
        <v>48000</v>
      </c>
      <c r="F3157">
        <v>1</v>
      </c>
      <c r="G3157">
        <v>166</v>
      </c>
      <c r="H3157" t="s">
        <v>26</v>
      </c>
      <c r="I3157">
        <v>166</v>
      </c>
    </row>
    <row r="3158" spans="1:9" x14ac:dyDescent="0.25">
      <c r="A3158">
        <v>2016</v>
      </c>
      <c r="B3158">
        <v>2</v>
      </c>
      <c r="C3158" t="s">
        <v>876</v>
      </c>
      <c r="D3158" s="44">
        <v>44601</v>
      </c>
      <c r="E3158" s="44">
        <v>49701</v>
      </c>
      <c r="F3158">
        <v>1</v>
      </c>
      <c r="G3158">
        <v>182</v>
      </c>
      <c r="H3158" t="s">
        <v>33</v>
      </c>
      <c r="I3158">
        <v>182</v>
      </c>
    </row>
    <row r="3159" spans="1:9" x14ac:dyDescent="0.25">
      <c r="A3159">
        <v>2016</v>
      </c>
      <c r="B3159">
        <v>2</v>
      </c>
      <c r="C3159" t="s">
        <v>877</v>
      </c>
      <c r="D3159" s="44">
        <v>44601</v>
      </c>
      <c r="E3159" s="44">
        <v>72701</v>
      </c>
      <c r="F3159">
        <v>1</v>
      </c>
      <c r="G3159">
        <v>182</v>
      </c>
      <c r="H3159" t="s">
        <v>33</v>
      </c>
      <c r="I3159">
        <v>182</v>
      </c>
    </row>
    <row r="3160" spans="1:9" x14ac:dyDescent="0.25">
      <c r="A3160">
        <v>2016</v>
      </c>
      <c r="B3160">
        <v>2</v>
      </c>
      <c r="C3160" t="s">
        <v>736</v>
      </c>
      <c r="D3160" s="44">
        <v>44701</v>
      </c>
      <c r="E3160" s="44">
        <v>49202</v>
      </c>
      <c r="F3160">
        <v>1</v>
      </c>
      <c r="G3160">
        <v>364</v>
      </c>
      <c r="H3160" t="s">
        <v>32</v>
      </c>
      <c r="I3160">
        <v>364</v>
      </c>
    </row>
    <row r="3161" spans="1:9" x14ac:dyDescent="0.25">
      <c r="A3161">
        <v>2016</v>
      </c>
      <c r="B3161">
        <v>2</v>
      </c>
      <c r="C3161" t="s">
        <v>582</v>
      </c>
      <c r="D3161" s="44">
        <v>44701</v>
      </c>
      <c r="E3161" s="44">
        <v>49701</v>
      </c>
      <c r="F3161">
        <v>2</v>
      </c>
      <c r="G3161">
        <v>455</v>
      </c>
      <c r="H3161" t="s">
        <v>47</v>
      </c>
      <c r="I3161">
        <v>273</v>
      </c>
    </row>
    <row r="3162" spans="1:9" x14ac:dyDescent="0.25">
      <c r="A3162">
        <v>2016</v>
      </c>
      <c r="B3162">
        <v>2</v>
      </c>
      <c r="C3162" t="s">
        <v>582</v>
      </c>
      <c r="D3162" s="44">
        <v>44701</v>
      </c>
      <c r="E3162" s="44">
        <v>49701</v>
      </c>
      <c r="F3162">
        <v>2</v>
      </c>
      <c r="G3162">
        <v>455</v>
      </c>
      <c r="H3162" t="s">
        <v>65</v>
      </c>
      <c r="I3162">
        <v>182</v>
      </c>
    </row>
    <row r="3163" spans="1:9" x14ac:dyDescent="0.25">
      <c r="A3163">
        <v>2016</v>
      </c>
      <c r="B3163">
        <v>2</v>
      </c>
      <c r="C3163" t="s">
        <v>878</v>
      </c>
      <c r="D3163" s="44">
        <v>44701</v>
      </c>
      <c r="E3163" s="44">
        <v>50302</v>
      </c>
      <c r="F3163">
        <v>1</v>
      </c>
      <c r="G3163">
        <v>182</v>
      </c>
      <c r="H3163" t="s">
        <v>32</v>
      </c>
      <c r="I3163">
        <v>182</v>
      </c>
    </row>
    <row r="3164" spans="1:9" x14ac:dyDescent="0.25">
      <c r="A3164">
        <v>2016</v>
      </c>
      <c r="B3164">
        <v>2</v>
      </c>
      <c r="C3164" t="s">
        <v>396</v>
      </c>
      <c r="D3164" s="44">
        <v>44701</v>
      </c>
      <c r="E3164" s="44">
        <v>56501</v>
      </c>
      <c r="F3164">
        <v>4</v>
      </c>
      <c r="G3164">
        <v>866</v>
      </c>
      <c r="H3164" t="s">
        <v>47</v>
      </c>
      <c r="I3164">
        <v>182</v>
      </c>
    </row>
    <row r="3165" spans="1:9" x14ac:dyDescent="0.25">
      <c r="A3165">
        <v>2016</v>
      </c>
      <c r="B3165">
        <v>2</v>
      </c>
      <c r="C3165" t="s">
        <v>396</v>
      </c>
      <c r="D3165" s="44">
        <v>44701</v>
      </c>
      <c r="E3165" s="44">
        <v>56501</v>
      </c>
      <c r="F3165">
        <v>4</v>
      </c>
      <c r="G3165">
        <v>866</v>
      </c>
      <c r="H3165" t="s">
        <v>32</v>
      </c>
      <c r="I3165">
        <v>182</v>
      </c>
    </row>
    <row r="3166" spans="1:9" x14ac:dyDescent="0.25">
      <c r="A3166">
        <v>2016</v>
      </c>
      <c r="B3166">
        <v>2</v>
      </c>
      <c r="C3166" t="s">
        <v>396</v>
      </c>
      <c r="D3166" s="44">
        <v>44701</v>
      </c>
      <c r="E3166" s="44">
        <v>56501</v>
      </c>
      <c r="F3166">
        <v>4</v>
      </c>
      <c r="G3166">
        <v>866</v>
      </c>
      <c r="H3166" t="s">
        <v>33</v>
      </c>
      <c r="I3166">
        <v>182</v>
      </c>
    </row>
    <row r="3167" spans="1:9" x14ac:dyDescent="0.25">
      <c r="A3167">
        <v>2016</v>
      </c>
      <c r="B3167">
        <v>2</v>
      </c>
      <c r="C3167" t="s">
        <v>396</v>
      </c>
      <c r="D3167" s="44">
        <v>44701</v>
      </c>
      <c r="E3167" s="44">
        <v>56501</v>
      </c>
      <c r="F3167">
        <v>4</v>
      </c>
      <c r="G3167">
        <v>866</v>
      </c>
      <c r="H3167" t="s">
        <v>65</v>
      </c>
      <c r="I3167">
        <v>320</v>
      </c>
    </row>
    <row r="3168" spans="1:9" x14ac:dyDescent="0.25">
      <c r="A3168">
        <v>2016</v>
      </c>
      <c r="B3168">
        <v>2</v>
      </c>
      <c r="C3168" t="s">
        <v>397</v>
      </c>
      <c r="D3168" s="44">
        <v>44701</v>
      </c>
      <c r="E3168" s="44">
        <v>56601</v>
      </c>
      <c r="F3168">
        <v>4</v>
      </c>
      <c r="G3168">
        <v>1048</v>
      </c>
      <c r="H3168" t="s">
        <v>47</v>
      </c>
      <c r="I3168">
        <v>364</v>
      </c>
    </row>
    <row r="3169" spans="1:9" x14ac:dyDescent="0.25">
      <c r="A3169">
        <v>2016</v>
      </c>
      <c r="B3169">
        <v>2</v>
      </c>
      <c r="C3169" t="s">
        <v>397</v>
      </c>
      <c r="D3169" s="44">
        <v>44701</v>
      </c>
      <c r="E3169" s="44">
        <v>56601</v>
      </c>
      <c r="F3169">
        <v>4</v>
      </c>
      <c r="G3169">
        <v>1048</v>
      </c>
      <c r="H3169" t="s">
        <v>32</v>
      </c>
      <c r="I3169">
        <v>182</v>
      </c>
    </row>
    <row r="3170" spans="1:9" x14ac:dyDescent="0.25">
      <c r="A3170">
        <v>2016</v>
      </c>
      <c r="B3170">
        <v>2</v>
      </c>
      <c r="C3170" t="s">
        <v>397</v>
      </c>
      <c r="D3170" s="44">
        <v>44701</v>
      </c>
      <c r="E3170" s="44">
        <v>56601</v>
      </c>
      <c r="F3170">
        <v>4</v>
      </c>
      <c r="G3170">
        <v>1048</v>
      </c>
      <c r="H3170" t="s">
        <v>33</v>
      </c>
      <c r="I3170">
        <v>182</v>
      </c>
    </row>
    <row r="3171" spans="1:9" x14ac:dyDescent="0.25">
      <c r="A3171">
        <v>2016</v>
      </c>
      <c r="B3171">
        <v>2</v>
      </c>
      <c r="C3171" t="s">
        <v>397</v>
      </c>
      <c r="D3171" s="44">
        <v>44701</v>
      </c>
      <c r="E3171" s="44">
        <v>56601</v>
      </c>
      <c r="F3171">
        <v>4</v>
      </c>
      <c r="G3171">
        <v>1048</v>
      </c>
      <c r="H3171" t="s">
        <v>65</v>
      </c>
      <c r="I3171">
        <v>320</v>
      </c>
    </row>
    <row r="3172" spans="1:9" x14ac:dyDescent="0.25">
      <c r="A3172">
        <v>2016</v>
      </c>
      <c r="B3172">
        <v>2</v>
      </c>
      <c r="C3172" t="s">
        <v>583</v>
      </c>
      <c r="D3172" s="44">
        <v>44701</v>
      </c>
      <c r="E3172" s="44">
        <v>59702</v>
      </c>
      <c r="F3172">
        <v>1</v>
      </c>
      <c r="G3172">
        <v>91</v>
      </c>
      <c r="H3172" t="s">
        <v>47</v>
      </c>
      <c r="I3172">
        <v>91</v>
      </c>
    </row>
    <row r="3173" spans="1:9" x14ac:dyDescent="0.25">
      <c r="A3173">
        <v>2016</v>
      </c>
      <c r="B3173">
        <v>2</v>
      </c>
      <c r="C3173" t="s">
        <v>398</v>
      </c>
      <c r="D3173" s="44">
        <v>44701</v>
      </c>
      <c r="E3173" s="44">
        <v>63701</v>
      </c>
      <c r="F3173">
        <v>2</v>
      </c>
      <c r="G3173">
        <v>637</v>
      </c>
      <c r="H3173" t="s">
        <v>47</v>
      </c>
      <c r="I3173">
        <v>91</v>
      </c>
    </row>
    <row r="3174" spans="1:9" x14ac:dyDescent="0.25">
      <c r="A3174">
        <v>2016</v>
      </c>
      <c r="B3174">
        <v>2</v>
      </c>
      <c r="C3174" t="s">
        <v>398</v>
      </c>
      <c r="D3174" s="44">
        <v>44701</v>
      </c>
      <c r="E3174" s="44">
        <v>63701</v>
      </c>
      <c r="F3174">
        <v>2</v>
      </c>
      <c r="G3174">
        <v>637</v>
      </c>
      <c r="H3174" t="s">
        <v>32</v>
      </c>
      <c r="I3174">
        <v>546</v>
      </c>
    </row>
    <row r="3175" spans="1:9" x14ac:dyDescent="0.25">
      <c r="A3175">
        <v>2016</v>
      </c>
      <c r="B3175">
        <v>2</v>
      </c>
      <c r="C3175" t="s">
        <v>399</v>
      </c>
      <c r="D3175" s="44">
        <v>44701</v>
      </c>
      <c r="E3175" s="44">
        <v>72701</v>
      </c>
      <c r="F3175">
        <v>4</v>
      </c>
      <c r="G3175">
        <v>1656</v>
      </c>
      <c r="H3175" t="s">
        <v>47</v>
      </c>
      <c r="I3175">
        <v>91</v>
      </c>
    </row>
    <row r="3176" spans="1:9" x14ac:dyDescent="0.25">
      <c r="A3176">
        <v>2016</v>
      </c>
      <c r="B3176">
        <v>2</v>
      </c>
      <c r="C3176" t="s">
        <v>399</v>
      </c>
      <c r="D3176" s="44">
        <v>44701</v>
      </c>
      <c r="E3176" s="44">
        <v>72701</v>
      </c>
      <c r="F3176">
        <v>4</v>
      </c>
      <c r="G3176">
        <v>1656</v>
      </c>
      <c r="H3176" t="s">
        <v>64</v>
      </c>
      <c r="I3176">
        <v>910</v>
      </c>
    </row>
    <row r="3177" spans="1:9" x14ac:dyDescent="0.25">
      <c r="A3177">
        <v>2016</v>
      </c>
      <c r="B3177">
        <v>2</v>
      </c>
      <c r="C3177" t="s">
        <v>399</v>
      </c>
      <c r="D3177" s="44">
        <v>44701</v>
      </c>
      <c r="E3177" s="44">
        <v>72701</v>
      </c>
      <c r="F3177">
        <v>4</v>
      </c>
      <c r="G3177">
        <v>1656</v>
      </c>
      <c r="H3177" t="s">
        <v>33</v>
      </c>
      <c r="I3177">
        <v>109</v>
      </c>
    </row>
    <row r="3178" spans="1:9" x14ac:dyDescent="0.25">
      <c r="A3178">
        <v>2016</v>
      </c>
      <c r="B3178">
        <v>2</v>
      </c>
      <c r="C3178" t="s">
        <v>399</v>
      </c>
      <c r="D3178" s="44">
        <v>44701</v>
      </c>
      <c r="E3178" s="44">
        <v>72701</v>
      </c>
      <c r="F3178">
        <v>4</v>
      </c>
      <c r="G3178">
        <v>1656</v>
      </c>
      <c r="H3178" t="s">
        <v>65</v>
      </c>
      <c r="I3178">
        <v>546</v>
      </c>
    </row>
    <row r="3179" spans="1:9" x14ac:dyDescent="0.25">
      <c r="A3179">
        <v>2016</v>
      </c>
      <c r="B3179">
        <v>2</v>
      </c>
      <c r="C3179" t="s">
        <v>879</v>
      </c>
      <c r="D3179" s="44">
        <v>44701</v>
      </c>
      <c r="E3179" s="44">
        <v>79303</v>
      </c>
      <c r="F3179">
        <v>1</v>
      </c>
      <c r="G3179">
        <v>173</v>
      </c>
      <c r="H3179" t="s">
        <v>32</v>
      </c>
      <c r="I3179">
        <v>173</v>
      </c>
    </row>
    <row r="3180" spans="1:9" x14ac:dyDescent="0.25">
      <c r="A3180">
        <v>2016</v>
      </c>
      <c r="B3180">
        <v>2</v>
      </c>
      <c r="C3180" t="s">
        <v>584</v>
      </c>
      <c r="D3180" s="44">
        <v>44701</v>
      </c>
      <c r="E3180" s="44">
        <v>79304</v>
      </c>
      <c r="F3180">
        <v>1</v>
      </c>
      <c r="G3180">
        <v>173</v>
      </c>
      <c r="H3180" t="s">
        <v>32</v>
      </c>
      <c r="I3180">
        <v>173</v>
      </c>
    </row>
    <row r="3181" spans="1:9" x14ac:dyDescent="0.25">
      <c r="A3181">
        <v>2016</v>
      </c>
      <c r="B3181">
        <v>2</v>
      </c>
      <c r="C3181" t="s">
        <v>585</v>
      </c>
      <c r="D3181" s="44">
        <v>44701</v>
      </c>
      <c r="E3181" s="44">
        <v>80601</v>
      </c>
      <c r="F3181">
        <v>1</v>
      </c>
      <c r="G3181">
        <v>91</v>
      </c>
      <c r="H3181" t="s">
        <v>47</v>
      </c>
      <c r="I3181">
        <v>91</v>
      </c>
    </row>
    <row r="3182" spans="1:9" x14ac:dyDescent="0.25">
      <c r="A3182">
        <v>2016</v>
      </c>
      <c r="B3182">
        <v>2</v>
      </c>
      <c r="C3182" t="s">
        <v>737</v>
      </c>
      <c r="D3182" s="44">
        <v>44701</v>
      </c>
      <c r="E3182" s="44">
        <v>86111</v>
      </c>
      <c r="F3182">
        <v>1</v>
      </c>
      <c r="G3182">
        <v>173</v>
      </c>
      <c r="H3182" t="s">
        <v>32</v>
      </c>
      <c r="I3182">
        <v>173</v>
      </c>
    </row>
    <row r="3183" spans="1:9" x14ac:dyDescent="0.25">
      <c r="A3183">
        <v>2016</v>
      </c>
      <c r="B3183">
        <v>2</v>
      </c>
      <c r="C3183" t="s">
        <v>586</v>
      </c>
      <c r="D3183" s="44">
        <v>44701</v>
      </c>
      <c r="E3183" s="44">
        <v>86601</v>
      </c>
      <c r="F3183">
        <v>1</v>
      </c>
      <c r="G3183">
        <v>173</v>
      </c>
      <c r="H3183" t="s">
        <v>32</v>
      </c>
      <c r="I3183">
        <v>173</v>
      </c>
    </row>
    <row r="3184" spans="1:9" x14ac:dyDescent="0.25">
      <c r="A3184">
        <v>2016</v>
      </c>
      <c r="B3184">
        <v>2</v>
      </c>
      <c r="C3184" t="s">
        <v>587</v>
      </c>
      <c r="D3184" s="44">
        <v>44701</v>
      </c>
      <c r="E3184" s="44">
        <v>87601</v>
      </c>
      <c r="F3184">
        <v>1</v>
      </c>
      <c r="G3184">
        <v>173</v>
      </c>
      <c r="H3184" t="s">
        <v>32</v>
      </c>
      <c r="I3184">
        <v>173</v>
      </c>
    </row>
    <row r="3185" spans="1:9" x14ac:dyDescent="0.25">
      <c r="A3185">
        <v>2016</v>
      </c>
      <c r="B3185">
        <v>2</v>
      </c>
      <c r="C3185" t="s">
        <v>880</v>
      </c>
      <c r="D3185" s="44">
        <v>45501</v>
      </c>
      <c r="E3185" s="44">
        <v>58501</v>
      </c>
      <c r="F3185">
        <v>1</v>
      </c>
      <c r="G3185">
        <v>182</v>
      </c>
      <c r="H3185" t="s">
        <v>32</v>
      </c>
      <c r="I3185">
        <v>182</v>
      </c>
    </row>
    <row r="3186" spans="1:9" x14ac:dyDescent="0.25">
      <c r="A3186">
        <v>2016</v>
      </c>
      <c r="B3186">
        <v>2</v>
      </c>
      <c r="C3186" t="s">
        <v>401</v>
      </c>
      <c r="D3186" s="44">
        <v>45701</v>
      </c>
      <c r="E3186" s="44">
        <v>63701</v>
      </c>
      <c r="F3186">
        <v>2</v>
      </c>
      <c r="G3186">
        <v>543</v>
      </c>
      <c r="H3186" t="s">
        <v>47</v>
      </c>
      <c r="I3186">
        <v>364</v>
      </c>
    </row>
    <row r="3187" spans="1:9" x14ac:dyDescent="0.25">
      <c r="A3187">
        <v>2016</v>
      </c>
      <c r="B3187">
        <v>2</v>
      </c>
      <c r="C3187" t="s">
        <v>401</v>
      </c>
      <c r="D3187" s="44">
        <v>45701</v>
      </c>
      <c r="E3187" s="44">
        <v>63701</v>
      </c>
      <c r="F3187">
        <v>2</v>
      </c>
      <c r="G3187">
        <v>543</v>
      </c>
      <c r="H3187" t="s">
        <v>33</v>
      </c>
      <c r="I3187">
        <v>179</v>
      </c>
    </row>
    <row r="3188" spans="1:9" x14ac:dyDescent="0.25">
      <c r="A3188">
        <v>2016</v>
      </c>
      <c r="B3188">
        <v>2</v>
      </c>
      <c r="C3188" t="s">
        <v>881</v>
      </c>
      <c r="D3188" s="44">
        <v>45701</v>
      </c>
      <c r="E3188" s="44">
        <v>66701</v>
      </c>
      <c r="F3188">
        <v>1</v>
      </c>
      <c r="G3188">
        <v>140</v>
      </c>
      <c r="H3188" t="s">
        <v>47</v>
      </c>
      <c r="I3188">
        <v>140</v>
      </c>
    </row>
    <row r="3189" spans="1:9" x14ac:dyDescent="0.25">
      <c r="A3189">
        <v>2016</v>
      </c>
      <c r="B3189">
        <v>2</v>
      </c>
      <c r="C3189" t="s">
        <v>402</v>
      </c>
      <c r="D3189" s="44">
        <v>45701</v>
      </c>
      <c r="E3189" s="44">
        <v>79204</v>
      </c>
      <c r="F3189">
        <v>1</v>
      </c>
      <c r="G3189">
        <v>427</v>
      </c>
      <c r="H3189" t="s">
        <v>47</v>
      </c>
      <c r="I3189">
        <v>427</v>
      </c>
    </row>
    <row r="3190" spans="1:9" x14ac:dyDescent="0.25">
      <c r="A3190">
        <v>2016</v>
      </c>
      <c r="B3190">
        <v>2</v>
      </c>
      <c r="C3190" t="s">
        <v>403</v>
      </c>
      <c r="D3190" s="44">
        <v>45701</v>
      </c>
      <c r="E3190" s="44">
        <v>86601</v>
      </c>
      <c r="F3190">
        <v>2</v>
      </c>
      <c r="G3190">
        <v>273</v>
      </c>
      <c r="H3190" t="s">
        <v>47</v>
      </c>
      <c r="I3190">
        <v>91</v>
      </c>
    </row>
    <row r="3191" spans="1:9" x14ac:dyDescent="0.25">
      <c r="A3191">
        <v>2016</v>
      </c>
      <c r="B3191">
        <v>2</v>
      </c>
      <c r="C3191" t="s">
        <v>403</v>
      </c>
      <c r="D3191" s="44">
        <v>45701</v>
      </c>
      <c r="E3191" s="44">
        <v>86601</v>
      </c>
      <c r="F3191">
        <v>2</v>
      </c>
      <c r="G3191">
        <v>273</v>
      </c>
      <c r="H3191" t="s">
        <v>33</v>
      </c>
      <c r="I3191">
        <v>182</v>
      </c>
    </row>
    <row r="3192" spans="1:9" x14ac:dyDescent="0.25">
      <c r="A3192">
        <v>2016</v>
      </c>
      <c r="B3192">
        <v>2</v>
      </c>
      <c r="C3192" t="s">
        <v>588</v>
      </c>
      <c r="D3192" s="44">
        <v>45701</v>
      </c>
      <c r="E3192" s="44">
        <v>87601</v>
      </c>
      <c r="F3192">
        <v>2</v>
      </c>
      <c r="G3192">
        <v>364</v>
      </c>
      <c r="H3192" t="s">
        <v>47</v>
      </c>
      <c r="I3192">
        <v>182</v>
      </c>
    </row>
    <row r="3193" spans="1:9" x14ac:dyDescent="0.25">
      <c r="A3193">
        <v>2016</v>
      </c>
      <c r="B3193">
        <v>2</v>
      </c>
      <c r="C3193" t="s">
        <v>588</v>
      </c>
      <c r="D3193" s="44">
        <v>45701</v>
      </c>
      <c r="E3193" s="44">
        <v>87601</v>
      </c>
      <c r="F3193">
        <v>2</v>
      </c>
      <c r="G3193">
        <v>364</v>
      </c>
      <c r="H3193" t="s">
        <v>32</v>
      </c>
      <c r="I3193">
        <v>182</v>
      </c>
    </row>
    <row r="3194" spans="1:9" x14ac:dyDescent="0.25">
      <c r="A3194">
        <v>2016</v>
      </c>
      <c r="B3194">
        <v>2</v>
      </c>
      <c r="C3194" t="s">
        <v>882</v>
      </c>
      <c r="D3194" s="44">
        <v>48000</v>
      </c>
      <c r="E3194" s="44">
        <v>48000</v>
      </c>
      <c r="F3194">
        <v>1</v>
      </c>
      <c r="G3194">
        <v>166</v>
      </c>
      <c r="H3194" t="s">
        <v>26</v>
      </c>
      <c r="I3194">
        <v>166</v>
      </c>
    </row>
    <row r="3195" spans="1:9" x14ac:dyDescent="0.25">
      <c r="A3195">
        <v>2016</v>
      </c>
      <c r="B3195">
        <v>2</v>
      </c>
      <c r="C3195" t="s">
        <v>883</v>
      </c>
      <c r="D3195" s="44">
        <v>48103</v>
      </c>
      <c r="E3195" s="44">
        <v>63701</v>
      </c>
      <c r="F3195">
        <v>1</v>
      </c>
      <c r="G3195">
        <v>182</v>
      </c>
      <c r="H3195" t="s">
        <v>32</v>
      </c>
      <c r="I3195">
        <v>182</v>
      </c>
    </row>
    <row r="3196" spans="1:9" x14ac:dyDescent="0.25">
      <c r="A3196">
        <v>2016</v>
      </c>
      <c r="B3196">
        <v>2</v>
      </c>
      <c r="C3196" t="s">
        <v>884</v>
      </c>
      <c r="D3196" s="44">
        <v>49202</v>
      </c>
      <c r="E3196" s="44">
        <v>56501</v>
      </c>
      <c r="F3196">
        <v>1</v>
      </c>
      <c r="G3196">
        <v>182</v>
      </c>
      <c r="H3196" t="s">
        <v>32</v>
      </c>
      <c r="I3196">
        <v>182</v>
      </c>
    </row>
    <row r="3197" spans="1:9" x14ac:dyDescent="0.25">
      <c r="A3197">
        <v>2016</v>
      </c>
      <c r="B3197">
        <v>2</v>
      </c>
      <c r="C3197" t="s">
        <v>885</v>
      </c>
      <c r="D3197" s="44">
        <v>49202</v>
      </c>
      <c r="E3197" s="44">
        <v>56601</v>
      </c>
      <c r="F3197">
        <v>1</v>
      </c>
      <c r="G3197">
        <v>182</v>
      </c>
      <c r="H3197" t="s">
        <v>32</v>
      </c>
      <c r="I3197">
        <v>182</v>
      </c>
    </row>
    <row r="3198" spans="1:9" x14ac:dyDescent="0.25">
      <c r="A3198">
        <v>2016</v>
      </c>
      <c r="B3198">
        <v>2</v>
      </c>
      <c r="C3198" t="s">
        <v>741</v>
      </c>
      <c r="D3198" s="44">
        <v>49202</v>
      </c>
      <c r="E3198" s="44">
        <v>63701</v>
      </c>
      <c r="F3198">
        <v>1</v>
      </c>
      <c r="G3198">
        <v>546</v>
      </c>
      <c r="H3198" t="s">
        <v>32</v>
      </c>
      <c r="I3198">
        <v>546</v>
      </c>
    </row>
    <row r="3199" spans="1:9" x14ac:dyDescent="0.25">
      <c r="A3199">
        <v>2016</v>
      </c>
      <c r="B3199">
        <v>2</v>
      </c>
      <c r="C3199" t="s">
        <v>742</v>
      </c>
      <c r="D3199" s="44">
        <v>49501</v>
      </c>
      <c r="E3199" s="44">
        <v>86111</v>
      </c>
      <c r="F3199">
        <v>1</v>
      </c>
      <c r="G3199">
        <v>173</v>
      </c>
      <c r="H3199" t="s">
        <v>32</v>
      </c>
      <c r="I3199">
        <v>173</v>
      </c>
    </row>
    <row r="3200" spans="1:9" x14ac:dyDescent="0.25">
      <c r="A3200">
        <v>2016</v>
      </c>
      <c r="B3200">
        <v>2</v>
      </c>
      <c r="C3200" t="s">
        <v>589</v>
      </c>
      <c r="D3200" s="44">
        <v>49501</v>
      </c>
      <c r="E3200" s="44">
        <v>86601</v>
      </c>
      <c r="F3200">
        <v>1</v>
      </c>
      <c r="G3200">
        <v>173</v>
      </c>
      <c r="H3200" t="s">
        <v>32</v>
      </c>
      <c r="I3200">
        <v>173</v>
      </c>
    </row>
    <row r="3201" spans="1:9" x14ac:dyDescent="0.25">
      <c r="A3201">
        <v>2016</v>
      </c>
      <c r="B3201">
        <v>2</v>
      </c>
      <c r="C3201" t="s">
        <v>590</v>
      </c>
      <c r="D3201" s="44">
        <v>49501</v>
      </c>
      <c r="E3201" s="44">
        <v>87601</v>
      </c>
      <c r="F3201">
        <v>1</v>
      </c>
      <c r="G3201">
        <v>173</v>
      </c>
      <c r="H3201" t="s">
        <v>32</v>
      </c>
      <c r="I3201">
        <v>173</v>
      </c>
    </row>
    <row r="3202" spans="1:9" x14ac:dyDescent="0.25">
      <c r="A3202">
        <v>2016</v>
      </c>
      <c r="B3202">
        <v>2</v>
      </c>
      <c r="C3202" t="s">
        <v>591</v>
      </c>
      <c r="D3202" s="44">
        <v>49701</v>
      </c>
      <c r="E3202" s="44">
        <v>56501</v>
      </c>
      <c r="F3202">
        <v>1</v>
      </c>
      <c r="G3202">
        <v>182</v>
      </c>
      <c r="H3202" t="s">
        <v>32</v>
      </c>
      <c r="I3202">
        <v>182</v>
      </c>
    </row>
    <row r="3203" spans="1:9" x14ac:dyDescent="0.25">
      <c r="A3203">
        <v>2016</v>
      </c>
      <c r="B3203">
        <v>2</v>
      </c>
      <c r="C3203" t="s">
        <v>592</v>
      </c>
      <c r="D3203" s="44">
        <v>49701</v>
      </c>
      <c r="E3203" s="44">
        <v>56601</v>
      </c>
      <c r="F3203">
        <v>1</v>
      </c>
      <c r="G3203">
        <v>182</v>
      </c>
      <c r="H3203" t="s">
        <v>32</v>
      </c>
      <c r="I3203">
        <v>182</v>
      </c>
    </row>
    <row r="3204" spans="1:9" x14ac:dyDescent="0.25">
      <c r="A3204">
        <v>2016</v>
      </c>
      <c r="B3204">
        <v>2</v>
      </c>
      <c r="C3204" t="s">
        <v>404</v>
      </c>
      <c r="D3204" s="44">
        <v>49701</v>
      </c>
      <c r="E3204" s="44">
        <v>63701</v>
      </c>
      <c r="F3204">
        <v>2</v>
      </c>
      <c r="G3204">
        <v>637</v>
      </c>
      <c r="H3204" t="s">
        <v>47</v>
      </c>
      <c r="I3204">
        <v>91</v>
      </c>
    </row>
    <row r="3205" spans="1:9" x14ac:dyDescent="0.25">
      <c r="A3205">
        <v>2016</v>
      </c>
      <c r="B3205">
        <v>2</v>
      </c>
      <c r="C3205" t="s">
        <v>404</v>
      </c>
      <c r="D3205" s="44">
        <v>49701</v>
      </c>
      <c r="E3205" s="44">
        <v>63701</v>
      </c>
      <c r="F3205">
        <v>2</v>
      </c>
      <c r="G3205">
        <v>637</v>
      </c>
      <c r="H3205" t="s">
        <v>32</v>
      </c>
      <c r="I3205">
        <v>546</v>
      </c>
    </row>
    <row r="3206" spans="1:9" x14ac:dyDescent="0.25">
      <c r="A3206">
        <v>2016</v>
      </c>
      <c r="B3206">
        <v>2</v>
      </c>
      <c r="C3206" t="s">
        <v>886</v>
      </c>
      <c r="D3206" s="44">
        <v>49701</v>
      </c>
      <c r="E3206" s="44">
        <v>72701</v>
      </c>
      <c r="F3206">
        <v>1</v>
      </c>
      <c r="G3206">
        <v>91</v>
      </c>
      <c r="H3206" t="s">
        <v>47</v>
      </c>
      <c r="I3206">
        <v>91</v>
      </c>
    </row>
    <row r="3207" spans="1:9" x14ac:dyDescent="0.25">
      <c r="A3207">
        <v>2016</v>
      </c>
      <c r="B3207">
        <v>2</v>
      </c>
      <c r="C3207" t="s">
        <v>593</v>
      </c>
      <c r="D3207" s="44">
        <v>50302</v>
      </c>
      <c r="E3207" s="44">
        <v>59702</v>
      </c>
      <c r="F3207">
        <v>1</v>
      </c>
      <c r="G3207">
        <v>182</v>
      </c>
      <c r="H3207" t="s">
        <v>32</v>
      </c>
      <c r="I3207">
        <v>182</v>
      </c>
    </row>
    <row r="3208" spans="1:9" x14ac:dyDescent="0.25">
      <c r="A3208">
        <v>2016</v>
      </c>
      <c r="B3208">
        <v>2</v>
      </c>
      <c r="C3208" t="s">
        <v>594</v>
      </c>
      <c r="D3208" s="44">
        <v>50302</v>
      </c>
      <c r="E3208" s="44">
        <v>80601</v>
      </c>
      <c r="F3208">
        <v>1</v>
      </c>
      <c r="G3208">
        <v>182</v>
      </c>
      <c r="H3208" t="s">
        <v>32</v>
      </c>
      <c r="I3208">
        <v>182</v>
      </c>
    </row>
    <row r="3209" spans="1:9" x14ac:dyDescent="0.25">
      <c r="A3209">
        <v>2016</v>
      </c>
      <c r="B3209">
        <v>2</v>
      </c>
      <c r="C3209" t="s">
        <v>887</v>
      </c>
      <c r="D3209" s="44">
        <v>51301</v>
      </c>
      <c r="E3209" s="44">
        <v>59702</v>
      </c>
      <c r="F3209">
        <v>1</v>
      </c>
      <c r="G3209">
        <v>182</v>
      </c>
      <c r="H3209" t="s">
        <v>32</v>
      </c>
      <c r="I3209">
        <v>182</v>
      </c>
    </row>
    <row r="3210" spans="1:9" x14ac:dyDescent="0.25">
      <c r="A3210">
        <v>2016</v>
      </c>
      <c r="B3210">
        <v>2</v>
      </c>
      <c r="C3210" t="s">
        <v>595</v>
      </c>
      <c r="D3210" s="44">
        <v>51501</v>
      </c>
      <c r="E3210" s="44">
        <v>54701</v>
      </c>
      <c r="F3210">
        <v>1</v>
      </c>
      <c r="G3210">
        <v>182</v>
      </c>
      <c r="H3210" t="s">
        <v>32</v>
      </c>
      <c r="I3210">
        <v>182</v>
      </c>
    </row>
    <row r="3211" spans="1:9" x14ac:dyDescent="0.25">
      <c r="A3211">
        <v>2016</v>
      </c>
      <c r="B3211">
        <v>2</v>
      </c>
      <c r="C3211" t="s">
        <v>596</v>
      </c>
      <c r="D3211" s="44">
        <v>51501</v>
      </c>
      <c r="E3211" s="44">
        <v>59702</v>
      </c>
      <c r="F3211">
        <v>1</v>
      </c>
      <c r="G3211">
        <v>182</v>
      </c>
      <c r="H3211" t="s">
        <v>32</v>
      </c>
      <c r="I3211">
        <v>182</v>
      </c>
    </row>
    <row r="3212" spans="1:9" x14ac:dyDescent="0.25">
      <c r="A3212">
        <v>2016</v>
      </c>
      <c r="B3212">
        <v>2</v>
      </c>
      <c r="C3212" t="s">
        <v>597</v>
      </c>
      <c r="D3212" s="44">
        <v>51501</v>
      </c>
      <c r="E3212" s="44">
        <v>67701</v>
      </c>
      <c r="F3212">
        <v>1</v>
      </c>
      <c r="G3212">
        <v>182</v>
      </c>
      <c r="H3212" t="s">
        <v>32</v>
      </c>
      <c r="I3212">
        <v>182</v>
      </c>
    </row>
    <row r="3213" spans="1:9" x14ac:dyDescent="0.25">
      <c r="A3213">
        <v>2016</v>
      </c>
      <c r="B3213">
        <v>2</v>
      </c>
      <c r="C3213" t="s">
        <v>405</v>
      </c>
      <c r="D3213" s="44">
        <v>51701</v>
      </c>
      <c r="E3213" s="44">
        <v>54701</v>
      </c>
      <c r="F3213">
        <v>3</v>
      </c>
      <c r="G3213">
        <v>798</v>
      </c>
      <c r="H3213" t="s">
        <v>47</v>
      </c>
      <c r="I3213">
        <v>434</v>
      </c>
    </row>
    <row r="3214" spans="1:9" x14ac:dyDescent="0.25">
      <c r="A3214">
        <v>2016</v>
      </c>
      <c r="B3214">
        <v>2</v>
      </c>
      <c r="C3214" t="s">
        <v>405</v>
      </c>
      <c r="D3214" s="44">
        <v>51701</v>
      </c>
      <c r="E3214" s="44">
        <v>54701</v>
      </c>
      <c r="F3214">
        <v>3</v>
      </c>
      <c r="G3214">
        <v>798</v>
      </c>
      <c r="H3214" t="s">
        <v>32</v>
      </c>
      <c r="I3214">
        <v>182</v>
      </c>
    </row>
    <row r="3215" spans="1:9" x14ac:dyDescent="0.25">
      <c r="A3215">
        <v>2016</v>
      </c>
      <c r="B3215">
        <v>2</v>
      </c>
      <c r="C3215" t="s">
        <v>405</v>
      </c>
      <c r="D3215" s="44">
        <v>51701</v>
      </c>
      <c r="E3215" s="44">
        <v>54701</v>
      </c>
      <c r="F3215">
        <v>3</v>
      </c>
      <c r="G3215">
        <v>798</v>
      </c>
      <c r="H3215" t="s">
        <v>33</v>
      </c>
      <c r="I3215">
        <v>182</v>
      </c>
    </row>
    <row r="3216" spans="1:9" x14ac:dyDescent="0.25">
      <c r="A3216">
        <v>2016</v>
      </c>
      <c r="B3216">
        <v>2</v>
      </c>
      <c r="C3216" t="s">
        <v>406</v>
      </c>
      <c r="D3216" s="44">
        <v>51701</v>
      </c>
      <c r="E3216" s="44">
        <v>57701</v>
      </c>
      <c r="F3216">
        <v>3</v>
      </c>
      <c r="G3216">
        <v>1110</v>
      </c>
      <c r="H3216" t="s">
        <v>47</v>
      </c>
      <c r="I3216">
        <v>455</v>
      </c>
    </row>
    <row r="3217" spans="1:9" x14ac:dyDescent="0.25">
      <c r="A3217">
        <v>2016</v>
      </c>
      <c r="B3217">
        <v>2</v>
      </c>
      <c r="C3217" t="s">
        <v>406</v>
      </c>
      <c r="D3217" s="44">
        <v>51701</v>
      </c>
      <c r="E3217" s="44">
        <v>57701</v>
      </c>
      <c r="F3217">
        <v>3</v>
      </c>
      <c r="G3217">
        <v>1110</v>
      </c>
      <c r="H3217" t="s">
        <v>64</v>
      </c>
      <c r="I3217">
        <v>546</v>
      </c>
    </row>
    <row r="3218" spans="1:9" x14ac:dyDescent="0.25">
      <c r="A3218">
        <v>2016</v>
      </c>
      <c r="B3218">
        <v>2</v>
      </c>
      <c r="C3218" t="s">
        <v>406</v>
      </c>
      <c r="D3218" s="44">
        <v>51701</v>
      </c>
      <c r="E3218" s="44">
        <v>57701</v>
      </c>
      <c r="F3218">
        <v>3</v>
      </c>
      <c r="G3218">
        <v>1110</v>
      </c>
      <c r="H3218" t="s">
        <v>33</v>
      </c>
      <c r="I3218">
        <v>109</v>
      </c>
    </row>
    <row r="3219" spans="1:9" x14ac:dyDescent="0.25">
      <c r="A3219">
        <v>2016</v>
      </c>
      <c r="B3219">
        <v>2</v>
      </c>
      <c r="C3219" t="s">
        <v>407</v>
      </c>
      <c r="D3219" s="44">
        <v>51701</v>
      </c>
      <c r="E3219" s="44">
        <v>59702</v>
      </c>
      <c r="F3219">
        <v>2</v>
      </c>
      <c r="G3219">
        <v>252</v>
      </c>
      <c r="H3219" t="s">
        <v>47</v>
      </c>
      <c r="I3219">
        <v>70</v>
      </c>
    </row>
    <row r="3220" spans="1:9" x14ac:dyDescent="0.25">
      <c r="A3220">
        <v>2016</v>
      </c>
      <c r="B3220">
        <v>2</v>
      </c>
      <c r="C3220" t="s">
        <v>407</v>
      </c>
      <c r="D3220" s="44">
        <v>51701</v>
      </c>
      <c r="E3220" s="44">
        <v>59702</v>
      </c>
      <c r="F3220">
        <v>2</v>
      </c>
      <c r="G3220">
        <v>252</v>
      </c>
      <c r="H3220" t="s">
        <v>32</v>
      </c>
      <c r="I3220">
        <v>182</v>
      </c>
    </row>
    <row r="3221" spans="1:9" x14ac:dyDescent="0.25">
      <c r="A3221">
        <v>2016</v>
      </c>
      <c r="B3221">
        <v>2</v>
      </c>
      <c r="C3221" t="s">
        <v>408</v>
      </c>
      <c r="D3221" s="44">
        <v>51701</v>
      </c>
      <c r="E3221" s="44">
        <v>67701</v>
      </c>
      <c r="F3221">
        <v>4</v>
      </c>
      <c r="G3221">
        <v>1559</v>
      </c>
      <c r="H3221" t="s">
        <v>47</v>
      </c>
      <c r="I3221">
        <v>722</v>
      </c>
    </row>
    <row r="3222" spans="1:9" x14ac:dyDescent="0.25">
      <c r="A3222">
        <v>2016</v>
      </c>
      <c r="B3222">
        <v>2</v>
      </c>
      <c r="C3222" t="s">
        <v>408</v>
      </c>
      <c r="D3222" s="44">
        <v>51701</v>
      </c>
      <c r="E3222" s="44">
        <v>67701</v>
      </c>
      <c r="F3222">
        <v>4</v>
      </c>
      <c r="G3222">
        <v>1559</v>
      </c>
      <c r="H3222" t="s">
        <v>32</v>
      </c>
      <c r="I3222">
        <v>182</v>
      </c>
    </row>
    <row r="3223" spans="1:9" x14ac:dyDescent="0.25">
      <c r="A3223">
        <v>2016</v>
      </c>
      <c r="B3223">
        <v>2</v>
      </c>
      <c r="C3223" t="s">
        <v>408</v>
      </c>
      <c r="D3223" s="44">
        <v>51701</v>
      </c>
      <c r="E3223" s="44">
        <v>67701</v>
      </c>
      <c r="F3223">
        <v>4</v>
      </c>
      <c r="G3223">
        <v>1559</v>
      </c>
      <c r="H3223" t="s">
        <v>64</v>
      </c>
      <c r="I3223">
        <v>546</v>
      </c>
    </row>
    <row r="3224" spans="1:9" x14ac:dyDescent="0.25">
      <c r="A3224">
        <v>2016</v>
      </c>
      <c r="B3224">
        <v>2</v>
      </c>
      <c r="C3224" t="s">
        <v>408</v>
      </c>
      <c r="D3224" s="44">
        <v>51701</v>
      </c>
      <c r="E3224" s="44">
        <v>67701</v>
      </c>
      <c r="F3224">
        <v>4</v>
      </c>
      <c r="G3224">
        <v>1559</v>
      </c>
      <c r="H3224" t="s">
        <v>33</v>
      </c>
      <c r="I3224">
        <v>109</v>
      </c>
    </row>
    <row r="3225" spans="1:9" x14ac:dyDescent="0.25">
      <c r="A3225">
        <v>2016</v>
      </c>
      <c r="B3225">
        <v>2</v>
      </c>
      <c r="C3225" t="s">
        <v>743</v>
      </c>
      <c r="D3225" s="44">
        <v>54701</v>
      </c>
      <c r="E3225" s="44">
        <v>57000</v>
      </c>
      <c r="F3225">
        <v>1</v>
      </c>
      <c r="G3225">
        <v>1380</v>
      </c>
      <c r="H3225" t="s">
        <v>2331</v>
      </c>
      <c r="I3225">
        <v>1380</v>
      </c>
    </row>
    <row r="3226" spans="1:9" x14ac:dyDescent="0.25">
      <c r="A3226">
        <v>2016</v>
      </c>
      <c r="B3226">
        <v>2</v>
      </c>
      <c r="C3226" t="s">
        <v>744</v>
      </c>
      <c r="D3226" s="44">
        <v>54701</v>
      </c>
      <c r="E3226" s="44">
        <v>57501</v>
      </c>
      <c r="F3226">
        <v>1</v>
      </c>
      <c r="G3226">
        <v>182</v>
      </c>
      <c r="H3226" t="s">
        <v>32</v>
      </c>
      <c r="I3226">
        <v>182</v>
      </c>
    </row>
    <row r="3227" spans="1:9" x14ac:dyDescent="0.25">
      <c r="A3227">
        <v>2016</v>
      </c>
      <c r="B3227">
        <v>2</v>
      </c>
      <c r="C3227" t="s">
        <v>888</v>
      </c>
      <c r="D3227" s="44">
        <v>54701</v>
      </c>
      <c r="E3227" s="44">
        <v>57701</v>
      </c>
      <c r="F3227">
        <v>1</v>
      </c>
      <c r="G3227">
        <v>525</v>
      </c>
      <c r="H3227" t="s">
        <v>47</v>
      </c>
      <c r="I3227">
        <v>525</v>
      </c>
    </row>
    <row r="3228" spans="1:9" x14ac:dyDescent="0.25">
      <c r="A3228">
        <v>2016</v>
      </c>
      <c r="B3228">
        <v>2</v>
      </c>
      <c r="C3228" t="s">
        <v>409</v>
      </c>
      <c r="D3228" s="44">
        <v>54701</v>
      </c>
      <c r="E3228" s="44">
        <v>59702</v>
      </c>
      <c r="F3228">
        <v>2</v>
      </c>
      <c r="G3228">
        <v>252</v>
      </c>
      <c r="H3228" t="s">
        <v>47</v>
      </c>
      <c r="I3228">
        <v>70</v>
      </c>
    </row>
    <row r="3229" spans="1:9" x14ac:dyDescent="0.25">
      <c r="A3229">
        <v>2016</v>
      </c>
      <c r="B3229">
        <v>2</v>
      </c>
      <c r="C3229" t="s">
        <v>409</v>
      </c>
      <c r="D3229" s="44">
        <v>54701</v>
      </c>
      <c r="E3229" s="44">
        <v>59702</v>
      </c>
      <c r="F3229">
        <v>2</v>
      </c>
      <c r="G3229">
        <v>252</v>
      </c>
      <c r="H3229" t="s">
        <v>32</v>
      </c>
      <c r="I3229">
        <v>182</v>
      </c>
    </row>
    <row r="3230" spans="1:9" x14ac:dyDescent="0.25">
      <c r="A3230">
        <v>2016</v>
      </c>
      <c r="B3230">
        <v>2</v>
      </c>
      <c r="C3230" t="s">
        <v>410</v>
      </c>
      <c r="D3230" s="44">
        <v>54701</v>
      </c>
      <c r="E3230" s="44">
        <v>67701</v>
      </c>
      <c r="F3230">
        <v>3</v>
      </c>
      <c r="G3230">
        <v>975</v>
      </c>
      <c r="H3230" t="s">
        <v>47</v>
      </c>
      <c r="I3230">
        <v>611</v>
      </c>
    </row>
    <row r="3231" spans="1:9" x14ac:dyDescent="0.25">
      <c r="A3231">
        <v>2016</v>
      </c>
      <c r="B3231">
        <v>2</v>
      </c>
      <c r="C3231" t="s">
        <v>410</v>
      </c>
      <c r="D3231" s="44">
        <v>54701</v>
      </c>
      <c r="E3231" s="44">
        <v>67701</v>
      </c>
      <c r="F3231">
        <v>3</v>
      </c>
      <c r="G3231">
        <v>975</v>
      </c>
      <c r="H3231" t="s">
        <v>32</v>
      </c>
      <c r="I3231">
        <v>182</v>
      </c>
    </row>
    <row r="3232" spans="1:9" x14ac:dyDescent="0.25">
      <c r="A3232">
        <v>2016</v>
      </c>
      <c r="B3232">
        <v>2</v>
      </c>
      <c r="C3232" t="s">
        <v>410</v>
      </c>
      <c r="D3232" s="44">
        <v>54701</v>
      </c>
      <c r="E3232" s="44">
        <v>67701</v>
      </c>
      <c r="F3232">
        <v>3</v>
      </c>
      <c r="G3232">
        <v>975</v>
      </c>
      <c r="H3232" t="s">
        <v>33</v>
      </c>
      <c r="I3232">
        <v>182</v>
      </c>
    </row>
    <row r="3233" spans="1:9" x14ac:dyDescent="0.25">
      <c r="A3233">
        <v>2016</v>
      </c>
      <c r="B3233">
        <v>2</v>
      </c>
      <c r="C3233" t="s">
        <v>598</v>
      </c>
      <c r="D3233" s="44">
        <v>56501</v>
      </c>
      <c r="E3233" s="44">
        <v>63701</v>
      </c>
      <c r="F3233">
        <v>1</v>
      </c>
      <c r="G3233">
        <v>182</v>
      </c>
      <c r="H3233" t="s">
        <v>32</v>
      </c>
      <c r="I3233">
        <v>182</v>
      </c>
    </row>
    <row r="3234" spans="1:9" x14ac:dyDescent="0.25">
      <c r="A3234">
        <v>2016</v>
      </c>
      <c r="B3234">
        <v>2</v>
      </c>
      <c r="C3234" t="s">
        <v>599</v>
      </c>
      <c r="D3234" s="44">
        <v>56601</v>
      </c>
      <c r="E3234" s="44">
        <v>63701</v>
      </c>
      <c r="F3234">
        <v>1</v>
      </c>
      <c r="G3234">
        <v>182</v>
      </c>
      <c r="H3234" t="s">
        <v>32</v>
      </c>
      <c r="I3234">
        <v>182</v>
      </c>
    </row>
    <row r="3235" spans="1:9" x14ac:dyDescent="0.25">
      <c r="A3235">
        <v>2016</v>
      </c>
      <c r="B3235">
        <v>2</v>
      </c>
      <c r="C3235" t="s">
        <v>411</v>
      </c>
      <c r="D3235" s="44">
        <v>57701</v>
      </c>
      <c r="E3235" s="44">
        <v>59702</v>
      </c>
      <c r="F3235">
        <v>1</v>
      </c>
      <c r="G3235">
        <v>91</v>
      </c>
      <c r="H3235" t="s">
        <v>47</v>
      </c>
      <c r="I3235">
        <v>91</v>
      </c>
    </row>
    <row r="3236" spans="1:9" x14ac:dyDescent="0.25">
      <c r="A3236">
        <v>2016</v>
      </c>
      <c r="B3236">
        <v>2</v>
      </c>
      <c r="C3236" t="s">
        <v>412</v>
      </c>
      <c r="D3236" s="44">
        <v>57701</v>
      </c>
      <c r="E3236" s="44">
        <v>67701</v>
      </c>
      <c r="F3236">
        <v>3</v>
      </c>
      <c r="G3236">
        <v>1292</v>
      </c>
      <c r="H3236" t="s">
        <v>47</v>
      </c>
      <c r="I3236">
        <v>455</v>
      </c>
    </row>
    <row r="3237" spans="1:9" x14ac:dyDescent="0.25">
      <c r="A3237">
        <v>2016</v>
      </c>
      <c r="B3237">
        <v>2</v>
      </c>
      <c r="C3237" t="s">
        <v>412</v>
      </c>
      <c r="D3237" s="44">
        <v>57701</v>
      </c>
      <c r="E3237" s="44">
        <v>67701</v>
      </c>
      <c r="F3237">
        <v>3</v>
      </c>
      <c r="G3237">
        <v>1292</v>
      </c>
      <c r="H3237" t="s">
        <v>64</v>
      </c>
      <c r="I3237">
        <v>546</v>
      </c>
    </row>
    <row r="3238" spans="1:9" x14ac:dyDescent="0.25">
      <c r="A3238">
        <v>2016</v>
      </c>
      <c r="B3238">
        <v>2</v>
      </c>
      <c r="C3238" t="s">
        <v>412</v>
      </c>
      <c r="D3238" s="44">
        <v>57701</v>
      </c>
      <c r="E3238" s="44">
        <v>67701</v>
      </c>
      <c r="F3238">
        <v>3</v>
      </c>
      <c r="G3238">
        <v>1292</v>
      </c>
      <c r="H3238" t="s">
        <v>33</v>
      </c>
      <c r="I3238">
        <v>291</v>
      </c>
    </row>
    <row r="3239" spans="1:9" x14ac:dyDescent="0.25">
      <c r="A3239">
        <v>2016</v>
      </c>
      <c r="B3239">
        <v>2</v>
      </c>
      <c r="C3239" t="s">
        <v>889</v>
      </c>
      <c r="D3239" s="44">
        <v>59602</v>
      </c>
      <c r="E3239" s="44">
        <v>59702</v>
      </c>
      <c r="F3239">
        <v>2</v>
      </c>
      <c r="G3239">
        <v>273</v>
      </c>
      <c r="H3239" t="s">
        <v>47</v>
      </c>
      <c r="I3239">
        <v>91</v>
      </c>
    </row>
    <row r="3240" spans="1:9" x14ac:dyDescent="0.25">
      <c r="A3240">
        <v>2016</v>
      </c>
      <c r="B3240">
        <v>2</v>
      </c>
      <c r="C3240" t="s">
        <v>889</v>
      </c>
      <c r="D3240" s="44">
        <v>59602</v>
      </c>
      <c r="E3240" s="44">
        <v>59702</v>
      </c>
      <c r="F3240">
        <v>2</v>
      </c>
      <c r="G3240">
        <v>273</v>
      </c>
      <c r="H3240" t="s">
        <v>33</v>
      </c>
      <c r="I3240">
        <v>182</v>
      </c>
    </row>
    <row r="3241" spans="1:9" x14ac:dyDescent="0.25">
      <c r="A3241">
        <v>2016</v>
      </c>
      <c r="B3241">
        <v>2</v>
      </c>
      <c r="C3241" t="s">
        <v>890</v>
      </c>
      <c r="D3241" s="44">
        <v>59602</v>
      </c>
      <c r="E3241" s="44">
        <v>62401</v>
      </c>
      <c r="F3241">
        <v>1</v>
      </c>
      <c r="G3241">
        <v>300</v>
      </c>
      <c r="H3241" t="s">
        <v>32</v>
      </c>
      <c r="I3241">
        <v>300</v>
      </c>
    </row>
    <row r="3242" spans="1:9" x14ac:dyDescent="0.25">
      <c r="A3242">
        <v>2016</v>
      </c>
      <c r="B3242">
        <v>2</v>
      </c>
      <c r="C3242" t="s">
        <v>891</v>
      </c>
      <c r="D3242" s="44">
        <v>59702</v>
      </c>
      <c r="E3242" s="44">
        <v>60000</v>
      </c>
      <c r="F3242">
        <v>3</v>
      </c>
      <c r="G3242">
        <v>621</v>
      </c>
      <c r="H3242" t="s">
        <v>47</v>
      </c>
      <c r="I3242">
        <v>84</v>
      </c>
    </row>
    <row r="3243" spans="1:9" x14ac:dyDescent="0.25">
      <c r="A3243">
        <v>2016</v>
      </c>
      <c r="B3243">
        <v>2</v>
      </c>
      <c r="C3243" t="s">
        <v>891</v>
      </c>
      <c r="D3243" s="44">
        <v>59702</v>
      </c>
      <c r="E3243" s="44">
        <v>60000</v>
      </c>
      <c r="F3243">
        <v>3</v>
      </c>
      <c r="G3243">
        <v>621</v>
      </c>
      <c r="H3243" t="s">
        <v>32</v>
      </c>
      <c r="I3243">
        <v>446</v>
      </c>
    </row>
    <row r="3244" spans="1:9" x14ac:dyDescent="0.25">
      <c r="A3244">
        <v>2016</v>
      </c>
      <c r="B3244">
        <v>2</v>
      </c>
      <c r="C3244" t="s">
        <v>891</v>
      </c>
      <c r="D3244" s="44">
        <v>59702</v>
      </c>
      <c r="E3244" s="44">
        <v>60000</v>
      </c>
      <c r="F3244">
        <v>3</v>
      </c>
      <c r="G3244">
        <v>621</v>
      </c>
      <c r="H3244" t="s">
        <v>33</v>
      </c>
      <c r="I3244">
        <v>91</v>
      </c>
    </row>
    <row r="3245" spans="1:9" x14ac:dyDescent="0.25">
      <c r="A3245">
        <v>2016</v>
      </c>
      <c r="B3245">
        <v>2</v>
      </c>
      <c r="C3245" t="s">
        <v>600</v>
      </c>
      <c r="D3245" s="44">
        <v>59702</v>
      </c>
      <c r="E3245" s="44">
        <v>60501</v>
      </c>
      <c r="F3245">
        <v>1</v>
      </c>
      <c r="G3245">
        <v>91</v>
      </c>
      <c r="H3245" t="s">
        <v>47</v>
      </c>
      <c r="I3245">
        <v>91</v>
      </c>
    </row>
    <row r="3246" spans="1:9" x14ac:dyDescent="0.25">
      <c r="A3246">
        <v>2016</v>
      </c>
      <c r="B3246">
        <v>2</v>
      </c>
      <c r="C3246" t="s">
        <v>413</v>
      </c>
      <c r="D3246" s="44">
        <v>59702</v>
      </c>
      <c r="E3246" s="44">
        <v>62503</v>
      </c>
      <c r="F3246">
        <v>2</v>
      </c>
      <c r="G3246">
        <v>273</v>
      </c>
      <c r="H3246" t="s">
        <v>47</v>
      </c>
      <c r="I3246">
        <v>91</v>
      </c>
    </row>
    <row r="3247" spans="1:9" x14ac:dyDescent="0.25">
      <c r="A3247">
        <v>2016</v>
      </c>
      <c r="B3247">
        <v>2</v>
      </c>
      <c r="C3247" t="s">
        <v>413</v>
      </c>
      <c r="D3247" s="44">
        <v>59702</v>
      </c>
      <c r="E3247" s="44">
        <v>62503</v>
      </c>
      <c r="F3247">
        <v>2</v>
      </c>
      <c r="G3247">
        <v>273</v>
      </c>
      <c r="H3247" t="s">
        <v>33</v>
      </c>
      <c r="I3247">
        <v>182</v>
      </c>
    </row>
    <row r="3248" spans="1:9" x14ac:dyDescent="0.25">
      <c r="A3248">
        <v>2016</v>
      </c>
      <c r="B3248">
        <v>2</v>
      </c>
      <c r="C3248" t="s">
        <v>414</v>
      </c>
      <c r="D3248" s="44">
        <v>59702</v>
      </c>
      <c r="E3248" s="44">
        <v>67701</v>
      </c>
      <c r="F3248">
        <v>2</v>
      </c>
      <c r="G3248">
        <v>273</v>
      </c>
      <c r="H3248" t="s">
        <v>47</v>
      </c>
      <c r="I3248">
        <v>91</v>
      </c>
    </row>
    <row r="3249" spans="1:9" x14ac:dyDescent="0.25">
      <c r="A3249">
        <v>2016</v>
      </c>
      <c r="B3249">
        <v>2</v>
      </c>
      <c r="C3249" t="s">
        <v>414</v>
      </c>
      <c r="D3249" s="44">
        <v>59702</v>
      </c>
      <c r="E3249" s="44">
        <v>67701</v>
      </c>
      <c r="F3249">
        <v>2</v>
      </c>
      <c r="G3249">
        <v>273</v>
      </c>
      <c r="H3249" t="s">
        <v>32</v>
      </c>
      <c r="I3249">
        <v>182</v>
      </c>
    </row>
    <row r="3250" spans="1:9" x14ac:dyDescent="0.25">
      <c r="A3250">
        <v>2016</v>
      </c>
      <c r="B3250">
        <v>2</v>
      </c>
      <c r="C3250" t="s">
        <v>415</v>
      </c>
      <c r="D3250" s="44">
        <v>59702</v>
      </c>
      <c r="E3250" s="44">
        <v>74301</v>
      </c>
      <c r="F3250">
        <v>1</v>
      </c>
      <c r="G3250">
        <v>73</v>
      </c>
      <c r="H3250" t="s">
        <v>47</v>
      </c>
      <c r="I3250">
        <v>73</v>
      </c>
    </row>
    <row r="3251" spans="1:9" x14ac:dyDescent="0.25">
      <c r="A3251">
        <v>2016</v>
      </c>
      <c r="B3251">
        <v>2</v>
      </c>
      <c r="C3251" t="s">
        <v>601</v>
      </c>
      <c r="D3251" s="44">
        <v>59702</v>
      </c>
      <c r="E3251" s="44">
        <v>80601</v>
      </c>
      <c r="F3251">
        <v>3</v>
      </c>
      <c r="G3251">
        <v>546</v>
      </c>
      <c r="H3251" t="s">
        <v>47</v>
      </c>
      <c r="I3251">
        <v>182</v>
      </c>
    </row>
    <row r="3252" spans="1:9" x14ac:dyDescent="0.25">
      <c r="A3252">
        <v>2016</v>
      </c>
      <c r="B3252">
        <v>2</v>
      </c>
      <c r="C3252" t="s">
        <v>601</v>
      </c>
      <c r="D3252" s="44">
        <v>59702</v>
      </c>
      <c r="E3252" s="44">
        <v>80601</v>
      </c>
      <c r="F3252">
        <v>3</v>
      </c>
      <c r="G3252">
        <v>546</v>
      </c>
      <c r="H3252" t="s">
        <v>32</v>
      </c>
      <c r="I3252">
        <v>182</v>
      </c>
    </row>
    <row r="3253" spans="1:9" x14ac:dyDescent="0.25">
      <c r="A3253">
        <v>2016</v>
      </c>
      <c r="B3253">
        <v>2</v>
      </c>
      <c r="C3253" t="s">
        <v>601</v>
      </c>
      <c r="D3253" s="44">
        <v>59702</v>
      </c>
      <c r="E3253" s="44">
        <v>80601</v>
      </c>
      <c r="F3253">
        <v>3</v>
      </c>
      <c r="G3253">
        <v>546</v>
      </c>
      <c r="H3253" t="s">
        <v>33</v>
      </c>
      <c r="I3253">
        <v>182</v>
      </c>
    </row>
    <row r="3254" spans="1:9" x14ac:dyDescent="0.25">
      <c r="A3254">
        <v>2016</v>
      </c>
      <c r="B3254">
        <v>2</v>
      </c>
      <c r="C3254" t="s">
        <v>892</v>
      </c>
      <c r="D3254" s="44">
        <v>60000</v>
      </c>
      <c r="E3254" s="44">
        <v>62116</v>
      </c>
      <c r="F3254">
        <v>1</v>
      </c>
      <c r="G3254">
        <v>319</v>
      </c>
      <c r="H3254" t="s">
        <v>32</v>
      </c>
      <c r="I3254">
        <v>319</v>
      </c>
    </row>
    <row r="3255" spans="1:9" x14ac:dyDescent="0.25">
      <c r="A3255">
        <v>2016</v>
      </c>
      <c r="B3255">
        <v>2</v>
      </c>
      <c r="C3255" t="s">
        <v>893</v>
      </c>
      <c r="D3255" s="44">
        <v>60000</v>
      </c>
      <c r="E3255" s="44">
        <v>62502</v>
      </c>
      <c r="F3255">
        <v>1</v>
      </c>
      <c r="G3255">
        <v>319</v>
      </c>
      <c r="H3255" t="s">
        <v>32</v>
      </c>
      <c r="I3255">
        <v>319</v>
      </c>
    </row>
    <row r="3256" spans="1:9" x14ac:dyDescent="0.25">
      <c r="A3256">
        <v>2016</v>
      </c>
      <c r="B3256">
        <v>2</v>
      </c>
      <c r="C3256" t="s">
        <v>416</v>
      </c>
      <c r="D3256" s="44">
        <v>63701</v>
      </c>
      <c r="E3256" s="44">
        <v>66701</v>
      </c>
      <c r="F3256">
        <v>1</v>
      </c>
      <c r="G3256">
        <v>153</v>
      </c>
      <c r="H3256" t="s">
        <v>47</v>
      </c>
      <c r="I3256">
        <v>153</v>
      </c>
    </row>
    <row r="3257" spans="1:9" x14ac:dyDescent="0.25">
      <c r="A3257">
        <v>2016</v>
      </c>
      <c r="B3257">
        <v>2</v>
      </c>
      <c r="C3257" t="s">
        <v>417</v>
      </c>
      <c r="D3257" s="44">
        <v>63701</v>
      </c>
      <c r="E3257" s="44">
        <v>69000</v>
      </c>
      <c r="F3257">
        <v>1</v>
      </c>
      <c r="G3257">
        <v>91</v>
      </c>
      <c r="H3257" t="s">
        <v>47</v>
      </c>
      <c r="I3257">
        <v>91</v>
      </c>
    </row>
    <row r="3258" spans="1:9" x14ac:dyDescent="0.25">
      <c r="A3258">
        <v>2016</v>
      </c>
      <c r="B3258">
        <v>2</v>
      </c>
      <c r="C3258" t="s">
        <v>418</v>
      </c>
      <c r="D3258" s="44">
        <v>63701</v>
      </c>
      <c r="E3258" s="44">
        <v>73601</v>
      </c>
      <c r="F3258">
        <v>1</v>
      </c>
      <c r="G3258">
        <v>73</v>
      </c>
      <c r="H3258" t="s">
        <v>47</v>
      </c>
      <c r="I3258">
        <v>73</v>
      </c>
    </row>
    <row r="3259" spans="1:9" x14ac:dyDescent="0.25">
      <c r="A3259">
        <v>2016</v>
      </c>
      <c r="B3259">
        <v>2</v>
      </c>
      <c r="C3259" t="s">
        <v>745</v>
      </c>
      <c r="D3259" s="44">
        <v>63701</v>
      </c>
      <c r="E3259" s="44">
        <v>87601</v>
      </c>
      <c r="F3259">
        <v>1</v>
      </c>
      <c r="G3259">
        <v>546</v>
      </c>
      <c r="H3259" t="s">
        <v>32</v>
      </c>
      <c r="I3259">
        <v>546</v>
      </c>
    </row>
    <row r="3260" spans="1:9" x14ac:dyDescent="0.25">
      <c r="A3260">
        <v>2016</v>
      </c>
      <c r="B3260">
        <v>2</v>
      </c>
      <c r="C3260" t="s">
        <v>747</v>
      </c>
      <c r="D3260" s="44">
        <v>66701</v>
      </c>
      <c r="E3260" s="44">
        <v>71501</v>
      </c>
      <c r="F3260">
        <v>1</v>
      </c>
      <c r="G3260">
        <v>203</v>
      </c>
      <c r="H3260" t="s">
        <v>47</v>
      </c>
      <c r="I3260">
        <v>203</v>
      </c>
    </row>
    <row r="3261" spans="1:9" x14ac:dyDescent="0.25">
      <c r="A3261">
        <v>2016</v>
      </c>
      <c r="B3261">
        <v>2</v>
      </c>
      <c r="C3261" t="s">
        <v>748</v>
      </c>
      <c r="D3261" s="44">
        <v>67701</v>
      </c>
      <c r="E3261" s="44">
        <v>68403</v>
      </c>
      <c r="F3261">
        <v>1</v>
      </c>
      <c r="G3261">
        <v>1219</v>
      </c>
      <c r="H3261" t="s">
        <v>32</v>
      </c>
      <c r="I3261">
        <v>1219</v>
      </c>
    </row>
    <row r="3262" spans="1:9" x14ac:dyDescent="0.25">
      <c r="A3262">
        <v>2016</v>
      </c>
      <c r="B3262">
        <v>2</v>
      </c>
      <c r="C3262" t="s">
        <v>420</v>
      </c>
      <c r="D3262" s="44">
        <v>67701</v>
      </c>
      <c r="E3262" s="44">
        <v>68701</v>
      </c>
      <c r="F3262">
        <v>3</v>
      </c>
      <c r="G3262">
        <v>983</v>
      </c>
      <c r="H3262" t="s">
        <v>47</v>
      </c>
      <c r="I3262">
        <v>182</v>
      </c>
    </row>
    <row r="3263" spans="1:9" x14ac:dyDescent="0.25">
      <c r="A3263">
        <v>2016</v>
      </c>
      <c r="B3263">
        <v>2</v>
      </c>
      <c r="C3263" t="s">
        <v>420</v>
      </c>
      <c r="D3263" s="44">
        <v>67701</v>
      </c>
      <c r="E3263" s="44">
        <v>68701</v>
      </c>
      <c r="F3263">
        <v>3</v>
      </c>
      <c r="G3263">
        <v>983</v>
      </c>
      <c r="H3263" t="s">
        <v>32</v>
      </c>
      <c r="I3263">
        <v>619</v>
      </c>
    </row>
    <row r="3264" spans="1:9" x14ac:dyDescent="0.25">
      <c r="A3264">
        <v>2016</v>
      </c>
      <c r="B3264">
        <v>2</v>
      </c>
      <c r="C3264" t="s">
        <v>420</v>
      </c>
      <c r="D3264" s="44">
        <v>67701</v>
      </c>
      <c r="E3264" s="44">
        <v>68701</v>
      </c>
      <c r="F3264">
        <v>3</v>
      </c>
      <c r="G3264">
        <v>983</v>
      </c>
      <c r="H3264" t="s">
        <v>33</v>
      </c>
      <c r="I3264">
        <v>182</v>
      </c>
    </row>
    <row r="3265" spans="1:9" x14ac:dyDescent="0.25">
      <c r="A3265">
        <v>2016</v>
      </c>
      <c r="B3265">
        <v>2</v>
      </c>
      <c r="C3265" t="s">
        <v>421</v>
      </c>
      <c r="D3265" s="44">
        <v>67701</v>
      </c>
      <c r="E3265" s="44">
        <v>71501</v>
      </c>
      <c r="F3265">
        <v>1</v>
      </c>
      <c r="G3265">
        <v>255</v>
      </c>
      <c r="H3265" t="s">
        <v>47</v>
      </c>
      <c r="I3265">
        <v>255</v>
      </c>
    </row>
    <row r="3266" spans="1:9" x14ac:dyDescent="0.25">
      <c r="A3266">
        <v>2016</v>
      </c>
      <c r="B3266">
        <v>2</v>
      </c>
      <c r="C3266" t="s">
        <v>422</v>
      </c>
      <c r="D3266" s="44">
        <v>67701</v>
      </c>
      <c r="E3266" s="44">
        <v>73601</v>
      </c>
      <c r="F3266">
        <v>1</v>
      </c>
      <c r="G3266">
        <v>78</v>
      </c>
      <c r="H3266" t="s">
        <v>47</v>
      </c>
      <c r="I3266">
        <v>78</v>
      </c>
    </row>
    <row r="3267" spans="1:9" x14ac:dyDescent="0.25">
      <c r="A3267">
        <v>2016</v>
      </c>
      <c r="B3267">
        <v>2</v>
      </c>
      <c r="C3267" t="s">
        <v>603</v>
      </c>
      <c r="D3267" s="44">
        <v>67701</v>
      </c>
      <c r="E3267" s="44">
        <v>89402</v>
      </c>
      <c r="F3267">
        <v>1</v>
      </c>
      <c r="G3267">
        <v>182</v>
      </c>
      <c r="H3267" t="s">
        <v>32</v>
      </c>
      <c r="I3267">
        <v>182</v>
      </c>
    </row>
    <row r="3268" spans="1:9" x14ac:dyDescent="0.25">
      <c r="A3268">
        <v>2016</v>
      </c>
      <c r="B3268">
        <v>2</v>
      </c>
      <c r="C3268" t="s">
        <v>749</v>
      </c>
      <c r="D3268" s="44">
        <v>68403</v>
      </c>
      <c r="E3268" s="44">
        <v>68501</v>
      </c>
      <c r="F3268">
        <v>1</v>
      </c>
      <c r="G3268">
        <v>1219</v>
      </c>
      <c r="H3268" t="s">
        <v>32</v>
      </c>
      <c r="I3268">
        <v>1219</v>
      </c>
    </row>
    <row r="3269" spans="1:9" x14ac:dyDescent="0.25">
      <c r="A3269">
        <v>2016</v>
      </c>
      <c r="B3269">
        <v>2</v>
      </c>
      <c r="C3269" t="s">
        <v>423</v>
      </c>
      <c r="D3269" s="44">
        <v>68501</v>
      </c>
      <c r="E3269" s="44">
        <v>71501</v>
      </c>
      <c r="F3269">
        <v>1</v>
      </c>
      <c r="G3269">
        <v>182</v>
      </c>
      <c r="H3269" t="s">
        <v>47</v>
      </c>
      <c r="I3269">
        <v>182</v>
      </c>
    </row>
    <row r="3270" spans="1:9" x14ac:dyDescent="0.25">
      <c r="A3270">
        <v>2016</v>
      </c>
      <c r="B3270">
        <v>2</v>
      </c>
      <c r="C3270" t="s">
        <v>604</v>
      </c>
      <c r="D3270" s="44">
        <v>68501</v>
      </c>
      <c r="E3270" s="44">
        <v>89402</v>
      </c>
      <c r="F3270">
        <v>1</v>
      </c>
      <c r="G3270">
        <v>182</v>
      </c>
      <c r="H3270" t="s">
        <v>32</v>
      </c>
      <c r="I3270">
        <v>182</v>
      </c>
    </row>
    <row r="3271" spans="1:9" x14ac:dyDescent="0.25">
      <c r="A3271">
        <v>2016</v>
      </c>
      <c r="B3271">
        <v>2</v>
      </c>
      <c r="C3271" t="s">
        <v>424</v>
      </c>
      <c r="D3271" s="44">
        <v>68701</v>
      </c>
      <c r="E3271" s="44">
        <v>71501</v>
      </c>
      <c r="F3271">
        <v>1</v>
      </c>
      <c r="G3271">
        <v>182</v>
      </c>
      <c r="H3271" t="s">
        <v>47</v>
      </c>
      <c r="I3271">
        <v>182</v>
      </c>
    </row>
    <row r="3272" spans="1:9" x14ac:dyDescent="0.25">
      <c r="A3272">
        <v>2016</v>
      </c>
      <c r="B3272">
        <v>2</v>
      </c>
      <c r="C3272" t="s">
        <v>605</v>
      </c>
      <c r="D3272" s="44">
        <v>68701</v>
      </c>
      <c r="E3272" s="44">
        <v>89402</v>
      </c>
      <c r="F3272">
        <v>1</v>
      </c>
      <c r="G3272">
        <v>182</v>
      </c>
      <c r="H3272" t="s">
        <v>32</v>
      </c>
      <c r="I3272">
        <v>182</v>
      </c>
    </row>
    <row r="3273" spans="1:9" x14ac:dyDescent="0.25">
      <c r="A3273">
        <v>2016</v>
      </c>
      <c r="B3273">
        <v>2</v>
      </c>
      <c r="C3273" t="s">
        <v>894</v>
      </c>
      <c r="D3273" s="44">
        <v>79204</v>
      </c>
      <c r="E3273" s="44">
        <v>86401</v>
      </c>
      <c r="F3273">
        <v>1</v>
      </c>
      <c r="G3273">
        <v>182</v>
      </c>
      <c r="H3273" t="s">
        <v>32</v>
      </c>
      <c r="I3273">
        <v>182</v>
      </c>
    </row>
    <row r="3274" spans="1:9" x14ac:dyDescent="0.25">
      <c r="A3274">
        <v>2016</v>
      </c>
      <c r="B3274">
        <v>2</v>
      </c>
      <c r="C3274" t="s">
        <v>895</v>
      </c>
      <c r="D3274" s="44">
        <v>79303</v>
      </c>
      <c r="E3274" s="44">
        <v>87601</v>
      </c>
      <c r="F3274">
        <v>1</v>
      </c>
      <c r="G3274">
        <v>173</v>
      </c>
      <c r="H3274" t="s">
        <v>32</v>
      </c>
      <c r="I3274">
        <v>173</v>
      </c>
    </row>
    <row r="3275" spans="1:9" x14ac:dyDescent="0.25">
      <c r="A3275">
        <v>2016</v>
      </c>
      <c r="B3275">
        <v>2</v>
      </c>
      <c r="C3275" t="s">
        <v>750</v>
      </c>
      <c r="D3275" s="44">
        <v>79304</v>
      </c>
      <c r="E3275" s="44">
        <v>86111</v>
      </c>
      <c r="F3275">
        <v>1</v>
      </c>
      <c r="G3275">
        <v>173</v>
      </c>
      <c r="H3275" t="s">
        <v>32</v>
      </c>
      <c r="I3275">
        <v>173</v>
      </c>
    </row>
    <row r="3276" spans="1:9" x14ac:dyDescent="0.25">
      <c r="A3276">
        <v>2016</v>
      </c>
      <c r="B3276">
        <v>2</v>
      </c>
      <c r="C3276" t="s">
        <v>608</v>
      </c>
      <c r="D3276" s="44">
        <v>79304</v>
      </c>
      <c r="E3276" s="44">
        <v>87601</v>
      </c>
      <c r="F3276">
        <v>1</v>
      </c>
      <c r="G3276">
        <v>173</v>
      </c>
      <c r="H3276" t="s">
        <v>32</v>
      </c>
      <c r="I3276">
        <v>173</v>
      </c>
    </row>
    <row r="3277" spans="1:9" x14ac:dyDescent="0.25">
      <c r="A3277">
        <v>2016</v>
      </c>
      <c r="B3277">
        <v>2</v>
      </c>
      <c r="C3277" t="s">
        <v>896</v>
      </c>
      <c r="D3277" s="44">
        <v>82501</v>
      </c>
      <c r="E3277" s="44">
        <v>87601</v>
      </c>
      <c r="F3277">
        <v>1</v>
      </c>
      <c r="G3277">
        <v>152</v>
      </c>
      <c r="H3277" t="s">
        <v>47</v>
      </c>
      <c r="I3277">
        <v>152</v>
      </c>
    </row>
    <row r="3278" spans="1:9" x14ac:dyDescent="0.25">
      <c r="A3278">
        <v>2016</v>
      </c>
      <c r="B3278">
        <v>2</v>
      </c>
      <c r="C3278" t="s">
        <v>609</v>
      </c>
      <c r="D3278" s="44">
        <v>86601</v>
      </c>
      <c r="E3278" s="44">
        <v>87601</v>
      </c>
      <c r="F3278">
        <v>1</v>
      </c>
      <c r="G3278">
        <v>173</v>
      </c>
      <c r="H3278" t="s">
        <v>32</v>
      </c>
      <c r="I3278">
        <v>173</v>
      </c>
    </row>
    <row r="3279" spans="1:9" x14ac:dyDescent="0.25">
      <c r="A3279">
        <v>2016</v>
      </c>
      <c r="B3279">
        <v>3</v>
      </c>
      <c r="C3279" t="s">
        <v>897</v>
      </c>
      <c r="D3279" s="44">
        <v>267</v>
      </c>
      <c r="E3279" s="44">
        <v>851</v>
      </c>
      <c r="F3279">
        <v>1</v>
      </c>
      <c r="G3279">
        <v>28</v>
      </c>
      <c r="H3279" t="s">
        <v>33</v>
      </c>
      <c r="I3279">
        <v>28</v>
      </c>
    </row>
    <row r="3280" spans="1:9" x14ac:dyDescent="0.25">
      <c r="A3280">
        <v>2016</v>
      </c>
      <c r="B3280">
        <v>3</v>
      </c>
      <c r="C3280" t="s">
        <v>898</v>
      </c>
      <c r="D3280" s="44">
        <v>267</v>
      </c>
      <c r="E3280" s="44">
        <v>35701</v>
      </c>
      <c r="F3280">
        <v>1</v>
      </c>
      <c r="G3280">
        <v>18</v>
      </c>
      <c r="H3280" t="s">
        <v>33</v>
      </c>
      <c r="I3280">
        <v>18</v>
      </c>
    </row>
    <row r="3281" spans="1:9" x14ac:dyDescent="0.25">
      <c r="A3281">
        <v>2016</v>
      </c>
      <c r="B3281">
        <v>3</v>
      </c>
      <c r="C3281" t="s">
        <v>899</v>
      </c>
      <c r="D3281" s="44">
        <v>267</v>
      </c>
      <c r="E3281" s="44">
        <v>56601</v>
      </c>
      <c r="F3281">
        <v>1</v>
      </c>
      <c r="G3281">
        <v>28</v>
      </c>
      <c r="H3281" t="s">
        <v>33</v>
      </c>
      <c r="I3281">
        <v>28</v>
      </c>
    </row>
    <row r="3282" spans="1:9" x14ac:dyDescent="0.25">
      <c r="A3282">
        <v>2016</v>
      </c>
      <c r="B3282">
        <v>3</v>
      </c>
      <c r="C3282" t="s">
        <v>900</v>
      </c>
      <c r="D3282" s="44">
        <v>270</v>
      </c>
      <c r="E3282" s="44">
        <v>554</v>
      </c>
      <c r="F3282">
        <v>1</v>
      </c>
      <c r="G3282">
        <v>340</v>
      </c>
      <c r="H3282" t="s">
        <v>32</v>
      </c>
      <c r="I3282">
        <v>340</v>
      </c>
    </row>
    <row r="3283" spans="1:9" x14ac:dyDescent="0.25">
      <c r="A3283">
        <v>2016</v>
      </c>
      <c r="B3283">
        <v>3</v>
      </c>
      <c r="C3283" t="s">
        <v>751</v>
      </c>
      <c r="D3283" s="44">
        <v>270</v>
      </c>
      <c r="E3283" s="44">
        <v>652</v>
      </c>
      <c r="F3283">
        <v>1</v>
      </c>
      <c r="G3283">
        <v>340</v>
      </c>
      <c r="H3283" t="s">
        <v>32</v>
      </c>
      <c r="I3283">
        <v>340</v>
      </c>
    </row>
    <row r="3284" spans="1:9" x14ac:dyDescent="0.25">
      <c r="A3284">
        <v>2016</v>
      </c>
      <c r="B3284">
        <v>3</v>
      </c>
      <c r="C3284" t="s">
        <v>752</v>
      </c>
      <c r="D3284" s="44">
        <v>270</v>
      </c>
      <c r="E3284" s="44">
        <v>759</v>
      </c>
      <c r="F3284">
        <v>1</v>
      </c>
      <c r="G3284">
        <v>340</v>
      </c>
      <c r="H3284" t="s">
        <v>32</v>
      </c>
      <c r="I3284">
        <v>340</v>
      </c>
    </row>
    <row r="3285" spans="1:9" x14ac:dyDescent="0.25">
      <c r="A3285">
        <v>2016</v>
      </c>
      <c r="B3285">
        <v>3</v>
      </c>
      <c r="C3285" t="s">
        <v>753</v>
      </c>
      <c r="D3285" s="44">
        <v>270</v>
      </c>
      <c r="E3285" s="44">
        <v>760</v>
      </c>
      <c r="F3285">
        <v>1</v>
      </c>
      <c r="G3285">
        <v>340</v>
      </c>
      <c r="H3285" t="s">
        <v>32</v>
      </c>
      <c r="I3285">
        <v>340</v>
      </c>
    </row>
    <row r="3286" spans="1:9" x14ac:dyDescent="0.25">
      <c r="A3286">
        <v>2016</v>
      </c>
      <c r="B3286">
        <v>3</v>
      </c>
      <c r="C3286" t="s">
        <v>754</v>
      </c>
      <c r="D3286" s="44">
        <v>270</v>
      </c>
      <c r="E3286" s="44">
        <v>6701</v>
      </c>
      <c r="F3286">
        <v>1</v>
      </c>
      <c r="G3286">
        <v>340</v>
      </c>
      <c r="H3286" t="s">
        <v>32</v>
      </c>
      <c r="I3286">
        <v>340</v>
      </c>
    </row>
    <row r="3287" spans="1:9" x14ac:dyDescent="0.25">
      <c r="A3287">
        <v>2016</v>
      </c>
      <c r="B3287">
        <v>3</v>
      </c>
      <c r="C3287" t="s">
        <v>755</v>
      </c>
      <c r="D3287" s="44">
        <v>457</v>
      </c>
      <c r="E3287" s="44">
        <v>759</v>
      </c>
      <c r="F3287">
        <v>1</v>
      </c>
      <c r="G3287">
        <v>138</v>
      </c>
      <c r="H3287" t="s">
        <v>33</v>
      </c>
      <c r="I3287">
        <v>138</v>
      </c>
    </row>
    <row r="3288" spans="1:9" x14ac:dyDescent="0.25">
      <c r="A3288">
        <v>2016</v>
      </c>
      <c r="B3288">
        <v>3</v>
      </c>
      <c r="C3288" t="s">
        <v>756</v>
      </c>
      <c r="D3288" s="44">
        <v>457</v>
      </c>
      <c r="E3288" s="44">
        <v>34701</v>
      </c>
      <c r="F3288">
        <v>1</v>
      </c>
      <c r="G3288">
        <v>138</v>
      </c>
      <c r="H3288" t="s">
        <v>33</v>
      </c>
      <c r="I3288">
        <v>138</v>
      </c>
    </row>
    <row r="3289" spans="1:9" x14ac:dyDescent="0.25">
      <c r="A3289">
        <v>2016</v>
      </c>
      <c r="B3289">
        <v>3</v>
      </c>
      <c r="C3289" t="s">
        <v>757</v>
      </c>
      <c r="D3289" s="44">
        <v>460</v>
      </c>
      <c r="E3289" s="44">
        <v>756</v>
      </c>
      <c r="F3289">
        <v>1</v>
      </c>
      <c r="G3289">
        <v>184</v>
      </c>
      <c r="H3289" t="s">
        <v>32</v>
      </c>
      <c r="I3289">
        <v>184</v>
      </c>
    </row>
    <row r="3290" spans="1:9" x14ac:dyDescent="0.25">
      <c r="A3290">
        <v>2016</v>
      </c>
      <c r="B3290">
        <v>3</v>
      </c>
      <c r="C3290" t="s">
        <v>427</v>
      </c>
      <c r="D3290" s="44">
        <v>460</v>
      </c>
      <c r="E3290" s="44">
        <v>2501</v>
      </c>
      <c r="F3290">
        <v>1</v>
      </c>
      <c r="G3290">
        <v>184</v>
      </c>
      <c r="H3290" t="s">
        <v>32</v>
      </c>
      <c r="I3290">
        <v>184</v>
      </c>
    </row>
    <row r="3291" spans="1:9" x14ac:dyDescent="0.25">
      <c r="A3291">
        <v>2016</v>
      </c>
      <c r="B3291">
        <v>3</v>
      </c>
      <c r="C3291" t="s">
        <v>428</v>
      </c>
      <c r="D3291" s="44">
        <v>460</v>
      </c>
      <c r="E3291" s="44">
        <v>51701</v>
      </c>
      <c r="F3291">
        <v>1</v>
      </c>
      <c r="G3291">
        <v>184</v>
      </c>
      <c r="H3291" t="s">
        <v>32</v>
      </c>
      <c r="I3291">
        <v>184</v>
      </c>
    </row>
    <row r="3292" spans="1:9" x14ac:dyDescent="0.25">
      <c r="A3292">
        <v>2016</v>
      </c>
      <c r="B3292">
        <v>3</v>
      </c>
      <c r="C3292" t="s">
        <v>429</v>
      </c>
      <c r="D3292" s="44">
        <v>460</v>
      </c>
      <c r="E3292" s="44">
        <v>54701</v>
      </c>
      <c r="F3292">
        <v>1</v>
      </c>
      <c r="G3292">
        <v>184</v>
      </c>
      <c r="H3292" t="s">
        <v>32</v>
      </c>
      <c r="I3292">
        <v>184</v>
      </c>
    </row>
    <row r="3293" spans="1:9" x14ac:dyDescent="0.25">
      <c r="A3293">
        <v>2016</v>
      </c>
      <c r="B3293">
        <v>3</v>
      </c>
      <c r="C3293" t="s">
        <v>430</v>
      </c>
      <c r="D3293" s="44">
        <v>460</v>
      </c>
      <c r="E3293" s="44">
        <v>59702</v>
      </c>
      <c r="F3293">
        <v>1</v>
      </c>
      <c r="G3293">
        <v>184</v>
      </c>
      <c r="H3293" t="s">
        <v>32</v>
      </c>
      <c r="I3293">
        <v>184</v>
      </c>
    </row>
    <row r="3294" spans="1:9" x14ac:dyDescent="0.25">
      <c r="A3294">
        <v>2016</v>
      </c>
      <c r="B3294">
        <v>3</v>
      </c>
      <c r="C3294" t="s">
        <v>431</v>
      </c>
      <c r="D3294" s="44">
        <v>460</v>
      </c>
      <c r="E3294" s="44">
        <v>67701</v>
      </c>
      <c r="F3294">
        <v>1</v>
      </c>
      <c r="G3294">
        <v>184</v>
      </c>
      <c r="H3294" t="s">
        <v>32</v>
      </c>
      <c r="I3294">
        <v>184</v>
      </c>
    </row>
    <row r="3295" spans="1:9" x14ac:dyDescent="0.25">
      <c r="A3295">
        <v>2016</v>
      </c>
      <c r="B3295">
        <v>3</v>
      </c>
      <c r="C3295" t="s">
        <v>758</v>
      </c>
      <c r="D3295" s="44">
        <v>462</v>
      </c>
      <c r="E3295" s="44">
        <v>851</v>
      </c>
      <c r="F3295">
        <v>1</v>
      </c>
      <c r="G3295">
        <v>368</v>
      </c>
      <c r="H3295" t="s">
        <v>32</v>
      </c>
      <c r="I3295">
        <v>368</v>
      </c>
    </row>
    <row r="3296" spans="1:9" x14ac:dyDescent="0.25">
      <c r="A3296">
        <v>2016</v>
      </c>
      <c r="B3296">
        <v>3</v>
      </c>
      <c r="C3296" t="s">
        <v>759</v>
      </c>
      <c r="D3296" s="44">
        <v>462</v>
      </c>
      <c r="E3296" s="44">
        <v>14701</v>
      </c>
      <c r="F3296">
        <v>1</v>
      </c>
      <c r="G3296">
        <v>368</v>
      </c>
      <c r="H3296" t="s">
        <v>32</v>
      </c>
      <c r="I3296">
        <v>368</v>
      </c>
    </row>
    <row r="3297" spans="1:9" x14ac:dyDescent="0.25">
      <c r="A3297">
        <v>2016</v>
      </c>
      <c r="B3297">
        <v>3</v>
      </c>
      <c r="C3297" t="s">
        <v>760</v>
      </c>
      <c r="D3297" s="44">
        <v>465</v>
      </c>
      <c r="E3297" s="44">
        <v>760</v>
      </c>
      <c r="F3297">
        <v>2</v>
      </c>
      <c r="G3297">
        <v>1224</v>
      </c>
      <c r="H3297" t="s">
        <v>47</v>
      </c>
      <c r="I3297">
        <v>368</v>
      </c>
    </row>
    <row r="3298" spans="1:9" x14ac:dyDescent="0.25">
      <c r="A3298">
        <v>2016</v>
      </c>
      <c r="B3298">
        <v>3</v>
      </c>
      <c r="C3298" t="s">
        <v>760</v>
      </c>
      <c r="D3298" s="44">
        <v>465</v>
      </c>
      <c r="E3298" s="44">
        <v>760</v>
      </c>
      <c r="F3298">
        <v>2</v>
      </c>
      <c r="G3298">
        <v>1224</v>
      </c>
      <c r="H3298" t="s">
        <v>33</v>
      </c>
      <c r="I3298">
        <v>856</v>
      </c>
    </row>
    <row r="3299" spans="1:9" x14ac:dyDescent="0.25">
      <c r="A3299">
        <v>2016</v>
      </c>
      <c r="B3299">
        <v>3</v>
      </c>
      <c r="C3299" t="s">
        <v>901</v>
      </c>
      <c r="D3299" s="44">
        <v>465</v>
      </c>
      <c r="E3299" s="44">
        <v>69000</v>
      </c>
      <c r="F3299">
        <v>1</v>
      </c>
      <c r="G3299">
        <v>681</v>
      </c>
      <c r="H3299" t="s">
        <v>33</v>
      </c>
      <c r="I3299">
        <v>681</v>
      </c>
    </row>
    <row r="3300" spans="1:9" x14ac:dyDescent="0.25">
      <c r="A3300">
        <v>2016</v>
      </c>
      <c r="B3300">
        <v>3</v>
      </c>
      <c r="C3300" t="s">
        <v>902</v>
      </c>
      <c r="D3300" s="44">
        <v>465</v>
      </c>
      <c r="E3300" s="44">
        <v>74301</v>
      </c>
      <c r="F3300">
        <v>1</v>
      </c>
      <c r="G3300">
        <v>74</v>
      </c>
      <c r="H3300" t="s">
        <v>33</v>
      </c>
      <c r="I3300">
        <v>74</v>
      </c>
    </row>
    <row r="3301" spans="1:9" x14ac:dyDescent="0.25">
      <c r="A3301">
        <v>2016</v>
      </c>
      <c r="B3301">
        <v>3</v>
      </c>
      <c r="C3301" t="s">
        <v>903</v>
      </c>
      <c r="D3301" s="44">
        <v>465</v>
      </c>
      <c r="E3301" s="44">
        <v>74601</v>
      </c>
      <c r="F3301">
        <v>1</v>
      </c>
      <c r="G3301">
        <v>396</v>
      </c>
      <c r="H3301" t="s">
        <v>33</v>
      </c>
      <c r="I3301">
        <v>396</v>
      </c>
    </row>
    <row r="3302" spans="1:9" x14ac:dyDescent="0.25">
      <c r="A3302">
        <v>2016</v>
      </c>
      <c r="B3302">
        <v>3</v>
      </c>
      <c r="C3302" t="s">
        <v>904</v>
      </c>
      <c r="D3302" s="44">
        <v>553</v>
      </c>
      <c r="E3302" s="44">
        <v>652</v>
      </c>
      <c r="F3302">
        <v>1</v>
      </c>
      <c r="G3302">
        <v>110</v>
      </c>
      <c r="H3302" t="s">
        <v>33</v>
      </c>
      <c r="I3302">
        <v>110</v>
      </c>
    </row>
    <row r="3303" spans="1:9" x14ac:dyDescent="0.25">
      <c r="A3303">
        <v>2016</v>
      </c>
      <c r="B3303">
        <v>3</v>
      </c>
      <c r="C3303" t="s">
        <v>905</v>
      </c>
      <c r="D3303" s="44">
        <v>553</v>
      </c>
      <c r="E3303" s="44">
        <v>757</v>
      </c>
      <c r="F3303">
        <v>1</v>
      </c>
      <c r="G3303">
        <v>110</v>
      </c>
      <c r="H3303" t="s">
        <v>33</v>
      </c>
      <c r="I3303">
        <v>110</v>
      </c>
    </row>
    <row r="3304" spans="1:9" x14ac:dyDescent="0.25">
      <c r="A3304">
        <v>2016</v>
      </c>
      <c r="B3304">
        <v>3</v>
      </c>
      <c r="C3304" t="s">
        <v>906</v>
      </c>
      <c r="D3304" s="44">
        <v>553</v>
      </c>
      <c r="E3304" s="44">
        <v>759</v>
      </c>
      <c r="F3304">
        <v>1</v>
      </c>
      <c r="G3304">
        <v>110</v>
      </c>
      <c r="H3304" t="s">
        <v>33</v>
      </c>
      <c r="I3304">
        <v>110</v>
      </c>
    </row>
    <row r="3305" spans="1:9" x14ac:dyDescent="0.25">
      <c r="A3305">
        <v>2016</v>
      </c>
      <c r="B3305">
        <v>3</v>
      </c>
      <c r="C3305" t="s">
        <v>81</v>
      </c>
      <c r="D3305" s="44">
        <v>553</v>
      </c>
      <c r="E3305" s="44">
        <v>760</v>
      </c>
      <c r="F3305">
        <v>2</v>
      </c>
      <c r="G3305">
        <v>451</v>
      </c>
      <c r="H3305" t="s">
        <v>32</v>
      </c>
      <c r="I3305">
        <v>340</v>
      </c>
    </row>
    <row r="3306" spans="1:9" x14ac:dyDescent="0.25">
      <c r="A3306">
        <v>2016</v>
      </c>
      <c r="B3306">
        <v>3</v>
      </c>
      <c r="C3306" t="s">
        <v>81</v>
      </c>
      <c r="D3306" s="44">
        <v>553</v>
      </c>
      <c r="E3306" s="44">
        <v>760</v>
      </c>
      <c r="F3306">
        <v>2</v>
      </c>
      <c r="G3306">
        <v>451</v>
      </c>
      <c r="H3306" t="s">
        <v>33</v>
      </c>
      <c r="I3306">
        <v>110</v>
      </c>
    </row>
    <row r="3307" spans="1:9" x14ac:dyDescent="0.25">
      <c r="A3307">
        <v>2016</v>
      </c>
      <c r="B3307">
        <v>3</v>
      </c>
      <c r="C3307" t="s">
        <v>761</v>
      </c>
      <c r="D3307" s="44">
        <v>553</v>
      </c>
      <c r="E3307" s="44">
        <v>851</v>
      </c>
      <c r="F3307">
        <v>1</v>
      </c>
      <c r="G3307">
        <v>340</v>
      </c>
      <c r="H3307" t="s">
        <v>32</v>
      </c>
      <c r="I3307">
        <v>340</v>
      </c>
    </row>
    <row r="3308" spans="1:9" x14ac:dyDescent="0.25">
      <c r="A3308">
        <v>2016</v>
      </c>
      <c r="B3308">
        <v>3</v>
      </c>
      <c r="C3308" t="s">
        <v>82</v>
      </c>
      <c r="D3308" s="44">
        <v>553</v>
      </c>
      <c r="E3308" s="44">
        <v>11501</v>
      </c>
      <c r="F3308">
        <v>1</v>
      </c>
      <c r="G3308">
        <v>13</v>
      </c>
      <c r="H3308" t="s">
        <v>47</v>
      </c>
      <c r="I3308">
        <v>13</v>
      </c>
    </row>
    <row r="3309" spans="1:9" x14ac:dyDescent="0.25">
      <c r="A3309">
        <v>2016</v>
      </c>
      <c r="B3309">
        <v>3</v>
      </c>
      <c r="C3309" t="s">
        <v>610</v>
      </c>
      <c r="D3309" s="44">
        <v>553</v>
      </c>
      <c r="E3309" s="44">
        <v>30601</v>
      </c>
      <c r="F3309">
        <v>1</v>
      </c>
      <c r="G3309">
        <v>53</v>
      </c>
      <c r="H3309" t="s">
        <v>47</v>
      </c>
      <c r="I3309">
        <v>53</v>
      </c>
    </row>
    <row r="3310" spans="1:9" x14ac:dyDescent="0.25">
      <c r="A3310">
        <v>2016</v>
      </c>
      <c r="B3310">
        <v>3</v>
      </c>
      <c r="C3310" t="s">
        <v>83</v>
      </c>
      <c r="D3310" s="44">
        <v>553</v>
      </c>
      <c r="E3310" s="44">
        <v>34502</v>
      </c>
      <c r="F3310">
        <v>1</v>
      </c>
      <c r="G3310">
        <v>13</v>
      </c>
      <c r="H3310" t="s">
        <v>47</v>
      </c>
      <c r="I3310">
        <v>13</v>
      </c>
    </row>
    <row r="3311" spans="1:9" x14ac:dyDescent="0.25">
      <c r="A3311">
        <v>2016</v>
      </c>
      <c r="B3311">
        <v>3</v>
      </c>
      <c r="C3311" t="s">
        <v>84</v>
      </c>
      <c r="D3311" s="44">
        <v>553</v>
      </c>
      <c r="E3311" s="44">
        <v>34701</v>
      </c>
      <c r="F3311">
        <v>1</v>
      </c>
      <c r="G3311">
        <v>66</v>
      </c>
      <c r="H3311" t="s">
        <v>47</v>
      </c>
      <c r="I3311">
        <v>66</v>
      </c>
    </row>
    <row r="3312" spans="1:9" x14ac:dyDescent="0.25">
      <c r="A3312">
        <v>2016</v>
      </c>
      <c r="B3312">
        <v>3</v>
      </c>
      <c r="C3312" t="s">
        <v>85</v>
      </c>
      <c r="D3312" s="44">
        <v>553</v>
      </c>
      <c r="E3312" s="44">
        <v>63701</v>
      </c>
      <c r="F3312">
        <v>1</v>
      </c>
      <c r="G3312">
        <v>26</v>
      </c>
      <c r="H3312" t="s">
        <v>47</v>
      </c>
      <c r="I3312">
        <v>26</v>
      </c>
    </row>
    <row r="3313" spans="1:9" x14ac:dyDescent="0.25">
      <c r="A3313">
        <v>2016</v>
      </c>
      <c r="B3313">
        <v>3</v>
      </c>
      <c r="C3313" t="s">
        <v>86</v>
      </c>
      <c r="D3313" s="44">
        <v>553</v>
      </c>
      <c r="E3313" s="44">
        <v>66701</v>
      </c>
      <c r="F3313">
        <v>1</v>
      </c>
      <c r="G3313">
        <v>79</v>
      </c>
      <c r="H3313" t="s">
        <v>47</v>
      </c>
      <c r="I3313">
        <v>79</v>
      </c>
    </row>
    <row r="3314" spans="1:9" x14ac:dyDescent="0.25">
      <c r="A3314">
        <v>2016</v>
      </c>
      <c r="B3314">
        <v>3</v>
      </c>
      <c r="C3314" t="s">
        <v>432</v>
      </c>
      <c r="D3314" s="44">
        <v>554</v>
      </c>
      <c r="E3314" s="44">
        <v>652</v>
      </c>
      <c r="F3314">
        <v>1</v>
      </c>
      <c r="G3314">
        <v>340</v>
      </c>
      <c r="H3314" t="s">
        <v>32</v>
      </c>
      <c r="I3314">
        <v>340</v>
      </c>
    </row>
    <row r="3315" spans="1:9" x14ac:dyDescent="0.25">
      <c r="A3315">
        <v>2016</v>
      </c>
      <c r="B3315">
        <v>3</v>
      </c>
      <c r="C3315" t="s">
        <v>433</v>
      </c>
      <c r="D3315" s="44">
        <v>554</v>
      </c>
      <c r="E3315" s="44">
        <v>759</v>
      </c>
      <c r="F3315">
        <v>1</v>
      </c>
      <c r="G3315">
        <v>340</v>
      </c>
      <c r="H3315" t="s">
        <v>32</v>
      </c>
      <c r="I3315">
        <v>340</v>
      </c>
    </row>
    <row r="3316" spans="1:9" x14ac:dyDescent="0.25">
      <c r="A3316">
        <v>2016</v>
      </c>
      <c r="B3316">
        <v>3</v>
      </c>
      <c r="C3316" t="s">
        <v>434</v>
      </c>
      <c r="D3316" s="44">
        <v>554</v>
      </c>
      <c r="E3316" s="44">
        <v>6701</v>
      </c>
      <c r="F3316">
        <v>1</v>
      </c>
      <c r="G3316">
        <v>340</v>
      </c>
      <c r="H3316" t="s">
        <v>32</v>
      </c>
      <c r="I3316">
        <v>340</v>
      </c>
    </row>
    <row r="3317" spans="1:9" x14ac:dyDescent="0.25">
      <c r="A3317">
        <v>2016</v>
      </c>
      <c r="B3317">
        <v>3</v>
      </c>
      <c r="C3317" t="s">
        <v>438</v>
      </c>
      <c r="D3317" s="44">
        <v>557</v>
      </c>
      <c r="E3317" s="44">
        <v>758</v>
      </c>
      <c r="F3317">
        <v>3</v>
      </c>
      <c r="G3317">
        <v>1233</v>
      </c>
      <c r="H3317" t="s">
        <v>47</v>
      </c>
      <c r="I3317">
        <v>368</v>
      </c>
    </row>
    <row r="3318" spans="1:9" x14ac:dyDescent="0.25">
      <c r="A3318">
        <v>2016</v>
      </c>
      <c r="B3318">
        <v>3</v>
      </c>
      <c r="C3318" t="s">
        <v>438</v>
      </c>
      <c r="D3318" s="44">
        <v>557</v>
      </c>
      <c r="E3318" s="44">
        <v>758</v>
      </c>
      <c r="F3318">
        <v>3</v>
      </c>
      <c r="G3318">
        <v>1233</v>
      </c>
      <c r="H3318" t="s">
        <v>32</v>
      </c>
      <c r="I3318">
        <v>497</v>
      </c>
    </row>
    <row r="3319" spans="1:9" x14ac:dyDescent="0.25">
      <c r="A3319">
        <v>2016</v>
      </c>
      <c r="B3319">
        <v>3</v>
      </c>
      <c r="C3319" t="s">
        <v>438</v>
      </c>
      <c r="D3319" s="44">
        <v>557</v>
      </c>
      <c r="E3319" s="44">
        <v>758</v>
      </c>
      <c r="F3319">
        <v>3</v>
      </c>
      <c r="G3319">
        <v>1233</v>
      </c>
      <c r="H3319" t="s">
        <v>33</v>
      </c>
      <c r="I3319">
        <v>368</v>
      </c>
    </row>
    <row r="3320" spans="1:9" x14ac:dyDescent="0.25">
      <c r="A3320">
        <v>2016</v>
      </c>
      <c r="B3320">
        <v>3</v>
      </c>
      <c r="C3320" t="s">
        <v>87</v>
      </c>
      <c r="D3320" s="44">
        <v>557</v>
      </c>
      <c r="E3320" s="44">
        <v>760</v>
      </c>
      <c r="F3320">
        <v>3</v>
      </c>
      <c r="G3320">
        <v>1076</v>
      </c>
      <c r="H3320" t="s">
        <v>47</v>
      </c>
      <c r="I3320">
        <v>184</v>
      </c>
    </row>
    <row r="3321" spans="1:9" x14ac:dyDescent="0.25">
      <c r="A3321">
        <v>2016</v>
      </c>
      <c r="B3321">
        <v>3</v>
      </c>
      <c r="C3321" t="s">
        <v>87</v>
      </c>
      <c r="D3321" s="44">
        <v>557</v>
      </c>
      <c r="E3321" s="44">
        <v>760</v>
      </c>
      <c r="F3321">
        <v>3</v>
      </c>
      <c r="G3321">
        <v>1076</v>
      </c>
      <c r="H3321" t="s">
        <v>32</v>
      </c>
      <c r="I3321">
        <v>322</v>
      </c>
    </row>
    <row r="3322" spans="1:9" x14ac:dyDescent="0.25">
      <c r="A3322">
        <v>2016</v>
      </c>
      <c r="B3322">
        <v>3</v>
      </c>
      <c r="C3322" t="s">
        <v>87</v>
      </c>
      <c r="D3322" s="44">
        <v>557</v>
      </c>
      <c r="E3322" s="44">
        <v>760</v>
      </c>
      <c r="F3322">
        <v>3</v>
      </c>
      <c r="G3322">
        <v>1076</v>
      </c>
      <c r="H3322" t="s">
        <v>33</v>
      </c>
      <c r="I3322">
        <v>570</v>
      </c>
    </row>
    <row r="3323" spans="1:9" x14ac:dyDescent="0.25">
      <c r="A3323">
        <v>2016</v>
      </c>
      <c r="B3323">
        <v>3</v>
      </c>
      <c r="C3323" t="s">
        <v>88</v>
      </c>
      <c r="D3323" s="44">
        <v>557</v>
      </c>
      <c r="E3323" s="44">
        <v>851</v>
      </c>
      <c r="F3323">
        <v>3</v>
      </c>
      <c r="G3323">
        <v>911</v>
      </c>
      <c r="H3323" t="s">
        <v>47</v>
      </c>
      <c r="I3323">
        <v>368</v>
      </c>
    </row>
    <row r="3324" spans="1:9" x14ac:dyDescent="0.25">
      <c r="A3324">
        <v>2016</v>
      </c>
      <c r="B3324">
        <v>3</v>
      </c>
      <c r="C3324" t="s">
        <v>88</v>
      </c>
      <c r="D3324" s="44">
        <v>557</v>
      </c>
      <c r="E3324" s="44">
        <v>851</v>
      </c>
      <c r="F3324">
        <v>3</v>
      </c>
      <c r="G3324">
        <v>911</v>
      </c>
      <c r="H3324" t="s">
        <v>32</v>
      </c>
      <c r="I3324">
        <v>175</v>
      </c>
    </row>
    <row r="3325" spans="1:9" x14ac:dyDescent="0.25">
      <c r="A3325">
        <v>2016</v>
      </c>
      <c r="B3325">
        <v>3</v>
      </c>
      <c r="C3325" t="s">
        <v>88</v>
      </c>
      <c r="D3325" s="44">
        <v>557</v>
      </c>
      <c r="E3325" s="44">
        <v>851</v>
      </c>
      <c r="F3325">
        <v>3</v>
      </c>
      <c r="G3325">
        <v>911</v>
      </c>
      <c r="H3325" t="s">
        <v>33</v>
      </c>
      <c r="I3325">
        <v>368</v>
      </c>
    </row>
    <row r="3326" spans="1:9" x14ac:dyDescent="0.25">
      <c r="A3326">
        <v>2016</v>
      </c>
      <c r="B3326">
        <v>3</v>
      </c>
      <c r="C3326" t="s">
        <v>89</v>
      </c>
      <c r="D3326" s="44">
        <v>557</v>
      </c>
      <c r="E3326" s="44">
        <v>33701</v>
      </c>
      <c r="F3326">
        <v>2</v>
      </c>
      <c r="G3326">
        <v>754</v>
      </c>
      <c r="H3326" t="s">
        <v>47</v>
      </c>
      <c r="I3326">
        <v>184</v>
      </c>
    </row>
    <row r="3327" spans="1:9" x14ac:dyDescent="0.25">
      <c r="A3327">
        <v>2016</v>
      </c>
      <c r="B3327">
        <v>3</v>
      </c>
      <c r="C3327" t="s">
        <v>89</v>
      </c>
      <c r="D3327" s="44">
        <v>557</v>
      </c>
      <c r="E3327" s="44">
        <v>33701</v>
      </c>
      <c r="F3327">
        <v>2</v>
      </c>
      <c r="G3327">
        <v>754</v>
      </c>
      <c r="H3327" t="s">
        <v>33</v>
      </c>
      <c r="I3327">
        <v>570</v>
      </c>
    </row>
    <row r="3328" spans="1:9" x14ac:dyDescent="0.25">
      <c r="A3328">
        <v>2016</v>
      </c>
      <c r="B3328">
        <v>3</v>
      </c>
      <c r="C3328" t="s">
        <v>439</v>
      </c>
      <c r="D3328" s="44">
        <v>557</v>
      </c>
      <c r="E3328" s="44">
        <v>36501</v>
      </c>
      <c r="F3328">
        <v>2</v>
      </c>
      <c r="G3328">
        <v>359</v>
      </c>
      <c r="H3328" t="s">
        <v>47</v>
      </c>
      <c r="I3328">
        <v>184</v>
      </c>
    </row>
    <row r="3329" spans="1:9" x14ac:dyDescent="0.25">
      <c r="A3329">
        <v>2016</v>
      </c>
      <c r="B3329">
        <v>3</v>
      </c>
      <c r="C3329" t="s">
        <v>439</v>
      </c>
      <c r="D3329" s="44">
        <v>557</v>
      </c>
      <c r="E3329" s="44">
        <v>36501</v>
      </c>
      <c r="F3329">
        <v>2</v>
      </c>
      <c r="G3329">
        <v>359</v>
      </c>
      <c r="H3329" t="s">
        <v>32</v>
      </c>
      <c r="I3329">
        <v>175</v>
      </c>
    </row>
    <row r="3330" spans="1:9" x14ac:dyDescent="0.25">
      <c r="A3330">
        <v>2016</v>
      </c>
      <c r="B3330">
        <v>3</v>
      </c>
      <c r="C3330" t="s">
        <v>90</v>
      </c>
      <c r="D3330" s="44">
        <v>557</v>
      </c>
      <c r="E3330" s="44">
        <v>38701</v>
      </c>
      <c r="F3330">
        <v>1</v>
      </c>
      <c r="G3330">
        <v>263</v>
      </c>
      <c r="H3330" t="s">
        <v>47</v>
      </c>
      <c r="I3330">
        <v>263</v>
      </c>
    </row>
    <row r="3331" spans="1:9" x14ac:dyDescent="0.25">
      <c r="A3331">
        <v>2016</v>
      </c>
      <c r="B3331">
        <v>3</v>
      </c>
      <c r="C3331" t="s">
        <v>440</v>
      </c>
      <c r="D3331" s="44">
        <v>557</v>
      </c>
      <c r="E3331" s="44">
        <v>44701</v>
      </c>
      <c r="F3331">
        <v>1</v>
      </c>
      <c r="G3331">
        <v>175</v>
      </c>
      <c r="H3331" t="s">
        <v>32</v>
      </c>
      <c r="I3331">
        <v>175</v>
      </c>
    </row>
    <row r="3332" spans="1:9" x14ac:dyDescent="0.25">
      <c r="A3332">
        <v>2016</v>
      </c>
      <c r="B3332">
        <v>3</v>
      </c>
      <c r="C3332" t="s">
        <v>441</v>
      </c>
      <c r="D3332" s="44">
        <v>557</v>
      </c>
      <c r="E3332" s="44">
        <v>45701</v>
      </c>
      <c r="F3332">
        <v>2</v>
      </c>
      <c r="G3332">
        <v>359</v>
      </c>
      <c r="H3332" t="s">
        <v>47</v>
      </c>
      <c r="I3332">
        <v>184</v>
      </c>
    </row>
    <row r="3333" spans="1:9" x14ac:dyDescent="0.25">
      <c r="A3333">
        <v>2016</v>
      </c>
      <c r="B3333">
        <v>3</v>
      </c>
      <c r="C3333" t="s">
        <v>441</v>
      </c>
      <c r="D3333" s="44">
        <v>557</v>
      </c>
      <c r="E3333" s="44">
        <v>45701</v>
      </c>
      <c r="F3333">
        <v>2</v>
      </c>
      <c r="G3333">
        <v>359</v>
      </c>
      <c r="H3333" t="s">
        <v>32</v>
      </c>
      <c r="I3333">
        <v>175</v>
      </c>
    </row>
    <row r="3334" spans="1:9" x14ac:dyDescent="0.25">
      <c r="A3334">
        <v>2016</v>
      </c>
      <c r="B3334">
        <v>3</v>
      </c>
      <c r="C3334" t="s">
        <v>442</v>
      </c>
      <c r="D3334" s="44">
        <v>557</v>
      </c>
      <c r="E3334" s="44">
        <v>49501</v>
      </c>
      <c r="F3334">
        <v>1</v>
      </c>
      <c r="G3334">
        <v>175</v>
      </c>
      <c r="H3334" t="s">
        <v>32</v>
      </c>
      <c r="I3334">
        <v>175</v>
      </c>
    </row>
    <row r="3335" spans="1:9" x14ac:dyDescent="0.25">
      <c r="A3335">
        <v>2016</v>
      </c>
      <c r="B3335">
        <v>3</v>
      </c>
      <c r="C3335" t="s">
        <v>91</v>
      </c>
      <c r="D3335" s="44">
        <v>557</v>
      </c>
      <c r="E3335" s="44">
        <v>63701</v>
      </c>
      <c r="F3335">
        <v>3</v>
      </c>
      <c r="G3335">
        <v>1076</v>
      </c>
      <c r="H3335" t="s">
        <v>47</v>
      </c>
      <c r="I3335">
        <v>184</v>
      </c>
    </row>
    <row r="3336" spans="1:9" x14ac:dyDescent="0.25">
      <c r="A3336">
        <v>2016</v>
      </c>
      <c r="B3336">
        <v>3</v>
      </c>
      <c r="C3336" t="s">
        <v>91</v>
      </c>
      <c r="D3336" s="44">
        <v>557</v>
      </c>
      <c r="E3336" s="44">
        <v>63701</v>
      </c>
      <c r="F3336">
        <v>3</v>
      </c>
      <c r="G3336">
        <v>1076</v>
      </c>
      <c r="H3336" t="s">
        <v>32</v>
      </c>
      <c r="I3336">
        <v>322</v>
      </c>
    </row>
    <row r="3337" spans="1:9" x14ac:dyDescent="0.25">
      <c r="A3337">
        <v>2016</v>
      </c>
      <c r="B3337">
        <v>3</v>
      </c>
      <c r="C3337" t="s">
        <v>91</v>
      </c>
      <c r="D3337" s="44">
        <v>557</v>
      </c>
      <c r="E3337" s="44">
        <v>63701</v>
      </c>
      <c r="F3337">
        <v>3</v>
      </c>
      <c r="G3337">
        <v>1076</v>
      </c>
      <c r="H3337" t="s">
        <v>33</v>
      </c>
      <c r="I3337">
        <v>570</v>
      </c>
    </row>
    <row r="3338" spans="1:9" x14ac:dyDescent="0.25">
      <c r="A3338">
        <v>2016</v>
      </c>
      <c r="B3338">
        <v>3</v>
      </c>
      <c r="C3338" t="s">
        <v>92</v>
      </c>
      <c r="D3338" s="44">
        <v>557</v>
      </c>
      <c r="E3338" s="44">
        <v>69000</v>
      </c>
      <c r="F3338">
        <v>1</v>
      </c>
      <c r="G3338">
        <v>184</v>
      </c>
      <c r="H3338" t="s">
        <v>47</v>
      </c>
      <c r="I3338">
        <v>184</v>
      </c>
    </row>
    <row r="3339" spans="1:9" x14ac:dyDescent="0.25">
      <c r="A3339">
        <v>2016</v>
      </c>
      <c r="B3339">
        <v>3</v>
      </c>
      <c r="C3339" t="s">
        <v>93</v>
      </c>
      <c r="D3339" s="44">
        <v>557</v>
      </c>
      <c r="E3339" s="44">
        <v>73601</v>
      </c>
      <c r="F3339">
        <v>1</v>
      </c>
      <c r="G3339">
        <v>79</v>
      </c>
      <c r="H3339" t="s">
        <v>47</v>
      </c>
      <c r="I3339">
        <v>79</v>
      </c>
    </row>
    <row r="3340" spans="1:9" x14ac:dyDescent="0.25">
      <c r="A3340">
        <v>2016</v>
      </c>
      <c r="B3340">
        <v>3</v>
      </c>
      <c r="C3340" t="s">
        <v>762</v>
      </c>
      <c r="D3340" s="44">
        <v>557</v>
      </c>
      <c r="E3340" s="44">
        <v>79303</v>
      </c>
      <c r="F3340">
        <v>1</v>
      </c>
      <c r="G3340">
        <v>175</v>
      </c>
      <c r="H3340" t="s">
        <v>32</v>
      </c>
      <c r="I3340">
        <v>175</v>
      </c>
    </row>
    <row r="3341" spans="1:9" x14ac:dyDescent="0.25">
      <c r="A3341">
        <v>2016</v>
      </c>
      <c r="B3341">
        <v>3</v>
      </c>
      <c r="C3341" t="s">
        <v>443</v>
      </c>
      <c r="D3341" s="44">
        <v>557</v>
      </c>
      <c r="E3341" s="44">
        <v>79304</v>
      </c>
      <c r="F3341">
        <v>1</v>
      </c>
      <c r="G3341">
        <v>175</v>
      </c>
      <c r="H3341" t="s">
        <v>32</v>
      </c>
      <c r="I3341">
        <v>175</v>
      </c>
    </row>
    <row r="3342" spans="1:9" x14ac:dyDescent="0.25">
      <c r="A3342">
        <v>2016</v>
      </c>
      <c r="B3342">
        <v>3</v>
      </c>
      <c r="C3342" t="s">
        <v>907</v>
      </c>
      <c r="D3342" s="44">
        <v>557</v>
      </c>
      <c r="E3342" s="44">
        <v>82501</v>
      </c>
      <c r="F3342">
        <v>2</v>
      </c>
      <c r="G3342">
        <v>681</v>
      </c>
      <c r="H3342" t="s">
        <v>47</v>
      </c>
      <c r="I3342">
        <v>184</v>
      </c>
    </row>
    <row r="3343" spans="1:9" x14ac:dyDescent="0.25">
      <c r="A3343">
        <v>2016</v>
      </c>
      <c r="B3343">
        <v>3</v>
      </c>
      <c r="C3343" t="s">
        <v>907</v>
      </c>
      <c r="D3343" s="44">
        <v>557</v>
      </c>
      <c r="E3343" s="44">
        <v>82501</v>
      </c>
      <c r="F3343">
        <v>2</v>
      </c>
      <c r="G3343">
        <v>681</v>
      </c>
      <c r="H3343" t="s">
        <v>32</v>
      </c>
      <c r="I3343">
        <v>497</v>
      </c>
    </row>
    <row r="3344" spans="1:9" x14ac:dyDescent="0.25">
      <c r="A3344">
        <v>2016</v>
      </c>
      <c r="B3344">
        <v>3</v>
      </c>
      <c r="C3344" t="s">
        <v>611</v>
      </c>
      <c r="D3344" s="44">
        <v>557</v>
      </c>
      <c r="E3344" s="44">
        <v>86111</v>
      </c>
      <c r="F3344">
        <v>1</v>
      </c>
      <c r="G3344">
        <v>175</v>
      </c>
      <c r="H3344" t="s">
        <v>32</v>
      </c>
      <c r="I3344">
        <v>175</v>
      </c>
    </row>
    <row r="3345" spans="1:9" x14ac:dyDescent="0.25">
      <c r="A3345">
        <v>2016</v>
      </c>
      <c r="B3345">
        <v>3</v>
      </c>
      <c r="C3345" t="s">
        <v>444</v>
      </c>
      <c r="D3345" s="44">
        <v>557</v>
      </c>
      <c r="E3345" s="44">
        <v>86601</v>
      </c>
      <c r="F3345">
        <v>1</v>
      </c>
      <c r="G3345">
        <v>175</v>
      </c>
      <c r="H3345" t="s">
        <v>32</v>
      </c>
      <c r="I3345">
        <v>175</v>
      </c>
    </row>
    <row r="3346" spans="1:9" x14ac:dyDescent="0.25">
      <c r="A3346">
        <v>2016</v>
      </c>
      <c r="B3346">
        <v>3</v>
      </c>
      <c r="C3346" t="s">
        <v>908</v>
      </c>
      <c r="D3346" s="44">
        <v>557</v>
      </c>
      <c r="E3346" s="44">
        <v>87601</v>
      </c>
      <c r="F3346">
        <v>1</v>
      </c>
      <c r="G3346">
        <v>350</v>
      </c>
      <c r="H3346" t="s">
        <v>32</v>
      </c>
      <c r="I3346">
        <v>350</v>
      </c>
    </row>
    <row r="3347" spans="1:9" x14ac:dyDescent="0.25">
      <c r="A3347">
        <v>2016</v>
      </c>
      <c r="B3347">
        <v>3</v>
      </c>
      <c r="C3347" t="s">
        <v>445</v>
      </c>
      <c r="D3347" s="44">
        <v>558</v>
      </c>
      <c r="E3347" s="44">
        <v>753</v>
      </c>
      <c r="F3347">
        <v>1</v>
      </c>
      <c r="G3347">
        <v>267</v>
      </c>
      <c r="H3347" t="s">
        <v>32</v>
      </c>
      <c r="I3347">
        <v>267</v>
      </c>
    </row>
    <row r="3348" spans="1:9" x14ac:dyDescent="0.25">
      <c r="A3348">
        <v>2016</v>
      </c>
      <c r="B3348">
        <v>3</v>
      </c>
      <c r="C3348" t="s">
        <v>612</v>
      </c>
      <c r="D3348" s="44">
        <v>558</v>
      </c>
      <c r="E3348" s="44">
        <v>754</v>
      </c>
      <c r="F3348">
        <v>1</v>
      </c>
      <c r="G3348">
        <v>166</v>
      </c>
      <c r="H3348" t="s">
        <v>32</v>
      </c>
      <c r="I3348">
        <v>166</v>
      </c>
    </row>
    <row r="3349" spans="1:9" x14ac:dyDescent="0.25">
      <c r="A3349">
        <v>2016</v>
      </c>
      <c r="B3349">
        <v>3</v>
      </c>
      <c r="C3349" t="s">
        <v>613</v>
      </c>
      <c r="D3349" s="44">
        <v>558</v>
      </c>
      <c r="E3349" s="44">
        <v>759</v>
      </c>
      <c r="F3349">
        <v>1</v>
      </c>
      <c r="G3349">
        <v>166</v>
      </c>
      <c r="H3349" t="s">
        <v>32</v>
      </c>
      <c r="I3349">
        <v>166</v>
      </c>
    </row>
    <row r="3350" spans="1:9" x14ac:dyDescent="0.25">
      <c r="A3350">
        <v>2016</v>
      </c>
      <c r="B3350">
        <v>3</v>
      </c>
      <c r="C3350" t="s">
        <v>94</v>
      </c>
      <c r="D3350" s="44">
        <v>558</v>
      </c>
      <c r="E3350" s="44">
        <v>760</v>
      </c>
      <c r="F3350">
        <v>2</v>
      </c>
      <c r="G3350">
        <v>695</v>
      </c>
      <c r="H3350" t="s">
        <v>47</v>
      </c>
      <c r="I3350">
        <v>263</v>
      </c>
    </row>
    <row r="3351" spans="1:9" x14ac:dyDescent="0.25">
      <c r="A3351">
        <v>2016</v>
      </c>
      <c r="B3351">
        <v>3</v>
      </c>
      <c r="C3351" t="s">
        <v>94</v>
      </c>
      <c r="D3351" s="44">
        <v>558</v>
      </c>
      <c r="E3351" s="44">
        <v>760</v>
      </c>
      <c r="F3351">
        <v>2</v>
      </c>
      <c r="G3351">
        <v>695</v>
      </c>
      <c r="H3351" t="s">
        <v>32</v>
      </c>
      <c r="I3351">
        <v>432</v>
      </c>
    </row>
    <row r="3352" spans="1:9" x14ac:dyDescent="0.25">
      <c r="A3352">
        <v>2016</v>
      </c>
      <c r="B3352">
        <v>3</v>
      </c>
      <c r="C3352" t="s">
        <v>446</v>
      </c>
      <c r="D3352" s="44">
        <v>558</v>
      </c>
      <c r="E3352" s="44">
        <v>851</v>
      </c>
      <c r="F3352">
        <v>1</v>
      </c>
      <c r="G3352">
        <v>543</v>
      </c>
      <c r="H3352" t="s">
        <v>32</v>
      </c>
      <c r="I3352">
        <v>543</v>
      </c>
    </row>
    <row r="3353" spans="1:9" x14ac:dyDescent="0.25">
      <c r="A3353">
        <v>2016</v>
      </c>
      <c r="B3353">
        <v>3</v>
      </c>
      <c r="C3353" t="s">
        <v>909</v>
      </c>
      <c r="D3353" s="44">
        <v>558</v>
      </c>
      <c r="E3353" s="44">
        <v>6701</v>
      </c>
      <c r="F3353">
        <v>1</v>
      </c>
      <c r="G3353">
        <v>166</v>
      </c>
      <c r="H3353" t="s">
        <v>32</v>
      </c>
      <c r="I3353">
        <v>166</v>
      </c>
    </row>
    <row r="3354" spans="1:9" x14ac:dyDescent="0.25">
      <c r="A3354">
        <v>2016</v>
      </c>
      <c r="B3354">
        <v>3</v>
      </c>
      <c r="C3354" t="s">
        <v>95</v>
      </c>
      <c r="D3354" s="44">
        <v>558</v>
      </c>
      <c r="E3354" s="44">
        <v>21701</v>
      </c>
      <c r="F3354">
        <v>2</v>
      </c>
      <c r="G3354">
        <v>263</v>
      </c>
      <c r="H3354" t="s">
        <v>47</v>
      </c>
      <c r="I3354">
        <v>79</v>
      </c>
    </row>
    <row r="3355" spans="1:9" x14ac:dyDescent="0.25">
      <c r="A3355">
        <v>2016</v>
      </c>
      <c r="B3355">
        <v>3</v>
      </c>
      <c r="C3355" t="s">
        <v>95</v>
      </c>
      <c r="D3355" s="44">
        <v>558</v>
      </c>
      <c r="E3355" s="44">
        <v>21701</v>
      </c>
      <c r="F3355">
        <v>2</v>
      </c>
      <c r="G3355">
        <v>263</v>
      </c>
      <c r="H3355" t="s">
        <v>32</v>
      </c>
      <c r="I3355">
        <v>184</v>
      </c>
    </row>
    <row r="3356" spans="1:9" x14ac:dyDescent="0.25">
      <c r="A3356">
        <v>2016</v>
      </c>
      <c r="B3356">
        <v>3</v>
      </c>
      <c r="C3356" t="s">
        <v>96</v>
      </c>
      <c r="D3356" s="44">
        <v>558</v>
      </c>
      <c r="E3356" s="44">
        <v>38701</v>
      </c>
      <c r="F3356">
        <v>2</v>
      </c>
      <c r="G3356">
        <v>346</v>
      </c>
      <c r="H3356" t="s">
        <v>47</v>
      </c>
      <c r="I3356">
        <v>79</v>
      </c>
    </row>
    <row r="3357" spans="1:9" x14ac:dyDescent="0.25">
      <c r="A3357">
        <v>2016</v>
      </c>
      <c r="B3357">
        <v>3</v>
      </c>
      <c r="C3357" t="s">
        <v>96</v>
      </c>
      <c r="D3357" s="44">
        <v>558</v>
      </c>
      <c r="E3357" s="44">
        <v>38701</v>
      </c>
      <c r="F3357">
        <v>2</v>
      </c>
      <c r="G3357">
        <v>346</v>
      </c>
      <c r="H3357" t="s">
        <v>32</v>
      </c>
      <c r="I3357">
        <v>267</v>
      </c>
    </row>
    <row r="3358" spans="1:9" x14ac:dyDescent="0.25">
      <c r="A3358">
        <v>2016</v>
      </c>
      <c r="B3358">
        <v>3</v>
      </c>
      <c r="C3358" t="s">
        <v>910</v>
      </c>
      <c r="D3358" s="44">
        <v>558</v>
      </c>
      <c r="E3358" s="44">
        <v>39402</v>
      </c>
      <c r="F3358">
        <v>1</v>
      </c>
      <c r="G3358">
        <v>267</v>
      </c>
      <c r="H3358" t="s">
        <v>32</v>
      </c>
      <c r="I3358">
        <v>267</v>
      </c>
    </row>
    <row r="3359" spans="1:9" x14ac:dyDescent="0.25">
      <c r="A3359">
        <v>2016</v>
      </c>
      <c r="B3359">
        <v>3</v>
      </c>
      <c r="C3359" t="s">
        <v>911</v>
      </c>
      <c r="D3359" s="44">
        <v>558</v>
      </c>
      <c r="E3359" s="44">
        <v>67303</v>
      </c>
      <c r="F3359">
        <v>1</v>
      </c>
      <c r="G3359">
        <v>267</v>
      </c>
      <c r="H3359" t="s">
        <v>32</v>
      </c>
      <c r="I3359">
        <v>267</v>
      </c>
    </row>
    <row r="3360" spans="1:9" x14ac:dyDescent="0.25">
      <c r="A3360">
        <v>2016</v>
      </c>
      <c r="B3360">
        <v>3</v>
      </c>
      <c r="C3360" t="s">
        <v>97</v>
      </c>
      <c r="D3360" s="44">
        <v>558</v>
      </c>
      <c r="E3360" s="44">
        <v>67701</v>
      </c>
      <c r="F3360">
        <v>2</v>
      </c>
      <c r="G3360">
        <v>800</v>
      </c>
      <c r="H3360" t="s">
        <v>47</v>
      </c>
      <c r="I3360">
        <v>184</v>
      </c>
    </row>
    <row r="3361" spans="1:9" x14ac:dyDescent="0.25">
      <c r="A3361">
        <v>2016</v>
      </c>
      <c r="B3361">
        <v>3</v>
      </c>
      <c r="C3361" t="s">
        <v>97</v>
      </c>
      <c r="D3361" s="44">
        <v>558</v>
      </c>
      <c r="E3361" s="44">
        <v>67701</v>
      </c>
      <c r="F3361">
        <v>2</v>
      </c>
      <c r="G3361">
        <v>800</v>
      </c>
      <c r="H3361" t="s">
        <v>32</v>
      </c>
      <c r="I3361">
        <v>616</v>
      </c>
    </row>
    <row r="3362" spans="1:9" x14ac:dyDescent="0.25">
      <c r="A3362">
        <v>2016</v>
      </c>
      <c r="B3362">
        <v>3</v>
      </c>
      <c r="C3362" t="s">
        <v>763</v>
      </c>
      <c r="D3362" s="44">
        <v>558</v>
      </c>
      <c r="E3362" s="44">
        <v>68501</v>
      </c>
      <c r="F3362">
        <v>1</v>
      </c>
      <c r="G3362">
        <v>184</v>
      </c>
      <c r="H3362" t="s">
        <v>47</v>
      </c>
      <c r="I3362">
        <v>184</v>
      </c>
    </row>
    <row r="3363" spans="1:9" x14ac:dyDescent="0.25">
      <c r="A3363">
        <v>2016</v>
      </c>
      <c r="B3363">
        <v>3</v>
      </c>
      <c r="C3363" t="s">
        <v>912</v>
      </c>
      <c r="D3363" s="44">
        <v>558</v>
      </c>
      <c r="E3363" s="44">
        <v>68701</v>
      </c>
      <c r="F3363">
        <v>1</v>
      </c>
      <c r="G3363">
        <v>267</v>
      </c>
      <c r="H3363" t="s">
        <v>32</v>
      </c>
      <c r="I3363">
        <v>267</v>
      </c>
    </row>
    <row r="3364" spans="1:9" x14ac:dyDescent="0.25">
      <c r="A3364">
        <v>2016</v>
      </c>
      <c r="B3364">
        <v>3</v>
      </c>
      <c r="C3364" t="s">
        <v>98</v>
      </c>
      <c r="D3364" s="44">
        <v>558</v>
      </c>
      <c r="E3364" s="44">
        <v>71501</v>
      </c>
      <c r="F3364">
        <v>1</v>
      </c>
      <c r="G3364">
        <v>184</v>
      </c>
      <c r="H3364" t="s">
        <v>47</v>
      </c>
      <c r="I3364">
        <v>184</v>
      </c>
    </row>
    <row r="3365" spans="1:9" x14ac:dyDescent="0.25">
      <c r="A3365">
        <v>2016</v>
      </c>
      <c r="B3365">
        <v>3</v>
      </c>
      <c r="C3365" t="s">
        <v>447</v>
      </c>
      <c r="D3365" s="44">
        <v>558</v>
      </c>
      <c r="E3365" s="44">
        <v>89402</v>
      </c>
      <c r="F3365">
        <v>1</v>
      </c>
      <c r="G3365">
        <v>184</v>
      </c>
      <c r="H3365" t="s">
        <v>32</v>
      </c>
      <c r="I3365">
        <v>184</v>
      </c>
    </row>
    <row r="3366" spans="1:9" x14ac:dyDescent="0.25">
      <c r="A3366">
        <v>2016</v>
      </c>
      <c r="B3366">
        <v>3</v>
      </c>
      <c r="C3366" t="s">
        <v>913</v>
      </c>
      <c r="D3366" s="44">
        <v>651</v>
      </c>
      <c r="E3366" s="44">
        <v>760</v>
      </c>
      <c r="F3366">
        <v>1</v>
      </c>
      <c r="G3366">
        <v>55</v>
      </c>
      <c r="H3366" t="s">
        <v>33</v>
      </c>
      <c r="I3366">
        <v>55</v>
      </c>
    </row>
    <row r="3367" spans="1:9" x14ac:dyDescent="0.25">
      <c r="A3367">
        <v>2016</v>
      </c>
      <c r="B3367">
        <v>3</v>
      </c>
      <c r="C3367" t="s">
        <v>448</v>
      </c>
      <c r="D3367" s="44">
        <v>651</v>
      </c>
      <c r="E3367" s="44">
        <v>851</v>
      </c>
      <c r="F3367">
        <v>1</v>
      </c>
      <c r="G3367">
        <v>184</v>
      </c>
      <c r="H3367" t="s">
        <v>32</v>
      </c>
      <c r="I3367">
        <v>184</v>
      </c>
    </row>
    <row r="3368" spans="1:9" x14ac:dyDescent="0.25">
      <c r="A3368">
        <v>2016</v>
      </c>
      <c r="B3368">
        <v>3</v>
      </c>
      <c r="C3368" t="s">
        <v>449</v>
      </c>
      <c r="D3368" s="44">
        <v>651</v>
      </c>
      <c r="E3368" s="44">
        <v>21701</v>
      </c>
      <c r="F3368">
        <v>1</v>
      </c>
      <c r="G3368">
        <v>184</v>
      </c>
      <c r="H3368" t="s">
        <v>32</v>
      </c>
      <c r="I3368">
        <v>184</v>
      </c>
    </row>
    <row r="3369" spans="1:9" x14ac:dyDescent="0.25">
      <c r="A3369">
        <v>2016</v>
      </c>
      <c r="B3369">
        <v>3</v>
      </c>
      <c r="C3369" t="s">
        <v>450</v>
      </c>
      <c r="D3369" s="44">
        <v>651</v>
      </c>
      <c r="E3369" s="44">
        <v>67701</v>
      </c>
      <c r="F3369">
        <v>2</v>
      </c>
      <c r="G3369">
        <v>239</v>
      </c>
      <c r="H3369" t="s">
        <v>32</v>
      </c>
      <c r="I3369">
        <v>184</v>
      </c>
    </row>
    <row r="3370" spans="1:9" x14ac:dyDescent="0.25">
      <c r="A3370">
        <v>2016</v>
      </c>
      <c r="B3370">
        <v>3</v>
      </c>
      <c r="C3370" t="s">
        <v>450</v>
      </c>
      <c r="D3370" s="44">
        <v>651</v>
      </c>
      <c r="E3370" s="44">
        <v>67701</v>
      </c>
      <c r="F3370">
        <v>2</v>
      </c>
      <c r="G3370">
        <v>239</v>
      </c>
      <c r="H3370" t="s">
        <v>33</v>
      </c>
      <c r="I3370">
        <v>55</v>
      </c>
    </row>
    <row r="3371" spans="1:9" x14ac:dyDescent="0.25">
      <c r="A3371">
        <v>2016</v>
      </c>
      <c r="B3371">
        <v>3</v>
      </c>
      <c r="C3371" t="s">
        <v>451</v>
      </c>
      <c r="D3371" s="44">
        <v>651</v>
      </c>
      <c r="E3371" s="44">
        <v>89402</v>
      </c>
      <c r="F3371">
        <v>1</v>
      </c>
      <c r="G3371">
        <v>184</v>
      </c>
      <c r="H3371" t="s">
        <v>32</v>
      </c>
      <c r="I3371">
        <v>184</v>
      </c>
    </row>
    <row r="3372" spans="1:9" x14ac:dyDescent="0.25">
      <c r="A3372">
        <v>2016</v>
      </c>
      <c r="B3372">
        <v>3</v>
      </c>
      <c r="C3372" t="s">
        <v>100</v>
      </c>
      <c r="D3372" s="44">
        <v>652</v>
      </c>
      <c r="E3372" s="44">
        <v>751</v>
      </c>
      <c r="F3372">
        <v>1</v>
      </c>
      <c r="G3372">
        <v>79</v>
      </c>
      <c r="H3372" t="s">
        <v>47</v>
      </c>
      <c r="I3372">
        <v>79</v>
      </c>
    </row>
    <row r="3373" spans="1:9" x14ac:dyDescent="0.25">
      <c r="A3373">
        <v>2016</v>
      </c>
      <c r="B3373">
        <v>3</v>
      </c>
      <c r="C3373" t="s">
        <v>101</v>
      </c>
      <c r="D3373" s="44">
        <v>652</v>
      </c>
      <c r="E3373" s="44">
        <v>753</v>
      </c>
      <c r="F3373">
        <v>1</v>
      </c>
      <c r="G3373">
        <v>184</v>
      </c>
      <c r="H3373" t="s">
        <v>32</v>
      </c>
      <c r="I3373">
        <v>184</v>
      </c>
    </row>
    <row r="3374" spans="1:9" x14ac:dyDescent="0.25">
      <c r="A3374">
        <v>2016</v>
      </c>
      <c r="B3374">
        <v>3</v>
      </c>
      <c r="C3374" t="s">
        <v>102</v>
      </c>
      <c r="D3374" s="44">
        <v>652</v>
      </c>
      <c r="E3374" s="44">
        <v>754</v>
      </c>
      <c r="F3374">
        <v>2</v>
      </c>
      <c r="G3374">
        <v>616</v>
      </c>
      <c r="H3374" t="s">
        <v>47</v>
      </c>
      <c r="I3374">
        <v>368</v>
      </c>
    </row>
    <row r="3375" spans="1:9" x14ac:dyDescent="0.25">
      <c r="A3375">
        <v>2016</v>
      </c>
      <c r="B3375">
        <v>3</v>
      </c>
      <c r="C3375" t="s">
        <v>102</v>
      </c>
      <c r="D3375" s="44">
        <v>652</v>
      </c>
      <c r="E3375" s="44">
        <v>754</v>
      </c>
      <c r="F3375">
        <v>2</v>
      </c>
      <c r="G3375">
        <v>616</v>
      </c>
      <c r="H3375" t="s">
        <v>33</v>
      </c>
      <c r="I3375">
        <v>248</v>
      </c>
    </row>
    <row r="3376" spans="1:9" x14ac:dyDescent="0.25">
      <c r="A3376">
        <v>2016</v>
      </c>
      <c r="B3376">
        <v>3</v>
      </c>
      <c r="C3376" t="s">
        <v>764</v>
      </c>
      <c r="D3376" s="44">
        <v>652</v>
      </c>
      <c r="E3376" s="44">
        <v>757</v>
      </c>
      <c r="F3376">
        <v>2</v>
      </c>
      <c r="G3376">
        <v>294</v>
      </c>
      <c r="H3376" t="s">
        <v>47</v>
      </c>
      <c r="I3376">
        <v>184</v>
      </c>
    </row>
    <row r="3377" spans="1:9" x14ac:dyDescent="0.25">
      <c r="A3377">
        <v>2016</v>
      </c>
      <c r="B3377">
        <v>3</v>
      </c>
      <c r="C3377" t="s">
        <v>764</v>
      </c>
      <c r="D3377" s="44">
        <v>652</v>
      </c>
      <c r="E3377" s="44">
        <v>757</v>
      </c>
      <c r="F3377">
        <v>2</v>
      </c>
      <c r="G3377">
        <v>294</v>
      </c>
      <c r="H3377" t="s">
        <v>33</v>
      </c>
      <c r="I3377">
        <v>110</v>
      </c>
    </row>
    <row r="3378" spans="1:9" x14ac:dyDescent="0.25">
      <c r="A3378">
        <v>2016</v>
      </c>
      <c r="B3378">
        <v>3</v>
      </c>
      <c r="C3378" t="s">
        <v>103</v>
      </c>
      <c r="D3378" s="44">
        <v>652</v>
      </c>
      <c r="E3378" s="44">
        <v>758</v>
      </c>
      <c r="F3378">
        <v>1</v>
      </c>
      <c r="G3378">
        <v>79</v>
      </c>
      <c r="H3378" t="s">
        <v>47</v>
      </c>
      <c r="I3378">
        <v>79</v>
      </c>
    </row>
    <row r="3379" spans="1:9" x14ac:dyDescent="0.25">
      <c r="A3379">
        <v>2016</v>
      </c>
      <c r="B3379">
        <v>3</v>
      </c>
      <c r="C3379" t="s">
        <v>104</v>
      </c>
      <c r="D3379" s="44">
        <v>652</v>
      </c>
      <c r="E3379" s="44">
        <v>759</v>
      </c>
      <c r="F3379">
        <v>3</v>
      </c>
      <c r="G3379">
        <v>1588</v>
      </c>
      <c r="H3379" t="s">
        <v>47</v>
      </c>
      <c r="I3379">
        <v>447</v>
      </c>
    </row>
    <row r="3380" spans="1:9" x14ac:dyDescent="0.25">
      <c r="A3380">
        <v>2016</v>
      </c>
      <c r="B3380">
        <v>3</v>
      </c>
      <c r="C3380" t="s">
        <v>104</v>
      </c>
      <c r="D3380" s="44">
        <v>652</v>
      </c>
      <c r="E3380" s="44">
        <v>759</v>
      </c>
      <c r="F3380">
        <v>3</v>
      </c>
      <c r="G3380">
        <v>1588</v>
      </c>
      <c r="H3380" t="s">
        <v>32</v>
      </c>
      <c r="I3380">
        <v>524</v>
      </c>
    </row>
    <row r="3381" spans="1:9" x14ac:dyDescent="0.25">
      <c r="A3381">
        <v>2016</v>
      </c>
      <c r="B3381">
        <v>3</v>
      </c>
      <c r="C3381" t="s">
        <v>104</v>
      </c>
      <c r="D3381" s="44">
        <v>652</v>
      </c>
      <c r="E3381" s="44">
        <v>759</v>
      </c>
      <c r="F3381">
        <v>3</v>
      </c>
      <c r="G3381">
        <v>1588</v>
      </c>
      <c r="H3381" t="s">
        <v>33</v>
      </c>
      <c r="I3381">
        <v>616</v>
      </c>
    </row>
    <row r="3382" spans="1:9" x14ac:dyDescent="0.25">
      <c r="A3382">
        <v>2016</v>
      </c>
      <c r="B3382">
        <v>3</v>
      </c>
      <c r="C3382" t="s">
        <v>105</v>
      </c>
      <c r="D3382" s="44">
        <v>652</v>
      </c>
      <c r="E3382" s="44">
        <v>760</v>
      </c>
      <c r="F3382">
        <v>3</v>
      </c>
      <c r="G3382">
        <v>1141</v>
      </c>
      <c r="H3382" t="s">
        <v>47</v>
      </c>
      <c r="I3382">
        <v>184</v>
      </c>
    </row>
    <row r="3383" spans="1:9" x14ac:dyDescent="0.25">
      <c r="A3383">
        <v>2016</v>
      </c>
      <c r="B3383">
        <v>3</v>
      </c>
      <c r="C3383" t="s">
        <v>105</v>
      </c>
      <c r="D3383" s="44">
        <v>652</v>
      </c>
      <c r="E3383" s="44">
        <v>760</v>
      </c>
      <c r="F3383">
        <v>3</v>
      </c>
      <c r="G3383">
        <v>1141</v>
      </c>
      <c r="H3383" t="s">
        <v>32</v>
      </c>
      <c r="I3383">
        <v>340</v>
      </c>
    </row>
    <row r="3384" spans="1:9" x14ac:dyDescent="0.25">
      <c r="A3384">
        <v>2016</v>
      </c>
      <c r="B3384">
        <v>3</v>
      </c>
      <c r="C3384" t="s">
        <v>105</v>
      </c>
      <c r="D3384" s="44">
        <v>652</v>
      </c>
      <c r="E3384" s="44">
        <v>760</v>
      </c>
      <c r="F3384">
        <v>3</v>
      </c>
      <c r="G3384">
        <v>1141</v>
      </c>
      <c r="H3384" t="s">
        <v>33</v>
      </c>
      <c r="I3384">
        <v>616</v>
      </c>
    </row>
    <row r="3385" spans="1:9" x14ac:dyDescent="0.25">
      <c r="A3385">
        <v>2016</v>
      </c>
      <c r="B3385">
        <v>3</v>
      </c>
      <c r="C3385" t="s">
        <v>106</v>
      </c>
      <c r="D3385" s="44">
        <v>652</v>
      </c>
      <c r="E3385" s="44">
        <v>851</v>
      </c>
      <c r="F3385">
        <v>3</v>
      </c>
      <c r="G3385">
        <v>741</v>
      </c>
      <c r="H3385" t="s">
        <v>47</v>
      </c>
      <c r="I3385">
        <v>263</v>
      </c>
    </row>
    <row r="3386" spans="1:9" x14ac:dyDescent="0.25">
      <c r="A3386">
        <v>2016</v>
      </c>
      <c r="B3386">
        <v>3</v>
      </c>
      <c r="C3386" t="s">
        <v>106</v>
      </c>
      <c r="D3386" s="44">
        <v>652</v>
      </c>
      <c r="E3386" s="44">
        <v>851</v>
      </c>
      <c r="F3386">
        <v>3</v>
      </c>
      <c r="G3386">
        <v>741</v>
      </c>
      <c r="H3386" t="s">
        <v>32</v>
      </c>
      <c r="I3386">
        <v>340</v>
      </c>
    </row>
    <row r="3387" spans="1:9" x14ac:dyDescent="0.25">
      <c r="A3387">
        <v>2016</v>
      </c>
      <c r="B3387">
        <v>3</v>
      </c>
      <c r="C3387" t="s">
        <v>106</v>
      </c>
      <c r="D3387" s="44">
        <v>652</v>
      </c>
      <c r="E3387" s="44">
        <v>851</v>
      </c>
      <c r="F3387">
        <v>3</v>
      </c>
      <c r="G3387">
        <v>741</v>
      </c>
      <c r="H3387" t="s">
        <v>33</v>
      </c>
      <c r="I3387">
        <v>138</v>
      </c>
    </row>
    <row r="3388" spans="1:9" x14ac:dyDescent="0.25">
      <c r="A3388">
        <v>2016</v>
      </c>
      <c r="B3388">
        <v>3</v>
      </c>
      <c r="C3388" t="s">
        <v>452</v>
      </c>
      <c r="D3388" s="44">
        <v>652</v>
      </c>
      <c r="E3388" s="44">
        <v>6701</v>
      </c>
      <c r="F3388">
        <v>2</v>
      </c>
      <c r="G3388">
        <v>708</v>
      </c>
      <c r="H3388" t="s">
        <v>32</v>
      </c>
      <c r="I3388">
        <v>340</v>
      </c>
    </row>
    <row r="3389" spans="1:9" x14ac:dyDescent="0.25">
      <c r="A3389">
        <v>2016</v>
      </c>
      <c r="B3389">
        <v>3</v>
      </c>
      <c r="C3389" t="s">
        <v>452</v>
      </c>
      <c r="D3389" s="44">
        <v>652</v>
      </c>
      <c r="E3389" s="44">
        <v>6701</v>
      </c>
      <c r="F3389">
        <v>2</v>
      </c>
      <c r="G3389">
        <v>708</v>
      </c>
      <c r="H3389" t="s">
        <v>33</v>
      </c>
      <c r="I3389">
        <v>368</v>
      </c>
    </row>
    <row r="3390" spans="1:9" x14ac:dyDescent="0.25">
      <c r="A3390">
        <v>2016</v>
      </c>
      <c r="B3390">
        <v>3</v>
      </c>
      <c r="C3390" t="s">
        <v>107</v>
      </c>
      <c r="D3390" s="44">
        <v>652</v>
      </c>
      <c r="E3390" s="44">
        <v>11401</v>
      </c>
      <c r="F3390">
        <v>1</v>
      </c>
      <c r="G3390">
        <v>39</v>
      </c>
      <c r="H3390" t="s">
        <v>47</v>
      </c>
      <c r="I3390">
        <v>39</v>
      </c>
    </row>
    <row r="3391" spans="1:9" x14ac:dyDescent="0.25">
      <c r="A3391">
        <v>2016</v>
      </c>
      <c r="B3391">
        <v>3</v>
      </c>
      <c r="C3391" t="s">
        <v>109</v>
      </c>
      <c r="D3391" s="44">
        <v>652</v>
      </c>
      <c r="E3391" s="44">
        <v>21701</v>
      </c>
      <c r="F3391">
        <v>1</v>
      </c>
      <c r="G3391">
        <v>342</v>
      </c>
      <c r="H3391" t="s">
        <v>47</v>
      </c>
      <c r="I3391">
        <v>342</v>
      </c>
    </row>
    <row r="3392" spans="1:9" x14ac:dyDescent="0.25">
      <c r="A3392">
        <v>2016</v>
      </c>
      <c r="B3392">
        <v>3</v>
      </c>
      <c r="C3392" t="s">
        <v>110</v>
      </c>
      <c r="D3392" s="44">
        <v>652</v>
      </c>
      <c r="E3392" s="44">
        <v>25601</v>
      </c>
      <c r="F3392">
        <v>1</v>
      </c>
      <c r="G3392">
        <v>79</v>
      </c>
      <c r="H3392" t="s">
        <v>47</v>
      </c>
      <c r="I3392">
        <v>79</v>
      </c>
    </row>
    <row r="3393" spans="1:9" x14ac:dyDescent="0.25">
      <c r="A3393">
        <v>2016</v>
      </c>
      <c r="B3393">
        <v>3</v>
      </c>
      <c r="C3393" t="s">
        <v>111</v>
      </c>
      <c r="D3393" s="44">
        <v>652</v>
      </c>
      <c r="E3393" s="44">
        <v>30601</v>
      </c>
      <c r="F3393">
        <v>1</v>
      </c>
      <c r="G3393">
        <v>118</v>
      </c>
      <c r="H3393" t="s">
        <v>47</v>
      </c>
      <c r="I3393">
        <v>118</v>
      </c>
    </row>
    <row r="3394" spans="1:9" x14ac:dyDescent="0.25">
      <c r="A3394">
        <v>2016</v>
      </c>
      <c r="B3394">
        <v>3</v>
      </c>
      <c r="C3394" t="s">
        <v>113</v>
      </c>
      <c r="D3394" s="44">
        <v>652</v>
      </c>
      <c r="E3394" s="44">
        <v>34502</v>
      </c>
      <c r="F3394">
        <v>1</v>
      </c>
      <c r="G3394">
        <v>39</v>
      </c>
      <c r="H3394" t="s">
        <v>47</v>
      </c>
      <c r="I3394">
        <v>39</v>
      </c>
    </row>
    <row r="3395" spans="1:9" x14ac:dyDescent="0.25">
      <c r="A3395">
        <v>2016</v>
      </c>
      <c r="B3395">
        <v>3</v>
      </c>
      <c r="C3395" t="s">
        <v>114</v>
      </c>
      <c r="D3395" s="44">
        <v>652</v>
      </c>
      <c r="E3395" s="44">
        <v>34701</v>
      </c>
      <c r="F3395">
        <v>1</v>
      </c>
      <c r="G3395">
        <v>131</v>
      </c>
      <c r="H3395" t="s">
        <v>47</v>
      </c>
      <c r="I3395">
        <v>131</v>
      </c>
    </row>
    <row r="3396" spans="1:9" x14ac:dyDescent="0.25">
      <c r="A3396">
        <v>2016</v>
      </c>
      <c r="B3396">
        <v>3</v>
      </c>
      <c r="C3396" t="s">
        <v>115</v>
      </c>
      <c r="D3396" s="44">
        <v>652</v>
      </c>
      <c r="E3396" s="44">
        <v>63701</v>
      </c>
      <c r="F3396">
        <v>2</v>
      </c>
      <c r="G3396">
        <v>223</v>
      </c>
      <c r="H3396" t="s">
        <v>47</v>
      </c>
      <c r="I3396">
        <v>39</v>
      </c>
    </row>
    <row r="3397" spans="1:9" x14ac:dyDescent="0.25">
      <c r="A3397">
        <v>2016</v>
      </c>
      <c r="B3397">
        <v>3</v>
      </c>
      <c r="C3397" t="s">
        <v>115</v>
      </c>
      <c r="D3397" s="44">
        <v>652</v>
      </c>
      <c r="E3397" s="44">
        <v>63701</v>
      </c>
      <c r="F3397">
        <v>2</v>
      </c>
      <c r="G3397">
        <v>223</v>
      </c>
      <c r="H3397" t="s">
        <v>32</v>
      </c>
      <c r="I3397">
        <v>184</v>
      </c>
    </row>
    <row r="3398" spans="1:9" x14ac:dyDescent="0.25">
      <c r="A3398">
        <v>2016</v>
      </c>
      <c r="B3398">
        <v>3</v>
      </c>
      <c r="C3398" t="s">
        <v>116</v>
      </c>
      <c r="D3398" s="44">
        <v>652</v>
      </c>
      <c r="E3398" s="44">
        <v>64301</v>
      </c>
      <c r="F3398">
        <v>1</v>
      </c>
      <c r="G3398">
        <v>79</v>
      </c>
      <c r="H3398" t="s">
        <v>47</v>
      </c>
      <c r="I3398">
        <v>79</v>
      </c>
    </row>
    <row r="3399" spans="1:9" x14ac:dyDescent="0.25">
      <c r="A3399">
        <v>2016</v>
      </c>
      <c r="B3399">
        <v>3</v>
      </c>
      <c r="C3399" t="s">
        <v>117</v>
      </c>
      <c r="D3399" s="44">
        <v>652</v>
      </c>
      <c r="E3399" s="44">
        <v>64701</v>
      </c>
      <c r="F3399">
        <v>1</v>
      </c>
      <c r="G3399">
        <v>79</v>
      </c>
      <c r="H3399" t="s">
        <v>47</v>
      </c>
      <c r="I3399">
        <v>79</v>
      </c>
    </row>
    <row r="3400" spans="1:9" x14ac:dyDescent="0.25">
      <c r="A3400">
        <v>2016</v>
      </c>
      <c r="B3400">
        <v>3</v>
      </c>
      <c r="C3400" t="s">
        <v>118</v>
      </c>
      <c r="D3400" s="44">
        <v>652</v>
      </c>
      <c r="E3400" s="44">
        <v>65501</v>
      </c>
      <c r="F3400">
        <v>1</v>
      </c>
      <c r="G3400">
        <v>79</v>
      </c>
      <c r="H3400" t="s">
        <v>47</v>
      </c>
      <c r="I3400">
        <v>79</v>
      </c>
    </row>
    <row r="3401" spans="1:9" x14ac:dyDescent="0.25">
      <c r="A3401">
        <v>2016</v>
      </c>
      <c r="B3401">
        <v>3</v>
      </c>
      <c r="C3401" t="s">
        <v>119</v>
      </c>
      <c r="D3401" s="44">
        <v>652</v>
      </c>
      <c r="E3401" s="44">
        <v>66701</v>
      </c>
      <c r="F3401">
        <v>1</v>
      </c>
      <c r="G3401">
        <v>79</v>
      </c>
      <c r="H3401" t="s">
        <v>47</v>
      </c>
      <c r="I3401">
        <v>79</v>
      </c>
    </row>
    <row r="3402" spans="1:9" x14ac:dyDescent="0.25">
      <c r="A3402">
        <v>2016</v>
      </c>
      <c r="B3402">
        <v>3</v>
      </c>
      <c r="C3402" t="s">
        <v>120</v>
      </c>
      <c r="D3402" s="44">
        <v>652</v>
      </c>
      <c r="E3402" s="44">
        <v>68701</v>
      </c>
      <c r="F3402">
        <v>1</v>
      </c>
      <c r="G3402">
        <v>79</v>
      </c>
      <c r="H3402" t="s">
        <v>47</v>
      </c>
      <c r="I3402">
        <v>79</v>
      </c>
    </row>
    <row r="3403" spans="1:9" x14ac:dyDescent="0.25">
      <c r="A3403">
        <v>2016</v>
      </c>
      <c r="B3403">
        <v>3</v>
      </c>
      <c r="C3403" t="s">
        <v>914</v>
      </c>
      <c r="D3403" s="44">
        <v>652</v>
      </c>
      <c r="E3403" s="44">
        <v>71106</v>
      </c>
      <c r="F3403">
        <v>1</v>
      </c>
      <c r="G3403">
        <v>340</v>
      </c>
      <c r="H3403" t="s">
        <v>32</v>
      </c>
      <c r="I3403">
        <v>340</v>
      </c>
    </row>
    <row r="3404" spans="1:9" x14ac:dyDescent="0.25">
      <c r="A3404">
        <v>2016</v>
      </c>
      <c r="B3404">
        <v>3</v>
      </c>
      <c r="C3404" t="s">
        <v>453</v>
      </c>
      <c r="D3404" s="44">
        <v>652</v>
      </c>
      <c r="E3404" s="44">
        <v>71207</v>
      </c>
      <c r="F3404">
        <v>1</v>
      </c>
      <c r="G3404">
        <v>340</v>
      </c>
      <c r="H3404" t="s">
        <v>32</v>
      </c>
      <c r="I3404">
        <v>340</v>
      </c>
    </row>
    <row r="3405" spans="1:9" x14ac:dyDescent="0.25">
      <c r="A3405">
        <v>2016</v>
      </c>
      <c r="B3405">
        <v>3</v>
      </c>
      <c r="C3405" t="s">
        <v>121</v>
      </c>
      <c r="D3405" s="44">
        <v>652</v>
      </c>
      <c r="E3405" s="44">
        <v>71501</v>
      </c>
      <c r="F3405">
        <v>1</v>
      </c>
      <c r="G3405">
        <v>118</v>
      </c>
      <c r="H3405" t="s">
        <v>47</v>
      </c>
      <c r="I3405">
        <v>118</v>
      </c>
    </row>
    <row r="3406" spans="1:9" x14ac:dyDescent="0.25">
      <c r="A3406">
        <v>2016</v>
      </c>
      <c r="B3406">
        <v>3</v>
      </c>
      <c r="C3406" t="s">
        <v>765</v>
      </c>
      <c r="D3406" s="44">
        <v>652</v>
      </c>
      <c r="E3406" s="44">
        <v>73601</v>
      </c>
      <c r="F3406">
        <v>1</v>
      </c>
      <c r="G3406">
        <v>184</v>
      </c>
      <c r="H3406" t="s">
        <v>47</v>
      </c>
      <c r="I3406">
        <v>184</v>
      </c>
    </row>
    <row r="3407" spans="1:9" x14ac:dyDescent="0.25">
      <c r="A3407">
        <v>2016</v>
      </c>
      <c r="B3407">
        <v>3</v>
      </c>
      <c r="C3407" t="s">
        <v>766</v>
      </c>
      <c r="D3407" s="44">
        <v>652</v>
      </c>
      <c r="E3407" s="44">
        <v>74601</v>
      </c>
      <c r="F3407">
        <v>1</v>
      </c>
      <c r="G3407">
        <v>184</v>
      </c>
      <c r="H3407" t="s">
        <v>47</v>
      </c>
      <c r="I3407">
        <v>184</v>
      </c>
    </row>
    <row r="3408" spans="1:9" x14ac:dyDescent="0.25">
      <c r="A3408">
        <v>2016</v>
      </c>
      <c r="B3408">
        <v>3</v>
      </c>
      <c r="C3408" t="s">
        <v>767</v>
      </c>
      <c r="D3408" s="44">
        <v>653</v>
      </c>
      <c r="E3408" s="44">
        <v>760</v>
      </c>
      <c r="F3408">
        <v>1</v>
      </c>
      <c r="G3408">
        <v>920</v>
      </c>
      <c r="H3408" t="s">
        <v>47</v>
      </c>
      <c r="I3408">
        <v>920</v>
      </c>
    </row>
    <row r="3409" spans="1:9" x14ac:dyDescent="0.25">
      <c r="A3409">
        <v>2016</v>
      </c>
      <c r="B3409">
        <v>3</v>
      </c>
      <c r="C3409" t="s">
        <v>122</v>
      </c>
      <c r="D3409" s="44">
        <v>751</v>
      </c>
      <c r="E3409" s="44">
        <v>754</v>
      </c>
      <c r="F3409">
        <v>1</v>
      </c>
      <c r="G3409">
        <v>79</v>
      </c>
      <c r="H3409" t="s">
        <v>47</v>
      </c>
      <c r="I3409">
        <v>79</v>
      </c>
    </row>
    <row r="3410" spans="1:9" x14ac:dyDescent="0.25">
      <c r="A3410">
        <v>2016</v>
      </c>
      <c r="B3410">
        <v>3</v>
      </c>
      <c r="C3410" t="s">
        <v>123</v>
      </c>
      <c r="D3410" s="44">
        <v>751</v>
      </c>
      <c r="E3410" s="44">
        <v>758</v>
      </c>
      <c r="F3410">
        <v>3</v>
      </c>
      <c r="G3410">
        <v>1275</v>
      </c>
      <c r="H3410" t="s">
        <v>47</v>
      </c>
      <c r="I3410">
        <v>447</v>
      </c>
    </row>
    <row r="3411" spans="1:9" x14ac:dyDescent="0.25">
      <c r="A3411">
        <v>2016</v>
      </c>
      <c r="B3411">
        <v>3</v>
      </c>
      <c r="C3411" t="s">
        <v>123</v>
      </c>
      <c r="D3411" s="44">
        <v>751</v>
      </c>
      <c r="E3411" s="44">
        <v>758</v>
      </c>
      <c r="F3411">
        <v>3</v>
      </c>
      <c r="G3411">
        <v>1275</v>
      </c>
      <c r="H3411" t="s">
        <v>32</v>
      </c>
      <c r="I3411">
        <v>184</v>
      </c>
    </row>
    <row r="3412" spans="1:9" x14ac:dyDescent="0.25">
      <c r="A3412">
        <v>2016</v>
      </c>
      <c r="B3412">
        <v>3</v>
      </c>
      <c r="C3412" t="s">
        <v>123</v>
      </c>
      <c r="D3412" s="44">
        <v>751</v>
      </c>
      <c r="E3412" s="44">
        <v>758</v>
      </c>
      <c r="F3412">
        <v>3</v>
      </c>
      <c r="G3412">
        <v>1275</v>
      </c>
      <c r="H3412" t="s">
        <v>33</v>
      </c>
      <c r="I3412">
        <v>644</v>
      </c>
    </row>
    <row r="3413" spans="1:9" x14ac:dyDescent="0.25">
      <c r="A3413">
        <v>2016</v>
      </c>
      <c r="B3413">
        <v>3</v>
      </c>
      <c r="C3413" t="s">
        <v>124</v>
      </c>
      <c r="D3413" s="44">
        <v>751</v>
      </c>
      <c r="E3413" s="44">
        <v>760</v>
      </c>
      <c r="F3413">
        <v>1</v>
      </c>
      <c r="G3413">
        <v>79</v>
      </c>
      <c r="H3413" t="s">
        <v>47</v>
      </c>
      <c r="I3413">
        <v>79</v>
      </c>
    </row>
    <row r="3414" spans="1:9" x14ac:dyDescent="0.25">
      <c r="A3414">
        <v>2016</v>
      </c>
      <c r="B3414">
        <v>3</v>
      </c>
      <c r="C3414" t="s">
        <v>125</v>
      </c>
      <c r="D3414" s="44">
        <v>751</v>
      </c>
      <c r="E3414" s="44">
        <v>851</v>
      </c>
      <c r="F3414">
        <v>3</v>
      </c>
      <c r="G3414">
        <v>1705</v>
      </c>
      <c r="H3414" t="s">
        <v>47</v>
      </c>
      <c r="I3414">
        <v>1281</v>
      </c>
    </row>
    <row r="3415" spans="1:9" x14ac:dyDescent="0.25">
      <c r="A3415">
        <v>2016</v>
      </c>
      <c r="B3415">
        <v>3</v>
      </c>
      <c r="C3415" t="s">
        <v>125</v>
      </c>
      <c r="D3415" s="44">
        <v>751</v>
      </c>
      <c r="E3415" s="44">
        <v>851</v>
      </c>
      <c r="F3415">
        <v>3</v>
      </c>
      <c r="G3415">
        <v>1705</v>
      </c>
      <c r="H3415" t="s">
        <v>32</v>
      </c>
      <c r="I3415">
        <v>368</v>
      </c>
    </row>
    <row r="3416" spans="1:9" x14ac:dyDescent="0.25">
      <c r="A3416">
        <v>2016</v>
      </c>
      <c r="B3416">
        <v>3</v>
      </c>
      <c r="C3416" t="s">
        <v>125</v>
      </c>
      <c r="D3416" s="44">
        <v>751</v>
      </c>
      <c r="E3416" s="44">
        <v>851</v>
      </c>
      <c r="F3416">
        <v>3</v>
      </c>
      <c r="G3416">
        <v>1705</v>
      </c>
      <c r="H3416" t="s">
        <v>33</v>
      </c>
      <c r="I3416">
        <v>55</v>
      </c>
    </row>
    <row r="3417" spans="1:9" x14ac:dyDescent="0.25">
      <c r="A3417">
        <v>2016</v>
      </c>
      <c r="B3417">
        <v>3</v>
      </c>
      <c r="C3417" t="s">
        <v>126</v>
      </c>
      <c r="D3417" s="44">
        <v>751</v>
      </c>
      <c r="E3417" s="44">
        <v>11401</v>
      </c>
      <c r="F3417">
        <v>1</v>
      </c>
      <c r="G3417">
        <v>79</v>
      </c>
      <c r="H3417" t="s">
        <v>47</v>
      </c>
      <c r="I3417">
        <v>79</v>
      </c>
    </row>
    <row r="3418" spans="1:9" x14ac:dyDescent="0.25">
      <c r="A3418">
        <v>2016</v>
      </c>
      <c r="B3418">
        <v>3</v>
      </c>
      <c r="C3418" t="s">
        <v>128</v>
      </c>
      <c r="D3418" s="44">
        <v>751</v>
      </c>
      <c r="E3418" s="44">
        <v>17401</v>
      </c>
      <c r="F3418">
        <v>1</v>
      </c>
      <c r="G3418">
        <v>335</v>
      </c>
      <c r="H3418" t="s">
        <v>47</v>
      </c>
      <c r="I3418">
        <v>335</v>
      </c>
    </row>
    <row r="3419" spans="1:9" x14ac:dyDescent="0.25">
      <c r="A3419">
        <v>2016</v>
      </c>
      <c r="B3419">
        <v>3</v>
      </c>
      <c r="C3419" t="s">
        <v>129</v>
      </c>
      <c r="D3419" s="44">
        <v>751</v>
      </c>
      <c r="E3419" s="44">
        <v>17601</v>
      </c>
      <c r="F3419">
        <v>1</v>
      </c>
      <c r="G3419">
        <v>79</v>
      </c>
      <c r="H3419" t="s">
        <v>47</v>
      </c>
      <c r="I3419">
        <v>79</v>
      </c>
    </row>
    <row r="3420" spans="1:9" x14ac:dyDescent="0.25">
      <c r="A3420">
        <v>2016</v>
      </c>
      <c r="B3420">
        <v>3</v>
      </c>
      <c r="C3420" t="s">
        <v>130</v>
      </c>
      <c r="D3420" s="44">
        <v>751</v>
      </c>
      <c r="E3420" s="44">
        <v>30601</v>
      </c>
      <c r="F3420">
        <v>1</v>
      </c>
      <c r="G3420">
        <v>79</v>
      </c>
      <c r="H3420" t="s">
        <v>47</v>
      </c>
      <c r="I3420">
        <v>79</v>
      </c>
    </row>
    <row r="3421" spans="1:9" x14ac:dyDescent="0.25">
      <c r="A3421">
        <v>2016</v>
      </c>
      <c r="B3421">
        <v>3</v>
      </c>
      <c r="C3421" t="s">
        <v>131</v>
      </c>
      <c r="D3421" s="44">
        <v>751</v>
      </c>
      <c r="E3421" s="44">
        <v>33701</v>
      </c>
      <c r="F3421">
        <v>3</v>
      </c>
      <c r="G3421">
        <v>1674</v>
      </c>
      <c r="H3421" t="s">
        <v>47</v>
      </c>
      <c r="I3421">
        <v>460</v>
      </c>
    </row>
    <row r="3422" spans="1:9" x14ac:dyDescent="0.25">
      <c r="A3422">
        <v>2016</v>
      </c>
      <c r="B3422">
        <v>3</v>
      </c>
      <c r="C3422" t="s">
        <v>131</v>
      </c>
      <c r="D3422" s="44">
        <v>751</v>
      </c>
      <c r="E3422" s="44">
        <v>33701</v>
      </c>
      <c r="F3422">
        <v>3</v>
      </c>
      <c r="G3422">
        <v>1674</v>
      </c>
      <c r="H3422" t="s">
        <v>32</v>
      </c>
      <c r="I3422">
        <v>368</v>
      </c>
    </row>
    <row r="3423" spans="1:9" x14ac:dyDescent="0.25">
      <c r="A3423">
        <v>2016</v>
      </c>
      <c r="B3423">
        <v>3</v>
      </c>
      <c r="C3423" t="s">
        <v>131</v>
      </c>
      <c r="D3423" s="44">
        <v>751</v>
      </c>
      <c r="E3423" s="44">
        <v>33701</v>
      </c>
      <c r="F3423">
        <v>3</v>
      </c>
      <c r="G3423">
        <v>1674</v>
      </c>
      <c r="H3423" t="s">
        <v>33</v>
      </c>
      <c r="I3423">
        <v>846</v>
      </c>
    </row>
    <row r="3424" spans="1:9" x14ac:dyDescent="0.25">
      <c r="A3424">
        <v>2016</v>
      </c>
      <c r="B3424">
        <v>3</v>
      </c>
      <c r="C3424" t="s">
        <v>132</v>
      </c>
      <c r="D3424" s="44">
        <v>751</v>
      </c>
      <c r="E3424" s="44">
        <v>34701</v>
      </c>
      <c r="F3424">
        <v>1</v>
      </c>
      <c r="G3424">
        <v>184</v>
      </c>
      <c r="H3424" t="s">
        <v>32</v>
      </c>
      <c r="I3424">
        <v>184</v>
      </c>
    </row>
    <row r="3425" spans="1:9" x14ac:dyDescent="0.25">
      <c r="A3425">
        <v>2016</v>
      </c>
      <c r="B3425">
        <v>3</v>
      </c>
      <c r="C3425" t="s">
        <v>133</v>
      </c>
      <c r="D3425" s="44">
        <v>751</v>
      </c>
      <c r="E3425" s="44">
        <v>35701</v>
      </c>
      <c r="F3425">
        <v>1</v>
      </c>
      <c r="G3425">
        <v>79</v>
      </c>
      <c r="H3425" t="s">
        <v>47</v>
      </c>
      <c r="I3425">
        <v>79</v>
      </c>
    </row>
    <row r="3426" spans="1:9" x14ac:dyDescent="0.25">
      <c r="A3426">
        <v>2016</v>
      </c>
      <c r="B3426">
        <v>3</v>
      </c>
      <c r="C3426" t="s">
        <v>134</v>
      </c>
      <c r="D3426" s="44">
        <v>751</v>
      </c>
      <c r="E3426" s="44">
        <v>37701</v>
      </c>
      <c r="F3426">
        <v>2</v>
      </c>
      <c r="G3426">
        <v>782</v>
      </c>
      <c r="H3426" t="s">
        <v>47</v>
      </c>
      <c r="I3426">
        <v>598</v>
      </c>
    </row>
    <row r="3427" spans="1:9" x14ac:dyDescent="0.25">
      <c r="A3427">
        <v>2016</v>
      </c>
      <c r="B3427">
        <v>3</v>
      </c>
      <c r="C3427" t="s">
        <v>134</v>
      </c>
      <c r="D3427" s="44">
        <v>751</v>
      </c>
      <c r="E3427" s="44">
        <v>37701</v>
      </c>
      <c r="F3427">
        <v>2</v>
      </c>
      <c r="G3427">
        <v>782</v>
      </c>
      <c r="H3427" t="s">
        <v>32</v>
      </c>
      <c r="I3427">
        <v>184</v>
      </c>
    </row>
    <row r="3428" spans="1:9" x14ac:dyDescent="0.25">
      <c r="A3428">
        <v>2016</v>
      </c>
      <c r="B3428">
        <v>3</v>
      </c>
      <c r="C3428" t="s">
        <v>136</v>
      </c>
      <c r="D3428" s="44">
        <v>751</v>
      </c>
      <c r="E3428" s="44">
        <v>44701</v>
      </c>
      <c r="F3428">
        <v>1</v>
      </c>
      <c r="G3428">
        <v>79</v>
      </c>
      <c r="H3428" t="s">
        <v>47</v>
      </c>
      <c r="I3428">
        <v>79</v>
      </c>
    </row>
    <row r="3429" spans="1:9" x14ac:dyDescent="0.25">
      <c r="A3429">
        <v>2016</v>
      </c>
      <c r="B3429">
        <v>3</v>
      </c>
      <c r="C3429" t="s">
        <v>137</v>
      </c>
      <c r="D3429" s="44">
        <v>751</v>
      </c>
      <c r="E3429" s="44">
        <v>45701</v>
      </c>
      <c r="F3429">
        <v>1</v>
      </c>
      <c r="G3429">
        <v>414</v>
      </c>
      <c r="H3429" t="s">
        <v>47</v>
      </c>
      <c r="I3429">
        <v>414</v>
      </c>
    </row>
    <row r="3430" spans="1:9" x14ac:dyDescent="0.25">
      <c r="A3430">
        <v>2016</v>
      </c>
      <c r="B3430">
        <v>3</v>
      </c>
      <c r="C3430" t="s">
        <v>138</v>
      </c>
      <c r="D3430" s="44">
        <v>751</v>
      </c>
      <c r="E3430" s="44">
        <v>64701</v>
      </c>
      <c r="F3430">
        <v>3</v>
      </c>
      <c r="G3430">
        <v>2024</v>
      </c>
      <c r="H3430" t="s">
        <v>47</v>
      </c>
      <c r="I3430">
        <v>368</v>
      </c>
    </row>
    <row r="3431" spans="1:9" x14ac:dyDescent="0.25">
      <c r="A3431">
        <v>2016</v>
      </c>
      <c r="B3431">
        <v>3</v>
      </c>
      <c r="C3431" t="s">
        <v>138</v>
      </c>
      <c r="D3431" s="44">
        <v>751</v>
      </c>
      <c r="E3431" s="44">
        <v>64701</v>
      </c>
      <c r="F3431">
        <v>3</v>
      </c>
      <c r="G3431">
        <v>2024</v>
      </c>
      <c r="H3431" t="s">
        <v>32</v>
      </c>
      <c r="I3431">
        <v>368</v>
      </c>
    </row>
    <row r="3432" spans="1:9" x14ac:dyDescent="0.25">
      <c r="A3432">
        <v>2016</v>
      </c>
      <c r="B3432">
        <v>3</v>
      </c>
      <c r="C3432" t="s">
        <v>138</v>
      </c>
      <c r="D3432" s="44">
        <v>751</v>
      </c>
      <c r="E3432" s="44">
        <v>64701</v>
      </c>
      <c r="F3432">
        <v>3</v>
      </c>
      <c r="G3432">
        <v>2024</v>
      </c>
      <c r="H3432" t="s">
        <v>33</v>
      </c>
      <c r="I3432">
        <v>1288</v>
      </c>
    </row>
    <row r="3433" spans="1:9" x14ac:dyDescent="0.25">
      <c r="A3433">
        <v>2016</v>
      </c>
      <c r="B3433">
        <v>3</v>
      </c>
      <c r="C3433" t="s">
        <v>139</v>
      </c>
      <c r="D3433" s="44">
        <v>751</v>
      </c>
      <c r="E3433" s="44">
        <v>65501</v>
      </c>
      <c r="F3433">
        <v>3</v>
      </c>
      <c r="G3433">
        <v>1012</v>
      </c>
      <c r="H3433" t="s">
        <v>47</v>
      </c>
      <c r="I3433">
        <v>184</v>
      </c>
    </row>
    <row r="3434" spans="1:9" x14ac:dyDescent="0.25">
      <c r="A3434">
        <v>2016</v>
      </c>
      <c r="B3434">
        <v>3</v>
      </c>
      <c r="C3434" t="s">
        <v>139</v>
      </c>
      <c r="D3434" s="44">
        <v>751</v>
      </c>
      <c r="E3434" s="44">
        <v>65501</v>
      </c>
      <c r="F3434">
        <v>3</v>
      </c>
      <c r="G3434">
        <v>1012</v>
      </c>
      <c r="H3434" t="s">
        <v>32</v>
      </c>
      <c r="I3434">
        <v>184</v>
      </c>
    </row>
    <row r="3435" spans="1:9" x14ac:dyDescent="0.25">
      <c r="A3435">
        <v>2016</v>
      </c>
      <c r="B3435">
        <v>3</v>
      </c>
      <c r="C3435" t="s">
        <v>139</v>
      </c>
      <c r="D3435" s="44">
        <v>751</v>
      </c>
      <c r="E3435" s="44">
        <v>65501</v>
      </c>
      <c r="F3435">
        <v>3</v>
      </c>
      <c r="G3435">
        <v>1012</v>
      </c>
      <c r="H3435" t="s">
        <v>33</v>
      </c>
      <c r="I3435">
        <v>644</v>
      </c>
    </row>
    <row r="3436" spans="1:9" x14ac:dyDescent="0.25">
      <c r="A3436">
        <v>2016</v>
      </c>
      <c r="B3436">
        <v>3</v>
      </c>
      <c r="C3436" t="s">
        <v>915</v>
      </c>
      <c r="D3436" s="44">
        <v>751</v>
      </c>
      <c r="E3436" s="44">
        <v>68403</v>
      </c>
      <c r="F3436">
        <v>1</v>
      </c>
      <c r="G3436">
        <v>39</v>
      </c>
      <c r="H3436" t="s">
        <v>47</v>
      </c>
      <c r="I3436">
        <v>39</v>
      </c>
    </row>
    <row r="3437" spans="1:9" x14ac:dyDescent="0.25">
      <c r="A3437">
        <v>2016</v>
      </c>
      <c r="B3437">
        <v>3</v>
      </c>
      <c r="C3437" t="s">
        <v>140</v>
      </c>
      <c r="D3437" s="44">
        <v>751</v>
      </c>
      <c r="E3437" s="44">
        <v>79204</v>
      </c>
      <c r="F3437">
        <v>1</v>
      </c>
      <c r="G3437">
        <v>197</v>
      </c>
      <c r="H3437" t="s">
        <v>47</v>
      </c>
      <c r="I3437">
        <v>197</v>
      </c>
    </row>
    <row r="3438" spans="1:9" x14ac:dyDescent="0.25">
      <c r="A3438">
        <v>2016</v>
      </c>
      <c r="B3438">
        <v>3</v>
      </c>
      <c r="C3438" t="s">
        <v>141</v>
      </c>
      <c r="D3438" s="44">
        <v>751</v>
      </c>
      <c r="E3438" s="44">
        <v>86601</v>
      </c>
      <c r="F3438">
        <v>2</v>
      </c>
      <c r="G3438">
        <v>361</v>
      </c>
      <c r="H3438" t="s">
        <v>47</v>
      </c>
      <c r="I3438">
        <v>177</v>
      </c>
    </row>
    <row r="3439" spans="1:9" x14ac:dyDescent="0.25">
      <c r="A3439">
        <v>2016</v>
      </c>
      <c r="B3439">
        <v>3</v>
      </c>
      <c r="C3439" t="s">
        <v>141</v>
      </c>
      <c r="D3439" s="44">
        <v>751</v>
      </c>
      <c r="E3439" s="44">
        <v>86601</v>
      </c>
      <c r="F3439">
        <v>2</v>
      </c>
      <c r="G3439">
        <v>361</v>
      </c>
      <c r="H3439" t="s">
        <v>32</v>
      </c>
      <c r="I3439">
        <v>184</v>
      </c>
    </row>
    <row r="3440" spans="1:9" x14ac:dyDescent="0.25">
      <c r="A3440">
        <v>2016</v>
      </c>
      <c r="B3440">
        <v>3</v>
      </c>
      <c r="C3440" t="s">
        <v>454</v>
      </c>
      <c r="D3440" s="44">
        <v>752</v>
      </c>
      <c r="E3440" s="44">
        <v>851</v>
      </c>
      <c r="F3440">
        <v>1</v>
      </c>
      <c r="G3440">
        <v>322</v>
      </c>
      <c r="H3440" t="s">
        <v>32</v>
      </c>
      <c r="I3440">
        <v>322</v>
      </c>
    </row>
    <row r="3441" spans="1:9" x14ac:dyDescent="0.25">
      <c r="A3441">
        <v>2016</v>
      </c>
      <c r="B3441">
        <v>3</v>
      </c>
      <c r="C3441" t="s">
        <v>768</v>
      </c>
      <c r="D3441" s="44">
        <v>752</v>
      </c>
      <c r="E3441" s="44">
        <v>60000</v>
      </c>
      <c r="F3441">
        <v>1</v>
      </c>
      <c r="G3441">
        <v>322</v>
      </c>
      <c r="H3441" t="s">
        <v>32</v>
      </c>
      <c r="I3441">
        <v>322</v>
      </c>
    </row>
    <row r="3442" spans="1:9" x14ac:dyDescent="0.25">
      <c r="A3442">
        <v>2016</v>
      </c>
      <c r="B3442">
        <v>3</v>
      </c>
      <c r="C3442" t="s">
        <v>769</v>
      </c>
      <c r="D3442" s="44">
        <v>752</v>
      </c>
      <c r="E3442" s="44">
        <v>80202</v>
      </c>
      <c r="F3442">
        <v>1</v>
      </c>
      <c r="G3442">
        <v>322</v>
      </c>
      <c r="H3442" t="s">
        <v>32</v>
      </c>
      <c r="I3442">
        <v>322</v>
      </c>
    </row>
    <row r="3443" spans="1:9" x14ac:dyDescent="0.25">
      <c r="A3443">
        <v>2016</v>
      </c>
      <c r="B3443">
        <v>3</v>
      </c>
      <c r="C3443" t="s">
        <v>142</v>
      </c>
      <c r="D3443" s="44">
        <v>753</v>
      </c>
      <c r="E3443" s="44">
        <v>754</v>
      </c>
      <c r="F3443">
        <v>1</v>
      </c>
      <c r="G3443">
        <v>39</v>
      </c>
      <c r="H3443" t="s">
        <v>47</v>
      </c>
      <c r="I3443">
        <v>39</v>
      </c>
    </row>
    <row r="3444" spans="1:9" x14ac:dyDescent="0.25">
      <c r="A3444">
        <v>2016</v>
      </c>
      <c r="B3444">
        <v>3</v>
      </c>
      <c r="C3444" t="s">
        <v>622</v>
      </c>
      <c r="D3444" s="44">
        <v>753</v>
      </c>
      <c r="E3444" s="44">
        <v>759</v>
      </c>
      <c r="F3444">
        <v>1</v>
      </c>
      <c r="G3444">
        <v>184</v>
      </c>
      <c r="H3444" t="s">
        <v>32</v>
      </c>
      <c r="I3444">
        <v>184</v>
      </c>
    </row>
    <row r="3445" spans="1:9" x14ac:dyDescent="0.25">
      <c r="A3445">
        <v>2016</v>
      </c>
      <c r="B3445">
        <v>3</v>
      </c>
      <c r="C3445" t="s">
        <v>455</v>
      </c>
      <c r="D3445" s="44">
        <v>753</v>
      </c>
      <c r="E3445" s="44">
        <v>851</v>
      </c>
      <c r="F3445">
        <v>1</v>
      </c>
      <c r="G3445">
        <v>616</v>
      </c>
      <c r="H3445" t="s">
        <v>32</v>
      </c>
      <c r="I3445">
        <v>616</v>
      </c>
    </row>
    <row r="3446" spans="1:9" x14ac:dyDescent="0.25">
      <c r="A3446">
        <v>2016</v>
      </c>
      <c r="B3446">
        <v>3</v>
      </c>
      <c r="C3446" t="s">
        <v>623</v>
      </c>
      <c r="D3446" s="44">
        <v>753</v>
      </c>
      <c r="E3446" s="44">
        <v>3401</v>
      </c>
      <c r="F3446">
        <v>1</v>
      </c>
      <c r="G3446">
        <v>184</v>
      </c>
      <c r="H3446" t="s">
        <v>32</v>
      </c>
      <c r="I3446">
        <v>184</v>
      </c>
    </row>
    <row r="3447" spans="1:9" x14ac:dyDescent="0.25">
      <c r="A3447">
        <v>2016</v>
      </c>
      <c r="B3447">
        <v>3</v>
      </c>
      <c r="C3447" t="s">
        <v>143</v>
      </c>
      <c r="D3447" s="44">
        <v>753</v>
      </c>
      <c r="E3447" s="44">
        <v>11501</v>
      </c>
      <c r="F3447">
        <v>1</v>
      </c>
      <c r="G3447">
        <v>13</v>
      </c>
      <c r="H3447" t="s">
        <v>47</v>
      </c>
      <c r="I3447">
        <v>13</v>
      </c>
    </row>
    <row r="3448" spans="1:9" x14ac:dyDescent="0.25">
      <c r="A3448">
        <v>2016</v>
      </c>
      <c r="B3448">
        <v>3</v>
      </c>
      <c r="C3448" t="s">
        <v>456</v>
      </c>
      <c r="D3448" s="44">
        <v>753</v>
      </c>
      <c r="E3448" s="44">
        <v>18501</v>
      </c>
      <c r="F3448">
        <v>1</v>
      </c>
      <c r="G3448">
        <v>432</v>
      </c>
      <c r="H3448" t="s">
        <v>32</v>
      </c>
      <c r="I3448">
        <v>432</v>
      </c>
    </row>
    <row r="3449" spans="1:9" x14ac:dyDescent="0.25">
      <c r="A3449">
        <v>2016</v>
      </c>
      <c r="B3449">
        <v>3</v>
      </c>
      <c r="C3449" t="s">
        <v>457</v>
      </c>
      <c r="D3449" s="44">
        <v>753</v>
      </c>
      <c r="E3449" s="44">
        <v>25601</v>
      </c>
      <c r="F3449">
        <v>1</v>
      </c>
      <c r="G3449">
        <v>267</v>
      </c>
      <c r="H3449" t="s">
        <v>32</v>
      </c>
      <c r="I3449">
        <v>267</v>
      </c>
    </row>
    <row r="3450" spans="1:9" x14ac:dyDescent="0.25">
      <c r="A3450">
        <v>2016</v>
      </c>
      <c r="B3450">
        <v>3</v>
      </c>
      <c r="C3450" t="s">
        <v>144</v>
      </c>
      <c r="D3450" s="44">
        <v>753</v>
      </c>
      <c r="E3450" s="44">
        <v>30601</v>
      </c>
      <c r="F3450">
        <v>1</v>
      </c>
      <c r="G3450">
        <v>26</v>
      </c>
      <c r="H3450" t="s">
        <v>47</v>
      </c>
      <c r="I3450">
        <v>26</v>
      </c>
    </row>
    <row r="3451" spans="1:9" x14ac:dyDescent="0.25">
      <c r="A3451">
        <v>2016</v>
      </c>
      <c r="B3451">
        <v>3</v>
      </c>
      <c r="C3451" t="s">
        <v>145</v>
      </c>
      <c r="D3451" s="44">
        <v>753</v>
      </c>
      <c r="E3451" s="44">
        <v>34502</v>
      </c>
      <c r="F3451">
        <v>1</v>
      </c>
      <c r="G3451">
        <v>39</v>
      </c>
      <c r="H3451" t="s">
        <v>47</v>
      </c>
      <c r="I3451">
        <v>39</v>
      </c>
    </row>
    <row r="3452" spans="1:9" x14ac:dyDescent="0.25">
      <c r="A3452">
        <v>2016</v>
      </c>
      <c r="B3452">
        <v>3</v>
      </c>
      <c r="C3452" t="s">
        <v>146</v>
      </c>
      <c r="D3452" s="44">
        <v>753</v>
      </c>
      <c r="E3452" s="44">
        <v>34701</v>
      </c>
      <c r="F3452">
        <v>1</v>
      </c>
      <c r="G3452">
        <v>26</v>
      </c>
      <c r="H3452" t="s">
        <v>47</v>
      </c>
      <c r="I3452">
        <v>26</v>
      </c>
    </row>
    <row r="3453" spans="1:9" x14ac:dyDescent="0.25">
      <c r="A3453">
        <v>2016</v>
      </c>
      <c r="B3453">
        <v>3</v>
      </c>
      <c r="C3453" t="s">
        <v>916</v>
      </c>
      <c r="D3453" s="44">
        <v>753</v>
      </c>
      <c r="E3453" s="44">
        <v>39402</v>
      </c>
      <c r="F3453">
        <v>1</v>
      </c>
      <c r="G3453">
        <v>267</v>
      </c>
      <c r="H3453" t="s">
        <v>32</v>
      </c>
      <c r="I3453">
        <v>267</v>
      </c>
    </row>
    <row r="3454" spans="1:9" x14ac:dyDescent="0.25">
      <c r="A3454">
        <v>2016</v>
      </c>
      <c r="B3454">
        <v>3</v>
      </c>
      <c r="C3454" t="s">
        <v>770</v>
      </c>
      <c r="D3454" s="44">
        <v>753</v>
      </c>
      <c r="E3454" s="44">
        <v>45501</v>
      </c>
      <c r="F3454">
        <v>1</v>
      </c>
      <c r="G3454">
        <v>184</v>
      </c>
      <c r="H3454" t="s">
        <v>32</v>
      </c>
      <c r="I3454">
        <v>184</v>
      </c>
    </row>
    <row r="3455" spans="1:9" x14ac:dyDescent="0.25">
      <c r="A3455">
        <v>2016</v>
      </c>
      <c r="B3455">
        <v>3</v>
      </c>
      <c r="C3455" t="s">
        <v>624</v>
      </c>
      <c r="D3455" s="44">
        <v>753</v>
      </c>
      <c r="E3455" s="44">
        <v>58501</v>
      </c>
      <c r="F3455">
        <v>1</v>
      </c>
      <c r="G3455">
        <v>184</v>
      </c>
      <c r="H3455" t="s">
        <v>32</v>
      </c>
      <c r="I3455">
        <v>184</v>
      </c>
    </row>
    <row r="3456" spans="1:9" x14ac:dyDescent="0.25">
      <c r="A3456">
        <v>2016</v>
      </c>
      <c r="B3456">
        <v>3</v>
      </c>
      <c r="C3456" t="s">
        <v>147</v>
      </c>
      <c r="D3456" s="44">
        <v>753</v>
      </c>
      <c r="E3456" s="44">
        <v>63701</v>
      </c>
      <c r="F3456">
        <v>2</v>
      </c>
      <c r="G3456">
        <v>718</v>
      </c>
      <c r="H3456" t="s">
        <v>32</v>
      </c>
      <c r="I3456">
        <v>616</v>
      </c>
    </row>
    <row r="3457" spans="1:9" x14ac:dyDescent="0.25">
      <c r="A3457">
        <v>2016</v>
      </c>
      <c r="B3457">
        <v>3</v>
      </c>
      <c r="C3457" t="s">
        <v>147</v>
      </c>
      <c r="D3457" s="44">
        <v>753</v>
      </c>
      <c r="E3457" s="44">
        <v>63701</v>
      </c>
      <c r="F3457">
        <v>2</v>
      </c>
      <c r="G3457">
        <v>718</v>
      </c>
      <c r="H3457" t="s">
        <v>33</v>
      </c>
      <c r="I3457">
        <v>101</v>
      </c>
    </row>
    <row r="3458" spans="1:9" x14ac:dyDescent="0.25">
      <c r="A3458">
        <v>2016</v>
      </c>
      <c r="B3458">
        <v>3</v>
      </c>
      <c r="C3458" t="s">
        <v>148</v>
      </c>
      <c r="D3458" s="44">
        <v>753</v>
      </c>
      <c r="E3458" s="44">
        <v>66701</v>
      </c>
      <c r="F3458">
        <v>1</v>
      </c>
      <c r="G3458">
        <v>26</v>
      </c>
      <c r="H3458" t="s">
        <v>47</v>
      </c>
      <c r="I3458">
        <v>26</v>
      </c>
    </row>
    <row r="3459" spans="1:9" x14ac:dyDescent="0.25">
      <c r="A3459">
        <v>2016</v>
      </c>
      <c r="B3459">
        <v>3</v>
      </c>
      <c r="C3459" t="s">
        <v>458</v>
      </c>
      <c r="D3459" s="44">
        <v>753</v>
      </c>
      <c r="E3459" s="44">
        <v>67701</v>
      </c>
      <c r="F3459">
        <v>1</v>
      </c>
      <c r="G3459">
        <v>267</v>
      </c>
      <c r="H3459" t="s">
        <v>32</v>
      </c>
      <c r="I3459">
        <v>267</v>
      </c>
    </row>
    <row r="3460" spans="1:9" x14ac:dyDescent="0.25">
      <c r="A3460">
        <v>2016</v>
      </c>
      <c r="B3460">
        <v>3</v>
      </c>
      <c r="C3460" t="s">
        <v>460</v>
      </c>
      <c r="D3460" s="44">
        <v>753</v>
      </c>
      <c r="E3460" s="44">
        <v>68701</v>
      </c>
      <c r="F3460">
        <v>1</v>
      </c>
      <c r="G3460">
        <v>267</v>
      </c>
      <c r="H3460" t="s">
        <v>32</v>
      </c>
      <c r="I3460">
        <v>267</v>
      </c>
    </row>
    <row r="3461" spans="1:9" x14ac:dyDescent="0.25">
      <c r="A3461">
        <v>2016</v>
      </c>
      <c r="B3461">
        <v>3</v>
      </c>
      <c r="C3461" t="s">
        <v>149</v>
      </c>
      <c r="D3461" s="44">
        <v>754</v>
      </c>
      <c r="E3461" s="44">
        <v>757</v>
      </c>
      <c r="F3461">
        <v>3</v>
      </c>
      <c r="G3461">
        <v>1561</v>
      </c>
      <c r="H3461" t="s">
        <v>47</v>
      </c>
      <c r="I3461">
        <v>421</v>
      </c>
    </row>
    <row r="3462" spans="1:9" x14ac:dyDescent="0.25">
      <c r="A3462">
        <v>2016</v>
      </c>
      <c r="B3462">
        <v>3</v>
      </c>
      <c r="C3462" t="s">
        <v>149</v>
      </c>
      <c r="D3462" s="44">
        <v>754</v>
      </c>
      <c r="E3462" s="44">
        <v>757</v>
      </c>
      <c r="F3462">
        <v>3</v>
      </c>
      <c r="G3462">
        <v>1561</v>
      </c>
      <c r="H3462" t="s">
        <v>32</v>
      </c>
      <c r="I3462">
        <v>1030</v>
      </c>
    </row>
    <row r="3463" spans="1:9" x14ac:dyDescent="0.25">
      <c r="A3463">
        <v>2016</v>
      </c>
      <c r="B3463">
        <v>3</v>
      </c>
      <c r="C3463" t="s">
        <v>149</v>
      </c>
      <c r="D3463" s="44">
        <v>754</v>
      </c>
      <c r="E3463" s="44">
        <v>757</v>
      </c>
      <c r="F3463">
        <v>3</v>
      </c>
      <c r="G3463">
        <v>1561</v>
      </c>
      <c r="H3463" t="s">
        <v>33</v>
      </c>
      <c r="I3463">
        <v>110</v>
      </c>
    </row>
    <row r="3464" spans="1:9" x14ac:dyDescent="0.25">
      <c r="A3464">
        <v>2016</v>
      </c>
      <c r="B3464">
        <v>3</v>
      </c>
      <c r="C3464" t="s">
        <v>150</v>
      </c>
      <c r="D3464" s="44">
        <v>754</v>
      </c>
      <c r="E3464" s="44">
        <v>758</v>
      </c>
      <c r="F3464">
        <v>1</v>
      </c>
      <c r="G3464">
        <v>184</v>
      </c>
      <c r="H3464" t="s">
        <v>47</v>
      </c>
      <c r="I3464">
        <v>184</v>
      </c>
    </row>
    <row r="3465" spans="1:9" x14ac:dyDescent="0.25">
      <c r="A3465">
        <v>2016</v>
      </c>
      <c r="B3465">
        <v>3</v>
      </c>
      <c r="C3465" t="s">
        <v>625</v>
      </c>
      <c r="D3465" s="44">
        <v>754</v>
      </c>
      <c r="E3465" s="44">
        <v>759</v>
      </c>
      <c r="F3465">
        <v>1</v>
      </c>
      <c r="G3465">
        <v>506</v>
      </c>
      <c r="H3465" t="s">
        <v>32</v>
      </c>
      <c r="I3465">
        <v>506</v>
      </c>
    </row>
    <row r="3466" spans="1:9" x14ac:dyDescent="0.25">
      <c r="A3466">
        <v>2016</v>
      </c>
      <c r="B3466">
        <v>3</v>
      </c>
      <c r="C3466" t="s">
        <v>151</v>
      </c>
      <c r="D3466" s="44">
        <v>754</v>
      </c>
      <c r="E3466" s="44">
        <v>760</v>
      </c>
      <c r="F3466">
        <v>3</v>
      </c>
      <c r="G3466">
        <v>1996</v>
      </c>
      <c r="H3466" t="s">
        <v>47</v>
      </c>
      <c r="I3466">
        <v>552</v>
      </c>
    </row>
    <row r="3467" spans="1:9" x14ac:dyDescent="0.25">
      <c r="A3467">
        <v>2016</v>
      </c>
      <c r="B3467">
        <v>3</v>
      </c>
      <c r="C3467" t="s">
        <v>151</v>
      </c>
      <c r="D3467" s="44">
        <v>754</v>
      </c>
      <c r="E3467" s="44">
        <v>760</v>
      </c>
      <c r="F3467">
        <v>3</v>
      </c>
      <c r="G3467">
        <v>1996</v>
      </c>
      <c r="H3467" t="s">
        <v>32</v>
      </c>
      <c r="I3467">
        <v>856</v>
      </c>
    </row>
    <row r="3468" spans="1:9" x14ac:dyDescent="0.25">
      <c r="A3468">
        <v>2016</v>
      </c>
      <c r="B3468">
        <v>3</v>
      </c>
      <c r="C3468" t="s">
        <v>151</v>
      </c>
      <c r="D3468" s="44">
        <v>754</v>
      </c>
      <c r="E3468" s="44">
        <v>760</v>
      </c>
      <c r="F3468">
        <v>3</v>
      </c>
      <c r="G3468">
        <v>1996</v>
      </c>
      <c r="H3468" t="s">
        <v>33</v>
      </c>
      <c r="I3468">
        <v>589</v>
      </c>
    </row>
    <row r="3469" spans="1:9" x14ac:dyDescent="0.25">
      <c r="A3469">
        <v>2016</v>
      </c>
      <c r="B3469">
        <v>3</v>
      </c>
      <c r="C3469" t="s">
        <v>152</v>
      </c>
      <c r="D3469" s="44">
        <v>754</v>
      </c>
      <c r="E3469" s="44">
        <v>851</v>
      </c>
      <c r="F3469">
        <v>3</v>
      </c>
      <c r="G3469">
        <v>1981</v>
      </c>
      <c r="H3469" t="s">
        <v>47</v>
      </c>
      <c r="I3469">
        <v>499</v>
      </c>
    </row>
    <row r="3470" spans="1:9" x14ac:dyDescent="0.25">
      <c r="A3470">
        <v>2016</v>
      </c>
      <c r="B3470">
        <v>3</v>
      </c>
      <c r="C3470" t="s">
        <v>152</v>
      </c>
      <c r="D3470" s="44">
        <v>754</v>
      </c>
      <c r="E3470" s="44">
        <v>851</v>
      </c>
      <c r="F3470">
        <v>3</v>
      </c>
      <c r="G3470">
        <v>1981</v>
      </c>
      <c r="H3470" t="s">
        <v>32</v>
      </c>
      <c r="I3470">
        <v>1003</v>
      </c>
    </row>
    <row r="3471" spans="1:9" x14ac:dyDescent="0.25">
      <c r="A3471">
        <v>2016</v>
      </c>
      <c r="B3471">
        <v>3</v>
      </c>
      <c r="C3471" t="s">
        <v>152</v>
      </c>
      <c r="D3471" s="44">
        <v>754</v>
      </c>
      <c r="E3471" s="44">
        <v>851</v>
      </c>
      <c r="F3471">
        <v>3</v>
      </c>
      <c r="G3471">
        <v>1981</v>
      </c>
      <c r="H3471" t="s">
        <v>33</v>
      </c>
      <c r="I3471">
        <v>478</v>
      </c>
    </row>
    <row r="3472" spans="1:9" x14ac:dyDescent="0.25">
      <c r="A3472">
        <v>2016</v>
      </c>
      <c r="B3472">
        <v>3</v>
      </c>
      <c r="C3472" t="s">
        <v>626</v>
      </c>
      <c r="D3472" s="44">
        <v>754</v>
      </c>
      <c r="E3472" s="44">
        <v>6701</v>
      </c>
      <c r="F3472">
        <v>2</v>
      </c>
      <c r="G3472">
        <v>446</v>
      </c>
      <c r="H3472" t="s">
        <v>47</v>
      </c>
      <c r="I3472">
        <v>281</v>
      </c>
    </row>
    <row r="3473" spans="1:9" x14ac:dyDescent="0.25">
      <c r="A3473">
        <v>2016</v>
      </c>
      <c r="B3473">
        <v>3</v>
      </c>
      <c r="C3473" t="s">
        <v>626</v>
      </c>
      <c r="D3473" s="44">
        <v>754</v>
      </c>
      <c r="E3473" s="44">
        <v>6701</v>
      </c>
      <c r="F3473">
        <v>2</v>
      </c>
      <c r="G3473">
        <v>446</v>
      </c>
      <c r="H3473" t="s">
        <v>32</v>
      </c>
      <c r="I3473">
        <v>166</v>
      </c>
    </row>
    <row r="3474" spans="1:9" x14ac:dyDescent="0.25">
      <c r="A3474">
        <v>2016</v>
      </c>
      <c r="B3474">
        <v>3</v>
      </c>
      <c r="C3474" t="s">
        <v>154</v>
      </c>
      <c r="D3474" s="44">
        <v>754</v>
      </c>
      <c r="E3474" s="44">
        <v>11501</v>
      </c>
      <c r="F3474">
        <v>1</v>
      </c>
      <c r="G3474">
        <v>184</v>
      </c>
      <c r="H3474" t="s">
        <v>47</v>
      </c>
      <c r="I3474">
        <v>184</v>
      </c>
    </row>
    <row r="3475" spans="1:9" x14ac:dyDescent="0.25">
      <c r="A3475">
        <v>2016</v>
      </c>
      <c r="B3475">
        <v>3</v>
      </c>
      <c r="C3475" t="s">
        <v>627</v>
      </c>
      <c r="D3475" s="44">
        <v>754</v>
      </c>
      <c r="E3475" s="44">
        <v>18501</v>
      </c>
      <c r="F3475">
        <v>1</v>
      </c>
      <c r="G3475">
        <v>184</v>
      </c>
      <c r="H3475" t="s">
        <v>32</v>
      </c>
      <c r="I3475">
        <v>184</v>
      </c>
    </row>
    <row r="3476" spans="1:9" x14ac:dyDescent="0.25">
      <c r="A3476">
        <v>2016</v>
      </c>
      <c r="B3476">
        <v>3</v>
      </c>
      <c r="C3476" t="s">
        <v>155</v>
      </c>
      <c r="D3476" s="44">
        <v>754</v>
      </c>
      <c r="E3476" s="44">
        <v>21701</v>
      </c>
      <c r="F3476">
        <v>1</v>
      </c>
      <c r="G3476">
        <v>381</v>
      </c>
      <c r="H3476" t="s">
        <v>47</v>
      </c>
      <c r="I3476">
        <v>381</v>
      </c>
    </row>
    <row r="3477" spans="1:9" x14ac:dyDescent="0.25">
      <c r="A3477">
        <v>2016</v>
      </c>
      <c r="B3477">
        <v>3</v>
      </c>
      <c r="C3477" t="s">
        <v>156</v>
      </c>
      <c r="D3477" s="44">
        <v>754</v>
      </c>
      <c r="E3477" s="44">
        <v>25601</v>
      </c>
      <c r="F3477">
        <v>2</v>
      </c>
      <c r="G3477">
        <v>244</v>
      </c>
      <c r="H3477" t="s">
        <v>47</v>
      </c>
      <c r="I3477">
        <v>79</v>
      </c>
    </row>
    <row r="3478" spans="1:9" x14ac:dyDescent="0.25">
      <c r="A3478">
        <v>2016</v>
      </c>
      <c r="B3478">
        <v>3</v>
      </c>
      <c r="C3478" t="s">
        <v>156</v>
      </c>
      <c r="D3478" s="44">
        <v>754</v>
      </c>
      <c r="E3478" s="44">
        <v>25601</v>
      </c>
      <c r="F3478">
        <v>2</v>
      </c>
      <c r="G3478">
        <v>244</v>
      </c>
      <c r="H3478" t="s">
        <v>32</v>
      </c>
      <c r="I3478">
        <v>166</v>
      </c>
    </row>
    <row r="3479" spans="1:9" x14ac:dyDescent="0.25">
      <c r="A3479">
        <v>2016</v>
      </c>
      <c r="B3479">
        <v>3</v>
      </c>
      <c r="C3479" t="s">
        <v>771</v>
      </c>
      <c r="D3479" s="44">
        <v>754</v>
      </c>
      <c r="E3479" s="44">
        <v>30601</v>
      </c>
      <c r="F3479">
        <v>1</v>
      </c>
      <c r="G3479">
        <v>92</v>
      </c>
      <c r="H3479" t="s">
        <v>47</v>
      </c>
      <c r="I3479">
        <v>92</v>
      </c>
    </row>
    <row r="3480" spans="1:9" x14ac:dyDescent="0.25">
      <c r="A3480">
        <v>2016</v>
      </c>
      <c r="B3480">
        <v>3</v>
      </c>
      <c r="C3480" t="s">
        <v>628</v>
      </c>
      <c r="D3480" s="44">
        <v>754</v>
      </c>
      <c r="E3480" s="44">
        <v>31301</v>
      </c>
      <c r="F3480">
        <v>1</v>
      </c>
      <c r="G3480">
        <v>79</v>
      </c>
      <c r="H3480" t="s">
        <v>47</v>
      </c>
      <c r="I3480">
        <v>79</v>
      </c>
    </row>
    <row r="3481" spans="1:9" x14ac:dyDescent="0.25">
      <c r="A3481">
        <v>2016</v>
      </c>
      <c r="B3481">
        <v>3</v>
      </c>
      <c r="C3481" t="s">
        <v>461</v>
      </c>
      <c r="D3481" s="44">
        <v>754</v>
      </c>
      <c r="E3481" s="44">
        <v>33701</v>
      </c>
      <c r="F3481">
        <v>1</v>
      </c>
      <c r="G3481">
        <v>184</v>
      </c>
      <c r="H3481" t="s">
        <v>47</v>
      </c>
      <c r="I3481">
        <v>184</v>
      </c>
    </row>
    <row r="3482" spans="1:9" x14ac:dyDescent="0.25">
      <c r="A3482">
        <v>2016</v>
      </c>
      <c r="B3482">
        <v>3</v>
      </c>
      <c r="C3482" t="s">
        <v>772</v>
      </c>
      <c r="D3482" s="44">
        <v>754</v>
      </c>
      <c r="E3482" s="44">
        <v>34401</v>
      </c>
      <c r="F3482">
        <v>1</v>
      </c>
      <c r="G3482">
        <v>138</v>
      </c>
      <c r="H3482" t="s">
        <v>33</v>
      </c>
      <c r="I3482">
        <v>138</v>
      </c>
    </row>
    <row r="3483" spans="1:9" x14ac:dyDescent="0.25">
      <c r="A3483">
        <v>2016</v>
      </c>
      <c r="B3483">
        <v>3</v>
      </c>
      <c r="C3483" t="s">
        <v>773</v>
      </c>
      <c r="D3483" s="44">
        <v>754</v>
      </c>
      <c r="E3483" s="44">
        <v>34701</v>
      </c>
      <c r="F3483">
        <v>1</v>
      </c>
      <c r="G3483">
        <v>92</v>
      </c>
      <c r="H3483" t="s">
        <v>47</v>
      </c>
      <c r="I3483">
        <v>92</v>
      </c>
    </row>
    <row r="3484" spans="1:9" x14ac:dyDescent="0.25">
      <c r="A3484">
        <v>2016</v>
      </c>
      <c r="B3484">
        <v>3</v>
      </c>
      <c r="C3484" t="s">
        <v>629</v>
      </c>
      <c r="D3484" s="44">
        <v>754</v>
      </c>
      <c r="E3484" s="44">
        <v>37701</v>
      </c>
      <c r="F3484">
        <v>1</v>
      </c>
      <c r="G3484">
        <v>184</v>
      </c>
      <c r="H3484" t="s">
        <v>32</v>
      </c>
      <c r="I3484">
        <v>184</v>
      </c>
    </row>
    <row r="3485" spans="1:9" x14ac:dyDescent="0.25">
      <c r="A3485">
        <v>2016</v>
      </c>
      <c r="B3485">
        <v>3</v>
      </c>
      <c r="C3485" t="s">
        <v>630</v>
      </c>
      <c r="D3485" s="44">
        <v>754</v>
      </c>
      <c r="E3485" s="44">
        <v>38701</v>
      </c>
      <c r="F3485">
        <v>1</v>
      </c>
      <c r="G3485">
        <v>184</v>
      </c>
      <c r="H3485" t="s">
        <v>47</v>
      </c>
      <c r="I3485">
        <v>184</v>
      </c>
    </row>
    <row r="3486" spans="1:9" x14ac:dyDescent="0.25">
      <c r="A3486">
        <v>2016</v>
      </c>
      <c r="B3486">
        <v>3</v>
      </c>
      <c r="C3486" t="s">
        <v>631</v>
      </c>
      <c r="D3486" s="44">
        <v>754</v>
      </c>
      <c r="E3486" s="44">
        <v>44701</v>
      </c>
      <c r="F3486">
        <v>1</v>
      </c>
      <c r="G3486">
        <v>184</v>
      </c>
      <c r="H3486" t="s">
        <v>32</v>
      </c>
      <c r="I3486">
        <v>184</v>
      </c>
    </row>
    <row r="3487" spans="1:9" x14ac:dyDescent="0.25">
      <c r="A3487">
        <v>2016</v>
      </c>
      <c r="B3487">
        <v>3</v>
      </c>
      <c r="C3487" t="s">
        <v>774</v>
      </c>
      <c r="D3487" s="44">
        <v>754</v>
      </c>
      <c r="E3487" s="44">
        <v>47501</v>
      </c>
      <c r="F3487">
        <v>1</v>
      </c>
      <c r="G3487">
        <v>184</v>
      </c>
      <c r="H3487" t="s">
        <v>47</v>
      </c>
      <c r="I3487">
        <v>184</v>
      </c>
    </row>
    <row r="3488" spans="1:9" x14ac:dyDescent="0.25">
      <c r="A3488">
        <v>2016</v>
      </c>
      <c r="B3488">
        <v>3</v>
      </c>
      <c r="C3488" t="s">
        <v>632</v>
      </c>
      <c r="D3488" s="44">
        <v>754</v>
      </c>
      <c r="E3488" s="44">
        <v>49202</v>
      </c>
      <c r="F3488">
        <v>1</v>
      </c>
      <c r="G3488">
        <v>184</v>
      </c>
      <c r="H3488" t="s">
        <v>32</v>
      </c>
      <c r="I3488">
        <v>184</v>
      </c>
    </row>
    <row r="3489" spans="1:9" x14ac:dyDescent="0.25">
      <c r="A3489">
        <v>2016</v>
      </c>
      <c r="B3489">
        <v>3</v>
      </c>
      <c r="C3489" t="s">
        <v>633</v>
      </c>
      <c r="D3489" s="44">
        <v>754</v>
      </c>
      <c r="E3489" s="44">
        <v>49701</v>
      </c>
      <c r="F3489">
        <v>1</v>
      </c>
      <c r="G3489">
        <v>184</v>
      </c>
      <c r="H3489" t="s">
        <v>32</v>
      </c>
      <c r="I3489">
        <v>184</v>
      </c>
    </row>
    <row r="3490" spans="1:9" x14ac:dyDescent="0.25">
      <c r="A3490">
        <v>2016</v>
      </c>
      <c r="B3490">
        <v>3</v>
      </c>
      <c r="C3490" t="s">
        <v>158</v>
      </c>
      <c r="D3490" s="44">
        <v>754</v>
      </c>
      <c r="E3490" s="44">
        <v>63701</v>
      </c>
      <c r="F3490">
        <v>2</v>
      </c>
      <c r="G3490">
        <v>223</v>
      </c>
      <c r="H3490" t="s">
        <v>47</v>
      </c>
      <c r="I3490">
        <v>39</v>
      </c>
    </row>
    <row r="3491" spans="1:9" x14ac:dyDescent="0.25">
      <c r="A3491">
        <v>2016</v>
      </c>
      <c r="B3491">
        <v>3</v>
      </c>
      <c r="C3491" t="s">
        <v>158</v>
      </c>
      <c r="D3491" s="44">
        <v>754</v>
      </c>
      <c r="E3491" s="44">
        <v>63701</v>
      </c>
      <c r="F3491">
        <v>2</v>
      </c>
      <c r="G3491">
        <v>223</v>
      </c>
      <c r="H3491" t="s">
        <v>32</v>
      </c>
      <c r="I3491">
        <v>184</v>
      </c>
    </row>
    <row r="3492" spans="1:9" x14ac:dyDescent="0.25">
      <c r="A3492">
        <v>2016</v>
      </c>
      <c r="B3492">
        <v>3</v>
      </c>
      <c r="C3492" t="s">
        <v>159</v>
      </c>
      <c r="D3492" s="44">
        <v>754</v>
      </c>
      <c r="E3492" s="44">
        <v>64301</v>
      </c>
      <c r="F3492">
        <v>1</v>
      </c>
      <c r="G3492">
        <v>79</v>
      </c>
      <c r="H3492" t="s">
        <v>47</v>
      </c>
      <c r="I3492">
        <v>79</v>
      </c>
    </row>
    <row r="3493" spans="1:9" x14ac:dyDescent="0.25">
      <c r="A3493">
        <v>2016</v>
      </c>
      <c r="B3493">
        <v>3</v>
      </c>
      <c r="C3493" t="s">
        <v>160</v>
      </c>
      <c r="D3493" s="44">
        <v>754</v>
      </c>
      <c r="E3493" s="44">
        <v>64701</v>
      </c>
      <c r="F3493">
        <v>1</v>
      </c>
      <c r="G3493">
        <v>79</v>
      </c>
      <c r="H3493" t="s">
        <v>47</v>
      </c>
      <c r="I3493">
        <v>79</v>
      </c>
    </row>
    <row r="3494" spans="1:9" x14ac:dyDescent="0.25">
      <c r="A3494">
        <v>2016</v>
      </c>
      <c r="B3494">
        <v>3</v>
      </c>
      <c r="C3494" t="s">
        <v>161</v>
      </c>
      <c r="D3494" s="44">
        <v>754</v>
      </c>
      <c r="E3494" s="44">
        <v>65501</v>
      </c>
      <c r="F3494">
        <v>1</v>
      </c>
      <c r="G3494">
        <v>79</v>
      </c>
      <c r="H3494" t="s">
        <v>47</v>
      </c>
      <c r="I3494">
        <v>79</v>
      </c>
    </row>
    <row r="3495" spans="1:9" x14ac:dyDescent="0.25">
      <c r="A3495">
        <v>2016</v>
      </c>
      <c r="B3495">
        <v>3</v>
      </c>
      <c r="C3495" t="s">
        <v>634</v>
      </c>
      <c r="D3495" s="44">
        <v>754</v>
      </c>
      <c r="E3495" s="44">
        <v>67701</v>
      </c>
      <c r="F3495">
        <v>1</v>
      </c>
      <c r="G3495">
        <v>166</v>
      </c>
      <c r="H3495" t="s">
        <v>32</v>
      </c>
      <c r="I3495">
        <v>166</v>
      </c>
    </row>
    <row r="3496" spans="1:9" x14ac:dyDescent="0.25">
      <c r="A3496">
        <v>2016</v>
      </c>
      <c r="B3496">
        <v>3</v>
      </c>
      <c r="C3496" t="s">
        <v>163</v>
      </c>
      <c r="D3496" s="44">
        <v>754</v>
      </c>
      <c r="E3496" s="44">
        <v>68701</v>
      </c>
      <c r="F3496">
        <v>2</v>
      </c>
      <c r="G3496">
        <v>244</v>
      </c>
      <c r="H3496" t="s">
        <v>47</v>
      </c>
      <c r="I3496">
        <v>79</v>
      </c>
    </row>
    <row r="3497" spans="1:9" x14ac:dyDescent="0.25">
      <c r="A3497">
        <v>2016</v>
      </c>
      <c r="B3497">
        <v>3</v>
      </c>
      <c r="C3497" t="s">
        <v>163</v>
      </c>
      <c r="D3497" s="44">
        <v>754</v>
      </c>
      <c r="E3497" s="44">
        <v>68701</v>
      </c>
      <c r="F3497">
        <v>2</v>
      </c>
      <c r="G3497">
        <v>244</v>
      </c>
      <c r="H3497" t="s">
        <v>32</v>
      </c>
      <c r="I3497">
        <v>166</v>
      </c>
    </row>
    <row r="3498" spans="1:9" x14ac:dyDescent="0.25">
      <c r="A3498">
        <v>2016</v>
      </c>
      <c r="B3498">
        <v>3</v>
      </c>
      <c r="C3498" t="s">
        <v>164</v>
      </c>
      <c r="D3498" s="44">
        <v>754</v>
      </c>
      <c r="E3498" s="44">
        <v>71501</v>
      </c>
      <c r="F3498">
        <v>1</v>
      </c>
      <c r="G3498">
        <v>79</v>
      </c>
      <c r="H3498" t="s">
        <v>47</v>
      </c>
      <c r="I3498">
        <v>79</v>
      </c>
    </row>
    <row r="3499" spans="1:9" x14ac:dyDescent="0.25">
      <c r="A3499">
        <v>2016</v>
      </c>
      <c r="B3499">
        <v>3</v>
      </c>
      <c r="C3499" t="s">
        <v>775</v>
      </c>
      <c r="D3499" s="44">
        <v>754</v>
      </c>
      <c r="E3499" s="44">
        <v>73601</v>
      </c>
      <c r="F3499">
        <v>1</v>
      </c>
      <c r="G3499">
        <v>184</v>
      </c>
      <c r="H3499" t="s">
        <v>47</v>
      </c>
      <c r="I3499">
        <v>184</v>
      </c>
    </row>
    <row r="3500" spans="1:9" x14ac:dyDescent="0.25">
      <c r="A3500">
        <v>2016</v>
      </c>
      <c r="B3500">
        <v>3</v>
      </c>
      <c r="C3500" t="s">
        <v>776</v>
      </c>
      <c r="D3500" s="44">
        <v>754</v>
      </c>
      <c r="E3500" s="44">
        <v>74601</v>
      </c>
      <c r="F3500">
        <v>1</v>
      </c>
      <c r="G3500">
        <v>184</v>
      </c>
      <c r="H3500" t="s">
        <v>47</v>
      </c>
      <c r="I3500">
        <v>184</v>
      </c>
    </row>
    <row r="3501" spans="1:9" x14ac:dyDescent="0.25">
      <c r="A3501">
        <v>2016</v>
      </c>
      <c r="B3501">
        <v>3</v>
      </c>
      <c r="C3501" t="s">
        <v>463</v>
      </c>
      <c r="D3501" s="44">
        <v>755</v>
      </c>
      <c r="E3501" s="44">
        <v>851</v>
      </c>
      <c r="F3501">
        <v>3</v>
      </c>
      <c r="G3501">
        <v>4030</v>
      </c>
      <c r="H3501" t="s">
        <v>47</v>
      </c>
      <c r="I3501">
        <v>368</v>
      </c>
    </row>
    <row r="3502" spans="1:9" x14ac:dyDescent="0.25">
      <c r="A3502">
        <v>2016</v>
      </c>
      <c r="B3502">
        <v>3</v>
      </c>
      <c r="C3502" t="s">
        <v>463</v>
      </c>
      <c r="D3502" s="44">
        <v>755</v>
      </c>
      <c r="E3502" s="44">
        <v>851</v>
      </c>
      <c r="F3502">
        <v>3</v>
      </c>
      <c r="G3502">
        <v>4030</v>
      </c>
      <c r="H3502" t="s">
        <v>32</v>
      </c>
      <c r="I3502">
        <v>1960</v>
      </c>
    </row>
    <row r="3503" spans="1:9" x14ac:dyDescent="0.25">
      <c r="A3503">
        <v>2016</v>
      </c>
      <c r="B3503">
        <v>3</v>
      </c>
      <c r="C3503" t="s">
        <v>463</v>
      </c>
      <c r="D3503" s="44">
        <v>755</v>
      </c>
      <c r="E3503" s="44">
        <v>851</v>
      </c>
      <c r="F3503">
        <v>3</v>
      </c>
      <c r="G3503">
        <v>4030</v>
      </c>
      <c r="H3503" t="s">
        <v>33</v>
      </c>
      <c r="I3503">
        <v>1702</v>
      </c>
    </row>
    <row r="3504" spans="1:9" x14ac:dyDescent="0.25">
      <c r="A3504">
        <v>2016</v>
      </c>
      <c r="B3504">
        <v>3</v>
      </c>
      <c r="C3504" t="s">
        <v>464</v>
      </c>
      <c r="D3504" s="44">
        <v>755</v>
      </c>
      <c r="E3504" s="44">
        <v>14701</v>
      </c>
      <c r="F3504">
        <v>2</v>
      </c>
      <c r="G3504">
        <v>368</v>
      </c>
      <c r="H3504" t="s">
        <v>47</v>
      </c>
      <c r="I3504">
        <v>184</v>
      </c>
    </row>
    <row r="3505" spans="1:9" x14ac:dyDescent="0.25">
      <c r="A3505">
        <v>2016</v>
      </c>
      <c r="B3505">
        <v>3</v>
      </c>
      <c r="C3505" t="s">
        <v>464</v>
      </c>
      <c r="D3505" s="44">
        <v>755</v>
      </c>
      <c r="E3505" s="44">
        <v>14701</v>
      </c>
      <c r="F3505">
        <v>2</v>
      </c>
      <c r="G3505">
        <v>368</v>
      </c>
      <c r="H3505" t="s">
        <v>32</v>
      </c>
      <c r="I3505">
        <v>184</v>
      </c>
    </row>
    <row r="3506" spans="1:9" x14ac:dyDescent="0.25">
      <c r="A3506">
        <v>2016</v>
      </c>
      <c r="B3506">
        <v>3</v>
      </c>
      <c r="C3506" t="s">
        <v>465</v>
      </c>
      <c r="D3506" s="44">
        <v>755</v>
      </c>
      <c r="E3506" s="44">
        <v>35701</v>
      </c>
      <c r="F3506">
        <v>2</v>
      </c>
      <c r="G3506">
        <v>368</v>
      </c>
      <c r="H3506" t="s">
        <v>47</v>
      </c>
      <c r="I3506">
        <v>184</v>
      </c>
    </row>
    <row r="3507" spans="1:9" x14ac:dyDescent="0.25">
      <c r="A3507">
        <v>2016</v>
      </c>
      <c r="B3507">
        <v>3</v>
      </c>
      <c r="C3507" t="s">
        <v>465</v>
      </c>
      <c r="D3507" s="44">
        <v>755</v>
      </c>
      <c r="E3507" s="44">
        <v>35701</v>
      </c>
      <c r="F3507">
        <v>2</v>
      </c>
      <c r="G3507">
        <v>368</v>
      </c>
      <c r="H3507" t="s">
        <v>32</v>
      </c>
      <c r="I3507">
        <v>184</v>
      </c>
    </row>
    <row r="3508" spans="1:9" x14ac:dyDescent="0.25">
      <c r="A3508">
        <v>2016</v>
      </c>
      <c r="B3508">
        <v>3</v>
      </c>
      <c r="C3508" t="s">
        <v>467</v>
      </c>
      <c r="D3508" s="44">
        <v>755</v>
      </c>
      <c r="E3508" s="44">
        <v>44701</v>
      </c>
      <c r="F3508">
        <v>2</v>
      </c>
      <c r="G3508">
        <v>368</v>
      </c>
      <c r="H3508" t="s">
        <v>47</v>
      </c>
      <c r="I3508">
        <v>184</v>
      </c>
    </row>
    <row r="3509" spans="1:9" x14ac:dyDescent="0.25">
      <c r="A3509">
        <v>2016</v>
      </c>
      <c r="B3509">
        <v>3</v>
      </c>
      <c r="C3509" t="s">
        <v>467</v>
      </c>
      <c r="D3509" s="44">
        <v>755</v>
      </c>
      <c r="E3509" s="44">
        <v>44701</v>
      </c>
      <c r="F3509">
        <v>2</v>
      </c>
      <c r="G3509">
        <v>368</v>
      </c>
      <c r="H3509" t="s">
        <v>32</v>
      </c>
      <c r="I3509">
        <v>184</v>
      </c>
    </row>
    <row r="3510" spans="1:9" x14ac:dyDescent="0.25">
      <c r="A3510">
        <v>2016</v>
      </c>
      <c r="B3510">
        <v>3</v>
      </c>
      <c r="C3510" t="s">
        <v>468</v>
      </c>
      <c r="D3510" s="44">
        <v>755</v>
      </c>
      <c r="E3510" s="44">
        <v>50302</v>
      </c>
      <c r="F3510">
        <v>1</v>
      </c>
      <c r="G3510">
        <v>184</v>
      </c>
      <c r="H3510" t="s">
        <v>32</v>
      </c>
      <c r="I3510">
        <v>184</v>
      </c>
    </row>
    <row r="3511" spans="1:9" x14ac:dyDescent="0.25">
      <c r="A3511">
        <v>2016</v>
      </c>
      <c r="B3511">
        <v>3</v>
      </c>
      <c r="C3511" t="s">
        <v>469</v>
      </c>
      <c r="D3511" s="44">
        <v>755</v>
      </c>
      <c r="E3511" s="44">
        <v>59702</v>
      </c>
      <c r="F3511">
        <v>2</v>
      </c>
      <c r="G3511">
        <v>368</v>
      </c>
      <c r="H3511" t="s">
        <v>47</v>
      </c>
      <c r="I3511">
        <v>184</v>
      </c>
    </row>
    <row r="3512" spans="1:9" x14ac:dyDescent="0.25">
      <c r="A3512">
        <v>2016</v>
      </c>
      <c r="B3512">
        <v>3</v>
      </c>
      <c r="C3512" t="s">
        <v>469</v>
      </c>
      <c r="D3512" s="44">
        <v>755</v>
      </c>
      <c r="E3512" s="44">
        <v>59702</v>
      </c>
      <c r="F3512">
        <v>2</v>
      </c>
      <c r="G3512">
        <v>368</v>
      </c>
      <c r="H3512" t="s">
        <v>32</v>
      </c>
      <c r="I3512">
        <v>184</v>
      </c>
    </row>
    <row r="3513" spans="1:9" x14ac:dyDescent="0.25">
      <c r="A3513">
        <v>2016</v>
      </c>
      <c r="B3513">
        <v>3</v>
      </c>
      <c r="C3513" t="s">
        <v>917</v>
      </c>
      <c r="D3513" s="44">
        <v>755</v>
      </c>
      <c r="E3513" s="44">
        <v>60501</v>
      </c>
      <c r="F3513">
        <v>1</v>
      </c>
      <c r="G3513">
        <v>129</v>
      </c>
      <c r="H3513" t="s">
        <v>33</v>
      </c>
      <c r="I3513">
        <v>129</v>
      </c>
    </row>
    <row r="3514" spans="1:9" x14ac:dyDescent="0.25">
      <c r="A3514">
        <v>2016</v>
      </c>
      <c r="B3514">
        <v>3</v>
      </c>
      <c r="C3514" t="s">
        <v>470</v>
      </c>
      <c r="D3514" s="44">
        <v>755</v>
      </c>
      <c r="E3514" s="44">
        <v>80601</v>
      </c>
      <c r="F3514">
        <v>2</v>
      </c>
      <c r="G3514">
        <v>368</v>
      </c>
      <c r="H3514" t="s">
        <v>47</v>
      </c>
      <c r="I3514">
        <v>184</v>
      </c>
    </row>
    <row r="3515" spans="1:9" x14ac:dyDescent="0.25">
      <c r="A3515">
        <v>2016</v>
      </c>
      <c r="B3515">
        <v>3</v>
      </c>
      <c r="C3515" t="s">
        <v>470</v>
      </c>
      <c r="D3515" s="44">
        <v>755</v>
      </c>
      <c r="E3515" s="44">
        <v>80601</v>
      </c>
      <c r="F3515">
        <v>2</v>
      </c>
      <c r="G3515">
        <v>368</v>
      </c>
      <c r="H3515" t="s">
        <v>32</v>
      </c>
      <c r="I3515">
        <v>184</v>
      </c>
    </row>
    <row r="3516" spans="1:9" x14ac:dyDescent="0.25">
      <c r="A3516">
        <v>2016</v>
      </c>
      <c r="B3516">
        <v>3</v>
      </c>
      <c r="C3516" t="s">
        <v>471</v>
      </c>
      <c r="D3516" s="44">
        <v>756</v>
      </c>
      <c r="E3516" s="44">
        <v>851</v>
      </c>
      <c r="F3516">
        <v>2</v>
      </c>
      <c r="G3516">
        <v>506</v>
      </c>
      <c r="H3516" t="s">
        <v>32</v>
      </c>
      <c r="I3516">
        <v>322</v>
      </c>
    </row>
    <row r="3517" spans="1:9" x14ac:dyDescent="0.25">
      <c r="A3517">
        <v>2016</v>
      </c>
      <c r="B3517">
        <v>3</v>
      </c>
      <c r="C3517" t="s">
        <v>471</v>
      </c>
      <c r="D3517" s="44">
        <v>756</v>
      </c>
      <c r="E3517" s="44">
        <v>851</v>
      </c>
      <c r="F3517">
        <v>2</v>
      </c>
      <c r="G3517">
        <v>506</v>
      </c>
      <c r="H3517" t="s">
        <v>33</v>
      </c>
      <c r="I3517">
        <v>184</v>
      </c>
    </row>
    <row r="3518" spans="1:9" x14ac:dyDescent="0.25">
      <c r="A3518">
        <v>2016</v>
      </c>
      <c r="B3518">
        <v>3</v>
      </c>
      <c r="C3518" t="s">
        <v>777</v>
      </c>
      <c r="D3518" s="44">
        <v>756</v>
      </c>
      <c r="E3518" s="44">
        <v>51301</v>
      </c>
      <c r="F3518">
        <v>1</v>
      </c>
      <c r="G3518">
        <v>184</v>
      </c>
      <c r="H3518" t="s">
        <v>32</v>
      </c>
      <c r="I3518">
        <v>184</v>
      </c>
    </row>
    <row r="3519" spans="1:9" x14ac:dyDescent="0.25">
      <c r="A3519">
        <v>2016</v>
      </c>
      <c r="B3519">
        <v>3</v>
      </c>
      <c r="C3519" t="s">
        <v>778</v>
      </c>
      <c r="D3519" s="44">
        <v>756</v>
      </c>
      <c r="E3519" s="44">
        <v>51501</v>
      </c>
      <c r="F3519">
        <v>1</v>
      </c>
      <c r="G3519">
        <v>184</v>
      </c>
      <c r="H3519" t="s">
        <v>32</v>
      </c>
      <c r="I3519">
        <v>184</v>
      </c>
    </row>
    <row r="3520" spans="1:9" x14ac:dyDescent="0.25">
      <c r="A3520">
        <v>2016</v>
      </c>
      <c r="B3520">
        <v>3</v>
      </c>
      <c r="C3520" t="s">
        <v>779</v>
      </c>
      <c r="D3520" s="44">
        <v>756</v>
      </c>
      <c r="E3520" s="44">
        <v>51701</v>
      </c>
      <c r="F3520">
        <v>1</v>
      </c>
      <c r="G3520">
        <v>184</v>
      </c>
      <c r="H3520" t="s">
        <v>32</v>
      </c>
      <c r="I3520">
        <v>184</v>
      </c>
    </row>
    <row r="3521" spans="1:9" x14ac:dyDescent="0.25">
      <c r="A3521">
        <v>2016</v>
      </c>
      <c r="B3521">
        <v>3</v>
      </c>
      <c r="C3521" t="s">
        <v>780</v>
      </c>
      <c r="D3521" s="44">
        <v>756</v>
      </c>
      <c r="E3521" s="44">
        <v>54701</v>
      </c>
      <c r="F3521">
        <v>1</v>
      </c>
      <c r="G3521">
        <v>184</v>
      </c>
      <c r="H3521" t="s">
        <v>32</v>
      </c>
      <c r="I3521">
        <v>184</v>
      </c>
    </row>
    <row r="3522" spans="1:9" x14ac:dyDescent="0.25">
      <c r="A3522">
        <v>2016</v>
      </c>
      <c r="B3522">
        <v>3</v>
      </c>
      <c r="C3522" t="s">
        <v>781</v>
      </c>
      <c r="D3522" s="44">
        <v>756</v>
      </c>
      <c r="E3522" s="44">
        <v>60000</v>
      </c>
      <c r="F3522">
        <v>1</v>
      </c>
      <c r="G3522">
        <v>322</v>
      </c>
      <c r="H3522" t="s">
        <v>32</v>
      </c>
      <c r="I3522">
        <v>322</v>
      </c>
    </row>
    <row r="3523" spans="1:9" x14ac:dyDescent="0.25">
      <c r="A3523">
        <v>2016</v>
      </c>
      <c r="B3523">
        <v>3</v>
      </c>
      <c r="C3523" t="s">
        <v>782</v>
      </c>
      <c r="D3523" s="44">
        <v>756</v>
      </c>
      <c r="E3523" s="44">
        <v>67701</v>
      </c>
      <c r="F3523">
        <v>1</v>
      </c>
      <c r="G3523">
        <v>184</v>
      </c>
      <c r="H3523" t="s">
        <v>32</v>
      </c>
      <c r="I3523">
        <v>184</v>
      </c>
    </row>
    <row r="3524" spans="1:9" x14ac:dyDescent="0.25">
      <c r="A3524">
        <v>2016</v>
      </c>
      <c r="B3524">
        <v>3</v>
      </c>
      <c r="C3524" t="s">
        <v>165</v>
      </c>
      <c r="D3524" s="44">
        <v>757</v>
      </c>
      <c r="E3524" s="44">
        <v>758</v>
      </c>
      <c r="F3524">
        <v>2</v>
      </c>
      <c r="G3524">
        <v>631</v>
      </c>
      <c r="H3524" t="s">
        <v>47</v>
      </c>
      <c r="I3524">
        <v>79</v>
      </c>
    </row>
    <row r="3525" spans="1:9" x14ac:dyDescent="0.25">
      <c r="A3525">
        <v>2016</v>
      </c>
      <c r="B3525">
        <v>3</v>
      </c>
      <c r="C3525" t="s">
        <v>165</v>
      </c>
      <c r="D3525" s="44">
        <v>757</v>
      </c>
      <c r="E3525" s="44">
        <v>758</v>
      </c>
      <c r="F3525">
        <v>2</v>
      </c>
      <c r="G3525">
        <v>631</v>
      </c>
      <c r="H3525" t="s">
        <v>32</v>
      </c>
      <c r="I3525">
        <v>552</v>
      </c>
    </row>
    <row r="3526" spans="1:9" x14ac:dyDescent="0.25">
      <c r="A3526">
        <v>2016</v>
      </c>
      <c r="B3526">
        <v>3</v>
      </c>
      <c r="C3526" t="s">
        <v>783</v>
      </c>
      <c r="D3526" s="44">
        <v>757</v>
      </c>
      <c r="E3526" s="44">
        <v>759</v>
      </c>
      <c r="F3526">
        <v>2</v>
      </c>
      <c r="G3526">
        <v>1444</v>
      </c>
      <c r="H3526" t="s">
        <v>47</v>
      </c>
      <c r="I3526">
        <v>736</v>
      </c>
    </row>
    <row r="3527" spans="1:9" x14ac:dyDescent="0.25">
      <c r="A3527">
        <v>2016</v>
      </c>
      <c r="B3527">
        <v>3</v>
      </c>
      <c r="C3527" t="s">
        <v>783</v>
      </c>
      <c r="D3527" s="44">
        <v>757</v>
      </c>
      <c r="E3527" s="44">
        <v>759</v>
      </c>
      <c r="F3527">
        <v>2</v>
      </c>
      <c r="G3527">
        <v>1444</v>
      </c>
      <c r="H3527" t="s">
        <v>32</v>
      </c>
      <c r="I3527">
        <v>708</v>
      </c>
    </row>
    <row r="3528" spans="1:9" x14ac:dyDescent="0.25">
      <c r="A3528">
        <v>2016</v>
      </c>
      <c r="B3528">
        <v>3</v>
      </c>
      <c r="C3528" t="s">
        <v>166</v>
      </c>
      <c r="D3528" s="44">
        <v>757</v>
      </c>
      <c r="E3528" s="44">
        <v>760</v>
      </c>
      <c r="F3528">
        <v>3</v>
      </c>
      <c r="G3528">
        <v>1352</v>
      </c>
      <c r="H3528" t="s">
        <v>47</v>
      </c>
      <c r="I3528">
        <v>368</v>
      </c>
    </row>
    <row r="3529" spans="1:9" x14ac:dyDescent="0.25">
      <c r="A3529">
        <v>2016</v>
      </c>
      <c r="B3529">
        <v>3</v>
      </c>
      <c r="C3529" t="s">
        <v>166</v>
      </c>
      <c r="D3529" s="44">
        <v>757</v>
      </c>
      <c r="E3529" s="44">
        <v>760</v>
      </c>
      <c r="F3529">
        <v>3</v>
      </c>
      <c r="G3529">
        <v>1352</v>
      </c>
      <c r="H3529" t="s">
        <v>32</v>
      </c>
      <c r="I3529">
        <v>874</v>
      </c>
    </row>
    <row r="3530" spans="1:9" x14ac:dyDescent="0.25">
      <c r="A3530">
        <v>2016</v>
      </c>
      <c r="B3530">
        <v>3</v>
      </c>
      <c r="C3530" t="s">
        <v>166</v>
      </c>
      <c r="D3530" s="44">
        <v>757</v>
      </c>
      <c r="E3530" s="44">
        <v>760</v>
      </c>
      <c r="F3530">
        <v>3</v>
      </c>
      <c r="G3530">
        <v>1352</v>
      </c>
      <c r="H3530" t="s">
        <v>33</v>
      </c>
      <c r="I3530">
        <v>110</v>
      </c>
    </row>
    <row r="3531" spans="1:9" x14ac:dyDescent="0.25">
      <c r="A3531">
        <v>2016</v>
      </c>
      <c r="B3531">
        <v>3</v>
      </c>
      <c r="C3531" t="s">
        <v>167</v>
      </c>
      <c r="D3531" s="44">
        <v>757</v>
      </c>
      <c r="E3531" s="44">
        <v>851</v>
      </c>
      <c r="F3531">
        <v>2</v>
      </c>
      <c r="G3531">
        <v>1739</v>
      </c>
      <c r="H3531" t="s">
        <v>47</v>
      </c>
      <c r="I3531">
        <v>368</v>
      </c>
    </row>
    <row r="3532" spans="1:9" x14ac:dyDescent="0.25">
      <c r="A3532">
        <v>2016</v>
      </c>
      <c r="B3532">
        <v>3</v>
      </c>
      <c r="C3532" t="s">
        <v>167</v>
      </c>
      <c r="D3532" s="44">
        <v>757</v>
      </c>
      <c r="E3532" s="44">
        <v>851</v>
      </c>
      <c r="F3532">
        <v>2</v>
      </c>
      <c r="G3532">
        <v>1739</v>
      </c>
      <c r="H3532" t="s">
        <v>32</v>
      </c>
      <c r="I3532">
        <v>1371</v>
      </c>
    </row>
    <row r="3533" spans="1:9" x14ac:dyDescent="0.25">
      <c r="A3533">
        <v>2016</v>
      </c>
      <c r="B3533">
        <v>3</v>
      </c>
      <c r="C3533" t="s">
        <v>168</v>
      </c>
      <c r="D3533" s="44">
        <v>757</v>
      </c>
      <c r="E3533" s="44">
        <v>6701</v>
      </c>
      <c r="F3533">
        <v>2</v>
      </c>
      <c r="G3533">
        <v>973</v>
      </c>
      <c r="H3533" t="s">
        <v>47</v>
      </c>
      <c r="I3533">
        <v>789</v>
      </c>
    </row>
    <row r="3534" spans="1:9" x14ac:dyDescent="0.25">
      <c r="A3534">
        <v>2016</v>
      </c>
      <c r="B3534">
        <v>3</v>
      </c>
      <c r="C3534" t="s">
        <v>168</v>
      </c>
      <c r="D3534" s="44">
        <v>757</v>
      </c>
      <c r="E3534" s="44">
        <v>6701</v>
      </c>
      <c r="F3534">
        <v>2</v>
      </c>
      <c r="G3534">
        <v>973</v>
      </c>
      <c r="H3534" t="s">
        <v>32</v>
      </c>
      <c r="I3534">
        <v>184</v>
      </c>
    </row>
    <row r="3535" spans="1:9" x14ac:dyDescent="0.25">
      <c r="A3535">
        <v>2016</v>
      </c>
      <c r="B3535">
        <v>3</v>
      </c>
      <c r="C3535" t="s">
        <v>169</v>
      </c>
      <c r="D3535" s="44">
        <v>757</v>
      </c>
      <c r="E3535" s="44">
        <v>11401</v>
      </c>
      <c r="F3535">
        <v>1</v>
      </c>
      <c r="G3535">
        <v>79</v>
      </c>
      <c r="H3535" t="s">
        <v>47</v>
      </c>
      <c r="I3535">
        <v>79</v>
      </c>
    </row>
    <row r="3536" spans="1:9" x14ac:dyDescent="0.25">
      <c r="A3536">
        <v>2016</v>
      </c>
      <c r="B3536">
        <v>3</v>
      </c>
      <c r="C3536" t="s">
        <v>170</v>
      </c>
      <c r="D3536" s="44">
        <v>757</v>
      </c>
      <c r="E3536" s="44">
        <v>11501</v>
      </c>
      <c r="F3536">
        <v>1</v>
      </c>
      <c r="G3536">
        <v>145</v>
      </c>
      <c r="H3536" t="s">
        <v>47</v>
      </c>
      <c r="I3536">
        <v>145</v>
      </c>
    </row>
    <row r="3537" spans="1:9" x14ac:dyDescent="0.25">
      <c r="A3537">
        <v>2016</v>
      </c>
      <c r="B3537">
        <v>3</v>
      </c>
      <c r="C3537" t="s">
        <v>635</v>
      </c>
      <c r="D3537" s="44">
        <v>757</v>
      </c>
      <c r="E3537" s="44">
        <v>18501</v>
      </c>
      <c r="F3537">
        <v>1</v>
      </c>
      <c r="G3537">
        <v>184</v>
      </c>
      <c r="H3537" t="s">
        <v>32</v>
      </c>
      <c r="I3537">
        <v>184</v>
      </c>
    </row>
    <row r="3538" spans="1:9" x14ac:dyDescent="0.25">
      <c r="A3538">
        <v>2016</v>
      </c>
      <c r="B3538">
        <v>3</v>
      </c>
      <c r="C3538" t="s">
        <v>784</v>
      </c>
      <c r="D3538" s="44">
        <v>757</v>
      </c>
      <c r="E3538" s="44">
        <v>21701</v>
      </c>
      <c r="F3538">
        <v>1</v>
      </c>
      <c r="G3538">
        <v>184</v>
      </c>
      <c r="H3538" t="s">
        <v>47</v>
      </c>
      <c r="I3538">
        <v>184</v>
      </c>
    </row>
    <row r="3539" spans="1:9" x14ac:dyDescent="0.25">
      <c r="A3539">
        <v>2016</v>
      </c>
      <c r="B3539">
        <v>3</v>
      </c>
      <c r="C3539" t="s">
        <v>171</v>
      </c>
      <c r="D3539" s="44">
        <v>757</v>
      </c>
      <c r="E3539" s="44">
        <v>30601</v>
      </c>
      <c r="F3539">
        <v>1</v>
      </c>
      <c r="G3539">
        <v>191</v>
      </c>
      <c r="H3539" t="s">
        <v>47</v>
      </c>
      <c r="I3539">
        <v>191</v>
      </c>
    </row>
    <row r="3540" spans="1:9" x14ac:dyDescent="0.25">
      <c r="A3540">
        <v>2016</v>
      </c>
      <c r="B3540">
        <v>3</v>
      </c>
      <c r="C3540" t="s">
        <v>636</v>
      </c>
      <c r="D3540" s="44">
        <v>757</v>
      </c>
      <c r="E3540" s="44">
        <v>33701</v>
      </c>
      <c r="F3540">
        <v>1</v>
      </c>
      <c r="G3540">
        <v>184</v>
      </c>
      <c r="H3540" t="s">
        <v>32</v>
      </c>
      <c r="I3540">
        <v>184</v>
      </c>
    </row>
    <row r="3541" spans="1:9" x14ac:dyDescent="0.25">
      <c r="A3541">
        <v>2016</v>
      </c>
      <c r="B3541">
        <v>3</v>
      </c>
      <c r="C3541" t="s">
        <v>172</v>
      </c>
      <c r="D3541" s="44">
        <v>757</v>
      </c>
      <c r="E3541" s="44">
        <v>34502</v>
      </c>
      <c r="F3541">
        <v>1</v>
      </c>
      <c r="G3541">
        <v>112</v>
      </c>
      <c r="H3541" t="s">
        <v>47</v>
      </c>
      <c r="I3541">
        <v>112</v>
      </c>
    </row>
    <row r="3542" spans="1:9" x14ac:dyDescent="0.25">
      <c r="A3542">
        <v>2016</v>
      </c>
      <c r="B3542">
        <v>3</v>
      </c>
      <c r="C3542" t="s">
        <v>173</v>
      </c>
      <c r="D3542" s="44">
        <v>757</v>
      </c>
      <c r="E3542" s="44">
        <v>34701</v>
      </c>
      <c r="F3542">
        <v>2</v>
      </c>
      <c r="G3542">
        <v>552</v>
      </c>
      <c r="H3542" t="s">
        <v>47</v>
      </c>
      <c r="I3542">
        <v>184</v>
      </c>
    </row>
    <row r="3543" spans="1:9" x14ac:dyDescent="0.25">
      <c r="A3543">
        <v>2016</v>
      </c>
      <c r="B3543">
        <v>3</v>
      </c>
      <c r="C3543" t="s">
        <v>173</v>
      </c>
      <c r="D3543" s="44">
        <v>757</v>
      </c>
      <c r="E3543" s="44">
        <v>34701</v>
      </c>
      <c r="F3543">
        <v>2</v>
      </c>
      <c r="G3543">
        <v>552</v>
      </c>
      <c r="H3543" t="s">
        <v>32</v>
      </c>
      <c r="I3543">
        <v>368</v>
      </c>
    </row>
    <row r="3544" spans="1:9" x14ac:dyDescent="0.25">
      <c r="A3544">
        <v>2016</v>
      </c>
      <c r="B3544">
        <v>3</v>
      </c>
      <c r="C3544" t="s">
        <v>637</v>
      </c>
      <c r="D3544" s="44">
        <v>757</v>
      </c>
      <c r="E3544" s="44">
        <v>37701</v>
      </c>
      <c r="F3544">
        <v>1</v>
      </c>
      <c r="G3544">
        <v>184</v>
      </c>
      <c r="H3544" t="s">
        <v>32</v>
      </c>
      <c r="I3544">
        <v>184</v>
      </c>
    </row>
    <row r="3545" spans="1:9" x14ac:dyDescent="0.25">
      <c r="A3545">
        <v>2016</v>
      </c>
      <c r="B3545">
        <v>3</v>
      </c>
      <c r="C3545" t="s">
        <v>638</v>
      </c>
      <c r="D3545" s="44">
        <v>757</v>
      </c>
      <c r="E3545" s="44">
        <v>44701</v>
      </c>
      <c r="F3545">
        <v>1</v>
      </c>
      <c r="G3545">
        <v>184</v>
      </c>
      <c r="H3545" t="s">
        <v>32</v>
      </c>
      <c r="I3545">
        <v>184</v>
      </c>
    </row>
    <row r="3546" spans="1:9" x14ac:dyDescent="0.25">
      <c r="A3546">
        <v>2016</v>
      </c>
      <c r="B3546">
        <v>3</v>
      </c>
      <c r="C3546" t="s">
        <v>785</v>
      </c>
      <c r="D3546" s="44">
        <v>757</v>
      </c>
      <c r="E3546" s="44">
        <v>47501</v>
      </c>
      <c r="F3546">
        <v>1</v>
      </c>
      <c r="G3546">
        <v>184</v>
      </c>
      <c r="H3546" t="s">
        <v>32</v>
      </c>
      <c r="I3546">
        <v>184</v>
      </c>
    </row>
    <row r="3547" spans="1:9" x14ac:dyDescent="0.25">
      <c r="A3547">
        <v>2016</v>
      </c>
      <c r="B3547">
        <v>3</v>
      </c>
      <c r="C3547" t="s">
        <v>639</v>
      </c>
      <c r="D3547" s="44">
        <v>757</v>
      </c>
      <c r="E3547" s="44">
        <v>49202</v>
      </c>
      <c r="F3547">
        <v>1</v>
      </c>
      <c r="G3547">
        <v>184</v>
      </c>
      <c r="H3547" t="s">
        <v>32</v>
      </c>
      <c r="I3547">
        <v>184</v>
      </c>
    </row>
    <row r="3548" spans="1:9" x14ac:dyDescent="0.25">
      <c r="A3548">
        <v>2016</v>
      </c>
      <c r="B3548">
        <v>3</v>
      </c>
      <c r="C3548" t="s">
        <v>640</v>
      </c>
      <c r="D3548" s="44">
        <v>757</v>
      </c>
      <c r="E3548" s="44">
        <v>49701</v>
      </c>
      <c r="F3548">
        <v>1</v>
      </c>
      <c r="G3548">
        <v>184</v>
      </c>
      <c r="H3548" t="s">
        <v>32</v>
      </c>
      <c r="I3548">
        <v>184</v>
      </c>
    </row>
    <row r="3549" spans="1:9" x14ac:dyDescent="0.25">
      <c r="A3549">
        <v>2016</v>
      </c>
      <c r="B3549">
        <v>3</v>
      </c>
      <c r="C3549" t="s">
        <v>918</v>
      </c>
      <c r="D3549" s="44">
        <v>757</v>
      </c>
      <c r="E3549" s="44">
        <v>59702</v>
      </c>
      <c r="F3549">
        <v>1</v>
      </c>
      <c r="G3549">
        <v>184</v>
      </c>
      <c r="H3549" t="s">
        <v>32</v>
      </c>
      <c r="I3549">
        <v>184</v>
      </c>
    </row>
    <row r="3550" spans="1:9" x14ac:dyDescent="0.25">
      <c r="A3550">
        <v>2016</v>
      </c>
      <c r="B3550">
        <v>3</v>
      </c>
      <c r="C3550" t="s">
        <v>641</v>
      </c>
      <c r="D3550" s="44">
        <v>757</v>
      </c>
      <c r="E3550" s="44">
        <v>63701</v>
      </c>
      <c r="F3550">
        <v>1</v>
      </c>
      <c r="G3550">
        <v>184</v>
      </c>
      <c r="H3550" t="s">
        <v>32</v>
      </c>
      <c r="I3550">
        <v>184</v>
      </c>
    </row>
    <row r="3551" spans="1:9" x14ac:dyDescent="0.25">
      <c r="A3551">
        <v>2016</v>
      </c>
      <c r="B3551">
        <v>3</v>
      </c>
      <c r="C3551" t="s">
        <v>174</v>
      </c>
      <c r="D3551" s="44">
        <v>757</v>
      </c>
      <c r="E3551" s="44">
        <v>66701</v>
      </c>
      <c r="F3551">
        <v>1</v>
      </c>
      <c r="G3551">
        <v>118</v>
      </c>
      <c r="H3551" t="s">
        <v>47</v>
      </c>
      <c r="I3551">
        <v>118</v>
      </c>
    </row>
    <row r="3552" spans="1:9" x14ac:dyDescent="0.25">
      <c r="A3552">
        <v>2016</v>
      </c>
      <c r="B3552">
        <v>3</v>
      </c>
      <c r="C3552" t="s">
        <v>175</v>
      </c>
      <c r="D3552" s="44">
        <v>758</v>
      </c>
      <c r="E3552" s="44">
        <v>759</v>
      </c>
      <c r="F3552">
        <v>3</v>
      </c>
      <c r="G3552">
        <v>1822</v>
      </c>
      <c r="H3552" t="s">
        <v>47</v>
      </c>
      <c r="I3552">
        <v>368</v>
      </c>
    </row>
    <row r="3553" spans="1:9" x14ac:dyDescent="0.25">
      <c r="A3553">
        <v>2016</v>
      </c>
      <c r="B3553">
        <v>3</v>
      </c>
      <c r="C3553" t="s">
        <v>175</v>
      </c>
      <c r="D3553" s="44">
        <v>758</v>
      </c>
      <c r="E3553" s="44">
        <v>759</v>
      </c>
      <c r="F3553">
        <v>3</v>
      </c>
      <c r="G3553">
        <v>1822</v>
      </c>
      <c r="H3553" t="s">
        <v>32</v>
      </c>
      <c r="I3553">
        <v>883</v>
      </c>
    </row>
    <row r="3554" spans="1:9" x14ac:dyDescent="0.25">
      <c r="A3554">
        <v>2016</v>
      </c>
      <c r="B3554">
        <v>3</v>
      </c>
      <c r="C3554" t="s">
        <v>175</v>
      </c>
      <c r="D3554" s="44">
        <v>758</v>
      </c>
      <c r="E3554" s="44">
        <v>759</v>
      </c>
      <c r="F3554">
        <v>3</v>
      </c>
      <c r="G3554">
        <v>1822</v>
      </c>
      <c r="H3554" t="s">
        <v>33</v>
      </c>
      <c r="I3554">
        <v>570</v>
      </c>
    </row>
    <row r="3555" spans="1:9" x14ac:dyDescent="0.25">
      <c r="A3555">
        <v>2016</v>
      </c>
      <c r="B3555">
        <v>3</v>
      </c>
      <c r="C3555" t="s">
        <v>176</v>
      </c>
      <c r="D3555" s="44">
        <v>758</v>
      </c>
      <c r="E3555" s="44">
        <v>760</v>
      </c>
      <c r="F3555">
        <v>2</v>
      </c>
      <c r="G3555">
        <v>585</v>
      </c>
      <c r="H3555" t="s">
        <v>47</v>
      </c>
      <c r="I3555">
        <v>263</v>
      </c>
    </row>
    <row r="3556" spans="1:9" x14ac:dyDescent="0.25">
      <c r="A3556">
        <v>2016</v>
      </c>
      <c r="B3556">
        <v>3</v>
      </c>
      <c r="C3556" t="s">
        <v>176</v>
      </c>
      <c r="D3556" s="44">
        <v>758</v>
      </c>
      <c r="E3556" s="44">
        <v>760</v>
      </c>
      <c r="F3556">
        <v>2</v>
      </c>
      <c r="G3556">
        <v>585</v>
      </c>
      <c r="H3556" t="s">
        <v>32</v>
      </c>
      <c r="I3556">
        <v>322</v>
      </c>
    </row>
    <row r="3557" spans="1:9" x14ac:dyDescent="0.25">
      <c r="A3557">
        <v>2016</v>
      </c>
      <c r="B3557">
        <v>3</v>
      </c>
      <c r="C3557" t="s">
        <v>177</v>
      </c>
      <c r="D3557" s="44">
        <v>758</v>
      </c>
      <c r="E3557" s="44">
        <v>851</v>
      </c>
      <c r="F3557">
        <v>3</v>
      </c>
      <c r="G3557">
        <v>2052</v>
      </c>
      <c r="H3557" t="s">
        <v>47</v>
      </c>
      <c r="I3557">
        <v>368</v>
      </c>
    </row>
    <row r="3558" spans="1:9" x14ac:dyDescent="0.25">
      <c r="A3558">
        <v>2016</v>
      </c>
      <c r="B3558">
        <v>3</v>
      </c>
      <c r="C3558" t="s">
        <v>177</v>
      </c>
      <c r="D3558" s="44">
        <v>758</v>
      </c>
      <c r="E3558" s="44">
        <v>851</v>
      </c>
      <c r="F3558">
        <v>3</v>
      </c>
      <c r="G3558">
        <v>2052</v>
      </c>
      <c r="H3558" t="s">
        <v>32</v>
      </c>
      <c r="I3558">
        <v>1132</v>
      </c>
    </row>
    <row r="3559" spans="1:9" x14ac:dyDescent="0.25">
      <c r="A3559">
        <v>2016</v>
      </c>
      <c r="B3559">
        <v>3</v>
      </c>
      <c r="C3559" t="s">
        <v>177</v>
      </c>
      <c r="D3559" s="44">
        <v>758</v>
      </c>
      <c r="E3559" s="44">
        <v>851</v>
      </c>
      <c r="F3559">
        <v>3</v>
      </c>
      <c r="G3559">
        <v>2052</v>
      </c>
      <c r="H3559" t="s">
        <v>33</v>
      </c>
      <c r="I3559">
        <v>552</v>
      </c>
    </row>
    <row r="3560" spans="1:9" x14ac:dyDescent="0.25">
      <c r="A3560">
        <v>2016</v>
      </c>
      <c r="B3560">
        <v>3</v>
      </c>
      <c r="C3560" t="s">
        <v>178</v>
      </c>
      <c r="D3560" s="44">
        <v>758</v>
      </c>
      <c r="E3560" s="44">
        <v>6701</v>
      </c>
      <c r="F3560">
        <v>2</v>
      </c>
      <c r="G3560">
        <v>631</v>
      </c>
      <c r="H3560" t="s">
        <v>47</v>
      </c>
      <c r="I3560">
        <v>263</v>
      </c>
    </row>
    <row r="3561" spans="1:9" x14ac:dyDescent="0.25">
      <c r="A3561">
        <v>2016</v>
      </c>
      <c r="B3561">
        <v>3</v>
      </c>
      <c r="C3561" t="s">
        <v>178</v>
      </c>
      <c r="D3561" s="44">
        <v>758</v>
      </c>
      <c r="E3561" s="44">
        <v>6701</v>
      </c>
      <c r="F3561">
        <v>2</v>
      </c>
      <c r="G3561">
        <v>631</v>
      </c>
      <c r="H3561" t="s">
        <v>32</v>
      </c>
      <c r="I3561">
        <v>368</v>
      </c>
    </row>
    <row r="3562" spans="1:9" x14ac:dyDescent="0.25">
      <c r="A3562">
        <v>2016</v>
      </c>
      <c r="B3562">
        <v>3</v>
      </c>
      <c r="C3562" t="s">
        <v>179</v>
      </c>
      <c r="D3562" s="44">
        <v>758</v>
      </c>
      <c r="E3562" s="44">
        <v>11501</v>
      </c>
      <c r="F3562">
        <v>2</v>
      </c>
      <c r="G3562">
        <v>552</v>
      </c>
      <c r="H3562" t="s">
        <v>47</v>
      </c>
      <c r="I3562">
        <v>368</v>
      </c>
    </row>
    <row r="3563" spans="1:9" x14ac:dyDescent="0.25">
      <c r="A3563">
        <v>2016</v>
      </c>
      <c r="B3563">
        <v>3</v>
      </c>
      <c r="C3563" t="s">
        <v>179</v>
      </c>
      <c r="D3563" s="44">
        <v>758</v>
      </c>
      <c r="E3563" s="44">
        <v>11501</v>
      </c>
      <c r="F3563">
        <v>2</v>
      </c>
      <c r="G3563">
        <v>552</v>
      </c>
      <c r="H3563" t="s">
        <v>32</v>
      </c>
      <c r="I3563">
        <v>184</v>
      </c>
    </row>
    <row r="3564" spans="1:9" x14ac:dyDescent="0.25">
      <c r="A3564">
        <v>2016</v>
      </c>
      <c r="B3564">
        <v>3</v>
      </c>
      <c r="C3564" t="s">
        <v>786</v>
      </c>
      <c r="D3564" s="44">
        <v>758</v>
      </c>
      <c r="E3564" s="44">
        <v>17402</v>
      </c>
      <c r="F3564">
        <v>2</v>
      </c>
      <c r="G3564">
        <v>552</v>
      </c>
      <c r="H3564" t="s">
        <v>47</v>
      </c>
      <c r="I3564">
        <v>368</v>
      </c>
    </row>
    <row r="3565" spans="1:9" x14ac:dyDescent="0.25">
      <c r="A3565">
        <v>2016</v>
      </c>
      <c r="B3565">
        <v>3</v>
      </c>
      <c r="C3565" t="s">
        <v>786</v>
      </c>
      <c r="D3565" s="44">
        <v>758</v>
      </c>
      <c r="E3565" s="44">
        <v>17402</v>
      </c>
      <c r="F3565">
        <v>2</v>
      </c>
      <c r="G3565">
        <v>552</v>
      </c>
      <c r="H3565" t="s">
        <v>32</v>
      </c>
      <c r="I3565">
        <v>184</v>
      </c>
    </row>
    <row r="3566" spans="1:9" x14ac:dyDescent="0.25">
      <c r="A3566">
        <v>2016</v>
      </c>
      <c r="B3566">
        <v>3</v>
      </c>
      <c r="C3566" t="s">
        <v>181</v>
      </c>
      <c r="D3566" s="44">
        <v>758</v>
      </c>
      <c r="E3566" s="44">
        <v>17601</v>
      </c>
      <c r="F3566">
        <v>2</v>
      </c>
      <c r="G3566">
        <v>552</v>
      </c>
      <c r="H3566" t="s">
        <v>47</v>
      </c>
      <c r="I3566">
        <v>368</v>
      </c>
    </row>
    <row r="3567" spans="1:9" x14ac:dyDescent="0.25">
      <c r="A3567">
        <v>2016</v>
      </c>
      <c r="B3567">
        <v>3</v>
      </c>
      <c r="C3567" t="s">
        <v>181</v>
      </c>
      <c r="D3567" s="44">
        <v>758</v>
      </c>
      <c r="E3567" s="44">
        <v>17601</v>
      </c>
      <c r="F3567">
        <v>2</v>
      </c>
      <c r="G3567">
        <v>552</v>
      </c>
      <c r="H3567" t="s">
        <v>32</v>
      </c>
      <c r="I3567">
        <v>184</v>
      </c>
    </row>
    <row r="3568" spans="1:9" x14ac:dyDescent="0.25">
      <c r="A3568">
        <v>2016</v>
      </c>
      <c r="B3568">
        <v>3</v>
      </c>
      <c r="C3568" t="s">
        <v>182</v>
      </c>
      <c r="D3568" s="44">
        <v>758</v>
      </c>
      <c r="E3568" s="44">
        <v>30601</v>
      </c>
      <c r="F3568">
        <v>2</v>
      </c>
      <c r="G3568">
        <v>699</v>
      </c>
      <c r="H3568" t="s">
        <v>47</v>
      </c>
      <c r="I3568">
        <v>368</v>
      </c>
    </row>
    <row r="3569" spans="1:9" x14ac:dyDescent="0.25">
      <c r="A3569">
        <v>2016</v>
      </c>
      <c r="B3569">
        <v>3</v>
      </c>
      <c r="C3569" t="s">
        <v>182</v>
      </c>
      <c r="D3569" s="44">
        <v>758</v>
      </c>
      <c r="E3569" s="44">
        <v>30601</v>
      </c>
      <c r="F3569">
        <v>2</v>
      </c>
      <c r="G3569">
        <v>699</v>
      </c>
      <c r="H3569" t="s">
        <v>32</v>
      </c>
      <c r="I3569">
        <v>331</v>
      </c>
    </row>
    <row r="3570" spans="1:9" x14ac:dyDescent="0.25">
      <c r="A3570">
        <v>2016</v>
      </c>
      <c r="B3570">
        <v>3</v>
      </c>
      <c r="C3570" t="s">
        <v>183</v>
      </c>
      <c r="D3570" s="44">
        <v>758</v>
      </c>
      <c r="E3570" s="44">
        <v>33701</v>
      </c>
      <c r="F3570">
        <v>3</v>
      </c>
      <c r="G3570">
        <v>3091</v>
      </c>
      <c r="H3570" t="s">
        <v>47</v>
      </c>
      <c r="I3570">
        <v>920</v>
      </c>
    </row>
    <row r="3571" spans="1:9" x14ac:dyDescent="0.25">
      <c r="A3571">
        <v>2016</v>
      </c>
      <c r="B3571">
        <v>3</v>
      </c>
      <c r="C3571" t="s">
        <v>183</v>
      </c>
      <c r="D3571" s="44">
        <v>758</v>
      </c>
      <c r="E3571" s="44">
        <v>33701</v>
      </c>
      <c r="F3571">
        <v>3</v>
      </c>
      <c r="G3571">
        <v>3091</v>
      </c>
      <c r="H3571" t="s">
        <v>32</v>
      </c>
      <c r="I3571">
        <v>1417</v>
      </c>
    </row>
    <row r="3572" spans="1:9" x14ac:dyDescent="0.25">
      <c r="A3572">
        <v>2016</v>
      </c>
      <c r="B3572">
        <v>3</v>
      </c>
      <c r="C3572" t="s">
        <v>183</v>
      </c>
      <c r="D3572" s="44">
        <v>758</v>
      </c>
      <c r="E3572" s="44">
        <v>33701</v>
      </c>
      <c r="F3572">
        <v>3</v>
      </c>
      <c r="G3572">
        <v>3091</v>
      </c>
      <c r="H3572" t="s">
        <v>33</v>
      </c>
      <c r="I3572">
        <v>754</v>
      </c>
    </row>
    <row r="3573" spans="1:9" x14ac:dyDescent="0.25">
      <c r="A3573">
        <v>2016</v>
      </c>
      <c r="B3573">
        <v>3</v>
      </c>
      <c r="C3573" t="s">
        <v>472</v>
      </c>
      <c r="D3573" s="44">
        <v>758</v>
      </c>
      <c r="E3573" s="44">
        <v>34502</v>
      </c>
      <c r="F3573">
        <v>2</v>
      </c>
      <c r="G3573">
        <v>423</v>
      </c>
      <c r="H3573" t="s">
        <v>32</v>
      </c>
      <c r="I3573">
        <v>147</v>
      </c>
    </row>
    <row r="3574" spans="1:9" x14ac:dyDescent="0.25">
      <c r="A3574">
        <v>2016</v>
      </c>
      <c r="B3574">
        <v>3</v>
      </c>
      <c r="C3574" t="s">
        <v>472</v>
      </c>
      <c r="D3574" s="44">
        <v>758</v>
      </c>
      <c r="E3574" s="44">
        <v>34502</v>
      </c>
      <c r="F3574">
        <v>2</v>
      </c>
      <c r="G3574">
        <v>423</v>
      </c>
      <c r="H3574" t="s">
        <v>33</v>
      </c>
      <c r="I3574">
        <v>276</v>
      </c>
    </row>
    <row r="3575" spans="1:9" x14ac:dyDescent="0.25">
      <c r="A3575">
        <v>2016</v>
      </c>
      <c r="B3575">
        <v>3</v>
      </c>
      <c r="C3575" t="s">
        <v>184</v>
      </c>
      <c r="D3575" s="44">
        <v>758</v>
      </c>
      <c r="E3575" s="44">
        <v>34701</v>
      </c>
      <c r="F3575">
        <v>3</v>
      </c>
      <c r="G3575">
        <v>1822</v>
      </c>
      <c r="H3575" t="s">
        <v>47</v>
      </c>
      <c r="I3575">
        <v>552</v>
      </c>
    </row>
    <row r="3576" spans="1:9" x14ac:dyDescent="0.25">
      <c r="A3576">
        <v>2016</v>
      </c>
      <c r="B3576">
        <v>3</v>
      </c>
      <c r="C3576" t="s">
        <v>184</v>
      </c>
      <c r="D3576" s="44">
        <v>758</v>
      </c>
      <c r="E3576" s="44">
        <v>34701</v>
      </c>
      <c r="F3576">
        <v>3</v>
      </c>
      <c r="G3576">
        <v>1822</v>
      </c>
      <c r="H3576" t="s">
        <v>32</v>
      </c>
      <c r="I3576">
        <v>699</v>
      </c>
    </row>
    <row r="3577" spans="1:9" x14ac:dyDescent="0.25">
      <c r="A3577">
        <v>2016</v>
      </c>
      <c r="B3577">
        <v>3</v>
      </c>
      <c r="C3577" t="s">
        <v>184</v>
      </c>
      <c r="D3577" s="44">
        <v>758</v>
      </c>
      <c r="E3577" s="44">
        <v>34701</v>
      </c>
      <c r="F3577">
        <v>3</v>
      </c>
      <c r="G3577">
        <v>1822</v>
      </c>
      <c r="H3577" t="s">
        <v>33</v>
      </c>
      <c r="I3577">
        <v>570</v>
      </c>
    </row>
    <row r="3578" spans="1:9" x14ac:dyDescent="0.25">
      <c r="A3578">
        <v>2016</v>
      </c>
      <c r="B3578">
        <v>3</v>
      </c>
      <c r="C3578" t="s">
        <v>642</v>
      </c>
      <c r="D3578" s="44">
        <v>758</v>
      </c>
      <c r="E3578" s="44">
        <v>35402</v>
      </c>
      <c r="F3578">
        <v>1</v>
      </c>
      <c r="G3578">
        <v>184</v>
      </c>
      <c r="H3578" t="s">
        <v>32</v>
      </c>
      <c r="I3578">
        <v>184</v>
      </c>
    </row>
    <row r="3579" spans="1:9" x14ac:dyDescent="0.25">
      <c r="A3579">
        <v>2016</v>
      </c>
      <c r="B3579">
        <v>3</v>
      </c>
      <c r="C3579" t="s">
        <v>185</v>
      </c>
      <c r="D3579" s="44">
        <v>758</v>
      </c>
      <c r="E3579" s="44">
        <v>35701</v>
      </c>
      <c r="F3579">
        <v>2</v>
      </c>
      <c r="G3579">
        <v>605</v>
      </c>
      <c r="H3579" t="s">
        <v>47</v>
      </c>
      <c r="I3579">
        <v>421</v>
      </c>
    </row>
    <row r="3580" spans="1:9" x14ac:dyDescent="0.25">
      <c r="A3580">
        <v>2016</v>
      </c>
      <c r="B3580">
        <v>3</v>
      </c>
      <c r="C3580" t="s">
        <v>185</v>
      </c>
      <c r="D3580" s="44">
        <v>758</v>
      </c>
      <c r="E3580" s="44">
        <v>35701</v>
      </c>
      <c r="F3580">
        <v>2</v>
      </c>
      <c r="G3580">
        <v>605</v>
      </c>
      <c r="H3580" t="s">
        <v>32</v>
      </c>
      <c r="I3580">
        <v>184</v>
      </c>
    </row>
    <row r="3581" spans="1:9" x14ac:dyDescent="0.25">
      <c r="A3581">
        <v>2016</v>
      </c>
      <c r="B3581">
        <v>3</v>
      </c>
      <c r="C3581" t="s">
        <v>473</v>
      </c>
      <c r="D3581" s="44">
        <v>758</v>
      </c>
      <c r="E3581" s="44">
        <v>36501</v>
      </c>
      <c r="F3581">
        <v>1</v>
      </c>
      <c r="G3581">
        <v>184</v>
      </c>
      <c r="H3581" t="s">
        <v>47</v>
      </c>
      <c r="I3581">
        <v>184</v>
      </c>
    </row>
    <row r="3582" spans="1:9" x14ac:dyDescent="0.25">
      <c r="A3582">
        <v>2016</v>
      </c>
      <c r="B3582">
        <v>3</v>
      </c>
      <c r="C3582" t="s">
        <v>187</v>
      </c>
      <c r="D3582" s="44">
        <v>758</v>
      </c>
      <c r="E3582" s="44">
        <v>44701</v>
      </c>
      <c r="F3582">
        <v>2</v>
      </c>
      <c r="G3582">
        <v>911</v>
      </c>
      <c r="H3582" t="s">
        <v>47</v>
      </c>
      <c r="I3582">
        <v>368</v>
      </c>
    </row>
    <row r="3583" spans="1:9" x14ac:dyDescent="0.25">
      <c r="A3583">
        <v>2016</v>
      </c>
      <c r="B3583">
        <v>3</v>
      </c>
      <c r="C3583" t="s">
        <v>187</v>
      </c>
      <c r="D3583" s="44">
        <v>758</v>
      </c>
      <c r="E3583" s="44">
        <v>44701</v>
      </c>
      <c r="F3583">
        <v>2</v>
      </c>
      <c r="G3583">
        <v>911</v>
      </c>
      <c r="H3583" t="s">
        <v>32</v>
      </c>
      <c r="I3583">
        <v>543</v>
      </c>
    </row>
    <row r="3584" spans="1:9" x14ac:dyDescent="0.25">
      <c r="A3584">
        <v>2016</v>
      </c>
      <c r="B3584">
        <v>3</v>
      </c>
      <c r="C3584" t="s">
        <v>474</v>
      </c>
      <c r="D3584" s="44">
        <v>758</v>
      </c>
      <c r="E3584" s="44">
        <v>45701</v>
      </c>
      <c r="F3584">
        <v>2</v>
      </c>
      <c r="G3584">
        <v>368</v>
      </c>
      <c r="H3584" t="s">
        <v>47</v>
      </c>
      <c r="I3584">
        <v>184</v>
      </c>
    </row>
    <row r="3585" spans="1:9" x14ac:dyDescent="0.25">
      <c r="A3585">
        <v>2016</v>
      </c>
      <c r="B3585">
        <v>3</v>
      </c>
      <c r="C3585" t="s">
        <v>474</v>
      </c>
      <c r="D3585" s="44">
        <v>758</v>
      </c>
      <c r="E3585" s="44">
        <v>45701</v>
      </c>
      <c r="F3585">
        <v>2</v>
      </c>
      <c r="G3585">
        <v>368</v>
      </c>
      <c r="H3585" t="s">
        <v>32</v>
      </c>
      <c r="I3585">
        <v>184</v>
      </c>
    </row>
    <row r="3586" spans="1:9" x14ac:dyDescent="0.25">
      <c r="A3586">
        <v>2016</v>
      </c>
      <c r="B3586">
        <v>3</v>
      </c>
      <c r="C3586" t="s">
        <v>188</v>
      </c>
      <c r="D3586" s="44">
        <v>758</v>
      </c>
      <c r="E3586" s="44">
        <v>47501</v>
      </c>
      <c r="F3586">
        <v>2</v>
      </c>
      <c r="G3586">
        <v>1472</v>
      </c>
      <c r="H3586" t="s">
        <v>47</v>
      </c>
      <c r="I3586">
        <v>736</v>
      </c>
    </row>
    <row r="3587" spans="1:9" x14ac:dyDescent="0.25">
      <c r="A3587">
        <v>2016</v>
      </c>
      <c r="B3587">
        <v>3</v>
      </c>
      <c r="C3587" t="s">
        <v>188</v>
      </c>
      <c r="D3587" s="44">
        <v>758</v>
      </c>
      <c r="E3587" s="44">
        <v>47501</v>
      </c>
      <c r="F3587">
        <v>2</v>
      </c>
      <c r="G3587">
        <v>1472</v>
      </c>
      <c r="H3587" t="s">
        <v>32</v>
      </c>
      <c r="I3587">
        <v>736</v>
      </c>
    </row>
    <row r="3588" spans="1:9" x14ac:dyDescent="0.25">
      <c r="A3588">
        <v>2016</v>
      </c>
      <c r="B3588">
        <v>3</v>
      </c>
      <c r="C3588" t="s">
        <v>475</v>
      </c>
      <c r="D3588" s="44">
        <v>758</v>
      </c>
      <c r="E3588" s="44">
        <v>49501</v>
      </c>
      <c r="F3588">
        <v>1</v>
      </c>
      <c r="G3588">
        <v>175</v>
      </c>
      <c r="H3588" t="s">
        <v>32</v>
      </c>
      <c r="I3588">
        <v>175</v>
      </c>
    </row>
    <row r="3589" spans="1:9" x14ac:dyDescent="0.25">
      <c r="A3589">
        <v>2016</v>
      </c>
      <c r="B3589">
        <v>3</v>
      </c>
      <c r="C3589" t="s">
        <v>476</v>
      </c>
      <c r="D3589" s="44">
        <v>758</v>
      </c>
      <c r="E3589" s="44">
        <v>63701</v>
      </c>
      <c r="F3589">
        <v>1</v>
      </c>
      <c r="G3589">
        <v>322</v>
      </c>
      <c r="H3589" t="s">
        <v>32</v>
      </c>
      <c r="I3589">
        <v>322</v>
      </c>
    </row>
    <row r="3590" spans="1:9" x14ac:dyDescent="0.25">
      <c r="A3590">
        <v>2016</v>
      </c>
      <c r="B3590">
        <v>3</v>
      </c>
      <c r="C3590" t="s">
        <v>189</v>
      </c>
      <c r="D3590" s="44">
        <v>758</v>
      </c>
      <c r="E3590" s="44">
        <v>64301</v>
      </c>
      <c r="F3590">
        <v>1</v>
      </c>
      <c r="G3590">
        <v>79</v>
      </c>
      <c r="H3590" t="s">
        <v>47</v>
      </c>
      <c r="I3590">
        <v>79</v>
      </c>
    </row>
    <row r="3591" spans="1:9" x14ac:dyDescent="0.25">
      <c r="A3591">
        <v>2016</v>
      </c>
      <c r="B3591">
        <v>3</v>
      </c>
      <c r="C3591" t="s">
        <v>190</v>
      </c>
      <c r="D3591" s="44">
        <v>758</v>
      </c>
      <c r="E3591" s="44">
        <v>64701</v>
      </c>
      <c r="F3591">
        <v>3</v>
      </c>
      <c r="G3591">
        <v>1275</v>
      </c>
      <c r="H3591" t="s">
        <v>47</v>
      </c>
      <c r="I3591">
        <v>447</v>
      </c>
    </row>
    <row r="3592" spans="1:9" x14ac:dyDescent="0.25">
      <c r="A3592">
        <v>2016</v>
      </c>
      <c r="B3592">
        <v>3</v>
      </c>
      <c r="C3592" t="s">
        <v>190</v>
      </c>
      <c r="D3592" s="44">
        <v>758</v>
      </c>
      <c r="E3592" s="44">
        <v>64701</v>
      </c>
      <c r="F3592">
        <v>3</v>
      </c>
      <c r="G3592">
        <v>1275</v>
      </c>
      <c r="H3592" t="s">
        <v>32</v>
      </c>
      <c r="I3592">
        <v>184</v>
      </c>
    </row>
    <row r="3593" spans="1:9" x14ac:dyDescent="0.25">
      <c r="A3593">
        <v>2016</v>
      </c>
      <c r="B3593">
        <v>3</v>
      </c>
      <c r="C3593" t="s">
        <v>190</v>
      </c>
      <c r="D3593" s="44">
        <v>758</v>
      </c>
      <c r="E3593" s="44">
        <v>64701</v>
      </c>
      <c r="F3593">
        <v>3</v>
      </c>
      <c r="G3593">
        <v>1275</v>
      </c>
      <c r="H3593" t="s">
        <v>33</v>
      </c>
      <c r="I3593">
        <v>644</v>
      </c>
    </row>
    <row r="3594" spans="1:9" x14ac:dyDescent="0.25">
      <c r="A3594">
        <v>2016</v>
      </c>
      <c r="B3594">
        <v>3</v>
      </c>
      <c r="C3594" t="s">
        <v>191</v>
      </c>
      <c r="D3594" s="44">
        <v>758</v>
      </c>
      <c r="E3594" s="44">
        <v>65501</v>
      </c>
      <c r="F3594">
        <v>3</v>
      </c>
      <c r="G3594">
        <v>1012</v>
      </c>
      <c r="H3594" t="s">
        <v>47</v>
      </c>
      <c r="I3594">
        <v>184</v>
      </c>
    </row>
    <row r="3595" spans="1:9" x14ac:dyDescent="0.25">
      <c r="A3595">
        <v>2016</v>
      </c>
      <c r="B3595">
        <v>3</v>
      </c>
      <c r="C3595" t="s">
        <v>191</v>
      </c>
      <c r="D3595" s="44">
        <v>758</v>
      </c>
      <c r="E3595" s="44">
        <v>65501</v>
      </c>
      <c r="F3595">
        <v>3</v>
      </c>
      <c r="G3595">
        <v>1012</v>
      </c>
      <c r="H3595" t="s">
        <v>32</v>
      </c>
      <c r="I3595">
        <v>184</v>
      </c>
    </row>
    <row r="3596" spans="1:9" x14ac:dyDescent="0.25">
      <c r="A3596">
        <v>2016</v>
      </c>
      <c r="B3596">
        <v>3</v>
      </c>
      <c r="C3596" t="s">
        <v>191</v>
      </c>
      <c r="D3596" s="44">
        <v>758</v>
      </c>
      <c r="E3596" s="44">
        <v>65501</v>
      </c>
      <c r="F3596">
        <v>3</v>
      </c>
      <c r="G3596">
        <v>1012</v>
      </c>
      <c r="H3596" t="s">
        <v>33</v>
      </c>
      <c r="I3596">
        <v>644</v>
      </c>
    </row>
    <row r="3597" spans="1:9" x14ac:dyDescent="0.25">
      <c r="A3597">
        <v>2016</v>
      </c>
      <c r="B3597">
        <v>3</v>
      </c>
      <c r="C3597" t="s">
        <v>787</v>
      </c>
      <c r="D3597" s="44">
        <v>758</v>
      </c>
      <c r="E3597" s="44">
        <v>66701</v>
      </c>
      <c r="F3597">
        <v>1</v>
      </c>
      <c r="G3597">
        <v>313</v>
      </c>
      <c r="H3597" t="s">
        <v>32</v>
      </c>
      <c r="I3597">
        <v>313</v>
      </c>
    </row>
    <row r="3598" spans="1:9" x14ac:dyDescent="0.25">
      <c r="A3598">
        <v>2016</v>
      </c>
      <c r="B3598">
        <v>3</v>
      </c>
      <c r="C3598" t="s">
        <v>919</v>
      </c>
      <c r="D3598" s="44">
        <v>758</v>
      </c>
      <c r="E3598" s="44">
        <v>68403</v>
      </c>
      <c r="F3598">
        <v>1</v>
      </c>
      <c r="G3598">
        <v>39</v>
      </c>
      <c r="H3598" t="s">
        <v>47</v>
      </c>
      <c r="I3598">
        <v>39</v>
      </c>
    </row>
    <row r="3599" spans="1:9" x14ac:dyDescent="0.25">
      <c r="A3599">
        <v>2016</v>
      </c>
      <c r="B3599">
        <v>3</v>
      </c>
      <c r="C3599" t="s">
        <v>788</v>
      </c>
      <c r="D3599" s="44">
        <v>758</v>
      </c>
      <c r="E3599" s="44">
        <v>79303</v>
      </c>
      <c r="F3599">
        <v>1</v>
      </c>
      <c r="G3599">
        <v>175</v>
      </c>
      <c r="H3599" t="s">
        <v>32</v>
      </c>
      <c r="I3599">
        <v>175</v>
      </c>
    </row>
    <row r="3600" spans="1:9" x14ac:dyDescent="0.25">
      <c r="A3600">
        <v>2016</v>
      </c>
      <c r="B3600">
        <v>3</v>
      </c>
      <c r="C3600" t="s">
        <v>477</v>
      </c>
      <c r="D3600" s="44">
        <v>758</v>
      </c>
      <c r="E3600" s="44">
        <v>79304</v>
      </c>
      <c r="F3600">
        <v>1</v>
      </c>
      <c r="G3600">
        <v>175</v>
      </c>
      <c r="H3600" t="s">
        <v>32</v>
      </c>
      <c r="I3600">
        <v>175</v>
      </c>
    </row>
    <row r="3601" spans="1:9" x14ac:dyDescent="0.25">
      <c r="A3601">
        <v>2016</v>
      </c>
      <c r="B3601">
        <v>3</v>
      </c>
      <c r="C3601" t="s">
        <v>644</v>
      </c>
      <c r="D3601" s="44">
        <v>758</v>
      </c>
      <c r="E3601" s="44">
        <v>86111</v>
      </c>
      <c r="F3601">
        <v>1</v>
      </c>
      <c r="G3601">
        <v>175</v>
      </c>
      <c r="H3601" t="s">
        <v>32</v>
      </c>
      <c r="I3601">
        <v>175</v>
      </c>
    </row>
    <row r="3602" spans="1:9" x14ac:dyDescent="0.25">
      <c r="A3602">
        <v>2016</v>
      </c>
      <c r="B3602">
        <v>3</v>
      </c>
      <c r="C3602" t="s">
        <v>193</v>
      </c>
      <c r="D3602" s="44">
        <v>758</v>
      </c>
      <c r="E3602" s="44">
        <v>86601</v>
      </c>
      <c r="F3602">
        <v>1</v>
      </c>
      <c r="G3602">
        <v>175</v>
      </c>
      <c r="H3602" t="s">
        <v>32</v>
      </c>
      <c r="I3602">
        <v>175</v>
      </c>
    </row>
    <row r="3603" spans="1:9" x14ac:dyDescent="0.25">
      <c r="A3603">
        <v>2016</v>
      </c>
      <c r="B3603">
        <v>3</v>
      </c>
      <c r="C3603" t="s">
        <v>194</v>
      </c>
      <c r="D3603" s="44">
        <v>758</v>
      </c>
      <c r="E3603" s="44">
        <v>87601</v>
      </c>
      <c r="F3603">
        <v>3</v>
      </c>
      <c r="G3603">
        <v>1858</v>
      </c>
      <c r="H3603" t="s">
        <v>47</v>
      </c>
      <c r="I3603">
        <v>368</v>
      </c>
    </row>
    <row r="3604" spans="1:9" x14ac:dyDescent="0.25">
      <c r="A3604">
        <v>2016</v>
      </c>
      <c r="B3604">
        <v>3</v>
      </c>
      <c r="C3604" t="s">
        <v>194</v>
      </c>
      <c r="D3604" s="44">
        <v>758</v>
      </c>
      <c r="E3604" s="44">
        <v>87601</v>
      </c>
      <c r="F3604">
        <v>3</v>
      </c>
      <c r="G3604">
        <v>1858</v>
      </c>
      <c r="H3604" t="s">
        <v>32</v>
      </c>
      <c r="I3604">
        <v>1306</v>
      </c>
    </row>
    <row r="3605" spans="1:9" x14ac:dyDescent="0.25">
      <c r="A3605">
        <v>2016</v>
      </c>
      <c r="B3605">
        <v>3</v>
      </c>
      <c r="C3605" t="s">
        <v>194</v>
      </c>
      <c r="D3605" s="44">
        <v>758</v>
      </c>
      <c r="E3605" s="44">
        <v>87601</v>
      </c>
      <c r="F3605">
        <v>3</v>
      </c>
      <c r="G3605">
        <v>1858</v>
      </c>
      <c r="H3605" t="s">
        <v>33</v>
      </c>
      <c r="I3605">
        <v>184</v>
      </c>
    </row>
    <row r="3606" spans="1:9" x14ac:dyDescent="0.25">
      <c r="A3606">
        <v>2016</v>
      </c>
      <c r="B3606">
        <v>3</v>
      </c>
      <c r="C3606" t="s">
        <v>195</v>
      </c>
      <c r="D3606" s="44">
        <v>759</v>
      </c>
      <c r="E3606" s="44">
        <v>760</v>
      </c>
      <c r="F3606">
        <v>3</v>
      </c>
      <c r="G3606">
        <v>3354</v>
      </c>
      <c r="H3606" t="s">
        <v>47</v>
      </c>
      <c r="I3606">
        <v>447</v>
      </c>
    </row>
    <row r="3607" spans="1:9" x14ac:dyDescent="0.25">
      <c r="A3607">
        <v>2016</v>
      </c>
      <c r="B3607">
        <v>3</v>
      </c>
      <c r="C3607" t="s">
        <v>195</v>
      </c>
      <c r="D3607" s="44">
        <v>759</v>
      </c>
      <c r="E3607" s="44">
        <v>760</v>
      </c>
      <c r="F3607">
        <v>3</v>
      </c>
      <c r="G3607">
        <v>3354</v>
      </c>
      <c r="H3607" t="s">
        <v>32</v>
      </c>
      <c r="I3607">
        <v>1748</v>
      </c>
    </row>
    <row r="3608" spans="1:9" x14ac:dyDescent="0.25">
      <c r="A3608">
        <v>2016</v>
      </c>
      <c r="B3608">
        <v>3</v>
      </c>
      <c r="C3608" t="s">
        <v>195</v>
      </c>
      <c r="D3608" s="44">
        <v>759</v>
      </c>
      <c r="E3608" s="44">
        <v>760</v>
      </c>
      <c r="F3608">
        <v>3</v>
      </c>
      <c r="G3608">
        <v>3354</v>
      </c>
      <c r="H3608" t="s">
        <v>33</v>
      </c>
      <c r="I3608">
        <v>1159</v>
      </c>
    </row>
    <row r="3609" spans="1:9" x14ac:dyDescent="0.25">
      <c r="A3609">
        <v>2016</v>
      </c>
      <c r="B3609">
        <v>3</v>
      </c>
      <c r="C3609" t="s">
        <v>196</v>
      </c>
      <c r="D3609" s="44">
        <v>759</v>
      </c>
      <c r="E3609" s="44">
        <v>851</v>
      </c>
      <c r="F3609">
        <v>3</v>
      </c>
      <c r="G3609">
        <v>2247</v>
      </c>
      <c r="H3609" t="s">
        <v>47</v>
      </c>
      <c r="I3609">
        <v>499</v>
      </c>
    </row>
    <row r="3610" spans="1:9" x14ac:dyDescent="0.25">
      <c r="A3610">
        <v>2016</v>
      </c>
      <c r="B3610">
        <v>3</v>
      </c>
      <c r="C3610" t="s">
        <v>196</v>
      </c>
      <c r="D3610" s="44">
        <v>759</v>
      </c>
      <c r="E3610" s="44">
        <v>851</v>
      </c>
      <c r="F3610">
        <v>3</v>
      </c>
      <c r="G3610">
        <v>2247</v>
      </c>
      <c r="H3610" t="s">
        <v>32</v>
      </c>
      <c r="I3610">
        <v>1398</v>
      </c>
    </row>
    <row r="3611" spans="1:9" x14ac:dyDescent="0.25">
      <c r="A3611">
        <v>2016</v>
      </c>
      <c r="B3611">
        <v>3</v>
      </c>
      <c r="C3611" t="s">
        <v>196</v>
      </c>
      <c r="D3611" s="44">
        <v>759</v>
      </c>
      <c r="E3611" s="44">
        <v>851</v>
      </c>
      <c r="F3611">
        <v>3</v>
      </c>
      <c r="G3611">
        <v>2247</v>
      </c>
      <c r="H3611" t="s">
        <v>33</v>
      </c>
      <c r="I3611">
        <v>350</v>
      </c>
    </row>
    <row r="3612" spans="1:9" x14ac:dyDescent="0.25">
      <c r="A3612">
        <v>2016</v>
      </c>
      <c r="B3612">
        <v>3</v>
      </c>
      <c r="C3612" t="s">
        <v>789</v>
      </c>
      <c r="D3612" s="44">
        <v>759</v>
      </c>
      <c r="E3612" s="44">
        <v>4204</v>
      </c>
      <c r="F3612">
        <v>1</v>
      </c>
      <c r="G3612">
        <v>322</v>
      </c>
      <c r="H3612" t="s">
        <v>32</v>
      </c>
      <c r="I3612">
        <v>322</v>
      </c>
    </row>
    <row r="3613" spans="1:9" x14ac:dyDescent="0.25">
      <c r="A3613">
        <v>2016</v>
      </c>
      <c r="B3613">
        <v>3</v>
      </c>
      <c r="C3613" t="s">
        <v>790</v>
      </c>
      <c r="D3613" s="44">
        <v>759</v>
      </c>
      <c r="E3613" s="44">
        <v>6501</v>
      </c>
      <c r="F3613">
        <v>1</v>
      </c>
      <c r="G3613">
        <v>184</v>
      </c>
      <c r="H3613" t="s">
        <v>32</v>
      </c>
      <c r="I3613">
        <v>184</v>
      </c>
    </row>
    <row r="3614" spans="1:9" x14ac:dyDescent="0.25">
      <c r="A3614">
        <v>2016</v>
      </c>
      <c r="B3614">
        <v>3</v>
      </c>
      <c r="C3614" t="s">
        <v>197</v>
      </c>
      <c r="D3614" s="44">
        <v>759</v>
      </c>
      <c r="E3614" s="44">
        <v>6701</v>
      </c>
      <c r="F3614">
        <v>3</v>
      </c>
      <c r="G3614">
        <v>3924</v>
      </c>
      <c r="H3614" t="s">
        <v>47</v>
      </c>
      <c r="I3614">
        <v>1201</v>
      </c>
    </row>
    <row r="3615" spans="1:9" x14ac:dyDescent="0.25">
      <c r="A3615">
        <v>2016</v>
      </c>
      <c r="B3615">
        <v>3</v>
      </c>
      <c r="C3615" t="s">
        <v>197</v>
      </c>
      <c r="D3615" s="44">
        <v>759</v>
      </c>
      <c r="E3615" s="44">
        <v>6701</v>
      </c>
      <c r="F3615">
        <v>3</v>
      </c>
      <c r="G3615">
        <v>3924</v>
      </c>
      <c r="H3615" t="s">
        <v>32</v>
      </c>
      <c r="I3615">
        <v>1978</v>
      </c>
    </row>
    <row r="3616" spans="1:9" x14ac:dyDescent="0.25">
      <c r="A3616">
        <v>2016</v>
      </c>
      <c r="B3616">
        <v>3</v>
      </c>
      <c r="C3616" t="s">
        <v>197</v>
      </c>
      <c r="D3616" s="44">
        <v>759</v>
      </c>
      <c r="E3616" s="44">
        <v>6701</v>
      </c>
      <c r="F3616">
        <v>3</v>
      </c>
      <c r="G3616">
        <v>3924</v>
      </c>
      <c r="H3616" t="s">
        <v>33</v>
      </c>
      <c r="I3616">
        <v>745</v>
      </c>
    </row>
    <row r="3617" spans="1:9" x14ac:dyDescent="0.25">
      <c r="A3617">
        <v>2016</v>
      </c>
      <c r="B3617">
        <v>3</v>
      </c>
      <c r="C3617" t="s">
        <v>198</v>
      </c>
      <c r="D3617" s="44">
        <v>759</v>
      </c>
      <c r="E3617" s="44">
        <v>11501</v>
      </c>
      <c r="F3617">
        <v>2</v>
      </c>
      <c r="G3617">
        <v>448</v>
      </c>
      <c r="H3617" t="s">
        <v>47</v>
      </c>
      <c r="I3617">
        <v>264</v>
      </c>
    </row>
    <row r="3618" spans="1:9" x14ac:dyDescent="0.25">
      <c r="A3618">
        <v>2016</v>
      </c>
      <c r="B3618">
        <v>3</v>
      </c>
      <c r="C3618" t="s">
        <v>198</v>
      </c>
      <c r="D3618" s="44">
        <v>759</v>
      </c>
      <c r="E3618" s="44">
        <v>11501</v>
      </c>
      <c r="F3618">
        <v>2</v>
      </c>
      <c r="G3618">
        <v>448</v>
      </c>
      <c r="H3618" t="s">
        <v>32</v>
      </c>
      <c r="I3618">
        <v>184</v>
      </c>
    </row>
    <row r="3619" spans="1:9" x14ac:dyDescent="0.25">
      <c r="A3619">
        <v>2016</v>
      </c>
      <c r="B3619">
        <v>3</v>
      </c>
      <c r="C3619" t="s">
        <v>645</v>
      </c>
      <c r="D3619" s="44">
        <v>759</v>
      </c>
      <c r="E3619" s="44">
        <v>18501</v>
      </c>
      <c r="F3619">
        <v>1</v>
      </c>
      <c r="G3619">
        <v>184</v>
      </c>
      <c r="H3619" t="s">
        <v>32</v>
      </c>
      <c r="I3619">
        <v>184</v>
      </c>
    </row>
    <row r="3620" spans="1:9" x14ac:dyDescent="0.25">
      <c r="A3620">
        <v>2016</v>
      </c>
      <c r="B3620">
        <v>3</v>
      </c>
      <c r="C3620" t="s">
        <v>199</v>
      </c>
      <c r="D3620" s="44">
        <v>759</v>
      </c>
      <c r="E3620" s="44">
        <v>21701</v>
      </c>
      <c r="F3620">
        <v>1</v>
      </c>
      <c r="G3620">
        <v>355</v>
      </c>
      <c r="H3620" t="s">
        <v>47</v>
      </c>
      <c r="I3620">
        <v>355</v>
      </c>
    </row>
    <row r="3621" spans="1:9" x14ac:dyDescent="0.25">
      <c r="A3621">
        <v>2016</v>
      </c>
      <c r="B3621">
        <v>3</v>
      </c>
      <c r="C3621" t="s">
        <v>646</v>
      </c>
      <c r="D3621" s="44">
        <v>759</v>
      </c>
      <c r="E3621" s="44">
        <v>25601</v>
      </c>
      <c r="F3621">
        <v>1</v>
      </c>
      <c r="G3621">
        <v>166</v>
      </c>
      <c r="H3621" t="s">
        <v>32</v>
      </c>
      <c r="I3621">
        <v>166</v>
      </c>
    </row>
    <row r="3622" spans="1:9" x14ac:dyDescent="0.25">
      <c r="A3622">
        <v>2016</v>
      </c>
      <c r="B3622">
        <v>3</v>
      </c>
      <c r="C3622" t="s">
        <v>200</v>
      </c>
      <c r="D3622" s="44">
        <v>759</v>
      </c>
      <c r="E3622" s="44">
        <v>30601</v>
      </c>
      <c r="F3622">
        <v>3</v>
      </c>
      <c r="G3622">
        <v>1594</v>
      </c>
      <c r="H3622" t="s">
        <v>47</v>
      </c>
      <c r="I3622">
        <v>711</v>
      </c>
    </row>
    <row r="3623" spans="1:9" x14ac:dyDescent="0.25">
      <c r="A3623">
        <v>2016</v>
      </c>
      <c r="B3623">
        <v>3</v>
      </c>
      <c r="C3623" t="s">
        <v>200</v>
      </c>
      <c r="D3623" s="44">
        <v>759</v>
      </c>
      <c r="E3623" s="44">
        <v>30601</v>
      </c>
      <c r="F3623">
        <v>3</v>
      </c>
      <c r="G3623">
        <v>1594</v>
      </c>
      <c r="H3623" t="s">
        <v>32</v>
      </c>
      <c r="I3623">
        <v>699</v>
      </c>
    </row>
    <row r="3624" spans="1:9" x14ac:dyDescent="0.25">
      <c r="A3624">
        <v>2016</v>
      </c>
      <c r="B3624">
        <v>3</v>
      </c>
      <c r="C3624" t="s">
        <v>200</v>
      </c>
      <c r="D3624" s="44">
        <v>759</v>
      </c>
      <c r="E3624" s="44">
        <v>30601</v>
      </c>
      <c r="F3624">
        <v>3</v>
      </c>
      <c r="G3624">
        <v>1594</v>
      </c>
      <c r="H3624" t="s">
        <v>33</v>
      </c>
      <c r="I3624">
        <v>184</v>
      </c>
    </row>
    <row r="3625" spans="1:9" x14ac:dyDescent="0.25">
      <c r="A3625">
        <v>2016</v>
      </c>
      <c r="B3625">
        <v>3</v>
      </c>
      <c r="C3625" t="s">
        <v>201</v>
      </c>
      <c r="D3625" s="44">
        <v>759</v>
      </c>
      <c r="E3625" s="44">
        <v>33701</v>
      </c>
      <c r="F3625">
        <v>3</v>
      </c>
      <c r="G3625">
        <v>1674</v>
      </c>
      <c r="H3625" t="s">
        <v>47</v>
      </c>
      <c r="I3625">
        <v>368</v>
      </c>
    </row>
    <row r="3626" spans="1:9" x14ac:dyDescent="0.25">
      <c r="A3626">
        <v>2016</v>
      </c>
      <c r="B3626">
        <v>3</v>
      </c>
      <c r="C3626" t="s">
        <v>201</v>
      </c>
      <c r="D3626" s="44">
        <v>759</v>
      </c>
      <c r="E3626" s="44">
        <v>33701</v>
      </c>
      <c r="F3626">
        <v>3</v>
      </c>
      <c r="G3626">
        <v>1674</v>
      </c>
      <c r="H3626" t="s">
        <v>32</v>
      </c>
      <c r="I3626">
        <v>736</v>
      </c>
    </row>
    <row r="3627" spans="1:9" x14ac:dyDescent="0.25">
      <c r="A3627">
        <v>2016</v>
      </c>
      <c r="B3627">
        <v>3</v>
      </c>
      <c r="C3627" t="s">
        <v>201</v>
      </c>
      <c r="D3627" s="44">
        <v>759</v>
      </c>
      <c r="E3627" s="44">
        <v>33701</v>
      </c>
      <c r="F3627">
        <v>3</v>
      </c>
      <c r="G3627">
        <v>1674</v>
      </c>
      <c r="H3627" t="s">
        <v>33</v>
      </c>
      <c r="I3627">
        <v>570</v>
      </c>
    </row>
    <row r="3628" spans="1:9" x14ac:dyDescent="0.25">
      <c r="A3628">
        <v>2016</v>
      </c>
      <c r="B3628">
        <v>3</v>
      </c>
      <c r="C3628" t="s">
        <v>202</v>
      </c>
      <c r="D3628" s="44">
        <v>759</v>
      </c>
      <c r="E3628" s="44">
        <v>34502</v>
      </c>
      <c r="F3628">
        <v>3</v>
      </c>
      <c r="G3628">
        <v>582</v>
      </c>
      <c r="H3628" t="s">
        <v>47</v>
      </c>
      <c r="I3628">
        <v>159</v>
      </c>
    </row>
    <row r="3629" spans="1:9" x14ac:dyDescent="0.25">
      <c r="A3629">
        <v>2016</v>
      </c>
      <c r="B3629">
        <v>3</v>
      </c>
      <c r="C3629" t="s">
        <v>202</v>
      </c>
      <c r="D3629" s="44">
        <v>759</v>
      </c>
      <c r="E3629" s="44">
        <v>34502</v>
      </c>
      <c r="F3629">
        <v>3</v>
      </c>
      <c r="G3629">
        <v>582</v>
      </c>
      <c r="H3629" t="s">
        <v>32</v>
      </c>
      <c r="I3629">
        <v>147</v>
      </c>
    </row>
    <row r="3630" spans="1:9" x14ac:dyDescent="0.25">
      <c r="A3630">
        <v>2016</v>
      </c>
      <c r="B3630">
        <v>3</v>
      </c>
      <c r="C3630" t="s">
        <v>202</v>
      </c>
      <c r="D3630" s="44">
        <v>759</v>
      </c>
      <c r="E3630" s="44">
        <v>34502</v>
      </c>
      <c r="F3630">
        <v>3</v>
      </c>
      <c r="G3630">
        <v>582</v>
      </c>
      <c r="H3630" t="s">
        <v>33</v>
      </c>
      <c r="I3630">
        <v>276</v>
      </c>
    </row>
    <row r="3631" spans="1:9" x14ac:dyDescent="0.25">
      <c r="A3631">
        <v>2016</v>
      </c>
      <c r="B3631">
        <v>3</v>
      </c>
      <c r="C3631" t="s">
        <v>203</v>
      </c>
      <c r="D3631" s="44">
        <v>759</v>
      </c>
      <c r="E3631" s="44">
        <v>34701</v>
      </c>
      <c r="F3631">
        <v>3</v>
      </c>
      <c r="G3631">
        <v>2807</v>
      </c>
      <c r="H3631" t="s">
        <v>47</v>
      </c>
      <c r="I3631">
        <v>848</v>
      </c>
    </row>
    <row r="3632" spans="1:9" x14ac:dyDescent="0.25">
      <c r="A3632">
        <v>2016</v>
      </c>
      <c r="B3632">
        <v>3</v>
      </c>
      <c r="C3632" t="s">
        <v>203</v>
      </c>
      <c r="D3632" s="44">
        <v>759</v>
      </c>
      <c r="E3632" s="44">
        <v>34701</v>
      </c>
      <c r="F3632">
        <v>3</v>
      </c>
      <c r="G3632">
        <v>2807</v>
      </c>
      <c r="H3632" t="s">
        <v>32</v>
      </c>
      <c r="I3632">
        <v>1067</v>
      </c>
    </row>
    <row r="3633" spans="1:9" x14ac:dyDescent="0.25">
      <c r="A3633">
        <v>2016</v>
      </c>
      <c r="B3633">
        <v>3</v>
      </c>
      <c r="C3633" t="s">
        <v>203</v>
      </c>
      <c r="D3633" s="44">
        <v>759</v>
      </c>
      <c r="E3633" s="44">
        <v>34701</v>
      </c>
      <c r="F3633">
        <v>3</v>
      </c>
      <c r="G3633">
        <v>2807</v>
      </c>
      <c r="H3633" t="s">
        <v>33</v>
      </c>
      <c r="I3633">
        <v>892</v>
      </c>
    </row>
    <row r="3634" spans="1:9" x14ac:dyDescent="0.25">
      <c r="A3634">
        <v>2016</v>
      </c>
      <c r="B3634">
        <v>3</v>
      </c>
      <c r="C3634" t="s">
        <v>647</v>
      </c>
      <c r="D3634" s="44">
        <v>759</v>
      </c>
      <c r="E3634" s="44">
        <v>37701</v>
      </c>
      <c r="F3634">
        <v>1</v>
      </c>
      <c r="G3634">
        <v>184</v>
      </c>
      <c r="H3634" t="s">
        <v>32</v>
      </c>
      <c r="I3634">
        <v>184</v>
      </c>
    </row>
    <row r="3635" spans="1:9" x14ac:dyDescent="0.25">
      <c r="A3635">
        <v>2016</v>
      </c>
      <c r="B3635">
        <v>3</v>
      </c>
      <c r="C3635" t="s">
        <v>478</v>
      </c>
      <c r="D3635" s="44">
        <v>759</v>
      </c>
      <c r="E3635" s="44">
        <v>38701</v>
      </c>
      <c r="F3635">
        <v>2</v>
      </c>
      <c r="G3635">
        <v>506</v>
      </c>
      <c r="H3635" t="s">
        <v>47</v>
      </c>
      <c r="I3635">
        <v>184</v>
      </c>
    </row>
    <row r="3636" spans="1:9" x14ac:dyDescent="0.25">
      <c r="A3636">
        <v>2016</v>
      </c>
      <c r="B3636">
        <v>3</v>
      </c>
      <c r="C3636" t="s">
        <v>478</v>
      </c>
      <c r="D3636" s="44">
        <v>759</v>
      </c>
      <c r="E3636" s="44">
        <v>38701</v>
      </c>
      <c r="F3636">
        <v>2</v>
      </c>
      <c r="G3636">
        <v>506</v>
      </c>
      <c r="H3636" t="s">
        <v>32</v>
      </c>
      <c r="I3636">
        <v>322</v>
      </c>
    </row>
    <row r="3637" spans="1:9" x14ac:dyDescent="0.25">
      <c r="A3637">
        <v>2016</v>
      </c>
      <c r="B3637">
        <v>3</v>
      </c>
      <c r="C3637" t="s">
        <v>648</v>
      </c>
      <c r="D3637" s="44">
        <v>759</v>
      </c>
      <c r="E3637" s="44">
        <v>44701</v>
      </c>
      <c r="F3637">
        <v>1</v>
      </c>
      <c r="G3637">
        <v>184</v>
      </c>
      <c r="H3637" t="s">
        <v>32</v>
      </c>
      <c r="I3637">
        <v>184</v>
      </c>
    </row>
    <row r="3638" spans="1:9" x14ac:dyDescent="0.25">
      <c r="A3638">
        <v>2016</v>
      </c>
      <c r="B3638">
        <v>3</v>
      </c>
      <c r="C3638" t="s">
        <v>791</v>
      </c>
      <c r="D3638" s="44">
        <v>759</v>
      </c>
      <c r="E3638" s="44">
        <v>47501</v>
      </c>
      <c r="F3638">
        <v>2</v>
      </c>
      <c r="G3638">
        <v>920</v>
      </c>
      <c r="H3638" t="s">
        <v>47</v>
      </c>
      <c r="I3638">
        <v>368</v>
      </c>
    </row>
    <row r="3639" spans="1:9" x14ac:dyDescent="0.25">
      <c r="A3639">
        <v>2016</v>
      </c>
      <c r="B3639">
        <v>3</v>
      </c>
      <c r="C3639" t="s">
        <v>791</v>
      </c>
      <c r="D3639" s="44">
        <v>759</v>
      </c>
      <c r="E3639" s="44">
        <v>47501</v>
      </c>
      <c r="F3639">
        <v>2</v>
      </c>
      <c r="G3639">
        <v>920</v>
      </c>
      <c r="H3639" t="s">
        <v>32</v>
      </c>
      <c r="I3639">
        <v>552</v>
      </c>
    </row>
    <row r="3640" spans="1:9" x14ac:dyDescent="0.25">
      <c r="A3640">
        <v>2016</v>
      </c>
      <c r="B3640">
        <v>3</v>
      </c>
      <c r="C3640" t="s">
        <v>649</v>
      </c>
      <c r="D3640" s="44">
        <v>759</v>
      </c>
      <c r="E3640" s="44">
        <v>49202</v>
      </c>
      <c r="F3640">
        <v>1</v>
      </c>
      <c r="G3640">
        <v>184</v>
      </c>
      <c r="H3640" t="s">
        <v>32</v>
      </c>
      <c r="I3640">
        <v>184</v>
      </c>
    </row>
    <row r="3641" spans="1:9" x14ac:dyDescent="0.25">
      <c r="A3641">
        <v>2016</v>
      </c>
      <c r="B3641">
        <v>3</v>
      </c>
      <c r="C3641" t="s">
        <v>650</v>
      </c>
      <c r="D3641" s="44">
        <v>759</v>
      </c>
      <c r="E3641" s="44">
        <v>49701</v>
      </c>
      <c r="F3641">
        <v>1</v>
      </c>
      <c r="G3641">
        <v>184</v>
      </c>
      <c r="H3641" t="s">
        <v>32</v>
      </c>
      <c r="I3641">
        <v>184</v>
      </c>
    </row>
    <row r="3642" spans="1:9" x14ac:dyDescent="0.25">
      <c r="A3642">
        <v>2016</v>
      </c>
      <c r="B3642">
        <v>3</v>
      </c>
      <c r="C3642" t="s">
        <v>920</v>
      </c>
      <c r="D3642" s="44">
        <v>759</v>
      </c>
      <c r="E3642" s="44">
        <v>59702</v>
      </c>
      <c r="F3642">
        <v>1</v>
      </c>
      <c r="G3642">
        <v>184</v>
      </c>
      <c r="H3642" t="s">
        <v>32</v>
      </c>
      <c r="I3642">
        <v>184</v>
      </c>
    </row>
    <row r="3643" spans="1:9" x14ac:dyDescent="0.25">
      <c r="A3643">
        <v>2016</v>
      </c>
      <c r="B3643">
        <v>3</v>
      </c>
      <c r="C3643" t="s">
        <v>651</v>
      </c>
      <c r="D3643" s="44">
        <v>759</v>
      </c>
      <c r="E3643" s="44">
        <v>63701</v>
      </c>
      <c r="F3643">
        <v>1</v>
      </c>
      <c r="G3643">
        <v>368</v>
      </c>
      <c r="H3643" t="s">
        <v>32</v>
      </c>
      <c r="I3643">
        <v>368</v>
      </c>
    </row>
    <row r="3644" spans="1:9" x14ac:dyDescent="0.25">
      <c r="A3644">
        <v>2016</v>
      </c>
      <c r="B3644">
        <v>3</v>
      </c>
      <c r="C3644" t="s">
        <v>204</v>
      </c>
      <c r="D3644" s="44">
        <v>759</v>
      </c>
      <c r="E3644" s="44">
        <v>66701</v>
      </c>
      <c r="F3644">
        <v>3</v>
      </c>
      <c r="G3644">
        <v>1040</v>
      </c>
      <c r="H3644" t="s">
        <v>47</v>
      </c>
      <c r="I3644">
        <v>350</v>
      </c>
    </row>
    <row r="3645" spans="1:9" x14ac:dyDescent="0.25">
      <c r="A3645">
        <v>2016</v>
      </c>
      <c r="B3645">
        <v>3</v>
      </c>
      <c r="C3645" t="s">
        <v>204</v>
      </c>
      <c r="D3645" s="44">
        <v>759</v>
      </c>
      <c r="E3645" s="44">
        <v>66701</v>
      </c>
      <c r="F3645">
        <v>3</v>
      </c>
      <c r="G3645">
        <v>1040</v>
      </c>
      <c r="H3645" t="s">
        <v>32</v>
      </c>
      <c r="I3645">
        <v>368</v>
      </c>
    </row>
    <row r="3646" spans="1:9" x14ac:dyDescent="0.25">
      <c r="A3646">
        <v>2016</v>
      </c>
      <c r="B3646">
        <v>3</v>
      </c>
      <c r="C3646" t="s">
        <v>204</v>
      </c>
      <c r="D3646" s="44">
        <v>759</v>
      </c>
      <c r="E3646" s="44">
        <v>66701</v>
      </c>
      <c r="F3646">
        <v>3</v>
      </c>
      <c r="G3646">
        <v>1040</v>
      </c>
      <c r="H3646" t="s">
        <v>33</v>
      </c>
      <c r="I3646">
        <v>322</v>
      </c>
    </row>
    <row r="3647" spans="1:9" x14ac:dyDescent="0.25">
      <c r="A3647">
        <v>2016</v>
      </c>
      <c r="B3647">
        <v>3</v>
      </c>
      <c r="C3647" t="s">
        <v>652</v>
      </c>
      <c r="D3647" s="44">
        <v>759</v>
      </c>
      <c r="E3647" s="44">
        <v>67701</v>
      </c>
      <c r="F3647">
        <v>1</v>
      </c>
      <c r="G3647">
        <v>166</v>
      </c>
      <c r="H3647" t="s">
        <v>32</v>
      </c>
      <c r="I3647">
        <v>166</v>
      </c>
    </row>
    <row r="3648" spans="1:9" x14ac:dyDescent="0.25">
      <c r="A3648">
        <v>2016</v>
      </c>
      <c r="B3648">
        <v>3</v>
      </c>
      <c r="C3648" t="s">
        <v>653</v>
      </c>
      <c r="D3648" s="44">
        <v>759</v>
      </c>
      <c r="E3648" s="44">
        <v>68701</v>
      </c>
      <c r="F3648">
        <v>1</v>
      </c>
      <c r="G3648">
        <v>166</v>
      </c>
      <c r="H3648" t="s">
        <v>32</v>
      </c>
      <c r="I3648">
        <v>166</v>
      </c>
    </row>
    <row r="3649" spans="1:9" x14ac:dyDescent="0.25">
      <c r="A3649">
        <v>2016</v>
      </c>
      <c r="B3649">
        <v>3</v>
      </c>
      <c r="C3649" t="s">
        <v>921</v>
      </c>
      <c r="D3649" s="44">
        <v>759</v>
      </c>
      <c r="E3649" s="44">
        <v>71106</v>
      </c>
      <c r="F3649">
        <v>1</v>
      </c>
      <c r="G3649">
        <v>340</v>
      </c>
      <c r="H3649" t="s">
        <v>32</v>
      </c>
      <c r="I3649">
        <v>340</v>
      </c>
    </row>
    <row r="3650" spans="1:9" x14ac:dyDescent="0.25">
      <c r="A3650">
        <v>2016</v>
      </c>
      <c r="B3650">
        <v>3</v>
      </c>
      <c r="C3650" t="s">
        <v>479</v>
      </c>
      <c r="D3650" s="44">
        <v>759</v>
      </c>
      <c r="E3650" s="44">
        <v>71207</v>
      </c>
      <c r="F3650">
        <v>1</v>
      </c>
      <c r="G3650">
        <v>340</v>
      </c>
      <c r="H3650" t="s">
        <v>32</v>
      </c>
      <c r="I3650">
        <v>340</v>
      </c>
    </row>
    <row r="3651" spans="1:9" x14ac:dyDescent="0.25">
      <c r="A3651">
        <v>2016</v>
      </c>
      <c r="B3651">
        <v>3</v>
      </c>
      <c r="C3651" t="s">
        <v>205</v>
      </c>
      <c r="D3651" s="44">
        <v>759</v>
      </c>
      <c r="E3651" s="44">
        <v>71501</v>
      </c>
      <c r="F3651">
        <v>1</v>
      </c>
      <c r="G3651">
        <v>118</v>
      </c>
      <c r="H3651" t="s">
        <v>47</v>
      </c>
      <c r="I3651">
        <v>118</v>
      </c>
    </row>
    <row r="3652" spans="1:9" x14ac:dyDescent="0.25">
      <c r="A3652">
        <v>2016</v>
      </c>
      <c r="B3652">
        <v>3</v>
      </c>
      <c r="C3652" t="s">
        <v>654</v>
      </c>
      <c r="D3652" s="44">
        <v>759</v>
      </c>
      <c r="E3652" s="44">
        <v>73601</v>
      </c>
      <c r="F3652">
        <v>2</v>
      </c>
      <c r="G3652">
        <v>506</v>
      </c>
      <c r="H3652" t="s">
        <v>47</v>
      </c>
      <c r="I3652">
        <v>184</v>
      </c>
    </row>
    <row r="3653" spans="1:9" x14ac:dyDescent="0.25">
      <c r="A3653">
        <v>2016</v>
      </c>
      <c r="B3653">
        <v>3</v>
      </c>
      <c r="C3653" t="s">
        <v>654</v>
      </c>
      <c r="D3653" s="44">
        <v>759</v>
      </c>
      <c r="E3653" s="44">
        <v>73601</v>
      </c>
      <c r="F3653">
        <v>2</v>
      </c>
      <c r="G3653">
        <v>506</v>
      </c>
      <c r="H3653" t="s">
        <v>32</v>
      </c>
      <c r="I3653">
        <v>322</v>
      </c>
    </row>
    <row r="3654" spans="1:9" x14ac:dyDescent="0.25">
      <c r="A3654">
        <v>2016</v>
      </c>
      <c r="B3654">
        <v>3</v>
      </c>
      <c r="C3654" t="s">
        <v>655</v>
      </c>
      <c r="D3654" s="44">
        <v>759</v>
      </c>
      <c r="E3654" s="44">
        <v>74601</v>
      </c>
      <c r="F3654">
        <v>2</v>
      </c>
      <c r="G3654">
        <v>506</v>
      </c>
      <c r="H3654" t="s">
        <v>47</v>
      </c>
      <c r="I3654">
        <v>184</v>
      </c>
    </row>
    <row r="3655" spans="1:9" x14ac:dyDescent="0.25">
      <c r="A3655">
        <v>2016</v>
      </c>
      <c r="B3655">
        <v>3</v>
      </c>
      <c r="C3655" t="s">
        <v>655</v>
      </c>
      <c r="D3655" s="44">
        <v>759</v>
      </c>
      <c r="E3655" s="44">
        <v>74601</v>
      </c>
      <c r="F3655">
        <v>2</v>
      </c>
      <c r="G3655">
        <v>506</v>
      </c>
      <c r="H3655" t="s">
        <v>32</v>
      </c>
      <c r="I3655">
        <v>322</v>
      </c>
    </row>
    <row r="3656" spans="1:9" x14ac:dyDescent="0.25">
      <c r="A3656">
        <v>2016</v>
      </c>
      <c r="B3656">
        <v>3</v>
      </c>
      <c r="C3656" t="s">
        <v>206</v>
      </c>
      <c r="D3656" s="44">
        <v>760</v>
      </c>
      <c r="E3656" s="44">
        <v>851</v>
      </c>
      <c r="F3656">
        <v>3</v>
      </c>
      <c r="G3656">
        <v>6628</v>
      </c>
      <c r="H3656" t="s">
        <v>47</v>
      </c>
      <c r="I3656">
        <v>1219</v>
      </c>
    </row>
    <row r="3657" spans="1:9" x14ac:dyDescent="0.25">
      <c r="A3657">
        <v>2016</v>
      </c>
      <c r="B3657">
        <v>3</v>
      </c>
      <c r="C3657" t="s">
        <v>206</v>
      </c>
      <c r="D3657" s="44">
        <v>760</v>
      </c>
      <c r="E3657" s="44">
        <v>851</v>
      </c>
      <c r="F3657">
        <v>3</v>
      </c>
      <c r="G3657">
        <v>6628</v>
      </c>
      <c r="H3657" t="s">
        <v>32</v>
      </c>
      <c r="I3657">
        <v>3349</v>
      </c>
    </row>
    <row r="3658" spans="1:9" x14ac:dyDescent="0.25">
      <c r="A3658">
        <v>2016</v>
      </c>
      <c r="B3658">
        <v>3</v>
      </c>
      <c r="C3658" t="s">
        <v>206</v>
      </c>
      <c r="D3658" s="44">
        <v>760</v>
      </c>
      <c r="E3658" s="44">
        <v>851</v>
      </c>
      <c r="F3658">
        <v>3</v>
      </c>
      <c r="G3658">
        <v>6628</v>
      </c>
      <c r="H3658" t="s">
        <v>33</v>
      </c>
      <c r="I3658">
        <v>2061</v>
      </c>
    </row>
    <row r="3659" spans="1:9" x14ac:dyDescent="0.25">
      <c r="A3659">
        <v>2016</v>
      </c>
      <c r="B3659">
        <v>3</v>
      </c>
      <c r="C3659" t="s">
        <v>656</v>
      </c>
      <c r="D3659" s="44">
        <v>760</v>
      </c>
      <c r="E3659" s="44">
        <v>3501</v>
      </c>
      <c r="F3659">
        <v>1</v>
      </c>
      <c r="G3659">
        <v>552</v>
      </c>
      <c r="H3659" t="s">
        <v>32</v>
      </c>
      <c r="I3659">
        <v>552</v>
      </c>
    </row>
    <row r="3660" spans="1:9" x14ac:dyDescent="0.25">
      <c r="A3660">
        <v>2016</v>
      </c>
      <c r="B3660">
        <v>3</v>
      </c>
      <c r="C3660" t="s">
        <v>792</v>
      </c>
      <c r="D3660" s="44">
        <v>760</v>
      </c>
      <c r="E3660" s="44">
        <v>6501</v>
      </c>
      <c r="F3660">
        <v>1</v>
      </c>
      <c r="G3660">
        <v>184</v>
      </c>
      <c r="H3660" t="s">
        <v>32</v>
      </c>
      <c r="I3660">
        <v>184</v>
      </c>
    </row>
    <row r="3661" spans="1:9" x14ac:dyDescent="0.25">
      <c r="A3661">
        <v>2016</v>
      </c>
      <c r="B3661">
        <v>3</v>
      </c>
      <c r="C3661" t="s">
        <v>482</v>
      </c>
      <c r="D3661" s="44">
        <v>760</v>
      </c>
      <c r="E3661" s="44">
        <v>6701</v>
      </c>
      <c r="F3661">
        <v>2</v>
      </c>
      <c r="G3661">
        <v>1389</v>
      </c>
      <c r="H3661" t="s">
        <v>32</v>
      </c>
      <c r="I3661">
        <v>690</v>
      </c>
    </row>
    <row r="3662" spans="1:9" x14ac:dyDescent="0.25">
      <c r="A3662">
        <v>2016</v>
      </c>
      <c r="B3662">
        <v>3</v>
      </c>
      <c r="C3662" t="s">
        <v>482</v>
      </c>
      <c r="D3662" s="44">
        <v>760</v>
      </c>
      <c r="E3662" s="44">
        <v>6701</v>
      </c>
      <c r="F3662">
        <v>2</v>
      </c>
      <c r="G3662">
        <v>1389</v>
      </c>
      <c r="H3662" t="s">
        <v>33</v>
      </c>
      <c r="I3662">
        <v>699</v>
      </c>
    </row>
    <row r="3663" spans="1:9" x14ac:dyDescent="0.25">
      <c r="A3663">
        <v>2016</v>
      </c>
      <c r="B3663">
        <v>3</v>
      </c>
      <c r="C3663" t="s">
        <v>793</v>
      </c>
      <c r="D3663" s="44">
        <v>760</v>
      </c>
      <c r="E3663" s="44">
        <v>10601</v>
      </c>
      <c r="F3663">
        <v>1</v>
      </c>
      <c r="G3663">
        <v>184</v>
      </c>
      <c r="H3663" t="s">
        <v>33</v>
      </c>
      <c r="I3663">
        <v>184</v>
      </c>
    </row>
    <row r="3664" spans="1:9" x14ac:dyDescent="0.25">
      <c r="A3664">
        <v>2016</v>
      </c>
      <c r="B3664">
        <v>3</v>
      </c>
      <c r="C3664" t="s">
        <v>207</v>
      </c>
      <c r="D3664" s="44">
        <v>760</v>
      </c>
      <c r="E3664" s="44">
        <v>11401</v>
      </c>
      <c r="F3664">
        <v>1</v>
      </c>
      <c r="G3664">
        <v>79</v>
      </c>
      <c r="H3664" t="s">
        <v>47</v>
      </c>
      <c r="I3664">
        <v>79</v>
      </c>
    </row>
    <row r="3665" spans="1:9" x14ac:dyDescent="0.25">
      <c r="A3665">
        <v>2016</v>
      </c>
      <c r="B3665">
        <v>3</v>
      </c>
      <c r="C3665" t="s">
        <v>208</v>
      </c>
      <c r="D3665" s="44">
        <v>760</v>
      </c>
      <c r="E3665" s="44">
        <v>11501</v>
      </c>
      <c r="F3665">
        <v>1</v>
      </c>
      <c r="G3665">
        <v>368</v>
      </c>
      <c r="H3665" t="s">
        <v>47</v>
      </c>
      <c r="I3665">
        <v>368</v>
      </c>
    </row>
    <row r="3666" spans="1:9" x14ac:dyDescent="0.25">
      <c r="A3666">
        <v>2016</v>
      </c>
      <c r="B3666">
        <v>3</v>
      </c>
      <c r="C3666" t="s">
        <v>659</v>
      </c>
      <c r="D3666" s="44">
        <v>760</v>
      </c>
      <c r="E3666" s="44">
        <v>16601</v>
      </c>
      <c r="F3666">
        <v>1</v>
      </c>
      <c r="G3666">
        <v>552</v>
      </c>
      <c r="H3666" t="s">
        <v>32</v>
      </c>
      <c r="I3666">
        <v>552</v>
      </c>
    </row>
    <row r="3667" spans="1:9" x14ac:dyDescent="0.25">
      <c r="A3667">
        <v>2016</v>
      </c>
      <c r="B3667">
        <v>3</v>
      </c>
      <c r="C3667" t="s">
        <v>209</v>
      </c>
      <c r="D3667" s="44">
        <v>760</v>
      </c>
      <c r="E3667" s="44">
        <v>18501</v>
      </c>
      <c r="F3667">
        <v>2</v>
      </c>
      <c r="G3667">
        <v>800</v>
      </c>
      <c r="H3667" t="s">
        <v>47</v>
      </c>
      <c r="I3667">
        <v>184</v>
      </c>
    </row>
    <row r="3668" spans="1:9" x14ac:dyDescent="0.25">
      <c r="A3668">
        <v>2016</v>
      </c>
      <c r="B3668">
        <v>3</v>
      </c>
      <c r="C3668" t="s">
        <v>209</v>
      </c>
      <c r="D3668" s="44">
        <v>760</v>
      </c>
      <c r="E3668" s="44">
        <v>18501</v>
      </c>
      <c r="F3668">
        <v>2</v>
      </c>
      <c r="G3668">
        <v>800</v>
      </c>
      <c r="H3668" t="s">
        <v>32</v>
      </c>
      <c r="I3668">
        <v>616</v>
      </c>
    </row>
    <row r="3669" spans="1:9" x14ac:dyDescent="0.25">
      <c r="A3669">
        <v>2016</v>
      </c>
      <c r="B3669">
        <v>3</v>
      </c>
      <c r="C3669" t="s">
        <v>210</v>
      </c>
      <c r="D3669" s="44">
        <v>760</v>
      </c>
      <c r="E3669" s="44">
        <v>21701</v>
      </c>
      <c r="F3669">
        <v>3</v>
      </c>
      <c r="G3669">
        <v>1288</v>
      </c>
      <c r="H3669" t="s">
        <v>47</v>
      </c>
      <c r="I3669">
        <v>368</v>
      </c>
    </row>
    <row r="3670" spans="1:9" x14ac:dyDescent="0.25">
      <c r="A3670">
        <v>2016</v>
      </c>
      <c r="B3670">
        <v>3</v>
      </c>
      <c r="C3670" t="s">
        <v>210</v>
      </c>
      <c r="D3670" s="44">
        <v>760</v>
      </c>
      <c r="E3670" s="44">
        <v>21701</v>
      </c>
      <c r="F3670">
        <v>3</v>
      </c>
      <c r="G3670">
        <v>1288</v>
      </c>
      <c r="H3670" t="s">
        <v>32</v>
      </c>
      <c r="I3670">
        <v>552</v>
      </c>
    </row>
    <row r="3671" spans="1:9" x14ac:dyDescent="0.25">
      <c r="A3671">
        <v>2016</v>
      </c>
      <c r="B3671">
        <v>3</v>
      </c>
      <c r="C3671" t="s">
        <v>210</v>
      </c>
      <c r="D3671" s="44">
        <v>760</v>
      </c>
      <c r="E3671" s="44">
        <v>21701</v>
      </c>
      <c r="F3671">
        <v>3</v>
      </c>
      <c r="G3671">
        <v>1288</v>
      </c>
      <c r="H3671" t="s">
        <v>33</v>
      </c>
      <c r="I3671">
        <v>368</v>
      </c>
    </row>
    <row r="3672" spans="1:9" x14ac:dyDescent="0.25">
      <c r="A3672">
        <v>2016</v>
      </c>
      <c r="B3672">
        <v>3</v>
      </c>
      <c r="C3672" t="s">
        <v>660</v>
      </c>
      <c r="D3672" s="44">
        <v>760</v>
      </c>
      <c r="E3672" s="44">
        <v>23301</v>
      </c>
      <c r="F3672">
        <v>1</v>
      </c>
      <c r="G3672">
        <v>552</v>
      </c>
      <c r="H3672" t="s">
        <v>32</v>
      </c>
      <c r="I3672">
        <v>552</v>
      </c>
    </row>
    <row r="3673" spans="1:9" x14ac:dyDescent="0.25">
      <c r="A3673">
        <v>2016</v>
      </c>
      <c r="B3673">
        <v>3</v>
      </c>
      <c r="C3673" t="s">
        <v>211</v>
      </c>
      <c r="D3673" s="44">
        <v>760</v>
      </c>
      <c r="E3673" s="44">
        <v>24501</v>
      </c>
      <c r="F3673">
        <v>2</v>
      </c>
      <c r="G3673">
        <v>754</v>
      </c>
      <c r="H3673" t="s">
        <v>47</v>
      </c>
      <c r="I3673">
        <v>184</v>
      </c>
    </row>
    <row r="3674" spans="1:9" x14ac:dyDescent="0.25">
      <c r="A3674">
        <v>2016</v>
      </c>
      <c r="B3674">
        <v>3</v>
      </c>
      <c r="C3674" t="s">
        <v>211</v>
      </c>
      <c r="D3674" s="44">
        <v>760</v>
      </c>
      <c r="E3674" s="44">
        <v>24501</v>
      </c>
      <c r="F3674">
        <v>2</v>
      </c>
      <c r="G3674">
        <v>754</v>
      </c>
      <c r="H3674" t="s">
        <v>33</v>
      </c>
      <c r="I3674">
        <v>570</v>
      </c>
    </row>
    <row r="3675" spans="1:9" x14ac:dyDescent="0.25">
      <c r="A3675">
        <v>2016</v>
      </c>
      <c r="B3675">
        <v>3</v>
      </c>
      <c r="C3675" t="s">
        <v>212</v>
      </c>
      <c r="D3675" s="44">
        <v>760</v>
      </c>
      <c r="E3675" s="44">
        <v>25601</v>
      </c>
      <c r="F3675">
        <v>3</v>
      </c>
      <c r="G3675">
        <v>928</v>
      </c>
      <c r="H3675" t="s">
        <v>47</v>
      </c>
      <c r="I3675">
        <v>302</v>
      </c>
    </row>
    <row r="3676" spans="1:9" x14ac:dyDescent="0.25">
      <c r="A3676">
        <v>2016</v>
      </c>
      <c r="B3676">
        <v>3</v>
      </c>
      <c r="C3676" t="s">
        <v>212</v>
      </c>
      <c r="D3676" s="44">
        <v>760</v>
      </c>
      <c r="E3676" s="44">
        <v>25601</v>
      </c>
      <c r="F3676">
        <v>3</v>
      </c>
      <c r="G3676">
        <v>928</v>
      </c>
      <c r="H3676" t="s">
        <v>32</v>
      </c>
      <c r="I3676">
        <v>432</v>
      </c>
    </row>
    <row r="3677" spans="1:9" x14ac:dyDescent="0.25">
      <c r="A3677">
        <v>2016</v>
      </c>
      <c r="B3677">
        <v>3</v>
      </c>
      <c r="C3677" t="s">
        <v>212</v>
      </c>
      <c r="D3677" s="44">
        <v>760</v>
      </c>
      <c r="E3677" s="44">
        <v>25601</v>
      </c>
      <c r="F3677">
        <v>3</v>
      </c>
      <c r="G3677">
        <v>928</v>
      </c>
      <c r="H3677" t="s">
        <v>33</v>
      </c>
      <c r="I3677">
        <v>193</v>
      </c>
    </row>
    <row r="3678" spans="1:9" x14ac:dyDescent="0.25">
      <c r="A3678">
        <v>2016</v>
      </c>
      <c r="B3678">
        <v>3</v>
      </c>
      <c r="C3678" t="s">
        <v>483</v>
      </c>
      <c r="D3678" s="44">
        <v>760</v>
      </c>
      <c r="E3678" s="44">
        <v>29501</v>
      </c>
      <c r="F3678">
        <v>1</v>
      </c>
      <c r="G3678">
        <v>184</v>
      </c>
      <c r="H3678" t="s">
        <v>32</v>
      </c>
      <c r="I3678">
        <v>184</v>
      </c>
    </row>
    <row r="3679" spans="1:9" x14ac:dyDescent="0.25">
      <c r="A3679">
        <v>2016</v>
      </c>
      <c r="B3679">
        <v>3</v>
      </c>
      <c r="C3679" t="s">
        <v>484</v>
      </c>
      <c r="D3679" s="44">
        <v>760</v>
      </c>
      <c r="E3679" s="44">
        <v>29701</v>
      </c>
      <c r="F3679">
        <v>1</v>
      </c>
      <c r="G3679">
        <v>184</v>
      </c>
      <c r="H3679" t="s">
        <v>32</v>
      </c>
      <c r="I3679">
        <v>184</v>
      </c>
    </row>
    <row r="3680" spans="1:9" x14ac:dyDescent="0.25">
      <c r="A3680">
        <v>2016</v>
      </c>
      <c r="B3680">
        <v>3</v>
      </c>
      <c r="C3680" t="s">
        <v>213</v>
      </c>
      <c r="D3680" s="44">
        <v>760</v>
      </c>
      <c r="E3680" s="44">
        <v>30601</v>
      </c>
      <c r="F3680">
        <v>2</v>
      </c>
      <c r="G3680">
        <v>631</v>
      </c>
      <c r="H3680" t="s">
        <v>47</v>
      </c>
      <c r="I3680">
        <v>447</v>
      </c>
    </row>
    <row r="3681" spans="1:9" x14ac:dyDescent="0.25">
      <c r="A3681">
        <v>2016</v>
      </c>
      <c r="B3681">
        <v>3</v>
      </c>
      <c r="C3681" t="s">
        <v>213</v>
      </c>
      <c r="D3681" s="44">
        <v>760</v>
      </c>
      <c r="E3681" s="44">
        <v>30601</v>
      </c>
      <c r="F3681">
        <v>2</v>
      </c>
      <c r="G3681">
        <v>631</v>
      </c>
      <c r="H3681" t="s">
        <v>33</v>
      </c>
      <c r="I3681">
        <v>184</v>
      </c>
    </row>
    <row r="3682" spans="1:9" x14ac:dyDescent="0.25">
      <c r="A3682">
        <v>2016</v>
      </c>
      <c r="B3682">
        <v>3</v>
      </c>
      <c r="C3682" t="s">
        <v>663</v>
      </c>
      <c r="D3682" s="44">
        <v>760</v>
      </c>
      <c r="E3682" s="44">
        <v>31301</v>
      </c>
      <c r="F3682">
        <v>1</v>
      </c>
      <c r="G3682">
        <v>79</v>
      </c>
      <c r="H3682" t="s">
        <v>47</v>
      </c>
      <c r="I3682">
        <v>79</v>
      </c>
    </row>
    <row r="3683" spans="1:9" x14ac:dyDescent="0.25">
      <c r="A3683">
        <v>2016</v>
      </c>
      <c r="B3683">
        <v>3</v>
      </c>
      <c r="C3683" t="s">
        <v>214</v>
      </c>
      <c r="D3683" s="44">
        <v>760</v>
      </c>
      <c r="E3683" s="44">
        <v>33701</v>
      </c>
      <c r="F3683">
        <v>3</v>
      </c>
      <c r="G3683">
        <v>2180</v>
      </c>
      <c r="H3683" t="s">
        <v>47</v>
      </c>
      <c r="I3683">
        <v>552</v>
      </c>
    </row>
    <row r="3684" spans="1:9" x14ac:dyDescent="0.25">
      <c r="A3684">
        <v>2016</v>
      </c>
      <c r="B3684">
        <v>3</v>
      </c>
      <c r="C3684" t="s">
        <v>214</v>
      </c>
      <c r="D3684" s="44">
        <v>760</v>
      </c>
      <c r="E3684" s="44">
        <v>33701</v>
      </c>
      <c r="F3684">
        <v>3</v>
      </c>
      <c r="G3684">
        <v>2180</v>
      </c>
      <c r="H3684" t="s">
        <v>32</v>
      </c>
      <c r="I3684">
        <v>1058</v>
      </c>
    </row>
    <row r="3685" spans="1:9" x14ac:dyDescent="0.25">
      <c r="A3685">
        <v>2016</v>
      </c>
      <c r="B3685">
        <v>3</v>
      </c>
      <c r="C3685" t="s">
        <v>214</v>
      </c>
      <c r="D3685" s="44">
        <v>760</v>
      </c>
      <c r="E3685" s="44">
        <v>33701</v>
      </c>
      <c r="F3685">
        <v>3</v>
      </c>
      <c r="G3685">
        <v>2180</v>
      </c>
      <c r="H3685" t="s">
        <v>33</v>
      </c>
      <c r="I3685">
        <v>570</v>
      </c>
    </row>
    <row r="3686" spans="1:9" x14ac:dyDescent="0.25">
      <c r="A3686">
        <v>2016</v>
      </c>
      <c r="B3686">
        <v>3</v>
      </c>
      <c r="C3686" t="s">
        <v>794</v>
      </c>
      <c r="D3686" s="44">
        <v>760</v>
      </c>
      <c r="E3686" s="44">
        <v>34401</v>
      </c>
      <c r="F3686">
        <v>1</v>
      </c>
      <c r="G3686">
        <v>138</v>
      </c>
      <c r="H3686" t="s">
        <v>33</v>
      </c>
      <c r="I3686">
        <v>138</v>
      </c>
    </row>
    <row r="3687" spans="1:9" x14ac:dyDescent="0.25">
      <c r="A3687">
        <v>2016</v>
      </c>
      <c r="B3687">
        <v>3</v>
      </c>
      <c r="C3687" t="s">
        <v>216</v>
      </c>
      <c r="D3687" s="44">
        <v>760</v>
      </c>
      <c r="E3687" s="44">
        <v>34502</v>
      </c>
      <c r="F3687">
        <v>1</v>
      </c>
      <c r="G3687">
        <v>302</v>
      </c>
      <c r="H3687" t="s">
        <v>47</v>
      </c>
      <c r="I3687">
        <v>302</v>
      </c>
    </row>
    <row r="3688" spans="1:9" x14ac:dyDescent="0.25">
      <c r="A3688">
        <v>2016</v>
      </c>
      <c r="B3688">
        <v>3</v>
      </c>
      <c r="C3688" t="s">
        <v>217</v>
      </c>
      <c r="D3688" s="44">
        <v>760</v>
      </c>
      <c r="E3688" s="44">
        <v>34701</v>
      </c>
      <c r="F3688">
        <v>3</v>
      </c>
      <c r="G3688">
        <v>1124</v>
      </c>
      <c r="H3688" t="s">
        <v>47</v>
      </c>
      <c r="I3688">
        <v>434</v>
      </c>
    </row>
    <row r="3689" spans="1:9" x14ac:dyDescent="0.25">
      <c r="A3689">
        <v>2016</v>
      </c>
      <c r="B3689">
        <v>3</v>
      </c>
      <c r="C3689" t="s">
        <v>217</v>
      </c>
      <c r="D3689" s="44">
        <v>760</v>
      </c>
      <c r="E3689" s="44">
        <v>34701</v>
      </c>
      <c r="F3689">
        <v>3</v>
      </c>
      <c r="G3689">
        <v>1124</v>
      </c>
      <c r="H3689" t="s">
        <v>32</v>
      </c>
      <c r="I3689">
        <v>368</v>
      </c>
    </row>
    <row r="3690" spans="1:9" x14ac:dyDescent="0.25">
      <c r="A3690">
        <v>2016</v>
      </c>
      <c r="B3690">
        <v>3</v>
      </c>
      <c r="C3690" t="s">
        <v>217</v>
      </c>
      <c r="D3690" s="44">
        <v>760</v>
      </c>
      <c r="E3690" s="44">
        <v>34701</v>
      </c>
      <c r="F3690">
        <v>3</v>
      </c>
      <c r="G3690">
        <v>1124</v>
      </c>
      <c r="H3690" t="s">
        <v>33</v>
      </c>
      <c r="I3690">
        <v>322</v>
      </c>
    </row>
    <row r="3691" spans="1:9" x14ac:dyDescent="0.25">
      <c r="A3691">
        <v>2016</v>
      </c>
      <c r="B3691">
        <v>3</v>
      </c>
      <c r="C3691" t="s">
        <v>218</v>
      </c>
      <c r="D3691" s="44">
        <v>760</v>
      </c>
      <c r="E3691" s="44">
        <v>35701</v>
      </c>
      <c r="F3691">
        <v>1</v>
      </c>
      <c r="G3691">
        <v>184</v>
      </c>
      <c r="H3691" t="s">
        <v>47</v>
      </c>
      <c r="I3691">
        <v>184</v>
      </c>
    </row>
    <row r="3692" spans="1:9" x14ac:dyDescent="0.25">
      <c r="A3692">
        <v>2016</v>
      </c>
      <c r="B3692">
        <v>3</v>
      </c>
      <c r="C3692" t="s">
        <v>219</v>
      </c>
      <c r="D3692" s="44">
        <v>760</v>
      </c>
      <c r="E3692" s="44">
        <v>37701</v>
      </c>
      <c r="F3692">
        <v>2</v>
      </c>
      <c r="G3692">
        <v>552</v>
      </c>
      <c r="H3692" t="s">
        <v>47</v>
      </c>
      <c r="I3692">
        <v>184</v>
      </c>
    </row>
    <row r="3693" spans="1:9" x14ac:dyDescent="0.25">
      <c r="A3693">
        <v>2016</v>
      </c>
      <c r="B3693">
        <v>3</v>
      </c>
      <c r="C3693" t="s">
        <v>219</v>
      </c>
      <c r="D3693" s="44">
        <v>760</v>
      </c>
      <c r="E3693" s="44">
        <v>37701</v>
      </c>
      <c r="F3693">
        <v>2</v>
      </c>
      <c r="G3693">
        <v>552</v>
      </c>
      <c r="H3693" t="s">
        <v>32</v>
      </c>
      <c r="I3693">
        <v>368</v>
      </c>
    </row>
    <row r="3694" spans="1:9" x14ac:dyDescent="0.25">
      <c r="A3694">
        <v>2016</v>
      </c>
      <c r="B3694">
        <v>3</v>
      </c>
      <c r="C3694" t="s">
        <v>220</v>
      </c>
      <c r="D3694" s="44">
        <v>760</v>
      </c>
      <c r="E3694" s="44">
        <v>38701</v>
      </c>
      <c r="F3694">
        <v>3</v>
      </c>
      <c r="G3694">
        <v>3588</v>
      </c>
      <c r="H3694" t="s">
        <v>47</v>
      </c>
      <c r="I3694">
        <v>368</v>
      </c>
    </row>
    <row r="3695" spans="1:9" x14ac:dyDescent="0.25">
      <c r="A3695">
        <v>2016</v>
      </c>
      <c r="B3695">
        <v>3</v>
      </c>
      <c r="C3695" t="s">
        <v>220</v>
      </c>
      <c r="D3695" s="44">
        <v>760</v>
      </c>
      <c r="E3695" s="44">
        <v>38701</v>
      </c>
      <c r="F3695">
        <v>3</v>
      </c>
      <c r="G3695">
        <v>3588</v>
      </c>
      <c r="H3695" t="s">
        <v>32</v>
      </c>
      <c r="I3695">
        <v>1803</v>
      </c>
    </row>
    <row r="3696" spans="1:9" x14ac:dyDescent="0.25">
      <c r="A3696">
        <v>2016</v>
      </c>
      <c r="B3696">
        <v>3</v>
      </c>
      <c r="C3696" t="s">
        <v>220</v>
      </c>
      <c r="D3696" s="44">
        <v>760</v>
      </c>
      <c r="E3696" s="44">
        <v>38701</v>
      </c>
      <c r="F3696">
        <v>3</v>
      </c>
      <c r="G3696">
        <v>3588</v>
      </c>
      <c r="H3696" t="s">
        <v>33</v>
      </c>
      <c r="I3696">
        <v>1417</v>
      </c>
    </row>
    <row r="3697" spans="1:9" x14ac:dyDescent="0.25">
      <c r="A3697">
        <v>2016</v>
      </c>
      <c r="B3697">
        <v>3</v>
      </c>
      <c r="C3697" t="s">
        <v>922</v>
      </c>
      <c r="D3697" s="44">
        <v>760</v>
      </c>
      <c r="E3697" s="44">
        <v>39402</v>
      </c>
      <c r="F3697">
        <v>1</v>
      </c>
      <c r="G3697">
        <v>267</v>
      </c>
      <c r="H3697" t="s">
        <v>32</v>
      </c>
      <c r="I3697">
        <v>267</v>
      </c>
    </row>
    <row r="3698" spans="1:9" x14ac:dyDescent="0.25">
      <c r="A3698">
        <v>2016</v>
      </c>
      <c r="B3698">
        <v>3</v>
      </c>
      <c r="C3698" t="s">
        <v>221</v>
      </c>
      <c r="D3698" s="44">
        <v>760</v>
      </c>
      <c r="E3698" s="44">
        <v>44701</v>
      </c>
      <c r="F3698">
        <v>2</v>
      </c>
      <c r="G3698">
        <v>552</v>
      </c>
      <c r="H3698" t="s">
        <v>47</v>
      </c>
      <c r="I3698">
        <v>184</v>
      </c>
    </row>
    <row r="3699" spans="1:9" x14ac:dyDescent="0.25">
      <c r="A3699">
        <v>2016</v>
      </c>
      <c r="B3699">
        <v>3</v>
      </c>
      <c r="C3699" t="s">
        <v>221</v>
      </c>
      <c r="D3699" s="44">
        <v>760</v>
      </c>
      <c r="E3699" s="44">
        <v>44701</v>
      </c>
      <c r="F3699">
        <v>2</v>
      </c>
      <c r="G3699">
        <v>552</v>
      </c>
      <c r="H3699" t="s">
        <v>32</v>
      </c>
      <c r="I3699">
        <v>368</v>
      </c>
    </row>
    <row r="3700" spans="1:9" x14ac:dyDescent="0.25">
      <c r="A3700">
        <v>2016</v>
      </c>
      <c r="B3700">
        <v>3</v>
      </c>
      <c r="C3700" t="s">
        <v>923</v>
      </c>
      <c r="D3700" s="44">
        <v>760</v>
      </c>
      <c r="E3700" s="44">
        <v>47501</v>
      </c>
      <c r="F3700">
        <v>1</v>
      </c>
      <c r="G3700">
        <v>184</v>
      </c>
      <c r="H3700" t="s">
        <v>47</v>
      </c>
      <c r="I3700">
        <v>184</v>
      </c>
    </row>
    <row r="3701" spans="1:9" x14ac:dyDescent="0.25">
      <c r="A3701">
        <v>2016</v>
      </c>
      <c r="B3701">
        <v>3</v>
      </c>
      <c r="C3701" t="s">
        <v>664</v>
      </c>
      <c r="D3701" s="44">
        <v>760</v>
      </c>
      <c r="E3701" s="44">
        <v>49202</v>
      </c>
      <c r="F3701">
        <v>1</v>
      </c>
      <c r="G3701">
        <v>368</v>
      </c>
      <c r="H3701" t="s">
        <v>32</v>
      </c>
      <c r="I3701">
        <v>368</v>
      </c>
    </row>
    <row r="3702" spans="1:9" x14ac:dyDescent="0.25">
      <c r="A3702">
        <v>2016</v>
      </c>
      <c r="B3702">
        <v>3</v>
      </c>
      <c r="C3702" t="s">
        <v>222</v>
      </c>
      <c r="D3702" s="44">
        <v>760</v>
      </c>
      <c r="E3702" s="44">
        <v>49701</v>
      </c>
      <c r="F3702">
        <v>2</v>
      </c>
      <c r="G3702">
        <v>552</v>
      </c>
      <c r="H3702" t="s">
        <v>47</v>
      </c>
      <c r="I3702">
        <v>184</v>
      </c>
    </row>
    <row r="3703" spans="1:9" x14ac:dyDescent="0.25">
      <c r="A3703">
        <v>2016</v>
      </c>
      <c r="B3703">
        <v>3</v>
      </c>
      <c r="C3703" t="s">
        <v>222</v>
      </c>
      <c r="D3703" s="44">
        <v>760</v>
      </c>
      <c r="E3703" s="44">
        <v>49701</v>
      </c>
      <c r="F3703">
        <v>2</v>
      </c>
      <c r="G3703">
        <v>552</v>
      </c>
      <c r="H3703" t="s">
        <v>32</v>
      </c>
      <c r="I3703">
        <v>368</v>
      </c>
    </row>
    <row r="3704" spans="1:9" x14ac:dyDescent="0.25">
      <c r="A3704">
        <v>2016</v>
      </c>
      <c r="B3704">
        <v>3</v>
      </c>
      <c r="C3704" t="s">
        <v>485</v>
      </c>
      <c r="D3704" s="44">
        <v>760</v>
      </c>
      <c r="E3704" s="44">
        <v>54701</v>
      </c>
      <c r="F3704">
        <v>3</v>
      </c>
      <c r="G3704">
        <v>920</v>
      </c>
      <c r="H3704" t="s">
        <v>47</v>
      </c>
      <c r="I3704">
        <v>184</v>
      </c>
    </row>
    <row r="3705" spans="1:9" x14ac:dyDescent="0.25">
      <c r="A3705">
        <v>2016</v>
      </c>
      <c r="B3705">
        <v>3</v>
      </c>
      <c r="C3705" t="s">
        <v>485</v>
      </c>
      <c r="D3705" s="44">
        <v>760</v>
      </c>
      <c r="E3705" s="44">
        <v>54701</v>
      </c>
      <c r="F3705">
        <v>3</v>
      </c>
      <c r="G3705">
        <v>920</v>
      </c>
      <c r="H3705" t="s">
        <v>32</v>
      </c>
      <c r="I3705">
        <v>552</v>
      </c>
    </row>
    <row r="3706" spans="1:9" x14ac:dyDescent="0.25">
      <c r="A3706">
        <v>2016</v>
      </c>
      <c r="B3706">
        <v>3</v>
      </c>
      <c r="C3706" t="s">
        <v>485</v>
      </c>
      <c r="D3706" s="44">
        <v>760</v>
      </c>
      <c r="E3706" s="44">
        <v>54701</v>
      </c>
      <c r="F3706">
        <v>3</v>
      </c>
      <c r="G3706">
        <v>920</v>
      </c>
      <c r="H3706" t="s">
        <v>33</v>
      </c>
      <c r="I3706">
        <v>184</v>
      </c>
    </row>
    <row r="3707" spans="1:9" x14ac:dyDescent="0.25">
      <c r="A3707">
        <v>2016</v>
      </c>
      <c r="B3707">
        <v>3</v>
      </c>
      <c r="C3707" t="s">
        <v>486</v>
      </c>
      <c r="D3707" s="44">
        <v>760</v>
      </c>
      <c r="E3707" s="44">
        <v>56501</v>
      </c>
      <c r="F3707">
        <v>1</v>
      </c>
      <c r="G3707">
        <v>184</v>
      </c>
      <c r="H3707" t="s">
        <v>32</v>
      </c>
      <c r="I3707">
        <v>184</v>
      </c>
    </row>
    <row r="3708" spans="1:9" x14ac:dyDescent="0.25">
      <c r="A3708">
        <v>2016</v>
      </c>
      <c r="B3708">
        <v>3</v>
      </c>
      <c r="C3708" t="s">
        <v>487</v>
      </c>
      <c r="D3708" s="44">
        <v>760</v>
      </c>
      <c r="E3708" s="44">
        <v>56601</v>
      </c>
      <c r="F3708">
        <v>1</v>
      </c>
      <c r="G3708">
        <v>184</v>
      </c>
      <c r="H3708" t="s">
        <v>32</v>
      </c>
      <c r="I3708">
        <v>184</v>
      </c>
    </row>
    <row r="3709" spans="1:9" x14ac:dyDescent="0.25">
      <c r="A3709">
        <v>2016</v>
      </c>
      <c r="B3709">
        <v>3</v>
      </c>
      <c r="C3709" t="s">
        <v>665</v>
      </c>
      <c r="D3709" s="44">
        <v>760</v>
      </c>
      <c r="E3709" s="44">
        <v>57501</v>
      </c>
      <c r="F3709">
        <v>1</v>
      </c>
      <c r="G3709">
        <v>184</v>
      </c>
      <c r="H3709" t="s">
        <v>32</v>
      </c>
      <c r="I3709">
        <v>184</v>
      </c>
    </row>
    <row r="3710" spans="1:9" x14ac:dyDescent="0.25">
      <c r="A3710">
        <v>2016</v>
      </c>
      <c r="B3710">
        <v>3</v>
      </c>
      <c r="C3710" t="s">
        <v>488</v>
      </c>
      <c r="D3710" s="44">
        <v>760</v>
      </c>
      <c r="E3710" s="44">
        <v>57701</v>
      </c>
      <c r="F3710">
        <v>3</v>
      </c>
      <c r="G3710">
        <v>920</v>
      </c>
      <c r="H3710" t="s">
        <v>47</v>
      </c>
      <c r="I3710">
        <v>184</v>
      </c>
    </row>
    <row r="3711" spans="1:9" x14ac:dyDescent="0.25">
      <c r="A3711">
        <v>2016</v>
      </c>
      <c r="B3711">
        <v>3</v>
      </c>
      <c r="C3711" t="s">
        <v>488</v>
      </c>
      <c r="D3711" s="44">
        <v>760</v>
      </c>
      <c r="E3711" s="44">
        <v>57701</v>
      </c>
      <c r="F3711">
        <v>3</v>
      </c>
      <c r="G3711">
        <v>920</v>
      </c>
      <c r="H3711" t="s">
        <v>32</v>
      </c>
      <c r="I3711">
        <v>552</v>
      </c>
    </row>
    <row r="3712" spans="1:9" x14ac:dyDescent="0.25">
      <c r="A3712">
        <v>2016</v>
      </c>
      <c r="B3712">
        <v>3</v>
      </c>
      <c r="C3712" t="s">
        <v>488</v>
      </c>
      <c r="D3712" s="44">
        <v>760</v>
      </c>
      <c r="E3712" s="44">
        <v>57701</v>
      </c>
      <c r="F3712">
        <v>3</v>
      </c>
      <c r="G3712">
        <v>920</v>
      </c>
      <c r="H3712" t="s">
        <v>33</v>
      </c>
      <c r="I3712">
        <v>184</v>
      </c>
    </row>
    <row r="3713" spans="1:9" x14ac:dyDescent="0.25">
      <c r="A3713">
        <v>2016</v>
      </c>
      <c r="B3713">
        <v>3</v>
      </c>
      <c r="C3713" t="s">
        <v>924</v>
      </c>
      <c r="D3713" s="44">
        <v>760</v>
      </c>
      <c r="E3713" s="44">
        <v>59702</v>
      </c>
      <c r="F3713">
        <v>1</v>
      </c>
      <c r="G3713">
        <v>184</v>
      </c>
      <c r="H3713" t="s">
        <v>32</v>
      </c>
      <c r="I3713">
        <v>184</v>
      </c>
    </row>
    <row r="3714" spans="1:9" x14ac:dyDescent="0.25">
      <c r="A3714">
        <v>2016</v>
      </c>
      <c r="B3714">
        <v>3</v>
      </c>
      <c r="C3714" t="s">
        <v>223</v>
      </c>
      <c r="D3714" s="44">
        <v>760</v>
      </c>
      <c r="E3714" s="44">
        <v>63701</v>
      </c>
      <c r="F3714">
        <v>3</v>
      </c>
      <c r="G3714">
        <v>3809</v>
      </c>
      <c r="H3714" t="s">
        <v>47</v>
      </c>
      <c r="I3714">
        <v>368</v>
      </c>
    </row>
    <row r="3715" spans="1:9" x14ac:dyDescent="0.25">
      <c r="A3715">
        <v>2016</v>
      </c>
      <c r="B3715">
        <v>3</v>
      </c>
      <c r="C3715" t="s">
        <v>223</v>
      </c>
      <c r="D3715" s="44">
        <v>760</v>
      </c>
      <c r="E3715" s="44">
        <v>63701</v>
      </c>
      <c r="F3715">
        <v>3</v>
      </c>
      <c r="G3715">
        <v>3809</v>
      </c>
      <c r="H3715" t="s">
        <v>32</v>
      </c>
      <c r="I3715">
        <v>2548</v>
      </c>
    </row>
    <row r="3716" spans="1:9" x14ac:dyDescent="0.25">
      <c r="A3716">
        <v>2016</v>
      </c>
      <c r="B3716">
        <v>3</v>
      </c>
      <c r="C3716" t="s">
        <v>223</v>
      </c>
      <c r="D3716" s="44">
        <v>760</v>
      </c>
      <c r="E3716" s="44">
        <v>63701</v>
      </c>
      <c r="F3716">
        <v>3</v>
      </c>
      <c r="G3716">
        <v>3809</v>
      </c>
      <c r="H3716" t="s">
        <v>33</v>
      </c>
      <c r="I3716">
        <v>892</v>
      </c>
    </row>
    <row r="3717" spans="1:9" x14ac:dyDescent="0.25">
      <c r="A3717">
        <v>2016</v>
      </c>
      <c r="B3717">
        <v>3</v>
      </c>
      <c r="C3717" t="s">
        <v>224</v>
      </c>
      <c r="D3717" s="44">
        <v>760</v>
      </c>
      <c r="E3717" s="44">
        <v>64301</v>
      </c>
      <c r="F3717">
        <v>1</v>
      </c>
      <c r="G3717">
        <v>79</v>
      </c>
      <c r="H3717" t="s">
        <v>47</v>
      </c>
      <c r="I3717">
        <v>79</v>
      </c>
    </row>
    <row r="3718" spans="1:9" x14ac:dyDescent="0.25">
      <c r="A3718">
        <v>2016</v>
      </c>
      <c r="B3718">
        <v>3</v>
      </c>
      <c r="C3718" t="s">
        <v>225</v>
      </c>
      <c r="D3718" s="44">
        <v>760</v>
      </c>
      <c r="E3718" s="44">
        <v>64701</v>
      </c>
      <c r="F3718">
        <v>1</v>
      </c>
      <c r="G3718">
        <v>79</v>
      </c>
      <c r="H3718" t="s">
        <v>47</v>
      </c>
      <c r="I3718">
        <v>79</v>
      </c>
    </row>
    <row r="3719" spans="1:9" x14ac:dyDescent="0.25">
      <c r="A3719">
        <v>2016</v>
      </c>
      <c r="B3719">
        <v>3</v>
      </c>
      <c r="C3719" t="s">
        <v>226</v>
      </c>
      <c r="D3719" s="44">
        <v>760</v>
      </c>
      <c r="E3719" s="44">
        <v>65501</v>
      </c>
      <c r="F3719">
        <v>1</v>
      </c>
      <c r="G3719">
        <v>79</v>
      </c>
      <c r="H3719" t="s">
        <v>47</v>
      </c>
      <c r="I3719">
        <v>79</v>
      </c>
    </row>
    <row r="3720" spans="1:9" x14ac:dyDescent="0.25">
      <c r="A3720">
        <v>2016</v>
      </c>
      <c r="B3720">
        <v>3</v>
      </c>
      <c r="C3720" t="s">
        <v>227</v>
      </c>
      <c r="D3720" s="44">
        <v>760</v>
      </c>
      <c r="E3720" s="44">
        <v>66701</v>
      </c>
      <c r="F3720">
        <v>1</v>
      </c>
      <c r="G3720">
        <v>184</v>
      </c>
      <c r="H3720" t="s">
        <v>47</v>
      </c>
      <c r="I3720">
        <v>184</v>
      </c>
    </row>
    <row r="3721" spans="1:9" x14ac:dyDescent="0.25">
      <c r="A3721">
        <v>2016</v>
      </c>
      <c r="B3721">
        <v>3</v>
      </c>
      <c r="C3721" t="s">
        <v>925</v>
      </c>
      <c r="D3721" s="44">
        <v>760</v>
      </c>
      <c r="E3721" s="44">
        <v>67303</v>
      </c>
      <c r="F3721">
        <v>1</v>
      </c>
      <c r="G3721">
        <v>267</v>
      </c>
      <c r="H3721" t="s">
        <v>32</v>
      </c>
      <c r="I3721">
        <v>267</v>
      </c>
    </row>
    <row r="3722" spans="1:9" x14ac:dyDescent="0.25">
      <c r="A3722">
        <v>2016</v>
      </c>
      <c r="B3722">
        <v>3</v>
      </c>
      <c r="C3722" t="s">
        <v>228</v>
      </c>
      <c r="D3722" s="44">
        <v>760</v>
      </c>
      <c r="E3722" s="44">
        <v>67701</v>
      </c>
      <c r="F3722">
        <v>3</v>
      </c>
      <c r="G3722">
        <v>888</v>
      </c>
      <c r="H3722" t="s">
        <v>47</v>
      </c>
      <c r="I3722">
        <v>263</v>
      </c>
    </row>
    <row r="3723" spans="1:9" x14ac:dyDescent="0.25">
      <c r="A3723">
        <v>2016</v>
      </c>
      <c r="B3723">
        <v>3</v>
      </c>
      <c r="C3723" t="s">
        <v>228</v>
      </c>
      <c r="D3723" s="44">
        <v>760</v>
      </c>
      <c r="E3723" s="44">
        <v>67701</v>
      </c>
      <c r="F3723">
        <v>3</v>
      </c>
      <c r="G3723">
        <v>888</v>
      </c>
      <c r="H3723" t="s">
        <v>32</v>
      </c>
      <c r="I3723">
        <v>432</v>
      </c>
    </row>
    <row r="3724" spans="1:9" x14ac:dyDescent="0.25">
      <c r="A3724">
        <v>2016</v>
      </c>
      <c r="B3724">
        <v>3</v>
      </c>
      <c r="C3724" t="s">
        <v>228</v>
      </c>
      <c r="D3724" s="44">
        <v>760</v>
      </c>
      <c r="E3724" s="44">
        <v>67701</v>
      </c>
      <c r="F3724">
        <v>3</v>
      </c>
      <c r="G3724">
        <v>888</v>
      </c>
      <c r="H3724" t="s">
        <v>33</v>
      </c>
      <c r="I3724">
        <v>193</v>
      </c>
    </row>
    <row r="3725" spans="1:9" x14ac:dyDescent="0.25">
      <c r="A3725">
        <v>2016</v>
      </c>
      <c r="B3725">
        <v>3</v>
      </c>
      <c r="C3725" t="s">
        <v>926</v>
      </c>
      <c r="D3725" s="44">
        <v>760</v>
      </c>
      <c r="E3725" s="44">
        <v>68403</v>
      </c>
      <c r="F3725">
        <v>1</v>
      </c>
      <c r="G3725">
        <v>39</v>
      </c>
      <c r="H3725" t="s">
        <v>47</v>
      </c>
      <c r="I3725">
        <v>39</v>
      </c>
    </row>
    <row r="3726" spans="1:9" x14ac:dyDescent="0.25">
      <c r="A3726">
        <v>2016</v>
      </c>
      <c r="B3726">
        <v>3</v>
      </c>
      <c r="C3726" t="s">
        <v>229</v>
      </c>
      <c r="D3726" s="44">
        <v>760</v>
      </c>
      <c r="E3726" s="44">
        <v>68501</v>
      </c>
      <c r="F3726">
        <v>1</v>
      </c>
      <c r="G3726">
        <v>184</v>
      </c>
      <c r="H3726" t="s">
        <v>47</v>
      </c>
      <c r="I3726">
        <v>184</v>
      </c>
    </row>
    <row r="3727" spans="1:9" x14ac:dyDescent="0.25">
      <c r="A3727">
        <v>2016</v>
      </c>
      <c r="B3727">
        <v>3</v>
      </c>
      <c r="C3727" t="s">
        <v>230</v>
      </c>
      <c r="D3727" s="44">
        <v>760</v>
      </c>
      <c r="E3727" s="44">
        <v>68701</v>
      </c>
      <c r="F3727">
        <v>3</v>
      </c>
      <c r="G3727">
        <v>888</v>
      </c>
      <c r="H3727" t="s">
        <v>47</v>
      </c>
      <c r="I3727">
        <v>263</v>
      </c>
    </row>
    <row r="3728" spans="1:9" x14ac:dyDescent="0.25">
      <c r="A3728">
        <v>2016</v>
      </c>
      <c r="B3728">
        <v>3</v>
      </c>
      <c r="C3728" t="s">
        <v>230</v>
      </c>
      <c r="D3728" s="44">
        <v>760</v>
      </c>
      <c r="E3728" s="44">
        <v>68701</v>
      </c>
      <c r="F3728">
        <v>3</v>
      </c>
      <c r="G3728">
        <v>888</v>
      </c>
      <c r="H3728" t="s">
        <v>32</v>
      </c>
      <c r="I3728">
        <v>432</v>
      </c>
    </row>
    <row r="3729" spans="1:9" x14ac:dyDescent="0.25">
      <c r="A3729">
        <v>2016</v>
      </c>
      <c r="B3729">
        <v>3</v>
      </c>
      <c r="C3729" t="s">
        <v>230</v>
      </c>
      <c r="D3729" s="44">
        <v>760</v>
      </c>
      <c r="E3729" s="44">
        <v>68701</v>
      </c>
      <c r="F3729">
        <v>3</v>
      </c>
      <c r="G3729">
        <v>888</v>
      </c>
      <c r="H3729" t="s">
        <v>33</v>
      </c>
      <c r="I3729">
        <v>193</v>
      </c>
    </row>
    <row r="3730" spans="1:9" x14ac:dyDescent="0.25">
      <c r="A3730">
        <v>2016</v>
      </c>
      <c r="B3730">
        <v>3</v>
      </c>
      <c r="C3730" t="s">
        <v>927</v>
      </c>
      <c r="D3730" s="44">
        <v>760</v>
      </c>
      <c r="E3730" s="44">
        <v>71106</v>
      </c>
      <c r="F3730">
        <v>1</v>
      </c>
      <c r="G3730">
        <v>340</v>
      </c>
      <c r="H3730" t="s">
        <v>32</v>
      </c>
      <c r="I3730">
        <v>340</v>
      </c>
    </row>
    <row r="3731" spans="1:9" x14ac:dyDescent="0.25">
      <c r="A3731">
        <v>2016</v>
      </c>
      <c r="B3731">
        <v>3</v>
      </c>
      <c r="C3731" t="s">
        <v>490</v>
      </c>
      <c r="D3731" s="44">
        <v>760</v>
      </c>
      <c r="E3731" s="44">
        <v>71207</v>
      </c>
      <c r="F3731">
        <v>1</v>
      </c>
      <c r="G3731">
        <v>340</v>
      </c>
      <c r="H3731" t="s">
        <v>32</v>
      </c>
      <c r="I3731">
        <v>340</v>
      </c>
    </row>
    <row r="3732" spans="1:9" x14ac:dyDescent="0.25">
      <c r="A3732">
        <v>2016</v>
      </c>
      <c r="B3732">
        <v>3</v>
      </c>
      <c r="C3732" t="s">
        <v>231</v>
      </c>
      <c r="D3732" s="44">
        <v>760</v>
      </c>
      <c r="E3732" s="44">
        <v>71501</v>
      </c>
      <c r="F3732">
        <v>2</v>
      </c>
      <c r="G3732">
        <v>377</v>
      </c>
      <c r="H3732" t="s">
        <v>47</v>
      </c>
      <c r="I3732">
        <v>184</v>
      </c>
    </row>
    <row r="3733" spans="1:9" x14ac:dyDescent="0.25">
      <c r="A3733">
        <v>2016</v>
      </c>
      <c r="B3733">
        <v>3</v>
      </c>
      <c r="C3733" t="s">
        <v>231</v>
      </c>
      <c r="D3733" s="44">
        <v>760</v>
      </c>
      <c r="E3733" s="44">
        <v>71501</v>
      </c>
      <c r="F3733">
        <v>2</v>
      </c>
      <c r="G3733">
        <v>377</v>
      </c>
      <c r="H3733" t="s">
        <v>33</v>
      </c>
      <c r="I3733">
        <v>193</v>
      </c>
    </row>
    <row r="3734" spans="1:9" x14ac:dyDescent="0.25">
      <c r="A3734">
        <v>2016</v>
      </c>
      <c r="B3734">
        <v>3</v>
      </c>
      <c r="C3734" t="s">
        <v>492</v>
      </c>
      <c r="D3734" s="44">
        <v>760</v>
      </c>
      <c r="E3734" s="44">
        <v>73108</v>
      </c>
      <c r="F3734">
        <v>1</v>
      </c>
      <c r="G3734">
        <v>37</v>
      </c>
      <c r="H3734" t="s">
        <v>33</v>
      </c>
      <c r="I3734">
        <v>37</v>
      </c>
    </row>
    <row r="3735" spans="1:9" x14ac:dyDescent="0.25">
      <c r="A3735">
        <v>2016</v>
      </c>
      <c r="B3735">
        <v>3</v>
      </c>
      <c r="C3735" t="s">
        <v>493</v>
      </c>
      <c r="D3735" s="44">
        <v>760</v>
      </c>
      <c r="E3735" s="44">
        <v>73109</v>
      </c>
      <c r="F3735">
        <v>1</v>
      </c>
      <c r="G3735">
        <v>37</v>
      </c>
      <c r="H3735" t="s">
        <v>33</v>
      </c>
      <c r="I3735">
        <v>37</v>
      </c>
    </row>
    <row r="3736" spans="1:9" x14ac:dyDescent="0.25">
      <c r="A3736">
        <v>2016</v>
      </c>
      <c r="B3736">
        <v>3</v>
      </c>
      <c r="C3736" t="s">
        <v>494</v>
      </c>
      <c r="D3736" s="44">
        <v>760</v>
      </c>
      <c r="E3736" s="44">
        <v>73205</v>
      </c>
      <c r="F3736">
        <v>1</v>
      </c>
      <c r="G3736">
        <v>37</v>
      </c>
      <c r="H3736" t="s">
        <v>33</v>
      </c>
      <c r="I3736">
        <v>37</v>
      </c>
    </row>
    <row r="3737" spans="1:9" x14ac:dyDescent="0.25">
      <c r="A3737">
        <v>2016</v>
      </c>
      <c r="B3737">
        <v>3</v>
      </c>
      <c r="C3737" t="s">
        <v>232</v>
      </c>
      <c r="D3737" s="44">
        <v>760</v>
      </c>
      <c r="E3737" s="44">
        <v>73601</v>
      </c>
      <c r="F3737">
        <v>1</v>
      </c>
      <c r="G3737">
        <v>460</v>
      </c>
      <c r="H3737" t="s">
        <v>33</v>
      </c>
      <c r="I3737">
        <v>460</v>
      </c>
    </row>
    <row r="3738" spans="1:9" x14ac:dyDescent="0.25">
      <c r="A3738">
        <v>2016</v>
      </c>
      <c r="B3738">
        <v>3</v>
      </c>
      <c r="C3738" t="s">
        <v>795</v>
      </c>
      <c r="D3738" s="44">
        <v>760</v>
      </c>
      <c r="E3738" s="44">
        <v>74301</v>
      </c>
      <c r="F3738">
        <v>2</v>
      </c>
      <c r="G3738">
        <v>718</v>
      </c>
      <c r="H3738" t="s">
        <v>47</v>
      </c>
      <c r="I3738">
        <v>368</v>
      </c>
    </row>
    <row r="3739" spans="1:9" x14ac:dyDescent="0.25">
      <c r="A3739">
        <v>2016</v>
      </c>
      <c r="B3739">
        <v>3</v>
      </c>
      <c r="C3739" t="s">
        <v>795</v>
      </c>
      <c r="D3739" s="44">
        <v>760</v>
      </c>
      <c r="E3739" s="44">
        <v>74301</v>
      </c>
      <c r="F3739">
        <v>2</v>
      </c>
      <c r="G3739">
        <v>718</v>
      </c>
      <c r="H3739" t="s">
        <v>33</v>
      </c>
      <c r="I3739">
        <v>350</v>
      </c>
    </row>
    <row r="3740" spans="1:9" x14ac:dyDescent="0.25">
      <c r="A3740">
        <v>2016</v>
      </c>
      <c r="B3740">
        <v>3</v>
      </c>
      <c r="C3740" t="s">
        <v>796</v>
      </c>
      <c r="D3740" s="44">
        <v>760</v>
      </c>
      <c r="E3740" s="44">
        <v>74502</v>
      </c>
      <c r="F3740">
        <v>1</v>
      </c>
      <c r="G3740">
        <v>368</v>
      </c>
      <c r="H3740" t="s">
        <v>47</v>
      </c>
      <c r="I3740">
        <v>368</v>
      </c>
    </row>
    <row r="3741" spans="1:9" x14ac:dyDescent="0.25">
      <c r="A3741">
        <v>2016</v>
      </c>
      <c r="B3741">
        <v>3</v>
      </c>
      <c r="C3741" t="s">
        <v>928</v>
      </c>
      <c r="D3741" s="44">
        <v>760</v>
      </c>
      <c r="E3741" s="44">
        <v>74601</v>
      </c>
      <c r="F3741">
        <v>1</v>
      </c>
      <c r="G3741">
        <v>856</v>
      </c>
      <c r="H3741" t="s">
        <v>33</v>
      </c>
      <c r="I3741">
        <v>856</v>
      </c>
    </row>
    <row r="3742" spans="1:9" x14ac:dyDescent="0.25">
      <c r="A3742">
        <v>2016</v>
      </c>
      <c r="B3742">
        <v>3</v>
      </c>
      <c r="C3742" t="s">
        <v>929</v>
      </c>
      <c r="D3742" s="44">
        <v>760</v>
      </c>
      <c r="E3742" s="44">
        <v>82501</v>
      </c>
      <c r="F3742">
        <v>1</v>
      </c>
      <c r="G3742">
        <v>322</v>
      </c>
      <c r="H3742" t="s">
        <v>32</v>
      </c>
      <c r="I3742">
        <v>322</v>
      </c>
    </row>
    <row r="3743" spans="1:9" x14ac:dyDescent="0.25">
      <c r="A3743">
        <v>2016</v>
      </c>
      <c r="B3743">
        <v>3</v>
      </c>
      <c r="C3743" t="s">
        <v>797</v>
      </c>
      <c r="D3743" s="44">
        <v>760</v>
      </c>
      <c r="E3743" s="44">
        <v>83502</v>
      </c>
      <c r="F3743">
        <v>1</v>
      </c>
      <c r="G3743">
        <v>138</v>
      </c>
      <c r="H3743" t="s">
        <v>33</v>
      </c>
      <c r="I3743">
        <v>138</v>
      </c>
    </row>
    <row r="3744" spans="1:9" x14ac:dyDescent="0.25">
      <c r="A3744">
        <v>2016</v>
      </c>
      <c r="B3744">
        <v>3</v>
      </c>
      <c r="C3744" t="s">
        <v>666</v>
      </c>
      <c r="D3744" s="44">
        <v>760</v>
      </c>
      <c r="E3744" s="44">
        <v>87601</v>
      </c>
      <c r="F3744">
        <v>1</v>
      </c>
      <c r="G3744">
        <v>552</v>
      </c>
      <c r="H3744" t="s">
        <v>32</v>
      </c>
      <c r="I3744">
        <v>552</v>
      </c>
    </row>
    <row r="3745" spans="1:9" x14ac:dyDescent="0.25">
      <c r="A3745">
        <v>2016</v>
      </c>
      <c r="B3745">
        <v>3</v>
      </c>
      <c r="C3745" t="s">
        <v>233</v>
      </c>
      <c r="D3745" s="44">
        <v>760</v>
      </c>
      <c r="E3745" s="44">
        <v>89402</v>
      </c>
      <c r="F3745">
        <v>1</v>
      </c>
      <c r="G3745">
        <v>184</v>
      </c>
      <c r="H3745" t="s">
        <v>47</v>
      </c>
      <c r="I3745">
        <v>184</v>
      </c>
    </row>
    <row r="3746" spans="1:9" x14ac:dyDescent="0.25">
      <c r="A3746">
        <v>2016</v>
      </c>
      <c r="B3746">
        <v>3</v>
      </c>
      <c r="C3746" t="s">
        <v>667</v>
      </c>
      <c r="D3746" s="44">
        <v>851</v>
      </c>
      <c r="E3746" s="44">
        <v>3401</v>
      </c>
      <c r="F3746">
        <v>1</v>
      </c>
      <c r="G3746">
        <v>184</v>
      </c>
      <c r="H3746" t="s">
        <v>32</v>
      </c>
      <c r="I3746">
        <v>184</v>
      </c>
    </row>
    <row r="3747" spans="1:9" x14ac:dyDescent="0.25">
      <c r="A3747">
        <v>2016</v>
      </c>
      <c r="B3747">
        <v>3</v>
      </c>
      <c r="C3747" t="s">
        <v>798</v>
      </c>
      <c r="D3747" s="44">
        <v>851</v>
      </c>
      <c r="E3747" s="44">
        <v>6501</v>
      </c>
      <c r="F3747">
        <v>1</v>
      </c>
      <c r="G3747">
        <v>184</v>
      </c>
      <c r="H3747" t="s">
        <v>32</v>
      </c>
      <c r="I3747">
        <v>184</v>
      </c>
    </row>
    <row r="3748" spans="1:9" x14ac:dyDescent="0.25">
      <c r="A3748">
        <v>2016</v>
      </c>
      <c r="B3748">
        <v>3</v>
      </c>
      <c r="C3748" t="s">
        <v>668</v>
      </c>
      <c r="D3748" s="44">
        <v>851</v>
      </c>
      <c r="E3748" s="44">
        <v>6701</v>
      </c>
      <c r="F3748">
        <v>1</v>
      </c>
      <c r="G3748">
        <v>524</v>
      </c>
      <c r="H3748" t="s">
        <v>32</v>
      </c>
      <c r="I3748">
        <v>524</v>
      </c>
    </row>
    <row r="3749" spans="1:9" x14ac:dyDescent="0.25">
      <c r="A3749">
        <v>2016</v>
      </c>
      <c r="B3749">
        <v>3</v>
      </c>
      <c r="C3749" t="s">
        <v>669</v>
      </c>
      <c r="D3749" s="44">
        <v>851</v>
      </c>
      <c r="E3749" s="44">
        <v>8208</v>
      </c>
      <c r="F3749">
        <v>1</v>
      </c>
      <c r="G3749">
        <v>184</v>
      </c>
      <c r="H3749" t="s">
        <v>36</v>
      </c>
      <c r="I3749">
        <v>184</v>
      </c>
    </row>
    <row r="3750" spans="1:9" x14ac:dyDescent="0.25">
      <c r="A3750">
        <v>2016</v>
      </c>
      <c r="B3750">
        <v>3</v>
      </c>
      <c r="C3750" t="s">
        <v>799</v>
      </c>
      <c r="D3750" s="44">
        <v>851</v>
      </c>
      <c r="E3750" s="44">
        <v>8401</v>
      </c>
      <c r="F3750">
        <v>1</v>
      </c>
      <c r="G3750">
        <v>276</v>
      </c>
      <c r="H3750" t="s">
        <v>32</v>
      </c>
      <c r="I3750">
        <v>276</v>
      </c>
    </row>
    <row r="3751" spans="1:9" x14ac:dyDescent="0.25">
      <c r="A3751">
        <v>2016</v>
      </c>
      <c r="B3751">
        <v>3</v>
      </c>
      <c r="C3751" t="s">
        <v>800</v>
      </c>
      <c r="D3751" s="44">
        <v>851</v>
      </c>
      <c r="E3751" s="44">
        <v>8501</v>
      </c>
      <c r="F3751">
        <v>1</v>
      </c>
      <c r="G3751">
        <v>276</v>
      </c>
      <c r="H3751" t="s">
        <v>32</v>
      </c>
      <c r="I3751">
        <v>276</v>
      </c>
    </row>
    <row r="3752" spans="1:9" x14ac:dyDescent="0.25">
      <c r="A3752">
        <v>2016</v>
      </c>
      <c r="B3752">
        <v>3</v>
      </c>
      <c r="C3752" t="s">
        <v>498</v>
      </c>
      <c r="D3752" s="44">
        <v>851</v>
      </c>
      <c r="E3752" s="44">
        <v>10601</v>
      </c>
      <c r="F3752">
        <v>2</v>
      </c>
      <c r="G3752">
        <v>368</v>
      </c>
      <c r="H3752" t="s">
        <v>47</v>
      </c>
      <c r="I3752">
        <v>184</v>
      </c>
    </row>
    <row r="3753" spans="1:9" x14ac:dyDescent="0.25">
      <c r="A3753">
        <v>2016</v>
      </c>
      <c r="B3753">
        <v>3</v>
      </c>
      <c r="C3753" t="s">
        <v>498</v>
      </c>
      <c r="D3753" s="44">
        <v>851</v>
      </c>
      <c r="E3753" s="44">
        <v>10601</v>
      </c>
      <c r="F3753">
        <v>2</v>
      </c>
      <c r="G3753">
        <v>368</v>
      </c>
      <c r="H3753" t="s">
        <v>33</v>
      </c>
      <c r="I3753">
        <v>184</v>
      </c>
    </row>
    <row r="3754" spans="1:9" x14ac:dyDescent="0.25">
      <c r="A3754">
        <v>2016</v>
      </c>
      <c r="B3754">
        <v>3</v>
      </c>
      <c r="C3754" t="s">
        <v>801</v>
      </c>
      <c r="D3754" s="44">
        <v>851</v>
      </c>
      <c r="E3754" s="44">
        <v>11501</v>
      </c>
      <c r="F3754">
        <v>1</v>
      </c>
      <c r="G3754">
        <v>184</v>
      </c>
      <c r="H3754" t="s">
        <v>47</v>
      </c>
      <c r="I3754">
        <v>184</v>
      </c>
    </row>
    <row r="3755" spans="1:9" x14ac:dyDescent="0.25">
      <c r="A3755">
        <v>2016</v>
      </c>
      <c r="B3755">
        <v>3</v>
      </c>
      <c r="C3755" t="s">
        <v>930</v>
      </c>
      <c r="D3755" s="44">
        <v>851</v>
      </c>
      <c r="E3755" s="44">
        <v>12401</v>
      </c>
      <c r="F3755">
        <v>1</v>
      </c>
      <c r="G3755">
        <v>184</v>
      </c>
      <c r="H3755" t="s">
        <v>32</v>
      </c>
      <c r="I3755">
        <v>184</v>
      </c>
    </row>
    <row r="3756" spans="1:9" x14ac:dyDescent="0.25">
      <c r="A3756">
        <v>2016</v>
      </c>
      <c r="B3756">
        <v>3</v>
      </c>
      <c r="C3756" t="s">
        <v>670</v>
      </c>
      <c r="D3756" s="44">
        <v>851</v>
      </c>
      <c r="E3756" s="44">
        <v>14211</v>
      </c>
      <c r="F3756">
        <v>1</v>
      </c>
      <c r="G3756">
        <v>368</v>
      </c>
      <c r="H3756" t="s">
        <v>32</v>
      </c>
      <c r="I3756">
        <v>368</v>
      </c>
    </row>
    <row r="3757" spans="1:9" x14ac:dyDescent="0.25">
      <c r="A3757">
        <v>2016</v>
      </c>
      <c r="B3757">
        <v>3</v>
      </c>
      <c r="C3757" t="s">
        <v>802</v>
      </c>
      <c r="D3757" s="44">
        <v>851</v>
      </c>
      <c r="E3757" s="44">
        <v>14402</v>
      </c>
      <c r="F3757">
        <v>1</v>
      </c>
      <c r="G3757">
        <v>442</v>
      </c>
      <c r="H3757" t="s">
        <v>33</v>
      </c>
      <c r="I3757">
        <v>442</v>
      </c>
    </row>
    <row r="3758" spans="1:9" x14ac:dyDescent="0.25">
      <c r="A3758">
        <v>2016</v>
      </c>
      <c r="B3758">
        <v>3</v>
      </c>
      <c r="C3758" t="s">
        <v>499</v>
      </c>
      <c r="D3758" s="44">
        <v>851</v>
      </c>
      <c r="E3758" s="44">
        <v>14701</v>
      </c>
      <c r="F3758">
        <v>2</v>
      </c>
      <c r="G3758">
        <v>1563</v>
      </c>
      <c r="H3758" t="s">
        <v>32</v>
      </c>
      <c r="I3758">
        <v>368</v>
      </c>
    </row>
    <row r="3759" spans="1:9" x14ac:dyDescent="0.25">
      <c r="A3759">
        <v>2016</v>
      </c>
      <c r="B3759">
        <v>3</v>
      </c>
      <c r="C3759" t="s">
        <v>499</v>
      </c>
      <c r="D3759" s="44">
        <v>851</v>
      </c>
      <c r="E3759" s="44">
        <v>14701</v>
      </c>
      <c r="F3759">
        <v>2</v>
      </c>
      <c r="G3759">
        <v>1563</v>
      </c>
      <c r="H3759" t="s">
        <v>33</v>
      </c>
      <c r="I3759">
        <v>1195</v>
      </c>
    </row>
    <row r="3760" spans="1:9" x14ac:dyDescent="0.25">
      <c r="A3760">
        <v>2016</v>
      </c>
      <c r="B3760">
        <v>3</v>
      </c>
      <c r="C3760" t="s">
        <v>671</v>
      </c>
      <c r="D3760" s="44">
        <v>851</v>
      </c>
      <c r="E3760" s="44">
        <v>16601</v>
      </c>
      <c r="F3760">
        <v>1</v>
      </c>
      <c r="G3760">
        <v>267</v>
      </c>
      <c r="H3760" t="s">
        <v>33</v>
      </c>
      <c r="I3760">
        <v>267</v>
      </c>
    </row>
    <row r="3761" spans="1:9" x14ac:dyDescent="0.25">
      <c r="A3761">
        <v>2016</v>
      </c>
      <c r="B3761">
        <v>3</v>
      </c>
      <c r="C3761" t="s">
        <v>931</v>
      </c>
      <c r="D3761" s="44">
        <v>851</v>
      </c>
      <c r="E3761" s="44">
        <v>17108</v>
      </c>
      <c r="F3761">
        <v>1</v>
      </c>
      <c r="G3761">
        <v>184</v>
      </c>
      <c r="H3761" t="s">
        <v>32</v>
      </c>
      <c r="I3761">
        <v>184</v>
      </c>
    </row>
    <row r="3762" spans="1:9" x14ac:dyDescent="0.25">
      <c r="A3762">
        <v>2016</v>
      </c>
      <c r="B3762">
        <v>3</v>
      </c>
      <c r="C3762" t="s">
        <v>932</v>
      </c>
      <c r="D3762" s="44">
        <v>851</v>
      </c>
      <c r="E3762" s="44">
        <v>17130</v>
      </c>
      <c r="F3762">
        <v>1</v>
      </c>
      <c r="G3762">
        <v>184</v>
      </c>
      <c r="H3762" t="s">
        <v>32</v>
      </c>
      <c r="I3762">
        <v>184</v>
      </c>
    </row>
    <row r="3763" spans="1:9" x14ac:dyDescent="0.25">
      <c r="A3763">
        <v>2016</v>
      </c>
      <c r="B3763">
        <v>3</v>
      </c>
      <c r="C3763" t="s">
        <v>234</v>
      </c>
      <c r="D3763" s="44">
        <v>851</v>
      </c>
      <c r="E3763" s="44">
        <v>17401</v>
      </c>
      <c r="F3763">
        <v>1</v>
      </c>
      <c r="G3763">
        <v>1110</v>
      </c>
      <c r="H3763" t="s">
        <v>47</v>
      </c>
      <c r="I3763">
        <v>1110</v>
      </c>
    </row>
    <row r="3764" spans="1:9" x14ac:dyDescent="0.25">
      <c r="A3764">
        <v>2016</v>
      </c>
      <c r="B3764">
        <v>3</v>
      </c>
      <c r="C3764" t="s">
        <v>803</v>
      </c>
      <c r="D3764" s="44">
        <v>851</v>
      </c>
      <c r="E3764" s="44">
        <v>17402</v>
      </c>
      <c r="F3764">
        <v>1</v>
      </c>
      <c r="G3764">
        <v>105</v>
      </c>
      <c r="H3764" t="s">
        <v>47</v>
      </c>
      <c r="I3764">
        <v>105</v>
      </c>
    </row>
    <row r="3765" spans="1:9" x14ac:dyDescent="0.25">
      <c r="A3765">
        <v>2016</v>
      </c>
      <c r="B3765">
        <v>3</v>
      </c>
      <c r="C3765" t="s">
        <v>804</v>
      </c>
      <c r="D3765" s="44">
        <v>851</v>
      </c>
      <c r="E3765" s="44">
        <v>17403</v>
      </c>
      <c r="F3765">
        <v>2</v>
      </c>
      <c r="G3765">
        <v>243</v>
      </c>
      <c r="H3765" t="s">
        <v>47</v>
      </c>
      <c r="I3765">
        <v>105</v>
      </c>
    </row>
    <row r="3766" spans="1:9" x14ac:dyDescent="0.25">
      <c r="A3766">
        <v>2016</v>
      </c>
      <c r="B3766">
        <v>3</v>
      </c>
      <c r="C3766" t="s">
        <v>804</v>
      </c>
      <c r="D3766" s="44">
        <v>851</v>
      </c>
      <c r="E3766" s="44">
        <v>17403</v>
      </c>
      <c r="F3766">
        <v>2</v>
      </c>
      <c r="G3766">
        <v>243</v>
      </c>
      <c r="H3766" t="s">
        <v>33</v>
      </c>
      <c r="I3766">
        <v>138</v>
      </c>
    </row>
    <row r="3767" spans="1:9" x14ac:dyDescent="0.25">
      <c r="A3767">
        <v>2016</v>
      </c>
      <c r="B3767">
        <v>3</v>
      </c>
      <c r="C3767" t="s">
        <v>805</v>
      </c>
      <c r="D3767" s="44">
        <v>851</v>
      </c>
      <c r="E3767" s="44">
        <v>17601</v>
      </c>
      <c r="F3767">
        <v>3</v>
      </c>
      <c r="G3767">
        <v>482</v>
      </c>
      <c r="H3767" t="s">
        <v>47</v>
      </c>
      <c r="I3767">
        <v>105</v>
      </c>
    </row>
    <row r="3768" spans="1:9" x14ac:dyDescent="0.25">
      <c r="A3768">
        <v>2016</v>
      </c>
      <c r="B3768">
        <v>3</v>
      </c>
      <c r="C3768" t="s">
        <v>805</v>
      </c>
      <c r="D3768" s="44">
        <v>851</v>
      </c>
      <c r="E3768" s="44">
        <v>17601</v>
      </c>
      <c r="F3768">
        <v>3</v>
      </c>
      <c r="G3768">
        <v>482</v>
      </c>
      <c r="H3768" t="s">
        <v>32</v>
      </c>
      <c r="I3768">
        <v>184</v>
      </c>
    </row>
    <row r="3769" spans="1:9" x14ac:dyDescent="0.25">
      <c r="A3769">
        <v>2016</v>
      </c>
      <c r="B3769">
        <v>3</v>
      </c>
      <c r="C3769" t="s">
        <v>805</v>
      </c>
      <c r="D3769" s="44">
        <v>851</v>
      </c>
      <c r="E3769" s="44">
        <v>17601</v>
      </c>
      <c r="F3769">
        <v>3</v>
      </c>
      <c r="G3769">
        <v>482</v>
      </c>
      <c r="H3769" t="s">
        <v>33</v>
      </c>
      <c r="I3769">
        <v>193</v>
      </c>
    </row>
    <row r="3770" spans="1:9" x14ac:dyDescent="0.25">
      <c r="A3770">
        <v>2016</v>
      </c>
      <c r="B3770">
        <v>3</v>
      </c>
      <c r="C3770" t="s">
        <v>235</v>
      </c>
      <c r="D3770" s="44">
        <v>851</v>
      </c>
      <c r="E3770" s="44">
        <v>18501</v>
      </c>
      <c r="F3770">
        <v>3</v>
      </c>
      <c r="G3770">
        <v>1712</v>
      </c>
      <c r="H3770" t="s">
        <v>47</v>
      </c>
      <c r="I3770">
        <v>360</v>
      </c>
    </row>
    <row r="3771" spans="1:9" x14ac:dyDescent="0.25">
      <c r="A3771">
        <v>2016</v>
      </c>
      <c r="B3771">
        <v>3</v>
      </c>
      <c r="C3771" t="s">
        <v>235</v>
      </c>
      <c r="D3771" s="44">
        <v>851</v>
      </c>
      <c r="E3771" s="44">
        <v>18501</v>
      </c>
      <c r="F3771">
        <v>3</v>
      </c>
      <c r="G3771">
        <v>1712</v>
      </c>
      <c r="H3771" t="s">
        <v>32</v>
      </c>
      <c r="I3771">
        <v>1168</v>
      </c>
    </row>
    <row r="3772" spans="1:9" x14ac:dyDescent="0.25">
      <c r="A3772">
        <v>2016</v>
      </c>
      <c r="B3772">
        <v>3</v>
      </c>
      <c r="C3772" t="s">
        <v>235</v>
      </c>
      <c r="D3772" s="44">
        <v>851</v>
      </c>
      <c r="E3772" s="44">
        <v>18501</v>
      </c>
      <c r="F3772">
        <v>3</v>
      </c>
      <c r="G3772">
        <v>1712</v>
      </c>
      <c r="H3772" t="s">
        <v>33</v>
      </c>
      <c r="I3772">
        <v>184</v>
      </c>
    </row>
    <row r="3773" spans="1:9" x14ac:dyDescent="0.25">
      <c r="A3773">
        <v>2016</v>
      </c>
      <c r="B3773">
        <v>3</v>
      </c>
      <c r="C3773" t="s">
        <v>236</v>
      </c>
      <c r="D3773" s="44">
        <v>851</v>
      </c>
      <c r="E3773" s="44">
        <v>21701</v>
      </c>
      <c r="F3773">
        <v>3</v>
      </c>
      <c r="G3773">
        <v>2456</v>
      </c>
      <c r="H3773" t="s">
        <v>47</v>
      </c>
      <c r="I3773">
        <v>368</v>
      </c>
    </row>
    <row r="3774" spans="1:9" x14ac:dyDescent="0.25">
      <c r="A3774">
        <v>2016</v>
      </c>
      <c r="B3774">
        <v>3</v>
      </c>
      <c r="C3774" t="s">
        <v>236</v>
      </c>
      <c r="D3774" s="44">
        <v>851</v>
      </c>
      <c r="E3774" s="44">
        <v>21701</v>
      </c>
      <c r="F3774">
        <v>3</v>
      </c>
      <c r="G3774">
        <v>2456</v>
      </c>
      <c r="H3774" t="s">
        <v>32</v>
      </c>
      <c r="I3774">
        <v>1527</v>
      </c>
    </row>
    <row r="3775" spans="1:9" x14ac:dyDescent="0.25">
      <c r="A3775">
        <v>2016</v>
      </c>
      <c r="B3775">
        <v>3</v>
      </c>
      <c r="C3775" t="s">
        <v>236</v>
      </c>
      <c r="D3775" s="44">
        <v>851</v>
      </c>
      <c r="E3775" s="44">
        <v>21701</v>
      </c>
      <c r="F3775">
        <v>3</v>
      </c>
      <c r="G3775">
        <v>2456</v>
      </c>
      <c r="H3775" t="s">
        <v>33</v>
      </c>
      <c r="I3775">
        <v>561</v>
      </c>
    </row>
    <row r="3776" spans="1:9" x14ac:dyDescent="0.25">
      <c r="A3776">
        <v>2016</v>
      </c>
      <c r="B3776">
        <v>3</v>
      </c>
      <c r="C3776" t="s">
        <v>806</v>
      </c>
      <c r="D3776" s="44">
        <v>851</v>
      </c>
      <c r="E3776" s="44">
        <v>22401</v>
      </c>
      <c r="F3776">
        <v>2</v>
      </c>
      <c r="G3776">
        <v>549</v>
      </c>
      <c r="H3776" t="s">
        <v>32</v>
      </c>
      <c r="I3776">
        <v>497</v>
      </c>
    </row>
    <row r="3777" spans="1:9" x14ac:dyDescent="0.25">
      <c r="A3777">
        <v>2016</v>
      </c>
      <c r="B3777">
        <v>3</v>
      </c>
      <c r="C3777" t="s">
        <v>806</v>
      </c>
      <c r="D3777" s="44">
        <v>851</v>
      </c>
      <c r="E3777" s="44">
        <v>22401</v>
      </c>
      <c r="F3777">
        <v>2</v>
      </c>
      <c r="G3777">
        <v>549</v>
      </c>
      <c r="H3777" t="s">
        <v>33</v>
      </c>
      <c r="I3777">
        <v>52</v>
      </c>
    </row>
    <row r="3778" spans="1:9" x14ac:dyDescent="0.25">
      <c r="A3778">
        <v>2016</v>
      </c>
      <c r="B3778">
        <v>3</v>
      </c>
      <c r="C3778" t="s">
        <v>501</v>
      </c>
      <c r="D3778" s="44">
        <v>851</v>
      </c>
      <c r="E3778" s="44">
        <v>22501</v>
      </c>
      <c r="F3778">
        <v>3</v>
      </c>
      <c r="G3778">
        <v>816</v>
      </c>
      <c r="H3778" t="s">
        <v>47</v>
      </c>
      <c r="I3778">
        <v>184</v>
      </c>
    </row>
    <row r="3779" spans="1:9" x14ac:dyDescent="0.25">
      <c r="A3779">
        <v>2016</v>
      </c>
      <c r="B3779">
        <v>3</v>
      </c>
      <c r="C3779" t="s">
        <v>501</v>
      </c>
      <c r="D3779" s="44">
        <v>851</v>
      </c>
      <c r="E3779" s="44">
        <v>22501</v>
      </c>
      <c r="F3779">
        <v>3</v>
      </c>
      <c r="G3779">
        <v>816</v>
      </c>
      <c r="H3779" t="s">
        <v>32</v>
      </c>
      <c r="I3779">
        <v>497</v>
      </c>
    </row>
    <row r="3780" spans="1:9" x14ac:dyDescent="0.25">
      <c r="A3780">
        <v>2016</v>
      </c>
      <c r="B3780">
        <v>3</v>
      </c>
      <c r="C3780" t="s">
        <v>501</v>
      </c>
      <c r="D3780" s="44">
        <v>851</v>
      </c>
      <c r="E3780" s="44">
        <v>22501</v>
      </c>
      <c r="F3780">
        <v>3</v>
      </c>
      <c r="G3780">
        <v>816</v>
      </c>
      <c r="H3780" t="s">
        <v>33</v>
      </c>
      <c r="I3780">
        <v>135</v>
      </c>
    </row>
    <row r="3781" spans="1:9" x14ac:dyDescent="0.25">
      <c r="A3781">
        <v>2016</v>
      </c>
      <c r="B3781">
        <v>3</v>
      </c>
      <c r="C3781" t="s">
        <v>502</v>
      </c>
      <c r="D3781" s="44">
        <v>851</v>
      </c>
      <c r="E3781" s="44">
        <v>25601</v>
      </c>
      <c r="F3781">
        <v>2</v>
      </c>
      <c r="G3781">
        <v>368</v>
      </c>
      <c r="H3781" t="s">
        <v>47</v>
      </c>
      <c r="I3781">
        <v>184</v>
      </c>
    </row>
    <row r="3782" spans="1:9" x14ac:dyDescent="0.25">
      <c r="A3782">
        <v>2016</v>
      </c>
      <c r="B3782">
        <v>3</v>
      </c>
      <c r="C3782" t="s">
        <v>502</v>
      </c>
      <c r="D3782" s="44">
        <v>851</v>
      </c>
      <c r="E3782" s="44">
        <v>25601</v>
      </c>
      <c r="F3782">
        <v>2</v>
      </c>
      <c r="G3782">
        <v>368</v>
      </c>
      <c r="H3782" t="s">
        <v>32</v>
      </c>
      <c r="I3782">
        <v>184</v>
      </c>
    </row>
    <row r="3783" spans="1:9" x14ac:dyDescent="0.25">
      <c r="A3783">
        <v>2016</v>
      </c>
      <c r="B3783">
        <v>3</v>
      </c>
      <c r="C3783" t="s">
        <v>933</v>
      </c>
      <c r="D3783" s="44">
        <v>851</v>
      </c>
      <c r="E3783" s="44">
        <v>29309</v>
      </c>
      <c r="F3783">
        <v>1</v>
      </c>
      <c r="G3783">
        <v>9</v>
      </c>
      <c r="H3783" t="s">
        <v>33</v>
      </c>
      <c r="I3783">
        <v>9</v>
      </c>
    </row>
    <row r="3784" spans="1:9" x14ac:dyDescent="0.25">
      <c r="A3784">
        <v>2016</v>
      </c>
      <c r="B3784">
        <v>3</v>
      </c>
      <c r="C3784" t="s">
        <v>807</v>
      </c>
      <c r="D3784" s="44">
        <v>851</v>
      </c>
      <c r="E3784" s="44">
        <v>29403</v>
      </c>
      <c r="F3784">
        <v>2</v>
      </c>
      <c r="G3784">
        <v>549</v>
      </c>
      <c r="H3784" t="s">
        <v>32</v>
      </c>
      <c r="I3784">
        <v>497</v>
      </c>
    </row>
    <row r="3785" spans="1:9" x14ac:dyDescent="0.25">
      <c r="A3785">
        <v>2016</v>
      </c>
      <c r="B3785">
        <v>3</v>
      </c>
      <c r="C3785" t="s">
        <v>807</v>
      </c>
      <c r="D3785" s="44">
        <v>851</v>
      </c>
      <c r="E3785" s="44">
        <v>29403</v>
      </c>
      <c r="F3785">
        <v>2</v>
      </c>
      <c r="G3785">
        <v>549</v>
      </c>
      <c r="H3785" t="s">
        <v>33</v>
      </c>
      <c r="I3785">
        <v>52</v>
      </c>
    </row>
    <row r="3786" spans="1:9" x14ac:dyDescent="0.25">
      <c r="A3786">
        <v>2016</v>
      </c>
      <c r="B3786">
        <v>3</v>
      </c>
      <c r="C3786" t="s">
        <v>503</v>
      </c>
      <c r="D3786" s="44">
        <v>851</v>
      </c>
      <c r="E3786" s="44">
        <v>29501</v>
      </c>
      <c r="F3786">
        <v>2</v>
      </c>
      <c r="G3786">
        <v>699</v>
      </c>
      <c r="H3786" t="s">
        <v>32</v>
      </c>
      <c r="I3786">
        <v>184</v>
      </c>
    </row>
    <row r="3787" spans="1:9" x14ac:dyDescent="0.25">
      <c r="A3787">
        <v>2016</v>
      </c>
      <c r="B3787">
        <v>3</v>
      </c>
      <c r="C3787" t="s">
        <v>503</v>
      </c>
      <c r="D3787" s="44">
        <v>851</v>
      </c>
      <c r="E3787" s="44">
        <v>29501</v>
      </c>
      <c r="F3787">
        <v>2</v>
      </c>
      <c r="G3787">
        <v>699</v>
      </c>
      <c r="H3787" t="s">
        <v>33</v>
      </c>
      <c r="I3787">
        <v>515</v>
      </c>
    </row>
    <row r="3788" spans="1:9" x14ac:dyDescent="0.25">
      <c r="A3788">
        <v>2016</v>
      </c>
      <c r="B3788">
        <v>3</v>
      </c>
      <c r="C3788" t="s">
        <v>504</v>
      </c>
      <c r="D3788" s="44">
        <v>851</v>
      </c>
      <c r="E3788" s="44">
        <v>29701</v>
      </c>
      <c r="F3788">
        <v>2</v>
      </c>
      <c r="G3788">
        <v>1147</v>
      </c>
      <c r="H3788" t="s">
        <v>32</v>
      </c>
      <c r="I3788">
        <v>497</v>
      </c>
    </row>
    <row r="3789" spans="1:9" x14ac:dyDescent="0.25">
      <c r="A3789">
        <v>2016</v>
      </c>
      <c r="B3789">
        <v>3</v>
      </c>
      <c r="C3789" t="s">
        <v>504</v>
      </c>
      <c r="D3789" s="44">
        <v>851</v>
      </c>
      <c r="E3789" s="44">
        <v>29701</v>
      </c>
      <c r="F3789">
        <v>2</v>
      </c>
      <c r="G3789">
        <v>1147</v>
      </c>
      <c r="H3789" t="s">
        <v>33</v>
      </c>
      <c r="I3789">
        <v>650</v>
      </c>
    </row>
    <row r="3790" spans="1:9" x14ac:dyDescent="0.25">
      <c r="A3790">
        <v>2016</v>
      </c>
      <c r="B3790">
        <v>3</v>
      </c>
      <c r="C3790" t="s">
        <v>672</v>
      </c>
      <c r="D3790" s="44">
        <v>851</v>
      </c>
      <c r="E3790" s="44">
        <v>30601</v>
      </c>
      <c r="F3790">
        <v>2</v>
      </c>
      <c r="G3790">
        <v>491</v>
      </c>
      <c r="H3790" t="s">
        <v>47</v>
      </c>
      <c r="I3790">
        <v>307</v>
      </c>
    </row>
    <row r="3791" spans="1:9" x14ac:dyDescent="0.25">
      <c r="A3791">
        <v>2016</v>
      </c>
      <c r="B3791">
        <v>3</v>
      </c>
      <c r="C3791" t="s">
        <v>672</v>
      </c>
      <c r="D3791" s="44">
        <v>851</v>
      </c>
      <c r="E3791" s="44">
        <v>30601</v>
      </c>
      <c r="F3791">
        <v>2</v>
      </c>
      <c r="G3791">
        <v>491</v>
      </c>
      <c r="H3791" t="s">
        <v>32</v>
      </c>
      <c r="I3791">
        <v>184</v>
      </c>
    </row>
    <row r="3792" spans="1:9" x14ac:dyDescent="0.25">
      <c r="A3792">
        <v>2016</v>
      </c>
      <c r="B3792">
        <v>3</v>
      </c>
      <c r="C3792" t="s">
        <v>808</v>
      </c>
      <c r="D3792" s="44">
        <v>851</v>
      </c>
      <c r="E3792" s="44">
        <v>33501</v>
      </c>
      <c r="F3792">
        <v>1</v>
      </c>
      <c r="G3792">
        <v>64</v>
      </c>
      <c r="H3792" t="s">
        <v>33</v>
      </c>
      <c r="I3792">
        <v>64</v>
      </c>
    </row>
    <row r="3793" spans="1:9" x14ac:dyDescent="0.25">
      <c r="A3793">
        <v>2016</v>
      </c>
      <c r="B3793">
        <v>3</v>
      </c>
      <c r="C3793" t="s">
        <v>237</v>
      </c>
      <c r="D3793" s="44">
        <v>851</v>
      </c>
      <c r="E3793" s="44">
        <v>33701</v>
      </c>
      <c r="F3793">
        <v>3</v>
      </c>
      <c r="G3793">
        <v>3938</v>
      </c>
      <c r="H3793" t="s">
        <v>47</v>
      </c>
      <c r="I3793">
        <v>2135</v>
      </c>
    </row>
    <row r="3794" spans="1:9" x14ac:dyDescent="0.25">
      <c r="A3794">
        <v>2016</v>
      </c>
      <c r="B3794">
        <v>3</v>
      </c>
      <c r="C3794" t="s">
        <v>237</v>
      </c>
      <c r="D3794" s="44">
        <v>851</v>
      </c>
      <c r="E3794" s="44">
        <v>33701</v>
      </c>
      <c r="F3794">
        <v>3</v>
      </c>
      <c r="G3794">
        <v>3938</v>
      </c>
      <c r="H3794" t="s">
        <v>32</v>
      </c>
      <c r="I3794">
        <v>800</v>
      </c>
    </row>
    <row r="3795" spans="1:9" x14ac:dyDescent="0.25">
      <c r="A3795">
        <v>2016</v>
      </c>
      <c r="B3795">
        <v>3</v>
      </c>
      <c r="C3795" t="s">
        <v>237</v>
      </c>
      <c r="D3795" s="44">
        <v>851</v>
      </c>
      <c r="E3795" s="44">
        <v>33701</v>
      </c>
      <c r="F3795">
        <v>3</v>
      </c>
      <c r="G3795">
        <v>3938</v>
      </c>
      <c r="H3795" t="s">
        <v>33</v>
      </c>
      <c r="I3795">
        <v>1003</v>
      </c>
    </row>
    <row r="3796" spans="1:9" x14ac:dyDescent="0.25">
      <c r="A3796">
        <v>2016</v>
      </c>
      <c r="B3796">
        <v>3</v>
      </c>
      <c r="C3796" t="s">
        <v>809</v>
      </c>
      <c r="D3796" s="44">
        <v>851</v>
      </c>
      <c r="E3796" s="44">
        <v>34211</v>
      </c>
      <c r="F3796">
        <v>1</v>
      </c>
      <c r="G3796">
        <v>368</v>
      </c>
      <c r="H3796" t="s">
        <v>32</v>
      </c>
      <c r="I3796">
        <v>368</v>
      </c>
    </row>
    <row r="3797" spans="1:9" x14ac:dyDescent="0.25">
      <c r="A3797">
        <v>2016</v>
      </c>
      <c r="B3797">
        <v>3</v>
      </c>
      <c r="C3797" t="s">
        <v>810</v>
      </c>
      <c r="D3797" s="44">
        <v>851</v>
      </c>
      <c r="E3797" s="44">
        <v>34401</v>
      </c>
      <c r="F3797">
        <v>2</v>
      </c>
      <c r="G3797">
        <v>506</v>
      </c>
      <c r="H3797" t="s">
        <v>32</v>
      </c>
      <c r="I3797">
        <v>368</v>
      </c>
    </row>
    <row r="3798" spans="1:9" x14ac:dyDescent="0.25">
      <c r="A3798">
        <v>2016</v>
      </c>
      <c r="B3798">
        <v>3</v>
      </c>
      <c r="C3798" t="s">
        <v>810</v>
      </c>
      <c r="D3798" s="44">
        <v>851</v>
      </c>
      <c r="E3798" s="44">
        <v>34401</v>
      </c>
      <c r="F3798">
        <v>2</v>
      </c>
      <c r="G3798">
        <v>506</v>
      </c>
      <c r="H3798" t="s">
        <v>33</v>
      </c>
      <c r="I3798">
        <v>138</v>
      </c>
    </row>
    <row r="3799" spans="1:9" x14ac:dyDescent="0.25">
      <c r="A3799">
        <v>2016</v>
      </c>
      <c r="B3799">
        <v>3</v>
      </c>
      <c r="C3799" t="s">
        <v>673</v>
      </c>
      <c r="D3799" s="44">
        <v>851</v>
      </c>
      <c r="E3799" s="44">
        <v>34501</v>
      </c>
      <c r="F3799">
        <v>1</v>
      </c>
      <c r="G3799">
        <v>368</v>
      </c>
      <c r="H3799" t="s">
        <v>32</v>
      </c>
      <c r="I3799">
        <v>368</v>
      </c>
    </row>
    <row r="3800" spans="1:9" x14ac:dyDescent="0.25">
      <c r="A3800">
        <v>2016</v>
      </c>
      <c r="B3800">
        <v>3</v>
      </c>
      <c r="C3800" t="s">
        <v>811</v>
      </c>
      <c r="D3800" s="44">
        <v>851</v>
      </c>
      <c r="E3800" s="44">
        <v>34502</v>
      </c>
      <c r="F3800">
        <v>2</v>
      </c>
      <c r="G3800">
        <v>368</v>
      </c>
      <c r="H3800" t="s">
        <v>47</v>
      </c>
      <c r="I3800">
        <v>184</v>
      </c>
    </row>
    <row r="3801" spans="1:9" x14ac:dyDescent="0.25">
      <c r="A3801">
        <v>2016</v>
      </c>
      <c r="B3801">
        <v>3</v>
      </c>
      <c r="C3801" t="s">
        <v>811</v>
      </c>
      <c r="D3801" s="44">
        <v>851</v>
      </c>
      <c r="E3801" s="44">
        <v>34502</v>
      </c>
      <c r="F3801">
        <v>2</v>
      </c>
      <c r="G3801">
        <v>368</v>
      </c>
      <c r="H3801" t="s">
        <v>32</v>
      </c>
      <c r="I3801">
        <v>184</v>
      </c>
    </row>
    <row r="3802" spans="1:9" x14ac:dyDescent="0.25">
      <c r="A3802">
        <v>2016</v>
      </c>
      <c r="B3802">
        <v>3</v>
      </c>
      <c r="C3802" t="s">
        <v>238</v>
      </c>
      <c r="D3802" s="44">
        <v>851</v>
      </c>
      <c r="E3802" s="44">
        <v>34701</v>
      </c>
      <c r="F3802">
        <v>3</v>
      </c>
      <c r="G3802">
        <v>905</v>
      </c>
      <c r="H3802" t="s">
        <v>47</v>
      </c>
      <c r="I3802">
        <v>399</v>
      </c>
    </row>
    <row r="3803" spans="1:9" x14ac:dyDescent="0.25">
      <c r="A3803">
        <v>2016</v>
      </c>
      <c r="B3803">
        <v>3</v>
      </c>
      <c r="C3803" t="s">
        <v>238</v>
      </c>
      <c r="D3803" s="44">
        <v>851</v>
      </c>
      <c r="E3803" s="44">
        <v>34701</v>
      </c>
      <c r="F3803">
        <v>3</v>
      </c>
      <c r="G3803">
        <v>905</v>
      </c>
      <c r="H3803" t="s">
        <v>32</v>
      </c>
      <c r="I3803">
        <v>368</v>
      </c>
    </row>
    <row r="3804" spans="1:9" x14ac:dyDescent="0.25">
      <c r="A3804">
        <v>2016</v>
      </c>
      <c r="B3804">
        <v>3</v>
      </c>
      <c r="C3804" t="s">
        <v>238</v>
      </c>
      <c r="D3804" s="44">
        <v>851</v>
      </c>
      <c r="E3804" s="44">
        <v>34701</v>
      </c>
      <c r="F3804">
        <v>3</v>
      </c>
      <c r="G3804">
        <v>905</v>
      </c>
      <c r="H3804" t="s">
        <v>33</v>
      </c>
      <c r="I3804">
        <v>138</v>
      </c>
    </row>
    <row r="3805" spans="1:9" x14ac:dyDescent="0.25">
      <c r="A3805">
        <v>2016</v>
      </c>
      <c r="B3805">
        <v>3</v>
      </c>
      <c r="C3805" t="s">
        <v>812</v>
      </c>
      <c r="D3805" s="44">
        <v>851</v>
      </c>
      <c r="E3805" s="44">
        <v>35402</v>
      </c>
      <c r="F3805">
        <v>2</v>
      </c>
      <c r="G3805">
        <v>497</v>
      </c>
      <c r="H3805" t="s">
        <v>32</v>
      </c>
      <c r="I3805">
        <v>368</v>
      </c>
    </row>
    <row r="3806" spans="1:9" x14ac:dyDescent="0.25">
      <c r="A3806">
        <v>2016</v>
      </c>
      <c r="B3806">
        <v>3</v>
      </c>
      <c r="C3806" t="s">
        <v>812</v>
      </c>
      <c r="D3806" s="44">
        <v>851</v>
      </c>
      <c r="E3806" s="44">
        <v>35402</v>
      </c>
      <c r="F3806">
        <v>2</v>
      </c>
      <c r="G3806">
        <v>497</v>
      </c>
      <c r="H3806" t="s">
        <v>33</v>
      </c>
      <c r="I3806">
        <v>129</v>
      </c>
    </row>
    <row r="3807" spans="1:9" x14ac:dyDescent="0.25">
      <c r="A3807">
        <v>2016</v>
      </c>
      <c r="B3807">
        <v>3</v>
      </c>
      <c r="C3807" t="s">
        <v>239</v>
      </c>
      <c r="D3807" s="44">
        <v>851</v>
      </c>
      <c r="E3807" s="44">
        <v>35701</v>
      </c>
      <c r="F3807">
        <v>3</v>
      </c>
      <c r="G3807">
        <v>2965</v>
      </c>
      <c r="H3807" t="s">
        <v>47</v>
      </c>
      <c r="I3807">
        <v>447</v>
      </c>
    </row>
    <row r="3808" spans="1:9" x14ac:dyDescent="0.25">
      <c r="A3808">
        <v>2016</v>
      </c>
      <c r="B3808">
        <v>3</v>
      </c>
      <c r="C3808" t="s">
        <v>239</v>
      </c>
      <c r="D3808" s="44">
        <v>851</v>
      </c>
      <c r="E3808" s="44">
        <v>35701</v>
      </c>
      <c r="F3808">
        <v>3</v>
      </c>
      <c r="G3808">
        <v>2965</v>
      </c>
      <c r="H3808" t="s">
        <v>32</v>
      </c>
      <c r="I3808">
        <v>929</v>
      </c>
    </row>
    <row r="3809" spans="1:9" x14ac:dyDescent="0.25">
      <c r="A3809">
        <v>2016</v>
      </c>
      <c r="B3809">
        <v>3</v>
      </c>
      <c r="C3809" t="s">
        <v>239</v>
      </c>
      <c r="D3809" s="44">
        <v>851</v>
      </c>
      <c r="E3809" s="44">
        <v>35701</v>
      </c>
      <c r="F3809">
        <v>3</v>
      </c>
      <c r="G3809">
        <v>2965</v>
      </c>
      <c r="H3809" t="s">
        <v>33</v>
      </c>
      <c r="I3809">
        <v>1589</v>
      </c>
    </row>
    <row r="3810" spans="1:9" x14ac:dyDescent="0.25">
      <c r="A3810">
        <v>2016</v>
      </c>
      <c r="B3810">
        <v>3</v>
      </c>
      <c r="C3810" t="s">
        <v>505</v>
      </c>
      <c r="D3810" s="44">
        <v>851</v>
      </c>
      <c r="E3810" s="44">
        <v>36501</v>
      </c>
      <c r="F3810">
        <v>2</v>
      </c>
      <c r="G3810">
        <v>359</v>
      </c>
      <c r="H3810" t="s">
        <v>47</v>
      </c>
      <c r="I3810">
        <v>184</v>
      </c>
    </row>
    <row r="3811" spans="1:9" x14ac:dyDescent="0.25">
      <c r="A3811">
        <v>2016</v>
      </c>
      <c r="B3811">
        <v>3</v>
      </c>
      <c r="C3811" t="s">
        <v>505</v>
      </c>
      <c r="D3811" s="44">
        <v>851</v>
      </c>
      <c r="E3811" s="44">
        <v>36501</v>
      </c>
      <c r="F3811">
        <v>2</v>
      </c>
      <c r="G3811">
        <v>359</v>
      </c>
      <c r="H3811" t="s">
        <v>32</v>
      </c>
      <c r="I3811">
        <v>175</v>
      </c>
    </row>
    <row r="3812" spans="1:9" x14ac:dyDescent="0.25">
      <c r="A3812">
        <v>2016</v>
      </c>
      <c r="B3812">
        <v>3</v>
      </c>
      <c r="C3812" t="s">
        <v>240</v>
      </c>
      <c r="D3812" s="44">
        <v>851</v>
      </c>
      <c r="E3812" s="44">
        <v>37701</v>
      </c>
      <c r="F3812">
        <v>3</v>
      </c>
      <c r="G3812">
        <v>3764</v>
      </c>
      <c r="H3812" t="s">
        <v>47</v>
      </c>
      <c r="I3812">
        <v>1538</v>
      </c>
    </row>
    <row r="3813" spans="1:9" x14ac:dyDescent="0.25">
      <c r="A3813">
        <v>2016</v>
      </c>
      <c r="B3813">
        <v>3</v>
      </c>
      <c r="C3813" t="s">
        <v>240</v>
      </c>
      <c r="D3813" s="44">
        <v>851</v>
      </c>
      <c r="E3813" s="44">
        <v>37701</v>
      </c>
      <c r="F3813">
        <v>3</v>
      </c>
      <c r="G3813">
        <v>3764</v>
      </c>
      <c r="H3813" t="s">
        <v>32</v>
      </c>
      <c r="I3813">
        <v>1141</v>
      </c>
    </row>
    <row r="3814" spans="1:9" x14ac:dyDescent="0.25">
      <c r="A3814">
        <v>2016</v>
      </c>
      <c r="B3814">
        <v>3</v>
      </c>
      <c r="C3814" t="s">
        <v>240</v>
      </c>
      <c r="D3814" s="44">
        <v>851</v>
      </c>
      <c r="E3814" s="44">
        <v>37701</v>
      </c>
      <c r="F3814">
        <v>3</v>
      </c>
      <c r="G3814">
        <v>3764</v>
      </c>
      <c r="H3814" t="s">
        <v>33</v>
      </c>
      <c r="I3814">
        <v>1086</v>
      </c>
    </row>
    <row r="3815" spans="1:9" x14ac:dyDescent="0.25">
      <c r="A3815">
        <v>2016</v>
      </c>
      <c r="B3815">
        <v>3</v>
      </c>
      <c r="C3815" t="s">
        <v>241</v>
      </c>
      <c r="D3815" s="44">
        <v>851</v>
      </c>
      <c r="E3815" s="44">
        <v>38701</v>
      </c>
      <c r="F3815">
        <v>3</v>
      </c>
      <c r="G3815">
        <v>1395</v>
      </c>
      <c r="H3815" t="s">
        <v>47</v>
      </c>
      <c r="I3815">
        <v>180</v>
      </c>
    </row>
    <row r="3816" spans="1:9" x14ac:dyDescent="0.25">
      <c r="A3816">
        <v>2016</v>
      </c>
      <c r="B3816">
        <v>3</v>
      </c>
      <c r="C3816" t="s">
        <v>241</v>
      </c>
      <c r="D3816" s="44">
        <v>851</v>
      </c>
      <c r="E3816" s="44">
        <v>38701</v>
      </c>
      <c r="F3816">
        <v>3</v>
      </c>
      <c r="G3816">
        <v>1395</v>
      </c>
      <c r="H3816" t="s">
        <v>32</v>
      </c>
      <c r="I3816">
        <v>662</v>
      </c>
    </row>
    <row r="3817" spans="1:9" x14ac:dyDescent="0.25">
      <c r="A3817">
        <v>2016</v>
      </c>
      <c r="B3817">
        <v>3</v>
      </c>
      <c r="C3817" t="s">
        <v>241</v>
      </c>
      <c r="D3817" s="44">
        <v>851</v>
      </c>
      <c r="E3817" s="44">
        <v>38701</v>
      </c>
      <c r="F3817">
        <v>3</v>
      </c>
      <c r="G3817">
        <v>1395</v>
      </c>
      <c r="H3817" t="s">
        <v>33</v>
      </c>
      <c r="I3817">
        <v>552</v>
      </c>
    </row>
    <row r="3818" spans="1:9" x14ac:dyDescent="0.25">
      <c r="A3818">
        <v>2016</v>
      </c>
      <c r="B3818">
        <v>3</v>
      </c>
      <c r="C3818" t="s">
        <v>242</v>
      </c>
      <c r="D3818" s="44">
        <v>851</v>
      </c>
      <c r="E3818" s="44">
        <v>39401</v>
      </c>
      <c r="F3818">
        <v>1</v>
      </c>
      <c r="G3818">
        <v>819</v>
      </c>
      <c r="H3818" t="s">
        <v>32</v>
      </c>
      <c r="I3818">
        <v>819</v>
      </c>
    </row>
    <row r="3819" spans="1:9" x14ac:dyDescent="0.25">
      <c r="A3819">
        <v>2016</v>
      </c>
      <c r="B3819">
        <v>3</v>
      </c>
      <c r="C3819" t="s">
        <v>934</v>
      </c>
      <c r="D3819" s="44">
        <v>851</v>
      </c>
      <c r="E3819" s="44">
        <v>39402</v>
      </c>
      <c r="F3819">
        <v>1</v>
      </c>
      <c r="G3819">
        <v>819</v>
      </c>
      <c r="H3819" t="s">
        <v>32</v>
      </c>
      <c r="I3819">
        <v>819</v>
      </c>
    </row>
    <row r="3820" spans="1:9" x14ac:dyDescent="0.25">
      <c r="A3820">
        <v>2016</v>
      </c>
      <c r="B3820">
        <v>3</v>
      </c>
      <c r="C3820" t="s">
        <v>813</v>
      </c>
      <c r="D3820" s="44">
        <v>851</v>
      </c>
      <c r="E3820" s="44">
        <v>40501</v>
      </c>
      <c r="F3820">
        <v>1</v>
      </c>
      <c r="G3820">
        <v>184</v>
      </c>
      <c r="H3820" t="s">
        <v>47</v>
      </c>
      <c r="I3820">
        <v>184</v>
      </c>
    </row>
    <row r="3821" spans="1:9" x14ac:dyDescent="0.25">
      <c r="A3821">
        <v>2016</v>
      </c>
      <c r="B3821">
        <v>3</v>
      </c>
      <c r="C3821" t="s">
        <v>675</v>
      </c>
      <c r="D3821" s="44">
        <v>851</v>
      </c>
      <c r="E3821" s="44">
        <v>42502</v>
      </c>
      <c r="F3821">
        <v>1</v>
      </c>
      <c r="G3821">
        <v>184</v>
      </c>
      <c r="H3821" t="s">
        <v>32</v>
      </c>
      <c r="I3821">
        <v>184</v>
      </c>
    </row>
    <row r="3822" spans="1:9" x14ac:dyDescent="0.25">
      <c r="A3822">
        <v>2016</v>
      </c>
      <c r="B3822">
        <v>3</v>
      </c>
      <c r="C3822" t="s">
        <v>814</v>
      </c>
      <c r="D3822" s="44">
        <v>851</v>
      </c>
      <c r="E3822" s="44">
        <v>44601</v>
      </c>
      <c r="F3822">
        <v>1</v>
      </c>
      <c r="G3822">
        <v>138</v>
      </c>
      <c r="H3822" t="s">
        <v>33</v>
      </c>
      <c r="I3822">
        <v>138</v>
      </c>
    </row>
    <row r="3823" spans="1:9" x14ac:dyDescent="0.25">
      <c r="A3823">
        <v>2016</v>
      </c>
      <c r="B3823">
        <v>3</v>
      </c>
      <c r="C3823" t="s">
        <v>244</v>
      </c>
      <c r="D3823" s="44">
        <v>851</v>
      </c>
      <c r="E3823" s="44">
        <v>44701</v>
      </c>
      <c r="F3823">
        <v>3</v>
      </c>
      <c r="G3823">
        <v>2701</v>
      </c>
      <c r="H3823" t="s">
        <v>47</v>
      </c>
      <c r="I3823">
        <v>447</v>
      </c>
    </row>
    <row r="3824" spans="1:9" x14ac:dyDescent="0.25">
      <c r="A3824">
        <v>2016</v>
      </c>
      <c r="B3824">
        <v>3</v>
      </c>
      <c r="C3824" t="s">
        <v>244</v>
      </c>
      <c r="D3824" s="44">
        <v>851</v>
      </c>
      <c r="E3824" s="44">
        <v>44701</v>
      </c>
      <c r="F3824">
        <v>3</v>
      </c>
      <c r="G3824">
        <v>2701</v>
      </c>
      <c r="H3824" t="s">
        <v>32</v>
      </c>
      <c r="I3824">
        <v>975</v>
      </c>
    </row>
    <row r="3825" spans="1:9" x14ac:dyDescent="0.25">
      <c r="A3825">
        <v>2016</v>
      </c>
      <c r="B3825">
        <v>3</v>
      </c>
      <c r="C3825" t="s">
        <v>244</v>
      </c>
      <c r="D3825" s="44">
        <v>851</v>
      </c>
      <c r="E3825" s="44">
        <v>44701</v>
      </c>
      <c r="F3825">
        <v>3</v>
      </c>
      <c r="G3825">
        <v>2701</v>
      </c>
      <c r="H3825" t="s">
        <v>33</v>
      </c>
      <c r="I3825">
        <v>1279</v>
      </c>
    </row>
    <row r="3826" spans="1:9" x14ac:dyDescent="0.25">
      <c r="A3826">
        <v>2016</v>
      </c>
      <c r="B3826">
        <v>3</v>
      </c>
      <c r="C3826" t="s">
        <v>815</v>
      </c>
      <c r="D3826" s="44">
        <v>851</v>
      </c>
      <c r="E3826" s="44">
        <v>45501</v>
      </c>
      <c r="F3826">
        <v>1</v>
      </c>
      <c r="G3826">
        <v>184</v>
      </c>
      <c r="H3826" t="s">
        <v>32</v>
      </c>
      <c r="I3826">
        <v>184</v>
      </c>
    </row>
    <row r="3827" spans="1:9" x14ac:dyDescent="0.25">
      <c r="A3827">
        <v>2016</v>
      </c>
      <c r="B3827">
        <v>3</v>
      </c>
      <c r="C3827" t="s">
        <v>245</v>
      </c>
      <c r="D3827" s="44">
        <v>851</v>
      </c>
      <c r="E3827" s="44">
        <v>45701</v>
      </c>
      <c r="F3827">
        <v>3</v>
      </c>
      <c r="G3827">
        <v>2764</v>
      </c>
      <c r="H3827" t="s">
        <v>47</v>
      </c>
      <c r="I3827">
        <v>1595</v>
      </c>
    </row>
    <row r="3828" spans="1:9" x14ac:dyDescent="0.25">
      <c r="A3828">
        <v>2016</v>
      </c>
      <c r="B3828">
        <v>3</v>
      </c>
      <c r="C3828" t="s">
        <v>245</v>
      </c>
      <c r="D3828" s="44">
        <v>851</v>
      </c>
      <c r="E3828" s="44">
        <v>45701</v>
      </c>
      <c r="F3828">
        <v>3</v>
      </c>
      <c r="G3828">
        <v>2764</v>
      </c>
      <c r="H3828" t="s">
        <v>32</v>
      </c>
      <c r="I3828">
        <v>359</v>
      </c>
    </row>
    <row r="3829" spans="1:9" x14ac:dyDescent="0.25">
      <c r="A3829">
        <v>2016</v>
      </c>
      <c r="B3829">
        <v>3</v>
      </c>
      <c r="C3829" t="s">
        <v>245</v>
      </c>
      <c r="D3829" s="44">
        <v>851</v>
      </c>
      <c r="E3829" s="44">
        <v>45701</v>
      </c>
      <c r="F3829">
        <v>3</v>
      </c>
      <c r="G3829">
        <v>2764</v>
      </c>
      <c r="H3829" t="s">
        <v>33</v>
      </c>
      <c r="I3829">
        <v>810</v>
      </c>
    </row>
    <row r="3830" spans="1:9" x14ac:dyDescent="0.25">
      <c r="A3830">
        <v>2016</v>
      </c>
      <c r="B3830">
        <v>3</v>
      </c>
      <c r="C3830" t="s">
        <v>816</v>
      </c>
      <c r="D3830" s="44">
        <v>851</v>
      </c>
      <c r="E3830" s="44">
        <v>48103</v>
      </c>
      <c r="F3830">
        <v>1</v>
      </c>
      <c r="G3830">
        <v>184</v>
      </c>
      <c r="H3830" t="s">
        <v>32</v>
      </c>
      <c r="I3830">
        <v>184</v>
      </c>
    </row>
    <row r="3831" spans="1:9" x14ac:dyDescent="0.25">
      <c r="A3831">
        <v>2016</v>
      </c>
      <c r="B3831">
        <v>3</v>
      </c>
      <c r="C3831" t="s">
        <v>246</v>
      </c>
      <c r="D3831" s="44">
        <v>851</v>
      </c>
      <c r="E3831" s="44">
        <v>49701</v>
      </c>
      <c r="F3831">
        <v>3</v>
      </c>
      <c r="G3831">
        <v>2263</v>
      </c>
      <c r="H3831" t="s">
        <v>47</v>
      </c>
      <c r="I3831">
        <v>368</v>
      </c>
    </row>
    <row r="3832" spans="1:9" x14ac:dyDescent="0.25">
      <c r="A3832">
        <v>2016</v>
      </c>
      <c r="B3832">
        <v>3</v>
      </c>
      <c r="C3832" t="s">
        <v>246</v>
      </c>
      <c r="D3832" s="44">
        <v>851</v>
      </c>
      <c r="E3832" s="44">
        <v>49701</v>
      </c>
      <c r="F3832">
        <v>3</v>
      </c>
      <c r="G3832">
        <v>2263</v>
      </c>
      <c r="H3832" t="s">
        <v>32</v>
      </c>
      <c r="I3832">
        <v>883</v>
      </c>
    </row>
    <row r="3833" spans="1:9" x14ac:dyDescent="0.25">
      <c r="A3833">
        <v>2016</v>
      </c>
      <c r="B3833">
        <v>3</v>
      </c>
      <c r="C3833" t="s">
        <v>246</v>
      </c>
      <c r="D3833" s="44">
        <v>851</v>
      </c>
      <c r="E3833" s="44">
        <v>49701</v>
      </c>
      <c r="F3833">
        <v>3</v>
      </c>
      <c r="G3833">
        <v>2263</v>
      </c>
      <c r="H3833" t="s">
        <v>33</v>
      </c>
      <c r="I3833">
        <v>1012</v>
      </c>
    </row>
    <row r="3834" spans="1:9" x14ac:dyDescent="0.25">
      <c r="A3834">
        <v>2016</v>
      </c>
      <c r="B3834">
        <v>3</v>
      </c>
      <c r="C3834" t="s">
        <v>817</v>
      </c>
      <c r="D3834" s="44">
        <v>851</v>
      </c>
      <c r="E3834" s="44">
        <v>50000</v>
      </c>
      <c r="F3834">
        <v>1</v>
      </c>
      <c r="G3834">
        <v>368</v>
      </c>
      <c r="H3834" t="s">
        <v>32</v>
      </c>
      <c r="I3834">
        <v>368</v>
      </c>
    </row>
    <row r="3835" spans="1:9" x14ac:dyDescent="0.25">
      <c r="A3835">
        <v>2016</v>
      </c>
      <c r="B3835">
        <v>3</v>
      </c>
      <c r="C3835" t="s">
        <v>935</v>
      </c>
      <c r="D3835" s="44">
        <v>851</v>
      </c>
      <c r="E3835" s="44">
        <v>50112</v>
      </c>
      <c r="F3835">
        <v>1</v>
      </c>
      <c r="G3835">
        <v>101</v>
      </c>
      <c r="H3835" t="s">
        <v>33</v>
      </c>
      <c r="I3835">
        <v>101</v>
      </c>
    </row>
    <row r="3836" spans="1:9" x14ac:dyDescent="0.25">
      <c r="A3836">
        <v>2016</v>
      </c>
      <c r="B3836">
        <v>3</v>
      </c>
      <c r="C3836" t="s">
        <v>818</v>
      </c>
      <c r="D3836" s="44">
        <v>851</v>
      </c>
      <c r="E3836" s="44">
        <v>50302</v>
      </c>
      <c r="F3836">
        <v>1</v>
      </c>
      <c r="G3836">
        <v>368</v>
      </c>
      <c r="H3836" t="s">
        <v>32</v>
      </c>
      <c r="I3836">
        <v>368</v>
      </c>
    </row>
    <row r="3837" spans="1:9" x14ac:dyDescent="0.25">
      <c r="A3837">
        <v>2016</v>
      </c>
      <c r="B3837">
        <v>3</v>
      </c>
      <c r="C3837" t="s">
        <v>247</v>
      </c>
      <c r="D3837" s="44">
        <v>851</v>
      </c>
      <c r="E3837" s="44">
        <v>51701</v>
      </c>
      <c r="F3837">
        <v>4</v>
      </c>
      <c r="G3837">
        <v>2724</v>
      </c>
      <c r="H3837" t="s">
        <v>47</v>
      </c>
      <c r="I3837">
        <v>736</v>
      </c>
    </row>
    <row r="3838" spans="1:9" x14ac:dyDescent="0.25">
      <c r="A3838">
        <v>2016</v>
      </c>
      <c r="B3838">
        <v>3</v>
      </c>
      <c r="C3838" t="s">
        <v>247</v>
      </c>
      <c r="D3838" s="44">
        <v>851</v>
      </c>
      <c r="E3838" s="44">
        <v>51701</v>
      </c>
      <c r="F3838">
        <v>4</v>
      </c>
      <c r="G3838">
        <v>2724</v>
      </c>
      <c r="H3838" t="s">
        <v>32</v>
      </c>
      <c r="I3838">
        <v>1371</v>
      </c>
    </row>
    <row r="3839" spans="1:9" x14ac:dyDescent="0.25">
      <c r="A3839">
        <v>2016</v>
      </c>
      <c r="B3839">
        <v>3</v>
      </c>
      <c r="C3839" t="s">
        <v>247</v>
      </c>
      <c r="D3839" s="44">
        <v>851</v>
      </c>
      <c r="E3839" s="44">
        <v>51701</v>
      </c>
      <c r="F3839">
        <v>4</v>
      </c>
      <c r="G3839">
        <v>2724</v>
      </c>
      <c r="H3839" t="s">
        <v>36</v>
      </c>
      <c r="I3839">
        <v>268</v>
      </c>
    </row>
    <row r="3840" spans="1:9" x14ac:dyDescent="0.25">
      <c r="A3840">
        <v>2016</v>
      </c>
      <c r="B3840">
        <v>3</v>
      </c>
      <c r="C3840" t="s">
        <v>247</v>
      </c>
      <c r="D3840" s="44">
        <v>851</v>
      </c>
      <c r="E3840" s="44">
        <v>51701</v>
      </c>
      <c r="F3840">
        <v>4</v>
      </c>
      <c r="G3840">
        <v>2724</v>
      </c>
      <c r="H3840" t="s">
        <v>33</v>
      </c>
      <c r="I3840">
        <v>350</v>
      </c>
    </row>
    <row r="3841" spans="1:9" x14ac:dyDescent="0.25">
      <c r="A3841">
        <v>2016</v>
      </c>
      <c r="B3841">
        <v>3</v>
      </c>
      <c r="C3841" t="s">
        <v>248</v>
      </c>
      <c r="D3841" s="44">
        <v>851</v>
      </c>
      <c r="E3841" s="44">
        <v>53501</v>
      </c>
      <c r="F3841">
        <v>1</v>
      </c>
      <c r="G3841">
        <v>589</v>
      </c>
      <c r="H3841" t="s">
        <v>33</v>
      </c>
      <c r="I3841">
        <v>589</v>
      </c>
    </row>
    <row r="3842" spans="1:9" x14ac:dyDescent="0.25">
      <c r="A3842">
        <v>2016</v>
      </c>
      <c r="B3842">
        <v>3</v>
      </c>
      <c r="C3842" t="s">
        <v>249</v>
      </c>
      <c r="D3842" s="44">
        <v>851</v>
      </c>
      <c r="E3842" s="44">
        <v>54701</v>
      </c>
      <c r="F3842">
        <v>2</v>
      </c>
      <c r="G3842">
        <v>1170</v>
      </c>
      <c r="H3842" t="s">
        <v>47</v>
      </c>
      <c r="I3842">
        <v>802</v>
      </c>
    </row>
    <row r="3843" spans="1:9" x14ac:dyDescent="0.25">
      <c r="A3843">
        <v>2016</v>
      </c>
      <c r="B3843">
        <v>3</v>
      </c>
      <c r="C3843" t="s">
        <v>249</v>
      </c>
      <c r="D3843" s="44">
        <v>851</v>
      </c>
      <c r="E3843" s="44">
        <v>54701</v>
      </c>
      <c r="F3843">
        <v>2</v>
      </c>
      <c r="G3843">
        <v>1170</v>
      </c>
      <c r="H3843" t="s">
        <v>33</v>
      </c>
      <c r="I3843">
        <v>368</v>
      </c>
    </row>
    <row r="3844" spans="1:9" x14ac:dyDescent="0.25">
      <c r="A3844">
        <v>2016</v>
      </c>
      <c r="B3844">
        <v>3</v>
      </c>
      <c r="C3844" t="s">
        <v>936</v>
      </c>
      <c r="D3844" s="44">
        <v>851</v>
      </c>
      <c r="E3844" s="44">
        <v>56501</v>
      </c>
      <c r="F3844">
        <v>1</v>
      </c>
      <c r="G3844">
        <v>184</v>
      </c>
      <c r="H3844" t="s">
        <v>32</v>
      </c>
      <c r="I3844">
        <v>184</v>
      </c>
    </row>
    <row r="3845" spans="1:9" x14ac:dyDescent="0.25">
      <c r="A3845">
        <v>2016</v>
      </c>
      <c r="B3845">
        <v>3</v>
      </c>
      <c r="C3845" t="s">
        <v>506</v>
      </c>
      <c r="D3845" s="44">
        <v>851</v>
      </c>
      <c r="E3845" s="44">
        <v>56601</v>
      </c>
      <c r="F3845">
        <v>2</v>
      </c>
      <c r="G3845">
        <v>1196</v>
      </c>
      <c r="H3845" t="s">
        <v>32</v>
      </c>
      <c r="I3845">
        <v>681</v>
      </c>
    </row>
    <row r="3846" spans="1:9" x14ac:dyDescent="0.25">
      <c r="A3846">
        <v>2016</v>
      </c>
      <c r="B3846">
        <v>3</v>
      </c>
      <c r="C3846" t="s">
        <v>506</v>
      </c>
      <c r="D3846" s="44">
        <v>851</v>
      </c>
      <c r="E3846" s="44">
        <v>56601</v>
      </c>
      <c r="F3846">
        <v>2</v>
      </c>
      <c r="G3846">
        <v>1196</v>
      </c>
      <c r="H3846" t="s">
        <v>33</v>
      </c>
      <c r="I3846">
        <v>515</v>
      </c>
    </row>
    <row r="3847" spans="1:9" x14ac:dyDescent="0.25">
      <c r="A3847">
        <v>2016</v>
      </c>
      <c r="B3847">
        <v>3</v>
      </c>
      <c r="C3847" t="s">
        <v>507</v>
      </c>
      <c r="D3847" s="44">
        <v>851</v>
      </c>
      <c r="E3847" s="44">
        <v>57501</v>
      </c>
      <c r="F3847">
        <v>1</v>
      </c>
      <c r="G3847">
        <v>184</v>
      </c>
      <c r="H3847" t="s">
        <v>32</v>
      </c>
      <c r="I3847">
        <v>184</v>
      </c>
    </row>
    <row r="3848" spans="1:9" x14ac:dyDescent="0.25">
      <c r="A3848">
        <v>2016</v>
      </c>
      <c r="B3848">
        <v>3</v>
      </c>
      <c r="C3848" t="s">
        <v>250</v>
      </c>
      <c r="D3848" s="44">
        <v>851</v>
      </c>
      <c r="E3848" s="44">
        <v>57701</v>
      </c>
      <c r="F3848">
        <v>3</v>
      </c>
      <c r="G3848">
        <v>2351</v>
      </c>
      <c r="H3848" t="s">
        <v>47</v>
      </c>
      <c r="I3848">
        <v>1091</v>
      </c>
    </row>
    <row r="3849" spans="1:9" x14ac:dyDescent="0.25">
      <c r="A3849">
        <v>2016</v>
      </c>
      <c r="B3849">
        <v>3</v>
      </c>
      <c r="C3849" t="s">
        <v>250</v>
      </c>
      <c r="D3849" s="44">
        <v>851</v>
      </c>
      <c r="E3849" s="44">
        <v>57701</v>
      </c>
      <c r="F3849">
        <v>3</v>
      </c>
      <c r="G3849">
        <v>2351</v>
      </c>
      <c r="H3849" t="s">
        <v>32</v>
      </c>
      <c r="I3849">
        <v>911</v>
      </c>
    </row>
    <row r="3850" spans="1:9" x14ac:dyDescent="0.25">
      <c r="A3850">
        <v>2016</v>
      </c>
      <c r="B3850">
        <v>3</v>
      </c>
      <c r="C3850" t="s">
        <v>250</v>
      </c>
      <c r="D3850" s="44">
        <v>851</v>
      </c>
      <c r="E3850" s="44">
        <v>57701</v>
      </c>
      <c r="F3850">
        <v>3</v>
      </c>
      <c r="G3850">
        <v>2351</v>
      </c>
      <c r="H3850" t="s">
        <v>33</v>
      </c>
      <c r="I3850">
        <v>350</v>
      </c>
    </row>
    <row r="3851" spans="1:9" x14ac:dyDescent="0.25">
      <c r="A3851">
        <v>2016</v>
      </c>
      <c r="B3851">
        <v>3</v>
      </c>
      <c r="C3851" t="s">
        <v>676</v>
      </c>
      <c r="D3851" s="44">
        <v>851</v>
      </c>
      <c r="E3851" s="44">
        <v>58501</v>
      </c>
      <c r="F3851">
        <v>1</v>
      </c>
      <c r="G3851">
        <v>184</v>
      </c>
      <c r="H3851" t="s">
        <v>32</v>
      </c>
      <c r="I3851">
        <v>184</v>
      </c>
    </row>
    <row r="3852" spans="1:9" x14ac:dyDescent="0.25">
      <c r="A3852">
        <v>2016</v>
      </c>
      <c r="B3852">
        <v>3</v>
      </c>
      <c r="C3852" t="s">
        <v>508</v>
      </c>
      <c r="D3852" s="44">
        <v>851</v>
      </c>
      <c r="E3852" s="44">
        <v>59602</v>
      </c>
      <c r="F3852">
        <v>3</v>
      </c>
      <c r="G3852">
        <v>690</v>
      </c>
      <c r="H3852" t="s">
        <v>47</v>
      </c>
      <c r="I3852">
        <v>184</v>
      </c>
    </row>
    <row r="3853" spans="1:9" x14ac:dyDescent="0.25">
      <c r="A3853">
        <v>2016</v>
      </c>
      <c r="B3853">
        <v>3</v>
      </c>
      <c r="C3853" t="s">
        <v>508</v>
      </c>
      <c r="D3853" s="44">
        <v>851</v>
      </c>
      <c r="E3853" s="44">
        <v>59602</v>
      </c>
      <c r="F3853">
        <v>3</v>
      </c>
      <c r="G3853">
        <v>690</v>
      </c>
      <c r="H3853" t="s">
        <v>32</v>
      </c>
      <c r="I3853">
        <v>322</v>
      </c>
    </row>
    <row r="3854" spans="1:9" x14ac:dyDescent="0.25">
      <c r="A3854">
        <v>2016</v>
      </c>
      <c r="B3854">
        <v>3</v>
      </c>
      <c r="C3854" t="s">
        <v>508</v>
      </c>
      <c r="D3854" s="44">
        <v>851</v>
      </c>
      <c r="E3854" s="44">
        <v>59602</v>
      </c>
      <c r="F3854">
        <v>3</v>
      </c>
      <c r="G3854">
        <v>690</v>
      </c>
      <c r="H3854" t="s">
        <v>33</v>
      </c>
      <c r="I3854">
        <v>184</v>
      </c>
    </row>
    <row r="3855" spans="1:9" x14ac:dyDescent="0.25">
      <c r="A3855">
        <v>2016</v>
      </c>
      <c r="B3855">
        <v>3</v>
      </c>
      <c r="C3855" t="s">
        <v>251</v>
      </c>
      <c r="D3855" s="44">
        <v>851</v>
      </c>
      <c r="E3855" s="44">
        <v>59701</v>
      </c>
      <c r="F3855">
        <v>1</v>
      </c>
      <c r="G3855">
        <v>184</v>
      </c>
      <c r="H3855" t="s">
        <v>47</v>
      </c>
      <c r="I3855">
        <v>184</v>
      </c>
    </row>
    <row r="3856" spans="1:9" x14ac:dyDescent="0.25">
      <c r="A3856">
        <v>2016</v>
      </c>
      <c r="B3856">
        <v>3</v>
      </c>
      <c r="C3856" t="s">
        <v>252</v>
      </c>
      <c r="D3856" s="44">
        <v>851</v>
      </c>
      <c r="E3856" s="44">
        <v>59702</v>
      </c>
      <c r="F3856">
        <v>3</v>
      </c>
      <c r="G3856">
        <v>7700</v>
      </c>
      <c r="H3856" t="s">
        <v>47</v>
      </c>
      <c r="I3856">
        <v>1104</v>
      </c>
    </row>
    <row r="3857" spans="1:9" x14ac:dyDescent="0.25">
      <c r="A3857">
        <v>2016</v>
      </c>
      <c r="B3857">
        <v>3</v>
      </c>
      <c r="C3857" t="s">
        <v>252</v>
      </c>
      <c r="D3857" s="44">
        <v>851</v>
      </c>
      <c r="E3857" s="44">
        <v>59702</v>
      </c>
      <c r="F3857">
        <v>3</v>
      </c>
      <c r="G3857">
        <v>7700</v>
      </c>
      <c r="H3857" t="s">
        <v>32</v>
      </c>
      <c r="I3857">
        <v>3652</v>
      </c>
    </row>
    <row r="3858" spans="1:9" x14ac:dyDescent="0.25">
      <c r="A3858">
        <v>2016</v>
      </c>
      <c r="B3858">
        <v>3</v>
      </c>
      <c r="C3858" t="s">
        <v>252</v>
      </c>
      <c r="D3858" s="44">
        <v>851</v>
      </c>
      <c r="E3858" s="44">
        <v>59702</v>
      </c>
      <c r="F3858">
        <v>3</v>
      </c>
      <c r="G3858">
        <v>7700</v>
      </c>
      <c r="H3858" t="s">
        <v>33</v>
      </c>
      <c r="I3858">
        <v>2944</v>
      </c>
    </row>
    <row r="3859" spans="1:9" x14ac:dyDescent="0.25">
      <c r="A3859">
        <v>2016</v>
      </c>
      <c r="B3859">
        <v>3</v>
      </c>
      <c r="C3859" t="s">
        <v>937</v>
      </c>
      <c r="D3859" s="44">
        <v>851</v>
      </c>
      <c r="E3859" s="44">
        <v>60000</v>
      </c>
      <c r="F3859">
        <v>1</v>
      </c>
      <c r="G3859">
        <v>773</v>
      </c>
      <c r="H3859" t="s">
        <v>32</v>
      </c>
      <c r="I3859">
        <v>773</v>
      </c>
    </row>
    <row r="3860" spans="1:9" x14ac:dyDescent="0.25">
      <c r="A3860">
        <v>2016</v>
      </c>
      <c r="B3860">
        <v>3</v>
      </c>
      <c r="C3860" t="s">
        <v>938</v>
      </c>
      <c r="D3860" s="44">
        <v>851</v>
      </c>
      <c r="E3860" s="44">
        <v>62000</v>
      </c>
      <c r="F3860">
        <v>1</v>
      </c>
      <c r="G3860">
        <v>74</v>
      </c>
      <c r="H3860" t="s">
        <v>33</v>
      </c>
      <c r="I3860">
        <v>74</v>
      </c>
    </row>
    <row r="3861" spans="1:9" x14ac:dyDescent="0.25">
      <c r="A3861">
        <v>2016</v>
      </c>
      <c r="B3861">
        <v>3</v>
      </c>
      <c r="C3861" t="s">
        <v>819</v>
      </c>
      <c r="D3861" s="44">
        <v>851</v>
      </c>
      <c r="E3861" s="44">
        <v>62116</v>
      </c>
      <c r="F3861">
        <v>1</v>
      </c>
      <c r="G3861">
        <v>322</v>
      </c>
      <c r="H3861" t="s">
        <v>32</v>
      </c>
      <c r="I3861">
        <v>322</v>
      </c>
    </row>
    <row r="3862" spans="1:9" x14ac:dyDescent="0.25">
      <c r="A3862">
        <v>2016</v>
      </c>
      <c r="B3862">
        <v>3</v>
      </c>
      <c r="C3862" t="s">
        <v>820</v>
      </c>
      <c r="D3862" s="44">
        <v>851</v>
      </c>
      <c r="E3862" s="44">
        <v>62401</v>
      </c>
      <c r="F3862">
        <v>2</v>
      </c>
      <c r="G3862">
        <v>396</v>
      </c>
      <c r="H3862" t="s">
        <v>32</v>
      </c>
      <c r="I3862">
        <v>322</v>
      </c>
    </row>
    <row r="3863" spans="1:9" x14ac:dyDescent="0.25">
      <c r="A3863">
        <v>2016</v>
      </c>
      <c r="B3863">
        <v>3</v>
      </c>
      <c r="C3863" t="s">
        <v>820</v>
      </c>
      <c r="D3863" s="44">
        <v>851</v>
      </c>
      <c r="E3863" s="44">
        <v>62401</v>
      </c>
      <c r="F3863">
        <v>2</v>
      </c>
      <c r="G3863">
        <v>396</v>
      </c>
      <c r="H3863" t="s">
        <v>33</v>
      </c>
      <c r="I3863">
        <v>74</v>
      </c>
    </row>
    <row r="3864" spans="1:9" x14ac:dyDescent="0.25">
      <c r="A3864">
        <v>2016</v>
      </c>
      <c r="B3864">
        <v>3</v>
      </c>
      <c r="C3864" t="s">
        <v>510</v>
      </c>
      <c r="D3864" s="44">
        <v>851</v>
      </c>
      <c r="E3864" s="44">
        <v>62501</v>
      </c>
      <c r="F3864">
        <v>1</v>
      </c>
      <c r="G3864">
        <v>322</v>
      </c>
      <c r="H3864" t="s">
        <v>32</v>
      </c>
      <c r="I3864">
        <v>322</v>
      </c>
    </row>
    <row r="3865" spans="1:9" x14ac:dyDescent="0.25">
      <c r="A3865">
        <v>2016</v>
      </c>
      <c r="B3865">
        <v>3</v>
      </c>
      <c r="C3865" t="s">
        <v>511</v>
      </c>
      <c r="D3865" s="44">
        <v>851</v>
      </c>
      <c r="E3865" s="44">
        <v>62502</v>
      </c>
      <c r="F3865">
        <v>1</v>
      </c>
      <c r="G3865">
        <v>322</v>
      </c>
      <c r="H3865" t="s">
        <v>32</v>
      </c>
      <c r="I3865">
        <v>322</v>
      </c>
    </row>
    <row r="3866" spans="1:9" x14ac:dyDescent="0.25">
      <c r="A3866">
        <v>2016</v>
      </c>
      <c r="B3866">
        <v>3</v>
      </c>
      <c r="C3866" t="s">
        <v>253</v>
      </c>
      <c r="D3866" s="44">
        <v>851</v>
      </c>
      <c r="E3866" s="44">
        <v>62503</v>
      </c>
      <c r="F3866">
        <v>3</v>
      </c>
      <c r="G3866">
        <v>1136</v>
      </c>
      <c r="H3866" t="s">
        <v>47</v>
      </c>
      <c r="I3866">
        <v>630</v>
      </c>
    </row>
    <row r="3867" spans="1:9" x14ac:dyDescent="0.25">
      <c r="A3867">
        <v>2016</v>
      </c>
      <c r="B3867">
        <v>3</v>
      </c>
      <c r="C3867" t="s">
        <v>253</v>
      </c>
      <c r="D3867" s="44">
        <v>851</v>
      </c>
      <c r="E3867" s="44">
        <v>62503</v>
      </c>
      <c r="F3867">
        <v>3</v>
      </c>
      <c r="G3867">
        <v>1136</v>
      </c>
      <c r="H3867" t="s">
        <v>32</v>
      </c>
      <c r="I3867">
        <v>322</v>
      </c>
    </row>
    <row r="3868" spans="1:9" x14ac:dyDescent="0.25">
      <c r="A3868">
        <v>2016</v>
      </c>
      <c r="B3868">
        <v>3</v>
      </c>
      <c r="C3868" t="s">
        <v>253</v>
      </c>
      <c r="D3868" s="44">
        <v>851</v>
      </c>
      <c r="E3868" s="44">
        <v>62503</v>
      </c>
      <c r="F3868">
        <v>3</v>
      </c>
      <c r="G3868">
        <v>1136</v>
      </c>
      <c r="H3868" t="s">
        <v>33</v>
      </c>
      <c r="I3868">
        <v>184</v>
      </c>
    </row>
    <row r="3869" spans="1:9" x14ac:dyDescent="0.25">
      <c r="A3869">
        <v>2016</v>
      </c>
      <c r="B3869">
        <v>3</v>
      </c>
      <c r="C3869" t="s">
        <v>254</v>
      </c>
      <c r="D3869" s="44">
        <v>851</v>
      </c>
      <c r="E3869" s="44">
        <v>63701</v>
      </c>
      <c r="F3869">
        <v>3</v>
      </c>
      <c r="G3869">
        <v>1896</v>
      </c>
      <c r="H3869" t="s">
        <v>47</v>
      </c>
      <c r="I3869">
        <v>360</v>
      </c>
    </row>
    <row r="3870" spans="1:9" x14ac:dyDescent="0.25">
      <c r="A3870">
        <v>2016</v>
      </c>
      <c r="B3870">
        <v>3</v>
      </c>
      <c r="C3870" t="s">
        <v>254</v>
      </c>
      <c r="D3870" s="44">
        <v>851</v>
      </c>
      <c r="E3870" s="44">
        <v>63701</v>
      </c>
      <c r="F3870">
        <v>3</v>
      </c>
      <c r="G3870">
        <v>1896</v>
      </c>
      <c r="H3870" t="s">
        <v>32</v>
      </c>
      <c r="I3870">
        <v>1168</v>
      </c>
    </row>
    <row r="3871" spans="1:9" x14ac:dyDescent="0.25">
      <c r="A3871">
        <v>2016</v>
      </c>
      <c r="B3871">
        <v>3</v>
      </c>
      <c r="C3871" t="s">
        <v>254</v>
      </c>
      <c r="D3871" s="44">
        <v>851</v>
      </c>
      <c r="E3871" s="44">
        <v>63701</v>
      </c>
      <c r="F3871">
        <v>3</v>
      </c>
      <c r="G3871">
        <v>1896</v>
      </c>
      <c r="H3871" t="s">
        <v>33</v>
      </c>
      <c r="I3871">
        <v>368</v>
      </c>
    </row>
    <row r="3872" spans="1:9" x14ac:dyDescent="0.25">
      <c r="A3872">
        <v>2016</v>
      </c>
      <c r="B3872">
        <v>3</v>
      </c>
      <c r="C3872" t="s">
        <v>677</v>
      </c>
      <c r="D3872" s="44">
        <v>851</v>
      </c>
      <c r="E3872" s="44">
        <v>66701</v>
      </c>
      <c r="F3872">
        <v>1</v>
      </c>
      <c r="G3872">
        <v>184</v>
      </c>
      <c r="H3872" t="s">
        <v>47</v>
      </c>
      <c r="I3872">
        <v>184</v>
      </c>
    </row>
    <row r="3873" spans="1:9" x14ac:dyDescent="0.25">
      <c r="A3873">
        <v>2016</v>
      </c>
      <c r="B3873">
        <v>3</v>
      </c>
      <c r="C3873" t="s">
        <v>255</v>
      </c>
      <c r="D3873" s="44">
        <v>851</v>
      </c>
      <c r="E3873" s="44">
        <v>67701</v>
      </c>
      <c r="F3873">
        <v>3</v>
      </c>
      <c r="G3873">
        <v>3507</v>
      </c>
      <c r="H3873" t="s">
        <v>47</v>
      </c>
      <c r="I3873">
        <v>1354</v>
      </c>
    </row>
    <row r="3874" spans="1:9" x14ac:dyDescent="0.25">
      <c r="A3874">
        <v>2016</v>
      </c>
      <c r="B3874">
        <v>3</v>
      </c>
      <c r="C3874" t="s">
        <v>255</v>
      </c>
      <c r="D3874" s="44">
        <v>851</v>
      </c>
      <c r="E3874" s="44">
        <v>67701</v>
      </c>
      <c r="F3874">
        <v>3</v>
      </c>
      <c r="G3874">
        <v>3507</v>
      </c>
      <c r="H3874" t="s">
        <v>32</v>
      </c>
      <c r="I3874">
        <v>1435</v>
      </c>
    </row>
    <row r="3875" spans="1:9" x14ac:dyDescent="0.25">
      <c r="A3875">
        <v>2016</v>
      </c>
      <c r="B3875">
        <v>3</v>
      </c>
      <c r="C3875" t="s">
        <v>255</v>
      </c>
      <c r="D3875" s="44">
        <v>851</v>
      </c>
      <c r="E3875" s="44">
        <v>67701</v>
      </c>
      <c r="F3875">
        <v>3</v>
      </c>
      <c r="G3875">
        <v>3507</v>
      </c>
      <c r="H3875" t="s">
        <v>33</v>
      </c>
      <c r="I3875">
        <v>718</v>
      </c>
    </row>
    <row r="3876" spans="1:9" x14ac:dyDescent="0.25">
      <c r="A3876">
        <v>2016</v>
      </c>
      <c r="B3876">
        <v>3</v>
      </c>
      <c r="C3876" t="s">
        <v>512</v>
      </c>
      <c r="D3876" s="44">
        <v>851</v>
      </c>
      <c r="E3876" s="44">
        <v>68403</v>
      </c>
      <c r="F3876">
        <v>1</v>
      </c>
      <c r="G3876">
        <v>184</v>
      </c>
      <c r="H3876" t="s">
        <v>47</v>
      </c>
      <c r="I3876">
        <v>184</v>
      </c>
    </row>
    <row r="3877" spans="1:9" x14ac:dyDescent="0.25">
      <c r="A3877">
        <v>2016</v>
      </c>
      <c r="B3877">
        <v>3</v>
      </c>
      <c r="C3877" t="s">
        <v>513</v>
      </c>
      <c r="D3877" s="44">
        <v>851</v>
      </c>
      <c r="E3877" s="44">
        <v>68501</v>
      </c>
      <c r="F3877">
        <v>1</v>
      </c>
      <c r="G3877">
        <v>184</v>
      </c>
      <c r="H3877" t="s">
        <v>32</v>
      </c>
      <c r="I3877">
        <v>184</v>
      </c>
    </row>
    <row r="3878" spans="1:9" x14ac:dyDescent="0.25">
      <c r="A3878">
        <v>2016</v>
      </c>
      <c r="B3878">
        <v>3</v>
      </c>
      <c r="C3878" t="s">
        <v>514</v>
      </c>
      <c r="D3878" s="44">
        <v>851</v>
      </c>
      <c r="E3878" s="44">
        <v>68701</v>
      </c>
      <c r="F3878">
        <v>2</v>
      </c>
      <c r="G3878">
        <v>543</v>
      </c>
      <c r="H3878" t="s">
        <v>47</v>
      </c>
      <c r="I3878">
        <v>184</v>
      </c>
    </row>
    <row r="3879" spans="1:9" x14ac:dyDescent="0.25">
      <c r="A3879">
        <v>2016</v>
      </c>
      <c r="B3879">
        <v>3</v>
      </c>
      <c r="C3879" t="s">
        <v>514</v>
      </c>
      <c r="D3879" s="44">
        <v>851</v>
      </c>
      <c r="E3879" s="44">
        <v>68701</v>
      </c>
      <c r="F3879">
        <v>2</v>
      </c>
      <c r="G3879">
        <v>543</v>
      </c>
      <c r="H3879" t="s">
        <v>32</v>
      </c>
      <c r="I3879">
        <v>359</v>
      </c>
    </row>
    <row r="3880" spans="1:9" x14ac:dyDescent="0.25">
      <c r="A3880">
        <v>2016</v>
      </c>
      <c r="B3880">
        <v>3</v>
      </c>
      <c r="C3880" t="s">
        <v>256</v>
      </c>
      <c r="D3880" s="44">
        <v>851</v>
      </c>
      <c r="E3880" s="44">
        <v>71501</v>
      </c>
      <c r="F3880">
        <v>2</v>
      </c>
      <c r="G3880">
        <v>430</v>
      </c>
      <c r="H3880" t="s">
        <v>47</v>
      </c>
      <c r="I3880">
        <v>237</v>
      </c>
    </row>
    <row r="3881" spans="1:9" x14ac:dyDescent="0.25">
      <c r="A3881">
        <v>2016</v>
      </c>
      <c r="B3881">
        <v>3</v>
      </c>
      <c r="C3881" t="s">
        <v>256</v>
      </c>
      <c r="D3881" s="44">
        <v>851</v>
      </c>
      <c r="E3881" s="44">
        <v>71501</v>
      </c>
      <c r="F3881">
        <v>2</v>
      </c>
      <c r="G3881">
        <v>430</v>
      </c>
      <c r="H3881" t="s">
        <v>33</v>
      </c>
      <c r="I3881">
        <v>193</v>
      </c>
    </row>
    <row r="3882" spans="1:9" x14ac:dyDescent="0.25">
      <c r="A3882">
        <v>2016</v>
      </c>
      <c r="B3882">
        <v>3</v>
      </c>
      <c r="C3882" t="s">
        <v>257</v>
      </c>
      <c r="D3882" s="44">
        <v>851</v>
      </c>
      <c r="E3882" s="44">
        <v>72701</v>
      </c>
      <c r="F3882">
        <v>3</v>
      </c>
      <c r="G3882">
        <v>3597</v>
      </c>
      <c r="H3882" t="s">
        <v>47</v>
      </c>
      <c r="I3882">
        <v>552</v>
      </c>
    </row>
    <row r="3883" spans="1:9" x14ac:dyDescent="0.25">
      <c r="A3883">
        <v>2016</v>
      </c>
      <c r="B3883">
        <v>3</v>
      </c>
      <c r="C3883" t="s">
        <v>257</v>
      </c>
      <c r="D3883" s="44">
        <v>851</v>
      </c>
      <c r="E3883" s="44">
        <v>72701</v>
      </c>
      <c r="F3883">
        <v>3</v>
      </c>
      <c r="G3883">
        <v>3597</v>
      </c>
      <c r="H3883" t="s">
        <v>32</v>
      </c>
      <c r="I3883">
        <v>1316</v>
      </c>
    </row>
    <row r="3884" spans="1:9" x14ac:dyDescent="0.25">
      <c r="A3884">
        <v>2016</v>
      </c>
      <c r="B3884">
        <v>3</v>
      </c>
      <c r="C3884" t="s">
        <v>257</v>
      </c>
      <c r="D3884" s="44">
        <v>851</v>
      </c>
      <c r="E3884" s="44">
        <v>72701</v>
      </c>
      <c r="F3884">
        <v>3</v>
      </c>
      <c r="G3884">
        <v>3597</v>
      </c>
      <c r="H3884" t="s">
        <v>33</v>
      </c>
      <c r="I3884">
        <v>1730</v>
      </c>
    </row>
    <row r="3885" spans="1:9" x14ac:dyDescent="0.25">
      <c r="A3885">
        <v>2016</v>
      </c>
      <c r="B3885">
        <v>3</v>
      </c>
      <c r="C3885" t="s">
        <v>516</v>
      </c>
      <c r="D3885" s="44">
        <v>851</v>
      </c>
      <c r="E3885" s="44">
        <v>73108</v>
      </c>
      <c r="F3885">
        <v>1</v>
      </c>
      <c r="G3885">
        <v>37</v>
      </c>
      <c r="H3885" t="s">
        <v>33</v>
      </c>
      <c r="I3885">
        <v>37</v>
      </c>
    </row>
    <row r="3886" spans="1:9" x14ac:dyDescent="0.25">
      <c r="A3886">
        <v>2016</v>
      </c>
      <c r="B3886">
        <v>3</v>
      </c>
      <c r="C3886" t="s">
        <v>517</v>
      </c>
      <c r="D3886" s="44">
        <v>851</v>
      </c>
      <c r="E3886" s="44">
        <v>73109</v>
      </c>
      <c r="F3886">
        <v>1</v>
      </c>
      <c r="G3886">
        <v>37</v>
      </c>
      <c r="H3886" t="s">
        <v>33</v>
      </c>
      <c r="I3886">
        <v>37</v>
      </c>
    </row>
    <row r="3887" spans="1:9" x14ac:dyDescent="0.25">
      <c r="A3887">
        <v>2016</v>
      </c>
      <c r="B3887">
        <v>3</v>
      </c>
      <c r="C3887" t="s">
        <v>518</v>
      </c>
      <c r="D3887" s="44">
        <v>851</v>
      </c>
      <c r="E3887" s="44">
        <v>73205</v>
      </c>
      <c r="F3887">
        <v>1</v>
      </c>
      <c r="G3887">
        <v>37</v>
      </c>
      <c r="H3887" t="s">
        <v>33</v>
      </c>
      <c r="I3887">
        <v>37</v>
      </c>
    </row>
    <row r="3888" spans="1:9" x14ac:dyDescent="0.25">
      <c r="A3888">
        <v>2016</v>
      </c>
      <c r="B3888">
        <v>3</v>
      </c>
      <c r="C3888" t="s">
        <v>520</v>
      </c>
      <c r="D3888" s="44">
        <v>851</v>
      </c>
      <c r="E3888" s="44">
        <v>73601</v>
      </c>
      <c r="F3888">
        <v>1</v>
      </c>
      <c r="G3888">
        <v>368</v>
      </c>
      <c r="H3888" t="s">
        <v>32</v>
      </c>
      <c r="I3888">
        <v>368</v>
      </c>
    </row>
    <row r="3889" spans="1:9" x14ac:dyDescent="0.25">
      <c r="A3889">
        <v>2016</v>
      </c>
      <c r="B3889">
        <v>3</v>
      </c>
      <c r="C3889" t="s">
        <v>258</v>
      </c>
      <c r="D3889" s="44">
        <v>851</v>
      </c>
      <c r="E3889" s="44">
        <v>74301</v>
      </c>
      <c r="F3889">
        <v>1</v>
      </c>
      <c r="G3889">
        <v>79</v>
      </c>
      <c r="H3889" t="s">
        <v>47</v>
      </c>
      <c r="I3889">
        <v>79</v>
      </c>
    </row>
    <row r="3890" spans="1:9" x14ac:dyDescent="0.25">
      <c r="A3890">
        <v>2016</v>
      </c>
      <c r="B3890">
        <v>3</v>
      </c>
      <c r="C3890" t="s">
        <v>521</v>
      </c>
      <c r="D3890" s="44">
        <v>851</v>
      </c>
      <c r="E3890" s="44">
        <v>76403</v>
      </c>
      <c r="F3890">
        <v>1</v>
      </c>
      <c r="G3890">
        <v>1417</v>
      </c>
      <c r="H3890" t="s">
        <v>32</v>
      </c>
      <c r="I3890">
        <v>1417</v>
      </c>
    </row>
    <row r="3891" spans="1:9" x14ac:dyDescent="0.25">
      <c r="A3891">
        <v>2016</v>
      </c>
      <c r="B3891">
        <v>3</v>
      </c>
      <c r="C3891" t="s">
        <v>522</v>
      </c>
      <c r="D3891" s="44">
        <v>851</v>
      </c>
      <c r="E3891" s="44">
        <v>76701</v>
      </c>
      <c r="F3891">
        <v>3</v>
      </c>
      <c r="G3891">
        <v>2815</v>
      </c>
      <c r="H3891" t="s">
        <v>47</v>
      </c>
      <c r="I3891">
        <v>368</v>
      </c>
    </row>
    <row r="3892" spans="1:9" x14ac:dyDescent="0.25">
      <c r="A3892">
        <v>2016</v>
      </c>
      <c r="B3892">
        <v>3</v>
      </c>
      <c r="C3892" t="s">
        <v>522</v>
      </c>
      <c r="D3892" s="44">
        <v>851</v>
      </c>
      <c r="E3892" s="44">
        <v>76701</v>
      </c>
      <c r="F3892">
        <v>3</v>
      </c>
      <c r="G3892">
        <v>2815</v>
      </c>
      <c r="H3892" t="s">
        <v>32</v>
      </c>
      <c r="I3892">
        <v>1923</v>
      </c>
    </row>
    <row r="3893" spans="1:9" x14ac:dyDescent="0.25">
      <c r="A3893">
        <v>2016</v>
      </c>
      <c r="B3893">
        <v>3</v>
      </c>
      <c r="C3893" t="s">
        <v>522</v>
      </c>
      <c r="D3893" s="44">
        <v>851</v>
      </c>
      <c r="E3893" s="44">
        <v>76701</v>
      </c>
      <c r="F3893">
        <v>3</v>
      </c>
      <c r="G3893">
        <v>2815</v>
      </c>
      <c r="H3893" t="s">
        <v>33</v>
      </c>
      <c r="I3893">
        <v>524</v>
      </c>
    </row>
    <row r="3894" spans="1:9" x14ac:dyDescent="0.25">
      <c r="A3894">
        <v>2016</v>
      </c>
      <c r="B3894">
        <v>3</v>
      </c>
      <c r="C3894" t="s">
        <v>259</v>
      </c>
      <c r="D3894" s="44">
        <v>851</v>
      </c>
      <c r="E3894" s="44">
        <v>79204</v>
      </c>
      <c r="F3894">
        <v>2</v>
      </c>
      <c r="G3894">
        <v>1511</v>
      </c>
      <c r="H3894" t="s">
        <v>47</v>
      </c>
      <c r="I3894">
        <v>1327</v>
      </c>
    </row>
    <row r="3895" spans="1:9" x14ac:dyDescent="0.25">
      <c r="A3895">
        <v>2016</v>
      </c>
      <c r="B3895">
        <v>3</v>
      </c>
      <c r="C3895" t="s">
        <v>259</v>
      </c>
      <c r="D3895" s="44">
        <v>851</v>
      </c>
      <c r="E3895" s="44">
        <v>79204</v>
      </c>
      <c r="F3895">
        <v>2</v>
      </c>
      <c r="G3895">
        <v>1511</v>
      </c>
      <c r="H3895" t="s">
        <v>32</v>
      </c>
      <c r="I3895">
        <v>184</v>
      </c>
    </row>
    <row r="3896" spans="1:9" x14ac:dyDescent="0.25">
      <c r="A3896">
        <v>2016</v>
      </c>
      <c r="B3896">
        <v>3</v>
      </c>
      <c r="C3896" t="s">
        <v>821</v>
      </c>
      <c r="D3896" s="44">
        <v>851</v>
      </c>
      <c r="E3896" s="44">
        <v>80202</v>
      </c>
      <c r="F3896">
        <v>1</v>
      </c>
      <c r="G3896">
        <v>322</v>
      </c>
      <c r="H3896" t="s">
        <v>32</v>
      </c>
      <c r="I3896">
        <v>322</v>
      </c>
    </row>
    <row r="3897" spans="1:9" x14ac:dyDescent="0.25">
      <c r="A3897">
        <v>2016</v>
      </c>
      <c r="B3897">
        <v>3</v>
      </c>
      <c r="C3897" t="s">
        <v>523</v>
      </c>
      <c r="D3897" s="44">
        <v>851</v>
      </c>
      <c r="E3897" s="44">
        <v>80601</v>
      </c>
      <c r="F3897">
        <v>2</v>
      </c>
      <c r="G3897">
        <v>828</v>
      </c>
      <c r="H3897" t="s">
        <v>47</v>
      </c>
      <c r="I3897">
        <v>184</v>
      </c>
    </row>
    <row r="3898" spans="1:9" x14ac:dyDescent="0.25">
      <c r="A3898">
        <v>2016</v>
      </c>
      <c r="B3898">
        <v>3</v>
      </c>
      <c r="C3898" t="s">
        <v>523</v>
      </c>
      <c r="D3898" s="44">
        <v>851</v>
      </c>
      <c r="E3898" s="44">
        <v>80601</v>
      </c>
      <c r="F3898">
        <v>2</v>
      </c>
      <c r="G3898">
        <v>828</v>
      </c>
      <c r="H3898" t="s">
        <v>33</v>
      </c>
      <c r="I3898">
        <v>644</v>
      </c>
    </row>
    <row r="3899" spans="1:9" x14ac:dyDescent="0.25">
      <c r="A3899">
        <v>2016</v>
      </c>
      <c r="B3899">
        <v>3</v>
      </c>
      <c r="C3899" t="s">
        <v>822</v>
      </c>
      <c r="D3899" s="44">
        <v>851</v>
      </c>
      <c r="E3899" s="44">
        <v>82501</v>
      </c>
      <c r="F3899">
        <v>2</v>
      </c>
      <c r="G3899">
        <v>1343</v>
      </c>
      <c r="H3899" t="s">
        <v>47</v>
      </c>
      <c r="I3899">
        <v>184</v>
      </c>
    </row>
    <row r="3900" spans="1:9" x14ac:dyDescent="0.25">
      <c r="A3900">
        <v>2016</v>
      </c>
      <c r="B3900">
        <v>3</v>
      </c>
      <c r="C3900" t="s">
        <v>822</v>
      </c>
      <c r="D3900" s="44">
        <v>851</v>
      </c>
      <c r="E3900" s="44">
        <v>82501</v>
      </c>
      <c r="F3900">
        <v>2</v>
      </c>
      <c r="G3900">
        <v>1343</v>
      </c>
      <c r="H3900" t="s">
        <v>32</v>
      </c>
      <c r="I3900">
        <v>1159</v>
      </c>
    </row>
    <row r="3901" spans="1:9" x14ac:dyDescent="0.25">
      <c r="A3901">
        <v>2016</v>
      </c>
      <c r="B3901">
        <v>3</v>
      </c>
      <c r="C3901" t="s">
        <v>524</v>
      </c>
      <c r="D3901" s="44">
        <v>851</v>
      </c>
      <c r="E3901" s="44">
        <v>86401</v>
      </c>
      <c r="F3901">
        <v>1</v>
      </c>
      <c r="G3901">
        <v>616</v>
      </c>
      <c r="H3901" t="s">
        <v>32</v>
      </c>
      <c r="I3901">
        <v>616</v>
      </c>
    </row>
    <row r="3902" spans="1:9" x14ac:dyDescent="0.25">
      <c r="A3902">
        <v>2016</v>
      </c>
      <c r="B3902">
        <v>3</v>
      </c>
      <c r="C3902" t="s">
        <v>260</v>
      </c>
      <c r="D3902" s="44">
        <v>851</v>
      </c>
      <c r="E3902" s="44">
        <v>86601</v>
      </c>
      <c r="F3902">
        <v>3</v>
      </c>
      <c r="G3902">
        <v>2883</v>
      </c>
      <c r="H3902" t="s">
        <v>47</v>
      </c>
      <c r="I3902">
        <v>1899</v>
      </c>
    </row>
    <row r="3903" spans="1:9" x14ac:dyDescent="0.25">
      <c r="A3903">
        <v>2016</v>
      </c>
      <c r="B3903">
        <v>3</v>
      </c>
      <c r="C3903" t="s">
        <v>260</v>
      </c>
      <c r="D3903" s="44">
        <v>851</v>
      </c>
      <c r="E3903" s="44">
        <v>86601</v>
      </c>
      <c r="F3903">
        <v>3</v>
      </c>
      <c r="G3903">
        <v>2883</v>
      </c>
      <c r="H3903" t="s">
        <v>32</v>
      </c>
      <c r="I3903">
        <v>800</v>
      </c>
    </row>
    <row r="3904" spans="1:9" x14ac:dyDescent="0.25">
      <c r="A3904">
        <v>2016</v>
      </c>
      <c r="B3904">
        <v>3</v>
      </c>
      <c r="C3904" t="s">
        <v>260</v>
      </c>
      <c r="D3904" s="44">
        <v>851</v>
      </c>
      <c r="E3904" s="44">
        <v>86601</v>
      </c>
      <c r="F3904">
        <v>3</v>
      </c>
      <c r="G3904">
        <v>2883</v>
      </c>
      <c r="H3904" t="s">
        <v>33</v>
      </c>
      <c r="I3904">
        <v>184</v>
      </c>
    </row>
    <row r="3905" spans="1:9" x14ac:dyDescent="0.25">
      <c r="A3905">
        <v>2016</v>
      </c>
      <c r="B3905">
        <v>3</v>
      </c>
      <c r="C3905" t="s">
        <v>261</v>
      </c>
      <c r="D3905" s="44">
        <v>851</v>
      </c>
      <c r="E3905" s="44">
        <v>87601</v>
      </c>
      <c r="F3905">
        <v>3</v>
      </c>
      <c r="G3905">
        <v>2613</v>
      </c>
      <c r="H3905" t="s">
        <v>47</v>
      </c>
      <c r="I3905">
        <v>368</v>
      </c>
    </row>
    <row r="3906" spans="1:9" x14ac:dyDescent="0.25">
      <c r="A3906">
        <v>2016</v>
      </c>
      <c r="B3906">
        <v>3</v>
      </c>
      <c r="C3906" t="s">
        <v>261</v>
      </c>
      <c r="D3906" s="44">
        <v>851</v>
      </c>
      <c r="E3906" s="44">
        <v>87601</v>
      </c>
      <c r="F3906">
        <v>3</v>
      </c>
      <c r="G3906">
        <v>2613</v>
      </c>
      <c r="H3906" t="s">
        <v>32</v>
      </c>
      <c r="I3906">
        <v>2061</v>
      </c>
    </row>
    <row r="3907" spans="1:9" x14ac:dyDescent="0.25">
      <c r="A3907">
        <v>2016</v>
      </c>
      <c r="B3907">
        <v>3</v>
      </c>
      <c r="C3907" t="s">
        <v>261</v>
      </c>
      <c r="D3907" s="44">
        <v>851</v>
      </c>
      <c r="E3907" s="44">
        <v>87601</v>
      </c>
      <c r="F3907">
        <v>3</v>
      </c>
      <c r="G3907">
        <v>2613</v>
      </c>
      <c r="H3907" t="s">
        <v>33</v>
      </c>
      <c r="I3907">
        <v>184</v>
      </c>
    </row>
    <row r="3908" spans="1:9" x14ac:dyDescent="0.25">
      <c r="A3908">
        <v>2016</v>
      </c>
      <c r="B3908">
        <v>3</v>
      </c>
      <c r="C3908" t="s">
        <v>262</v>
      </c>
      <c r="D3908" s="44">
        <v>851</v>
      </c>
      <c r="E3908" s="44">
        <v>89402</v>
      </c>
      <c r="F3908">
        <v>3</v>
      </c>
      <c r="G3908">
        <v>1509</v>
      </c>
      <c r="H3908" t="s">
        <v>47</v>
      </c>
      <c r="I3908">
        <v>184</v>
      </c>
    </row>
    <row r="3909" spans="1:9" x14ac:dyDescent="0.25">
      <c r="A3909">
        <v>2016</v>
      </c>
      <c r="B3909">
        <v>3</v>
      </c>
      <c r="C3909" t="s">
        <v>262</v>
      </c>
      <c r="D3909" s="44">
        <v>851</v>
      </c>
      <c r="E3909" s="44">
        <v>89402</v>
      </c>
      <c r="F3909">
        <v>3</v>
      </c>
      <c r="G3909">
        <v>1509</v>
      </c>
      <c r="H3909" t="s">
        <v>32</v>
      </c>
      <c r="I3909">
        <v>1187</v>
      </c>
    </row>
    <row r="3910" spans="1:9" x14ac:dyDescent="0.25">
      <c r="A3910">
        <v>2016</v>
      </c>
      <c r="B3910">
        <v>3</v>
      </c>
      <c r="C3910" t="s">
        <v>262</v>
      </c>
      <c r="D3910" s="44">
        <v>851</v>
      </c>
      <c r="E3910" s="44">
        <v>89402</v>
      </c>
      <c r="F3910">
        <v>3</v>
      </c>
      <c r="G3910">
        <v>1509</v>
      </c>
      <c r="H3910" t="s">
        <v>33</v>
      </c>
      <c r="I3910">
        <v>138</v>
      </c>
    </row>
    <row r="3911" spans="1:9" x14ac:dyDescent="0.25">
      <c r="A3911">
        <v>2016</v>
      </c>
      <c r="B3911">
        <v>3</v>
      </c>
      <c r="C3911" t="s">
        <v>823</v>
      </c>
      <c r="D3911" s="44">
        <v>2501</v>
      </c>
      <c r="E3911" s="44">
        <v>51301</v>
      </c>
      <c r="F3911">
        <v>1</v>
      </c>
      <c r="G3911">
        <v>184</v>
      </c>
      <c r="H3911" t="s">
        <v>32</v>
      </c>
      <c r="I3911">
        <v>184</v>
      </c>
    </row>
    <row r="3912" spans="1:9" x14ac:dyDescent="0.25">
      <c r="A3912">
        <v>2016</v>
      </c>
      <c r="B3912">
        <v>3</v>
      </c>
      <c r="C3912" t="s">
        <v>678</v>
      </c>
      <c r="D3912" s="44">
        <v>2501</v>
      </c>
      <c r="E3912" s="44">
        <v>51501</v>
      </c>
      <c r="F3912">
        <v>1</v>
      </c>
      <c r="G3912">
        <v>184</v>
      </c>
      <c r="H3912" t="s">
        <v>32</v>
      </c>
      <c r="I3912">
        <v>184</v>
      </c>
    </row>
    <row r="3913" spans="1:9" x14ac:dyDescent="0.25">
      <c r="A3913">
        <v>2016</v>
      </c>
      <c r="B3913">
        <v>3</v>
      </c>
      <c r="C3913" t="s">
        <v>939</v>
      </c>
      <c r="D3913" s="44">
        <v>2501</v>
      </c>
      <c r="E3913" s="44">
        <v>51701</v>
      </c>
      <c r="F3913">
        <v>1</v>
      </c>
      <c r="G3913">
        <v>184</v>
      </c>
      <c r="H3913" t="s">
        <v>32</v>
      </c>
      <c r="I3913">
        <v>184</v>
      </c>
    </row>
    <row r="3914" spans="1:9" x14ac:dyDescent="0.25">
      <c r="A3914">
        <v>2016</v>
      </c>
      <c r="B3914">
        <v>3</v>
      </c>
      <c r="C3914" t="s">
        <v>263</v>
      </c>
      <c r="D3914" s="44">
        <v>2501</v>
      </c>
      <c r="E3914" s="44">
        <v>54701</v>
      </c>
      <c r="F3914">
        <v>2</v>
      </c>
      <c r="G3914">
        <v>368</v>
      </c>
      <c r="H3914" t="s">
        <v>47</v>
      </c>
      <c r="I3914">
        <v>184</v>
      </c>
    </row>
    <row r="3915" spans="1:9" x14ac:dyDescent="0.25">
      <c r="A3915">
        <v>2016</v>
      </c>
      <c r="B3915">
        <v>3</v>
      </c>
      <c r="C3915" t="s">
        <v>263</v>
      </c>
      <c r="D3915" s="44">
        <v>2501</v>
      </c>
      <c r="E3915" s="44">
        <v>54701</v>
      </c>
      <c r="F3915">
        <v>2</v>
      </c>
      <c r="G3915">
        <v>368</v>
      </c>
      <c r="H3915" t="s">
        <v>32</v>
      </c>
      <c r="I3915">
        <v>184</v>
      </c>
    </row>
    <row r="3916" spans="1:9" x14ac:dyDescent="0.25">
      <c r="A3916">
        <v>2016</v>
      </c>
      <c r="B3916">
        <v>3</v>
      </c>
      <c r="C3916" t="s">
        <v>264</v>
      </c>
      <c r="D3916" s="44">
        <v>2501</v>
      </c>
      <c r="E3916" s="44">
        <v>57701</v>
      </c>
      <c r="F3916">
        <v>1</v>
      </c>
      <c r="G3916">
        <v>184</v>
      </c>
      <c r="H3916" t="s">
        <v>47</v>
      </c>
      <c r="I3916">
        <v>184</v>
      </c>
    </row>
    <row r="3917" spans="1:9" x14ac:dyDescent="0.25">
      <c r="A3917">
        <v>2016</v>
      </c>
      <c r="B3917">
        <v>3</v>
      </c>
      <c r="C3917" t="s">
        <v>265</v>
      </c>
      <c r="D3917" s="44">
        <v>2501</v>
      </c>
      <c r="E3917" s="44">
        <v>59702</v>
      </c>
      <c r="F3917">
        <v>2</v>
      </c>
      <c r="G3917">
        <v>368</v>
      </c>
      <c r="H3917" t="s">
        <v>47</v>
      </c>
      <c r="I3917">
        <v>184</v>
      </c>
    </row>
    <row r="3918" spans="1:9" x14ac:dyDescent="0.25">
      <c r="A3918">
        <v>2016</v>
      </c>
      <c r="B3918">
        <v>3</v>
      </c>
      <c r="C3918" t="s">
        <v>265</v>
      </c>
      <c r="D3918" s="44">
        <v>2501</v>
      </c>
      <c r="E3918" s="44">
        <v>59702</v>
      </c>
      <c r="F3918">
        <v>2</v>
      </c>
      <c r="G3918">
        <v>368</v>
      </c>
      <c r="H3918" t="s">
        <v>32</v>
      </c>
      <c r="I3918">
        <v>184</v>
      </c>
    </row>
    <row r="3919" spans="1:9" x14ac:dyDescent="0.25">
      <c r="A3919">
        <v>2016</v>
      </c>
      <c r="B3919">
        <v>3</v>
      </c>
      <c r="C3919" t="s">
        <v>266</v>
      </c>
      <c r="D3919" s="44">
        <v>2501</v>
      </c>
      <c r="E3919" s="44">
        <v>67701</v>
      </c>
      <c r="F3919">
        <v>2</v>
      </c>
      <c r="G3919">
        <v>368</v>
      </c>
      <c r="H3919" t="s">
        <v>47</v>
      </c>
      <c r="I3919">
        <v>184</v>
      </c>
    </row>
    <row r="3920" spans="1:9" x14ac:dyDescent="0.25">
      <c r="A3920">
        <v>2016</v>
      </c>
      <c r="B3920">
        <v>3</v>
      </c>
      <c r="C3920" t="s">
        <v>266</v>
      </c>
      <c r="D3920" s="44">
        <v>2501</v>
      </c>
      <c r="E3920" s="44">
        <v>67701</v>
      </c>
      <c r="F3920">
        <v>2</v>
      </c>
      <c r="G3920">
        <v>368</v>
      </c>
      <c r="H3920" t="s">
        <v>32</v>
      </c>
      <c r="I3920">
        <v>184</v>
      </c>
    </row>
    <row r="3921" spans="1:9" x14ac:dyDescent="0.25">
      <c r="A3921">
        <v>2016</v>
      </c>
      <c r="B3921">
        <v>3</v>
      </c>
      <c r="C3921" t="s">
        <v>940</v>
      </c>
      <c r="D3921" s="44">
        <v>3401</v>
      </c>
      <c r="E3921" s="44">
        <v>42502</v>
      </c>
      <c r="F3921">
        <v>1</v>
      </c>
      <c r="G3921">
        <v>184</v>
      </c>
      <c r="H3921" t="s">
        <v>32</v>
      </c>
      <c r="I3921">
        <v>184</v>
      </c>
    </row>
    <row r="3922" spans="1:9" x14ac:dyDescent="0.25">
      <c r="A3922">
        <v>2016</v>
      </c>
      <c r="B3922">
        <v>3</v>
      </c>
      <c r="C3922" t="s">
        <v>824</v>
      </c>
      <c r="D3922" s="44">
        <v>3401</v>
      </c>
      <c r="E3922" s="44">
        <v>45501</v>
      </c>
      <c r="F3922">
        <v>1</v>
      </c>
      <c r="G3922">
        <v>184</v>
      </c>
      <c r="H3922" t="s">
        <v>32</v>
      </c>
      <c r="I3922">
        <v>184</v>
      </c>
    </row>
    <row r="3923" spans="1:9" x14ac:dyDescent="0.25">
      <c r="A3923">
        <v>2016</v>
      </c>
      <c r="B3923">
        <v>3</v>
      </c>
      <c r="C3923" t="s">
        <v>941</v>
      </c>
      <c r="D3923" s="44">
        <v>3401</v>
      </c>
      <c r="E3923" s="44">
        <v>58501</v>
      </c>
      <c r="F3923">
        <v>1</v>
      </c>
      <c r="G3923">
        <v>184</v>
      </c>
      <c r="H3923" t="s">
        <v>32</v>
      </c>
      <c r="I3923">
        <v>184</v>
      </c>
    </row>
    <row r="3924" spans="1:9" x14ac:dyDescent="0.25">
      <c r="A3924">
        <v>2016</v>
      </c>
      <c r="B3924">
        <v>3</v>
      </c>
      <c r="C3924" t="s">
        <v>679</v>
      </c>
      <c r="D3924" s="44">
        <v>3501</v>
      </c>
      <c r="E3924" s="44">
        <v>16601</v>
      </c>
      <c r="F3924">
        <v>1</v>
      </c>
      <c r="G3924">
        <v>552</v>
      </c>
      <c r="H3924" t="s">
        <v>32</v>
      </c>
      <c r="I3924">
        <v>552</v>
      </c>
    </row>
    <row r="3925" spans="1:9" x14ac:dyDescent="0.25">
      <c r="A3925">
        <v>2016</v>
      </c>
      <c r="B3925">
        <v>3</v>
      </c>
      <c r="C3925" t="s">
        <v>942</v>
      </c>
      <c r="D3925" s="44">
        <v>3501</v>
      </c>
      <c r="E3925" s="44">
        <v>23301</v>
      </c>
      <c r="F3925">
        <v>1</v>
      </c>
      <c r="G3925">
        <v>552</v>
      </c>
      <c r="H3925" t="s">
        <v>32</v>
      </c>
      <c r="I3925">
        <v>552</v>
      </c>
    </row>
    <row r="3926" spans="1:9" x14ac:dyDescent="0.25">
      <c r="A3926">
        <v>2016</v>
      </c>
      <c r="B3926">
        <v>3</v>
      </c>
      <c r="C3926" t="s">
        <v>680</v>
      </c>
      <c r="D3926" s="44">
        <v>3501</v>
      </c>
      <c r="E3926" s="44">
        <v>33701</v>
      </c>
      <c r="F3926">
        <v>1</v>
      </c>
      <c r="G3926">
        <v>552</v>
      </c>
      <c r="H3926" t="s">
        <v>32</v>
      </c>
      <c r="I3926">
        <v>552</v>
      </c>
    </row>
    <row r="3927" spans="1:9" x14ac:dyDescent="0.25">
      <c r="A3927">
        <v>2016</v>
      </c>
      <c r="B3927">
        <v>3</v>
      </c>
      <c r="C3927" t="s">
        <v>681</v>
      </c>
      <c r="D3927" s="44">
        <v>3501</v>
      </c>
      <c r="E3927" s="44">
        <v>87601</v>
      </c>
      <c r="F3927">
        <v>1</v>
      </c>
      <c r="G3927">
        <v>552</v>
      </c>
      <c r="H3927" t="s">
        <v>32</v>
      </c>
      <c r="I3927">
        <v>552</v>
      </c>
    </row>
    <row r="3928" spans="1:9" x14ac:dyDescent="0.25">
      <c r="A3928">
        <v>2016</v>
      </c>
      <c r="B3928">
        <v>3</v>
      </c>
      <c r="C3928" t="s">
        <v>825</v>
      </c>
      <c r="D3928" s="44">
        <v>4204</v>
      </c>
      <c r="E3928" s="44">
        <v>38701</v>
      </c>
      <c r="F3928">
        <v>1</v>
      </c>
      <c r="G3928">
        <v>322</v>
      </c>
      <c r="H3928" t="s">
        <v>32</v>
      </c>
      <c r="I3928">
        <v>322</v>
      </c>
    </row>
    <row r="3929" spans="1:9" x14ac:dyDescent="0.25">
      <c r="A3929">
        <v>2016</v>
      </c>
      <c r="B3929">
        <v>3</v>
      </c>
      <c r="C3929" t="s">
        <v>943</v>
      </c>
      <c r="D3929" s="44">
        <v>4204</v>
      </c>
      <c r="E3929" s="44">
        <v>73601</v>
      </c>
      <c r="F3929">
        <v>1</v>
      </c>
      <c r="G3929">
        <v>322</v>
      </c>
      <c r="H3929" t="s">
        <v>32</v>
      </c>
      <c r="I3929">
        <v>322</v>
      </c>
    </row>
    <row r="3930" spans="1:9" x14ac:dyDescent="0.25">
      <c r="A3930">
        <v>2016</v>
      </c>
      <c r="B3930">
        <v>3</v>
      </c>
      <c r="C3930" t="s">
        <v>944</v>
      </c>
      <c r="D3930" s="44">
        <v>4204</v>
      </c>
      <c r="E3930" s="44">
        <v>74601</v>
      </c>
      <c r="F3930">
        <v>1</v>
      </c>
      <c r="G3930">
        <v>322</v>
      </c>
      <c r="H3930" t="s">
        <v>32</v>
      </c>
      <c r="I3930">
        <v>322</v>
      </c>
    </row>
    <row r="3931" spans="1:9" x14ac:dyDescent="0.25">
      <c r="A3931">
        <v>2016</v>
      </c>
      <c r="B3931">
        <v>3</v>
      </c>
      <c r="C3931" t="s">
        <v>267</v>
      </c>
      <c r="D3931" s="44">
        <v>6701</v>
      </c>
      <c r="E3931" s="44">
        <v>11401</v>
      </c>
      <c r="F3931">
        <v>1</v>
      </c>
      <c r="G3931">
        <v>79</v>
      </c>
      <c r="H3931" t="s">
        <v>47</v>
      </c>
      <c r="I3931">
        <v>79</v>
      </c>
    </row>
    <row r="3932" spans="1:9" x14ac:dyDescent="0.25">
      <c r="A3932">
        <v>2016</v>
      </c>
      <c r="B3932">
        <v>3</v>
      </c>
      <c r="C3932" t="s">
        <v>268</v>
      </c>
      <c r="D3932" s="44">
        <v>6701</v>
      </c>
      <c r="E3932" s="44">
        <v>11501</v>
      </c>
      <c r="F3932">
        <v>2</v>
      </c>
      <c r="G3932">
        <v>375</v>
      </c>
      <c r="H3932" t="s">
        <v>47</v>
      </c>
      <c r="I3932">
        <v>191</v>
      </c>
    </row>
    <row r="3933" spans="1:9" x14ac:dyDescent="0.25">
      <c r="A3933">
        <v>2016</v>
      </c>
      <c r="B3933">
        <v>3</v>
      </c>
      <c r="C3933" t="s">
        <v>268</v>
      </c>
      <c r="D3933" s="44">
        <v>6701</v>
      </c>
      <c r="E3933" s="44">
        <v>11501</v>
      </c>
      <c r="F3933">
        <v>2</v>
      </c>
      <c r="G3933">
        <v>375</v>
      </c>
      <c r="H3933" t="s">
        <v>32</v>
      </c>
      <c r="I3933">
        <v>184</v>
      </c>
    </row>
    <row r="3934" spans="1:9" x14ac:dyDescent="0.25">
      <c r="A3934">
        <v>2016</v>
      </c>
      <c r="B3934">
        <v>3</v>
      </c>
      <c r="C3934" t="s">
        <v>945</v>
      </c>
      <c r="D3934" s="44">
        <v>6701</v>
      </c>
      <c r="E3934" s="44">
        <v>25601</v>
      </c>
      <c r="F3934">
        <v>1</v>
      </c>
      <c r="G3934">
        <v>166</v>
      </c>
      <c r="H3934" t="s">
        <v>32</v>
      </c>
      <c r="I3934">
        <v>166</v>
      </c>
    </row>
    <row r="3935" spans="1:9" x14ac:dyDescent="0.25">
      <c r="A3935">
        <v>2016</v>
      </c>
      <c r="B3935">
        <v>3</v>
      </c>
      <c r="C3935" t="s">
        <v>269</v>
      </c>
      <c r="D3935" s="44">
        <v>6701</v>
      </c>
      <c r="E3935" s="44">
        <v>30601</v>
      </c>
      <c r="F3935">
        <v>2</v>
      </c>
      <c r="G3935">
        <v>743</v>
      </c>
      <c r="H3935" t="s">
        <v>47</v>
      </c>
      <c r="I3935">
        <v>191</v>
      </c>
    </row>
    <row r="3936" spans="1:9" x14ac:dyDescent="0.25">
      <c r="A3936">
        <v>2016</v>
      </c>
      <c r="B3936">
        <v>3</v>
      </c>
      <c r="C3936" t="s">
        <v>269</v>
      </c>
      <c r="D3936" s="44">
        <v>6701</v>
      </c>
      <c r="E3936" s="44">
        <v>30601</v>
      </c>
      <c r="F3936">
        <v>2</v>
      </c>
      <c r="G3936">
        <v>743</v>
      </c>
      <c r="H3936" t="s">
        <v>32</v>
      </c>
      <c r="I3936">
        <v>552</v>
      </c>
    </row>
    <row r="3937" spans="1:9" x14ac:dyDescent="0.25">
      <c r="A3937">
        <v>2016</v>
      </c>
      <c r="B3937">
        <v>3</v>
      </c>
      <c r="C3937" t="s">
        <v>270</v>
      </c>
      <c r="D3937" s="44">
        <v>6701</v>
      </c>
      <c r="E3937" s="44">
        <v>33701</v>
      </c>
      <c r="F3937">
        <v>2</v>
      </c>
      <c r="G3937">
        <v>552</v>
      </c>
      <c r="H3937" t="s">
        <v>47</v>
      </c>
      <c r="I3937">
        <v>184</v>
      </c>
    </row>
    <row r="3938" spans="1:9" x14ac:dyDescent="0.25">
      <c r="A3938">
        <v>2016</v>
      </c>
      <c r="B3938">
        <v>3</v>
      </c>
      <c r="C3938" t="s">
        <v>270</v>
      </c>
      <c r="D3938" s="44">
        <v>6701</v>
      </c>
      <c r="E3938" s="44">
        <v>33701</v>
      </c>
      <c r="F3938">
        <v>2</v>
      </c>
      <c r="G3938">
        <v>552</v>
      </c>
      <c r="H3938" t="s">
        <v>32</v>
      </c>
      <c r="I3938">
        <v>368</v>
      </c>
    </row>
    <row r="3939" spans="1:9" x14ac:dyDescent="0.25">
      <c r="A3939">
        <v>2016</v>
      </c>
      <c r="B3939">
        <v>3</v>
      </c>
      <c r="C3939" t="s">
        <v>271</v>
      </c>
      <c r="D3939" s="44">
        <v>6701</v>
      </c>
      <c r="E3939" s="44">
        <v>34502</v>
      </c>
      <c r="F3939">
        <v>1</v>
      </c>
      <c r="G3939">
        <v>112</v>
      </c>
      <c r="H3939" t="s">
        <v>47</v>
      </c>
      <c r="I3939">
        <v>112</v>
      </c>
    </row>
    <row r="3940" spans="1:9" x14ac:dyDescent="0.25">
      <c r="A3940">
        <v>2016</v>
      </c>
      <c r="B3940">
        <v>3</v>
      </c>
      <c r="C3940" t="s">
        <v>272</v>
      </c>
      <c r="D3940" s="44">
        <v>6701</v>
      </c>
      <c r="E3940" s="44">
        <v>34701</v>
      </c>
      <c r="F3940">
        <v>2</v>
      </c>
      <c r="G3940">
        <v>848</v>
      </c>
      <c r="H3940" t="s">
        <v>47</v>
      </c>
      <c r="I3940">
        <v>296</v>
      </c>
    </row>
    <row r="3941" spans="1:9" x14ac:dyDescent="0.25">
      <c r="A3941">
        <v>2016</v>
      </c>
      <c r="B3941">
        <v>3</v>
      </c>
      <c r="C3941" t="s">
        <v>272</v>
      </c>
      <c r="D3941" s="44">
        <v>6701</v>
      </c>
      <c r="E3941" s="44">
        <v>34701</v>
      </c>
      <c r="F3941">
        <v>2</v>
      </c>
      <c r="G3941">
        <v>848</v>
      </c>
      <c r="H3941" t="s">
        <v>32</v>
      </c>
      <c r="I3941">
        <v>552</v>
      </c>
    </row>
    <row r="3942" spans="1:9" x14ac:dyDescent="0.25">
      <c r="A3942">
        <v>2016</v>
      </c>
      <c r="B3942">
        <v>3</v>
      </c>
      <c r="C3942" t="s">
        <v>826</v>
      </c>
      <c r="D3942" s="44">
        <v>6701</v>
      </c>
      <c r="E3942" s="44">
        <v>47501</v>
      </c>
      <c r="F3942">
        <v>1</v>
      </c>
      <c r="G3942">
        <v>184</v>
      </c>
      <c r="H3942" t="s">
        <v>32</v>
      </c>
      <c r="I3942">
        <v>184</v>
      </c>
    </row>
    <row r="3943" spans="1:9" x14ac:dyDescent="0.25">
      <c r="A3943">
        <v>2016</v>
      </c>
      <c r="B3943">
        <v>3</v>
      </c>
      <c r="C3943" t="s">
        <v>273</v>
      </c>
      <c r="D3943" s="44">
        <v>6701</v>
      </c>
      <c r="E3943" s="44">
        <v>66701</v>
      </c>
      <c r="F3943">
        <v>1</v>
      </c>
      <c r="G3943">
        <v>118</v>
      </c>
      <c r="H3943" t="s">
        <v>47</v>
      </c>
      <c r="I3943">
        <v>118</v>
      </c>
    </row>
    <row r="3944" spans="1:9" x14ac:dyDescent="0.25">
      <c r="A3944">
        <v>2016</v>
      </c>
      <c r="B3944">
        <v>3</v>
      </c>
      <c r="C3944" t="s">
        <v>946</v>
      </c>
      <c r="D3944" s="44">
        <v>6701</v>
      </c>
      <c r="E3944" s="44">
        <v>67701</v>
      </c>
      <c r="F3944">
        <v>1</v>
      </c>
      <c r="G3944">
        <v>166</v>
      </c>
      <c r="H3944" t="s">
        <v>32</v>
      </c>
      <c r="I3944">
        <v>166</v>
      </c>
    </row>
    <row r="3945" spans="1:9" x14ac:dyDescent="0.25">
      <c r="A3945">
        <v>2016</v>
      </c>
      <c r="B3945">
        <v>3</v>
      </c>
      <c r="C3945" t="s">
        <v>947</v>
      </c>
      <c r="D3945" s="44">
        <v>6701</v>
      </c>
      <c r="E3945" s="44">
        <v>68701</v>
      </c>
      <c r="F3945">
        <v>1</v>
      </c>
      <c r="G3945">
        <v>166</v>
      </c>
      <c r="H3945" t="s">
        <v>32</v>
      </c>
      <c r="I3945">
        <v>166</v>
      </c>
    </row>
    <row r="3946" spans="1:9" x14ac:dyDescent="0.25">
      <c r="A3946">
        <v>2016</v>
      </c>
      <c r="B3946">
        <v>3</v>
      </c>
      <c r="C3946" t="s">
        <v>948</v>
      </c>
      <c r="D3946" s="44">
        <v>6701</v>
      </c>
      <c r="E3946" s="44">
        <v>71106</v>
      </c>
      <c r="F3946">
        <v>1</v>
      </c>
      <c r="G3946">
        <v>340</v>
      </c>
      <c r="H3946" t="s">
        <v>32</v>
      </c>
      <c r="I3946">
        <v>340</v>
      </c>
    </row>
    <row r="3947" spans="1:9" x14ac:dyDescent="0.25">
      <c r="A3947">
        <v>2016</v>
      </c>
      <c r="B3947">
        <v>3</v>
      </c>
      <c r="C3947" t="s">
        <v>529</v>
      </c>
      <c r="D3947" s="44">
        <v>6701</v>
      </c>
      <c r="E3947" s="44">
        <v>71207</v>
      </c>
      <c r="F3947">
        <v>1</v>
      </c>
      <c r="G3947">
        <v>340</v>
      </c>
      <c r="H3947" t="s">
        <v>32</v>
      </c>
      <c r="I3947">
        <v>340</v>
      </c>
    </row>
    <row r="3948" spans="1:9" x14ac:dyDescent="0.25">
      <c r="A3948">
        <v>2016</v>
      </c>
      <c r="B3948">
        <v>3</v>
      </c>
      <c r="C3948" t="s">
        <v>530</v>
      </c>
      <c r="D3948" s="44">
        <v>10601</v>
      </c>
      <c r="E3948" s="44">
        <v>21701</v>
      </c>
      <c r="F3948">
        <v>2</v>
      </c>
      <c r="G3948">
        <v>368</v>
      </c>
      <c r="H3948" t="s">
        <v>47</v>
      </c>
      <c r="I3948">
        <v>184</v>
      </c>
    </row>
    <row r="3949" spans="1:9" x14ac:dyDescent="0.25">
      <c r="A3949">
        <v>2016</v>
      </c>
      <c r="B3949">
        <v>3</v>
      </c>
      <c r="C3949" t="s">
        <v>530</v>
      </c>
      <c r="D3949" s="44">
        <v>10601</v>
      </c>
      <c r="E3949" s="44">
        <v>21701</v>
      </c>
      <c r="F3949">
        <v>2</v>
      </c>
      <c r="G3949">
        <v>368</v>
      </c>
      <c r="H3949" t="s">
        <v>33</v>
      </c>
      <c r="I3949">
        <v>184</v>
      </c>
    </row>
    <row r="3950" spans="1:9" x14ac:dyDescent="0.25">
      <c r="A3950">
        <v>2016</v>
      </c>
      <c r="B3950">
        <v>3</v>
      </c>
      <c r="C3950" t="s">
        <v>531</v>
      </c>
      <c r="D3950" s="44">
        <v>10601</v>
      </c>
      <c r="E3950" s="44">
        <v>25601</v>
      </c>
      <c r="F3950">
        <v>1</v>
      </c>
      <c r="G3950">
        <v>184</v>
      </c>
      <c r="H3950" t="s">
        <v>47</v>
      </c>
      <c r="I3950">
        <v>184</v>
      </c>
    </row>
    <row r="3951" spans="1:9" x14ac:dyDescent="0.25">
      <c r="A3951">
        <v>2016</v>
      </c>
      <c r="B3951">
        <v>3</v>
      </c>
      <c r="C3951" t="s">
        <v>532</v>
      </c>
      <c r="D3951" s="44">
        <v>10601</v>
      </c>
      <c r="E3951" s="44">
        <v>68403</v>
      </c>
      <c r="F3951">
        <v>1</v>
      </c>
      <c r="G3951">
        <v>184</v>
      </c>
      <c r="H3951" t="s">
        <v>47</v>
      </c>
      <c r="I3951">
        <v>184</v>
      </c>
    </row>
    <row r="3952" spans="1:9" x14ac:dyDescent="0.25">
      <c r="A3952">
        <v>2016</v>
      </c>
      <c r="B3952">
        <v>3</v>
      </c>
      <c r="C3952" t="s">
        <v>533</v>
      </c>
      <c r="D3952" s="44">
        <v>10601</v>
      </c>
      <c r="E3952" s="44">
        <v>68701</v>
      </c>
      <c r="F3952">
        <v>1</v>
      </c>
      <c r="G3952">
        <v>184</v>
      </c>
      <c r="H3952" t="s">
        <v>47</v>
      </c>
      <c r="I3952">
        <v>184</v>
      </c>
    </row>
    <row r="3953" spans="1:9" x14ac:dyDescent="0.25">
      <c r="A3953">
        <v>2016</v>
      </c>
      <c r="B3953">
        <v>3</v>
      </c>
      <c r="C3953" t="s">
        <v>274</v>
      </c>
      <c r="D3953" s="44">
        <v>11401</v>
      </c>
      <c r="E3953" s="44">
        <v>17401</v>
      </c>
      <c r="F3953">
        <v>1</v>
      </c>
      <c r="G3953">
        <v>26</v>
      </c>
      <c r="H3953" t="s">
        <v>47</v>
      </c>
      <c r="I3953">
        <v>26</v>
      </c>
    </row>
    <row r="3954" spans="1:9" x14ac:dyDescent="0.25">
      <c r="A3954">
        <v>2016</v>
      </c>
      <c r="B3954">
        <v>3</v>
      </c>
      <c r="C3954" t="s">
        <v>275</v>
      </c>
      <c r="D3954" s="44">
        <v>11401</v>
      </c>
      <c r="E3954" s="44">
        <v>17601</v>
      </c>
      <c r="F3954">
        <v>1</v>
      </c>
      <c r="G3954">
        <v>26</v>
      </c>
      <c r="H3954" t="s">
        <v>47</v>
      </c>
      <c r="I3954">
        <v>26</v>
      </c>
    </row>
    <row r="3955" spans="1:9" x14ac:dyDescent="0.25">
      <c r="A3955">
        <v>2016</v>
      </c>
      <c r="B3955">
        <v>3</v>
      </c>
      <c r="C3955" t="s">
        <v>279</v>
      </c>
      <c r="D3955" s="44">
        <v>11401</v>
      </c>
      <c r="E3955" s="44">
        <v>35701</v>
      </c>
      <c r="F3955">
        <v>1</v>
      </c>
      <c r="G3955">
        <v>53</v>
      </c>
      <c r="H3955" t="s">
        <v>47</v>
      </c>
      <c r="I3955">
        <v>53</v>
      </c>
    </row>
    <row r="3956" spans="1:9" x14ac:dyDescent="0.25">
      <c r="A3956">
        <v>2016</v>
      </c>
      <c r="B3956">
        <v>3</v>
      </c>
      <c r="C3956" t="s">
        <v>280</v>
      </c>
      <c r="D3956" s="44">
        <v>11401</v>
      </c>
      <c r="E3956" s="44">
        <v>44701</v>
      </c>
      <c r="F3956">
        <v>1</v>
      </c>
      <c r="G3956">
        <v>53</v>
      </c>
      <c r="H3956" t="s">
        <v>47</v>
      </c>
      <c r="I3956">
        <v>53</v>
      </c>
    </row>
    <row r="3957" spans="1:9" x14ac:dyDescent="0.25">
      <c r="A3957">
        <v>2016</v>
      </c>
      <c r="B3957">
        <v>3</v>
      </c>
      <c r="C3957" t="s">
        <v>284</v>
      </c>
      <c r="D3957" s="44">
        <v>11401</v>
      </c>
      <c r="E3957" s="44">
        <v>65501</v>
      </c>
      <c r="F3957">
        <v>1</v>
      </c>
      <c r="G3957">
        <v>39</v>
      </c>
      <c r="H3957" t="s">
        <v>47</v>
      </c>
      <c r="I3957">
        <v>39</v>
      </c>
    </row>
    <row r="3958" spans="1:9" x14ac:dyDescent="0.25">
      <c r="A3958">
        <v>2016</v>
      </c>
      <c r="B3958">
        <v>3</v>
      </c>
      <c r="C3958" t="s">
        <v>827</v>
      </c>
      <c r="D3958" s="44">
        <v>11501</v>
      </c>
      <c r="E3958" s="44">
        <v>18501</v>
      </c>
      <c r="F3958">
        <v>1</v>
      </c>
      <c r="G3958">
        <v>184</v>
      </c>
      <c r="H3958" t="s">
        <v>47</v>
      </c>
      <c r="I3958">
        <v>184</v>
      </c>
    </row>
    <row r="3959" spans="1:9" x14ac:dyDescent="0.25">
      <c r="A3959">
        <v>2016</v>
      </c>
      <c r="B3959">
        <v>3</v>
      </c>
      <c r="C3959" t="s">
        <v>286</v>
      </c>
      <c r="D3959" s="44">
        <v>11501</v>
      </c>
      <c r="E3959" s="44">
        <v>30601</v>
      </c>
      <c r="F3959">
        <v>2</v>
      </c>
      <c r="G3959">
        <v>552</v>
      </c>
      <c r="H3959" t="s">
        <v>47</v>
      </c>
      <c r="I3959">
        <v>368</v>
      </c>
    </row>
    <row r="3960" spans="1:9" x14ac:dyDescent="0.25">
      <c r="A3960">
        <v>2016</v>
      </c>
      <c r="B3960">
        <v>3</v>
      </c>
      <c r="C3960" t="s">
        <v>286</v>
      </c>
      <c r="D3960" s="44">
        <v>11501</v>
      </c>
      <c r="E3960" s="44">
        <v>30601</v>
      </c>
      <c r="F3960">
        <v>2</v>
      </c>
      <c r="G3960">
        <v>552</v>
      </c>
      <c r="H3960" t="s">
        <v>32</v>
      </c>
      <c r="I3960">
        <v>184</v>
      </c>
    </row>
    <row r="3961" spans="1:9" x14ac:dyDescent="0.25">
      <c r="A3961">
        <v>2016</v>
      </c>
      <c r="B3961">
        <v>3</v>
      </c>
      <c r="C3961" t="s">
        <v>287</v>
      </c>
      <c r="D3961" s="44">
        <v>11501</v>
      </c>
      <c r="E3961" s="44">
        <v>33701</v>
      </c>
      <c r="F3961">
        <v>2</v>
      </c>
      <c r="G3961">
        <v>552</v>
      </c>
      <c r="H3961" t="s">
        <v>47</v>
      </c>
      <c r="I3961">
        <v>368</v>
      </c>
    </row>
    <row r="3962" spans="1:9" x14ac:dyDescent="0.25">
      <c r="A3962">
        <v>2016</v>
      </c>
      <c r="B3962">
        <v>3</v>
      </c>
      <c r="C3962" t="s">
        <v>287</v>
      </c>
      <c r="D3962" s="44">
        <v>11501</v>
      </c>
      <c r="E3962" s="44">
        <v>33701</v>
      </c>
      <c r="F3962">
        <v>2</v>
      </c>
      <c r="G3962">
        <v>552</v>
      </c>
      <c r="H3962" t="s">
        <v>32</v>
      </c>
      <c r="I3962">
        <v>184</v>
      </c>
    </row>
    <row r="3963" spans="1:9" x14ac:dyDescent="0.25">
      <c r="A3963">
        <v>2016</v>
      </c>
      <c r="B3963">
        <v>3</v>
      </c>
      <c r="C3963" t="s">
        <v>828</v>
      </c>
      <c r="D3963" s="44">
        <v>11501</v>
      </c>
      <c r="E3963" s="44">
        <v>45701</v>
      </c>
      <c r="F3963">
        <v>1</v>
      </c>
      <c r="G3963">
        <v>184</v>
      </c>
      <c r="H3963" t="s">
        <v>47</v>
      </c>
      <c r="I3963">
        <v>184</v>
      </c>
    </row>
    <row r="3964" spans="1:9" x14ac:dyDescent="0.25">
      <c r="A3964">
        <v>2016</v>
      </c>
      <c r="B3964">
        <v>3</v>
      </c>
      <c r="C3964" t="s">
        <v>949</v>
      </c>
      <c r="D3964" s="44">
        <v>11501</v>
      </c>
      <c r="E3964" s="44">
        <v>47501</v>
      </c>
      <c r="F3964">
        <v>1</v>
      </c>
      <c r="G3964">
        <v>368</v>
      </c>
      <c r="H3964" t="s">
        <v>47</v>
      </c>
      <c r="I3964">
        <v>368</v>
      </c>
    </row>
    <row r="3965" spans="1:9" x14ac:dyDescent="0.25">
      <c r="A3965">
        <v>2016</v>
      </c>
      <c r="B3965">
        <v>3</v>
      </c>
      <c r="C3965" t="s">
        <v>289</v>
      </c>
      <c r="D3965" s="44">
        <v>11501</v>
      </c>
      <c r="E3965" s="44">
        <v>63701</v>
      </c>
      <c r="F3965">
        <v>1</v>
      </c>
      <c r="G3965">
        <v>184</v>
      </c>
      <c r="H3965" t="s">
        <v>47</v>
      </c>
      <c r="I3965">
        <v>184</v>
      </c>
    </row>
    <row r="3966" spans="1:9" x14ac:dyDescent="0.25">
      <c r="A3966">
        <v>2016</v>
      </c>
      <c r="B3966">
        <v>3</v>
      </c>
      <c r="C3966" t="s">
        <v>290</v>
      </c>
      <c r="D3966" s="44">
        <v>11501</v>
      </c>
      <c r="E3966" s="44">
        <v>64301</v>
      </c>
      <c r="F3966">
        <v>1</v>
      </c>
      <c r="G3966">
        <v>39</v>
      </c>
      <c r="H3966" t="s">
        <v>47</v>
      </c>
      <c r="I3966">
        <v>39</v>
      </c>
    </row>
    <row r="3967" spans="1:9" x14ac:dyDescent="0.25">
      <c r="A3967">
        <v>2016</v>
      </c>
      <c r="B3967">
        <v>3</v>
      </c>
      <c r="C3967" t="s">
        <v>291</v>
      </c>
      <c r="D3967" s="44">
        <v>11501</v>
      </c>
      <c r="E3967" s="44">
        <v>64701</v>
      </c>
      <c r="F3967">
        <v>1</v>
      </c>
      <c r="G3967">
        <v>79</v>
      </c>
      <c r="H3967" t="s">
        <v>47</v>
      </c>
      <c r="I3967">
        <v>79</v>
      </c>
    </row>
    <row r="3968" spans="1:9" x14ac:dyDescent="0.25">
      <c r="A3968">
        <v>2016</v>
      </c>
      <c r="B3968">
        <v>3</v>
      </c>
      <c r="C3968" t="s">
        <v>950</v>
      </c>
      <c r="D3968" s="44">
        <v>11501</v>
      </c>
      <c r="E3968" s="44">
        <v>68403</v>
      </c>
      <c r="F3968">
        <v>1</v>
      </c>
      <c r="G3968">
        <v>39</v>
      </c>
      <c r="H3968" t="s">
        <v>47</v>
      </c>
      <c r="I3968">
        <v>39</v>
      </c>
    </row>
    <row r="3969" spans="1:9" x14ac:dyDescent="0.25">
      <c r="A3969">
        <v>2016</v>
      </c>
      <c r="B3969">
        <v>3</v>
      </c>
      <c r="C3969" t="s">
        <v>829</v>
      </c>
      <c r="D3969" s="44">
        <v>12000</v>
      </c>
      <c r="E3969" s="44">
        <v>12000</v>
      </c>
      <c r="F3969">
        <v>1</v>
      </c>
      <c r="G3969">
        <v>184</v>
      </c>
      <c r="H3969" t="s">
        <v>26</v>
      </c>
      <c r="I3969">
        <v>184</v>
      </c>
    </row>
    <row r="3970" spans="1:9" x14ac:dyDescent="0.25">
      <c r="A3970">
        <v>2016</v>
      </c>
      <c r="B3970">
        <v>3</v>
      </c>
      <c r="C3970" t="s">
        <v>830</v>
      </c>
      <c r="D3970" s="44">
        <v>12000</v>
      </c>
      <c r="E3970" s="44">
        <v>12201</v>
      </c>
      <c r="F3970">
        <v>1</v>
      </c>
      <c r="G3970">
        <v>368</v>
      </c>
      <c r="H3970" t="s">
        <v>26</v>
      </c>
      <c r="I3970">
        <v>368</v>
      </c>
    </row>
    <row r="3971" spans="1:9" x14ac:dyDescent="0.25">
      <c r="A3971">
        <v>2016</v>
      </c>
      <c r="B3971">
        <v>3</v>
      </c>
      <c r="C3971" t="s">
        <v>831</v>
      </c>
      <c r="D3971" s="44">
        <v>12000</v>
      </c>
      <c r="E3971" s="44">
        <v>43000</v>
      </c>
      <c r="F3971">
        <v>1</v>
      </c>
      <c r="G3971">
        <v>184</v>
      </c>
      <c r="H3971" t="s">
        <v>26</v>
      </c>
      <c r="I3971">
        <v>184</v>
      </c>
    </row>
    <row r="3972" spans="1:9" x14ac:dyDescent="0.25">
      <c r="A3972">
        <v>2016</v>
      </c>
      <c r="B3972">
        <v>3</v>
      </c>
      <c r="C3972" t="s">
        <v>832</v>
      </c>
      <c r="D3972" s="44">
        <v>12000</v>
      </c>
      <c r="E3972" s="44">
        <v>43401</v>
      </c>
      <c r="F3972">
        <v>1</v>
      </c>
      <c r="G3972">
        <v>184</v>
      </c>
      <c r="H3972" t="s">
        <v>26</v>
      </c>
      <c r="I3972">
        <v>184</v>
      </c>
    </row>
    <row r="3973" spans="1:9" x14ac:dyDescent="0.25">
      <c r="A3973">
        <v>2016</v>
      </c>
      <c r="B3973">
        <v>3</v>
      </c>
      <c r="C3973" t="s">
        <v>833</v>
      </c>
      <c r="D3973" s="44">
        <v>12000</v>
      </c>
      <c r="E3973" s="44">
        <v>48000</v>
      </c>
      <c r="F3973">
        <v>1</v>
      </c>
      <c r="G3973">
        <v>184</v>
      </c>
      <c r="H3973" t="s">
        <v>26</v>
      </c>
      <c r="I3973">
        <v>184</v>
      </c>
    </row>
    <row r="3974" spans="1:9" x14ac:dyDescent="0.25">
      <c r="A3974">
        <v>2016</v>
      </c>
      <c r="B3974">
        <v>3</v>
      </c>
      <c r="C3974" t="s">
        <v>834</v>
      </c>
      <c r="D3974" s="44">
        <v>12201</v>
      </c>
      <c r="E3974" s="44">
        <v>43000</v>
      </c>
      <c r="F3974">
        <v>1</v>
      </c>
      <c r="G3974">
        <v>184</v>
      </c>
      <c r="H3974" t="s">
        <v>26</v>
      </c>
      <c r="I3974">
        <v>184</v>
      </c>
    </row>
    <row r="3975" spans="1:9" x14ac:dyDescent="0.25">
      <c r="A3975">
        <v>2016</v>
      </c>
      <c r="B3975">
        <v>3</v>
      </c>
      <c r="C3975" t="s">
        <v>835</v>
      </c>
      <c r="D3975" s="44">
        <v>12201</v>
      </c>
      <c r="E3975" s="44">
        <v>43401</v>
      </c>
      <c r="F3975">
        <v>1</v>
      </c>
      <c r="G3975">
        <v>184</v>
      </c>
      <c r="H3975" t="s">
        <v>26</v>
      </c>
      <c r="I3975">
        <v>184</v>
      </c>
    </row>
    <row r="3976" spans="1:9" x14ac:dyDescent="0.25">
      <c r="A3976">
        <v>2016</v>
      </c>
      <c r="B3976">
        <v>3</v>
      </c>
      <c r="C3976" t="s">
        <v>836</v>
      </c>
      <c r="D3976" s="44">
        <v>12201</v>
      </c>
      <c r="E3976" s="44">
        <v>48000</v>
      </c>
      <c r="F3976">
        <v>1</v>
      </c>
      <c r="G3976">
        <v>184</v>
      </c>
      <c r="H3976" t="s">
        <v>26</v>
      </c>
      <c r="I3976">
        <v>184</v>
      </c>
    </row>
    <row r="3977" spans="1:9" x14ac:dyDescent="0.25">
      <c r="A3977">
        <v>2016</v>
      </c>
      <c r="B3977">
        <v>3</v>
      </c>
      <c r="C3977" t="s">
        <v>951</v>
      </c>
      <c r="D3977" s="44">
        <v>12401</v>
      </c>
      <c r="E3977" s="44">
        <v>18501</v>
      </c>
      <c r="F3977">
        <v>1</v>
      </c>
      <c r="G3977">
        <v>184</v>
      </c>
      <c r="H3977" t="s">
        <v>32</v>
      </c>
      <c r="I3977">
        <v>184</v>
      </c>
    </row>
    <row r="3978" spans="1:9" x14ac:dyDescent="0.25">
      <c r="A3978">
        <v>2016</v>
      </c>
      <c r="B3978">
        <v>3</v>
      </c>
      <c r="C3978" t="s">
        <v>952</v>
      </c>
      <c r="D3978" s="44">
        <v>12401</v>
      </c>
      <c r="E3978" s="44">
        <v>30601</v>
      </c>
      <c r="F3978">
        <v>1</v>
      </c>
      <c r="G3978">
        <v>184</v>
      </c>
      <c r="H3978" t="s">
        <v>32</v>
      </c>
      <c r="I3978">
        <v>184</v>
      </c>
    </row>
    <row r="3979" spans="1:9" x14ac:dyDescent="0.25">
      <c r="A3979">
        <v>2016</v>
      </c>
      <c r="B3979">
        <v>3</v>
      </c>
      <c r="C3979" t="s">
        <v>953</v>
      </c>
      <c r="D3979" s="44">
        <v>12401</v>
      </c>
      <c r="E3979" s="44">
        <v>34211</v>
      </c>
      <c r="F3979">
        <v>1</v>
      </c>
      <c r="G3979">
        <v>184</v>
      </c>
      <c r="H3979" t="s">
        <v>32</v>
      </c>
      <c r="I3979">
        <v>184</v>
      </c>
    </row>
    <row r="3980" spans="1:9" x14ac:dyDescent="0.25">
      <c r="A3980">
        <v>2016</v>
      </c>
      <c r="B3980">
        <v>3</v>
      </c>
      <c r="C3980" t="s">
        <v>954</v>
      </c>
      <c r="D3980" s="44">
        <v>12401</v>
      </c>
      <c r="E3980" s="44">
        <v>34401</v>
      </c>
      <c r="F3980">
        <v>1</v>
      </c>
      <c r="G3980">
        <v>184</v>
      </c>
      <c r="H3980" t="s">
        <v>32</v>
      </c>
      <c r="I3980">
        <v>184</v>
      </c>
    </row>
    <row r="3981" spans="1:9" x14ac:dyDescent="0.25">
      <c r="A3981">
        <v>2016</v>
      </c>
      <c r="B3981">
        <v>3</v>
      </c>
      <c r="C3981" t="s">
        <v>955</v>
      </c>
      <c r="D3981" s="44">
        <v>12401</v>
      </c>
      <c r="E3981" s="44">
        <v>34701</v>
      </c>
      <c r="F3981">
        <v>1</v>
      </c>
      <c r="G3981">
        <v>184</v>
      </c>
      <c r="H3981" t="s">
        <v>32</v>
      </c>
      <c r="I3981">
        <v>184</v>
      </c>
    </row>
    <row r="3982" spans="1:9" x14ac:dyDescent="0.25">
      <c r="A3982">
        <v>2016</v>
      </c>
      <c r="B3982">
        <v>3</v>
      </c>
      <c r="C3982" t="s">
        <v>956</v>
      </c>
      <c r="D3982" s="44">
        <v>12401</v>
      </c>
      <c r="E3982" s="44">
        <v>63701</v>
      </c>
      <c r="F3982">
        <v>1</v>
      </c>
      <c r="G3982">
        <v>184</v>
      </c>
      <c r="H3982" t="s">
        <v>32</v>
      </c>
      <c r="I3982">
        <v>184</v>
      </c>
    </row>
    <row r="3983" spans="1:9" x14ac:dyDescent="0.25">
      <c r="A3983">
        <v>2016</v>
      </c>
      <c r="B3983">
        <v>3</v>
      </c>
      <c r="C3983" t="s">
        <v>837</v>
      </c>
      <c r="D3983" s="44">
        <v>14701</v>
      </c>
      <c r="E3983" s="44">
        <v>35402</v>
      </c>
      <c r="F3983">
        <v>1</v>
      </c>
      <c r="G3983">
        <v>368</v>
      </c>
      <c r="H3983" t="s">
        <v>32</v>
      </c>
      <c r="I3983">
        <v>368</v>
      </c>
    </row>
    <row r="3984" spans="1:9" x14ac:dyDescent="0.25">
      <c r="A3984">
        <v>2016</v>
      </c>
      <c r="B3984">
        <v>3</v>
      </c>
      <c r="C3984" t="s">
        <v>534</v>
      </c>
      <c r="D3984" s="44">
        <v>14701</v>
      </c>
      <c r="E3984" s="44">
        <v>35701</v>
      </c>
      <c r="F3984">
        <v>3</v>
      </c>
      <c r="G3984">
        <v>966</v>
      </c>
      <c r="H3984" t="s">
        <v>47</v>
      </c>
      <c r="I3984">
        <v>184</v>
      </c>
    </row>
    <row r="3985" spans="1:9" x14ac:dyDescent="0.25">
      <c r="A3985">
        <v>2016</v>
      </c>
      <c r="B3985">
        <v>3</v>
      </c>
      <c r="C3985" t="s">
        <v>534</v>
      </c>
      <c r="D3985" s="44">
        <v>14701</v>
      </c>
      <c r="E3985" s="44">
        <v>35701</v>
      </c>
      <c r="F3985">
        <v>3</v>
      </c>
      <c r="G3985">
        <v>966</v>
      </c>
      <c r="H3985" t="s">
        <v>32</v>
      </c>
      <c r="I3985">
        <v>184</v>
      </c>
    </row>
    <row r="3986" spans="1:9" x14ac:dyDescent="0.25">
      <c r="A3986">
        <v>2016</v>
      </c>
      <c r="B3986">
        <v>3</v>
      </c>
      <c r="C3986" t="s">
        <v>534</v>
      </c>
      <c r="D3986" s="44">
        <v>14701</v>
      </c>
      <c r="E3986" s="44">
        <v>35701</v>
      </c>
      <c r="F3986">
        <v>3</v>
      </c>
      <c r="G3986">
        <v>966</v>
      </c>
      <c r="H3986" t="s">
        <v>33</v>
      </c>
      <c r="I3986">
        <v>598</v>
      </c>
    </row>
    <row r="3987" spans="1:9" x14ac:dyDescent="0.25">
      <c r="A3987">
        <v>2016</v>
      </c>
      <c r="B3987">
        <v>3</v>
      </c>
      <c r="C3987" t="s">
        <v>535</v>
      </c>
      <c r="D3987" s="44">
        <v>14701</v>
      </c>
      <c r="E3987" s="44">
        <v>44701</v>
      </c>
      <c r="F3987">
        <v>2</v>
      </c>
      <c r="G3987">
        <v>368</v>
      </c>
      <c r="H3987" t="s">
        <v>47</v>
      </c>
      <c r="I3987">
        <v>184</v>
      </c>
    </row>
    <row r="3988" spans="1:9" x14ac:dyDescent="0.25">
      <c r="A3988">
        <v>2016</v>
      </c>
      <c r="B3988">
        <v>3</v>
      </c>
      <c r="C3988" t="s">
        <v>535</v>
      </c>
      <c r="D3988" s="44">
        <v>14701</v>
      </c>
      <c r="E3988" s="44">
        <v>44701</v>
      </c>
      <c r="F3988">
        <v>2</v>
      </c>
      <c r="G3988">
        <v>368</v>
      </c>
      <c r="H3988" t="s">
        <v>32</v>
      </c>
      <c r="I3988">
        <v>184</v>
      </c>
    </row>
    <row r="3989" spans="1:9" x14ac:dyDescent="0.25">
      <c r="A3989">
        <v>2016</v>
      </c>
      <c r="B3989">
        <v>3</v>
      </c>
      <c r="C3989" t="s">
        <v>838</v>
      </c>
      <c r="D3989" s="44">
        <v>14701</v>
      </c>
      <c r="E3989" s="44">
        <v>50000</v>
      </c>
      <c r="F3989">
        <v>1</v>
      </c>
      <c r="G3989">
        <v>368</v>
      </c>
      <c r="H3989" t="s">
        <v>32</v>
      </c>
      <c r="I3989">
        <v>368</v>
      </c>
    </row>
    <row r="3990" spans="1:9" x14ac:dyDescent="0.25">
      <c r="A3990">
        <v>2016</v>
      </c>
      <c r="B3990">
        <v>3</v>
      </c>
      <c r="C3990" t="s">
        <v>536</v>
      </c>
      <c r="D3990" s="44">
        <v>14701</v>
      </c>
      <c r="E3990" s="44">
        <v>50302</v>
      </c>
      <c r="F3990">
        <v>2</v>
      </c>
      <c r="G3990">
        <v>1012</v>
      </c>
      <c r="H3990" t="s">
        <v>32</v>
      </c>
      <c r="I3990">
        <v>552</v>
      </c>
    </row>
    <row r="3991" spans="1:9" x14ac:dyDescent="0.25">
      <c r="A3991">
        <v>2016</v>
      </c>
      <c r="B3991">
        <v>3</v>
      </c>
      <c r="C3991" t="s">
        <v>536</v>
      </c>
      <c r="D3991" s="44">
        <v>14701</v>
      </c>
      <c r="E3991" s="44">
        <v>50302</v>
      </c>
      <c r="F3991">
        <v>2</v>
      </c>
      <c r="G3991">
        <v>1012</v>
      </c>
      <c r="H3991" t="s">
        <v>33</v>
      </c>
      <c r="I3991">
        <v>460</v>
      </c>
    </row>
    <row r="3992" spans="1:9" x14ac:dyDescent="0.25">
      <c r="A3992">
        <v>2016</v>
      </c>
      <c r="B3992">
        <v>3</v>
      </c>
      <c r="C3992" t="s">
        <v>537</v>
      </c>
      <c r="D3992" s="44">
        <v>14701</v>
      </c>
      <c r="E3992" s="44">
        <v>59702</v>
      </c>
      <c r="F3992">
        <v>2</v>
      </c>
      <c r="G3992">
        <v>368</v>
      </c>
      <c r="H3992" t="s">
        <v>47</v>
      </c>
      <c r="I3992">
        <v>184</v>
      </c>
    </row>
    <row r="3993" spans="1:9" x14ac:dyDescent="0.25">
      <c r="A3993">
        <v>2016</v>
      </c>
      <c r="B3993">
        <v>3</v>
      </c>
      <c r="C3993" t="s">
        <v>537</v>
      </c>
      <c r="D3993" s="44">
        <v>14701</v>
      </c>
      <c r="E3993" s="44">
        <v>59702</v>
      </c>
      <c r="F3993">
        <v>2</v>
      </c>
      <c r="G3993">
        <v>368</v>
      </c>
      <c r="H3993" t="s">
        <v>32</v>
      </c>
      <c r="I3993">
        <v>184</v>
      </c>
    </row>
    <row r="3994" spans="1:9" x14ac:dyDescent="0.25">
      <c r="A3994">
        <v>2016</v>
      </c>
      <c r="B3994">
        <v>3</v>
      </c>
      <c r="C3994" t="s">
        <v>538</v>
      </c>
      <c r="D3994" s="44">
        <v>14701</v>
      </c>
      <c r="E3994" s="44">
        <v>80601</v>
      </c>
      <c r="F3994">
        <v>2</v>
      </c>
      <c r="G3994">
        <v>368</v>
      </c>
      <c r="H3994" t="s">
        <v>47</v>
      </c>
      <c r="I3994">
        <v>184</v>
      </c>
    </row>
    <row r="3995" spans="1:9" x14ac:dyDescent="0.25">
      <c r="A3995">
        <v>2016</v>
      </c>
      <c r="B3995">
        <v>3</v>
      </c>
      <c r="C3995" t="s">
        <v>538</v>
      </c>
      <c r="D3995" s="44">
        <v>14701</v>
      </c>
      <c r="E3995" s="44">
        <v>80601</v>
      </c>
      <c r="F3995">
        <v>2</v>
      </c>
      <c r="G3995">
        <v>368</v>
      </c>
      <c r="H3995" t="s">
        <v>32</v>
      </c>
      <c r="I3995">
        <v>184</v>
      </c>
    </row>
    <row r="3996" spans="1:9" x14ac:dyDescent="0.25">
      <c r="A3996">
        <v>2016</v>
      </c>
      <c r="B3996">
        <v>3</v>
      </c>
      <c r="C3996" t="s">
        <v>693</v>
      </c>
      <c r="D3996" s="44">
        <v>16601</v>
      </c>
      <c r="E3996" s="44">
        <v>23301</v>
      </c>
      <c r="F3996">
        <v>1</v>
      </c>
      <c r="G3996">
        <v>552</v>
      </c>
      <c r="H3996" t="s">
        <v>32</v>
      </c>
      <c r="I3996">
        <v>552</v>
      </c>
    </row>
    <row r="3997" spans="1:9" x14ac:dyDescent="0.25">
      <c r="A3997">
        <v>2016</v>
      </c>
      <c r="B3997">
        <v>3</v>
      </c>
      <c r="C3997" t="s">
        <v>694</v>
      </c>
      <c r="D3997" s="44">
        <v>16601</v>
      </c>
      <c r="E3997" s="44">
        <v>33701</v>
      </c>
      <c r="F3997">
        <v>2</v>
      </c>
      <c r="G3997">
        <v>819</v>
      </c>
      <c r="H3997" t="s">
        <v>32</v>
      </c>
      <c r="I3997">
        <v>552</v>
      </c>
    </row>
    <row r="3998" spans="1:9" x14ac:dyDescent="0.25">
      <c r="A3998">
        <v>2016</v>
      </c>
      <c r="B3998">
        <v>3</v>
      </c>
      <c r="C3998" t="s">
        <v>694</v>
      </c>
      <c r="D3998" s="44">
        <v>16601</v>
      </c>
      <c r="E3998" s="44">
        <v>33701</v>
      </c>
      <c r="F3998">
        <v>2</v>
      </c>
      <c r="G3998">
        <v>819</v>
      </c>
      <c r="H3998" t="s">
        <v>33</v>
      </c>
      <c r="I3998">
        <v>267</v>
      </c>
    </row>
    <row r="3999" spans="1:9" x14ac:dyDescent="0.25">
      <c r="A3999">
        <v>2016</v>
      </c>
      <c r="B3999">
        <v>3</v>
      </c>
      <c r="C3999" t="s">
        <v>695</v>
      </c>
      <c r="D3999" s="44">
        <v>16601</v>
      </c>
      <c r="E3999" s="44">
        <v>37701</v>
      </c>
      <c r="F3999">
        <v>1</v>
      </c>
      <c r="G3999">
        <v>267</v>
      </c>
      <c r="H3999" t="s">
        <v>33</v>
      </c>
      <c r="I3999">
        <v>267</v>
      </c>
    </row>
    <row r="4000" spans="1:9" x14ac:dyDescent="0.25">
      <c r="A4000">
        <v>2016</v>
      </c>
      <c r="B4000">
        <v>3</v>
      </c>
      <c r="C4000" t="s">
        <v>697</v>
      </c>
      <c r="D4000" s="44">
        <v>16601</v>
      </c>
      <c r="E4000" s="44">
        <v>63701</v>
      </c>
      <c r="F4000">
        <v>1</v>
      </c>
      <c r="G4000">
        <v>552</v>
      </c>
      <c r="H4000" t="s">
        <v>32</v>
      </c>
      <c r="I4000">
        <v>552</v>
      </c>
    </row>
    <row r="4001" spans="1:9" x14ac:dyDescent="0.25">
      <c r="A4001">
        <v>2016</v>
      </c>
      <c r="B4001">
        <v>3</v>
      </c>
      <c r="C4001" t="s">
        <v>699</v>
      </c>
      <c r="D4001" s="44">
        <v>16601</v>
      </c>
      <c r="E4001" s="44">
        <v>87601</v>
      </c>
      <c r="F4001">
        <v>1</v>
      </c>
      <c r="G4001">
        <v>552</v>
      </c>
      <c r="H4001" t="s">
        <v>32</v>
      </c>
      <c r="I4001">
        <v>552</v>
      </c>
    </row>
    <row r="4002" spans="1:9" x14ac:dyDescent="0.25">
      <c r="A4002">
        <v>2016</v>
      </c>
      <c r="B4002">
        <v>3</v>
      </c>
      <c r="C4002" t="s">
        <v>957</v>
      </c>
      <c r="D4002" s="44">
        <v>17130</v>
      </c>
      <c r="E4002" s="44">
        <v>86401</v>
      </c>
      <c r="F4002">
        <v>1</v>
      </c>
      <c r="G4002">
        <v>184</v>
      </c>
      <c r="H4002" t="s">
        <v>32</v>
      </c>
      <c r="I4002">
        <v>184</v>
      </c>
    </row>
    <row r="4003" spans="1:9" x14ac:dyDescent="0.25">
      <c r="A4003">
        <v>2016</v>
      </c>
      <c r="B4003">
        <v>3</v>
      </c>
      <c r="C4003" t="s">
        <v>958</v>
      </c>
      <c r="D4003" s="44">
        <v>17130</v>
      </c>
      <c r="E4003" s="44">
        <v>86601</v>
      </c>
      <c r="F4003">
        <v>1</v>
      </c>
      <c r="G4003">
        <v>184</v>
      </c>
      <c r="H4003" t="s">
        <v>32</v>
      </c>
      <c r="I4003">
        <v>184</v>
      </c>
    </row>
    <row r="4004" spans="1:9" x14ac:dyDescent="0.25">
      <c r="A4004">
        <v>2016</v>
      </c>
      <c r="B4004">
        <v>3</v>
      </c>
      <c r="C4004" t="s">
        <v>839</v>
      </c>
      <c r="D4004" s="44">
        <v>17401</v>
      </c>
      <c r="E4004" s="44">
        <v>33701</v>
      </c>
      <c r="F4004">
        <v>1</v>
      </c>
      <c r="G4004">
        <v>184</v>
      </c>
      <c r="H4004" t="s">
        <v>47</v>
      </c>
      <c r="I4004">
        <v>184</v>
      </c>
    </row>
    <row r="4005" spans="1:9" x14ac:dyDescent="0.25">
      <c r="A4005">
        <v>2016</v>
      </c>
      <c r="B4005">
        <v>3</v>
      </c>
      <c r="C4005" t="s">
        <v>294</v>
      </c>
      <c r="D4005" s="44">
        <v>17401</v>
      </c>
      <c r="E4005" s="44">
        <v>35701</v>
      </c>
      <c r="F4005">
        <v>1</v>
      </c>
      <c r="G4005">
        <v>53</v>
      </c>
      <c r="H4005" t="s">
        <v>47</v>
      </c>
      <c r="I4005">
        <v>53</v>
      </c>
    </row>
    <row r="4006" spans="1:9" x14ac:dyDescent="0.25">
      <c r="A4006">
        <v>2016</v>
      </c>
      <c r="B4006">
        <v>3</v>
      </c>
      <c r="C4006" t="s">
        <v>295</v>
      </c>
      <c r="D4006" s="44">
        <v>17401</v>
      </c>
      <c r="E4006" s="44">
        <v>37701</v>
      </c>
      <c r="F4006">
        <v>1</v>
      </c>
      <c r="G4006">
        <v>552</v>
      </c>
      <c r="H4006" t="s">
        <v>47</v>
      </c>
      <c r="I4006">
        <v>552</v>
      </c>
    </row>
    <row r="4007" spans="1:9" x14ac:dyDescent="0.25">
      <c r="A4007">
        <v>2016</v>
      </c>
      <c r="B4007">
        <v>3</v>
      </c>
      <c r="C4007" t="s">
        <v>298</v>
      </c>
      <c r="D4007" s="44">
        <v>17401</v>
      </c>
      <c r="E4007" s="44">
        <v>45701</v>
      </c>
      <c r="F4007">
        <v>1</v>
      </c>
      <c r="G4007">
        <v>263</v>
      </c>
      <c r="H4007" t="s">
        <v>47</v>
      </c>
      <c r="I4007">
        <v>263</v>
      </c>
    </row>
    <row r="4008" spans="1:9" x14ac:dyDescent="0.25">
      <c r="A4008">
        <v>2016</v>
      </c>
      <c r="B4008">
        <v>3</v>
      </c>
      <c r="C4008" t="s">
        <v>959</v>
      </c>
      <c r="D4008" s="44">
        <v>17402</v>
      </c>
      <c r="E4008" s="44">
        <v>17601</v>
      </c>
      <c r="F4008">
        <v>1</v>
      </c>
      <c r="G4008">
        <v>184</v>
      </c>
      <c r="H4008" t="s">
        <v>32</v>
      </c>
      <c r="I4008">
        <v>184</v>
      </c>
    </row>
    <row r="4009" spans="1:9" x14ac:dyDescent="0.25">
      <c r="A4009">
        <v>2016</v>
      </c>
      <c r="B4009">
        <v>3</v>
      </c>
      <c r="C4009" t="s">
        <v>539</v>
      </c>
      <c r="D4009" s="44">
        <v>17402</v>
      </c>
      <c r="E4009" s="44">
        <v>33701</v>
      </c>
      <c r="F4009">
        <v>2</v>
      </c>
      <c r="G4009">
        <v>552</v>
      </c>
      <c r="H4009" t="s">
        <v>47</v>
      </c>
      <c r="I4009">
        <v>368</v>
      </c>
    </row>
    <row r="4010" spans="1:9" x14ac:dyDescent="0.25">
      <c r="A4010">
        <v>2016</v>
      </c>
      <c r="B4010">
        <v>3</v>
      </c>
      <c r="C4010" t="s">
        <v>539</v>
      </c>
      <c r="D4010" s="44">
        <v>17402</v>
      </c>
      <c r="E4010" s="44">
        <v>33701</v>
      </c>
      <c r="F4010">
        <v>2</v>
      </c>
      <c r="G4010">
        <v>552</v>
      </c>
      <c r="H4010" t="s">
        <v>32</v>
      </c>
      <c r="I4010">
        <v>184</v>
      </c>
    </row>
    <row r="4011" spans="1:9" x14ac:dyDescent="0.25">
      <c r="A4011">
        <v>2016</v>
      </c>
      <c r="B4011">
        <v>3</v>
      </c>
      <c r="C4011" t="s">
        <v>840</v>
      </c>
      <c r="D4011" s="44">
        <v>17402</v>
      </c>
      <c r="E4011" s="44">
        <v>35701</v>
      </c>
      <c r="F4011">
        <v>1</v>
      </c>
      <c r="G4011">
        <v>368</v>
      </c>
      <c r="H4011" t="s">
        <v>47</v>
      </c>
      <c r="I4011">
        <v>368</v>
      </c>
    </row>
    <row r="4012" spans="1:9" x14ac:dyDescent="0.25">
      <c r="A4012">
        <v>2016</v>
      </c>
      <c r="B4012">
        <v>3</v>
      </c>
      <c r="C4012" t="s">
        <v>960</v>
      </c>
      <c r="D4012" s="44">
        <v>17402</v>
      </c>
      <c r="E4012" s="44">
        <v>37701</v>
      </c>
      <c r="F4012">
        <v>1</v>
      </c>
      <c r="G4012">
        <v>105</v>
      </c>
      <c r="H4012" t="s">
        <v>47</v>
      </c>
      <c r="I4012">
        <v>105</v>
      </c>
    </row>
    <row r="4013" spans="1:9" x14ac:dyDescent="0.25">
      <c r="A4013">
        <v>2016</v>
      </c>
      <c r="B4013">
        <v>3</v>
      </c>
      <c r="C4013" t="s">
        <v>540</v>
      </c>
      <c r="D4013" s="44">
        <v>17402</v>
      </c>
      <c r="E4013" s="44">
        <v>44701</v>
      </c>
      <c r="F4013">
        <v>2</v>
      </c>
      <c r="G4013">
        <v>552</v>
      </c>
      <c r="H4013" t="s">
        <v>47</v>
      </c>
      <c r="I4013">
        <v>368</v>
      </c>
    </row>
    <row r="4014" spans="1:9" x14ac:dyDescent="0.25">
      <c r="A4014">
        <v>2016</v>
      </c>
      <c r="B4014">
        <v>3</v>
      </c>
      <c r="C4014" t="s">
        <v>540</v>
      </c>
      <c r="D4014" s="44">
        <v>17402</v>
      </c>
      <c r="E4014" s="44">
        <v>44701</v>
      </c>
      <c r="F4014">
        <v>2</v>
      </c>
      <c r="G4014">
        <v>552</v>
      </c>
      <c r="H4014" t="s">
        <v>32</v>
      </c>
      <c r="I4014">
        <v>184</v>
      </c>
    </row>
    <row r="4015" spans="1:9" x14ac:dyDescent="0.25">
      <c r="A4015">
        <v>2016</v>
      </c>
      <c r="B4015">
        <v>3</v>
      </c>
      <c r="C4015" t="s">
        <v>841</v>
      </c>
      <c r="D4015" s="44">
        <v>17402</v>
      </c>
      <c r="E4015" s="44">
        <v>45701</v>
      </c>
      <c r="F4015">
        <v>1</v>
      </c>
      <c r="G4015">
        <v>105</v>
      </c>
      <c r="H4015" t="s">
        <v>47</v>
      </c>
      <c r="I4015">
        <v>105</v>
      </c>
    </row>
    <row r="4016" spans="1:9" x14ac:dyDescent="0.25">
      <c r="A4016">
        <v>2016</v>
      </c>
      <c r="B4016">
        <v>3</v>
      </c>
      <c r="C4016" t="s">
        <v>961</v>
      </c>
      <c r="D4016" s="44">
        <v>17402</v>
      </c>
      <c r="E4016" s="44">
        <v>47501</v>
      </c>
      <c r="F4016">
        <v>2</v>
      </c>
      <c r="G4016">
        <v>368</v>
      </c>
      <c r="H4016" t="s">
        <v>47</v>
      </c>
      <c r="I4016">
        <v>184</v>
      </c>
    </row>
    <row r="4017" spans="1:9" x14ac:dyDescent="0.25">
      <c r="A4017">
        <v>2016</v>
      </c>
      <c r="B4017">
        <v>3</v>
      </c>
      <c r="C4017" t="s">
        <v>961</v>
      </c>
      <c r="D4017" s="44">
        <v>17402</v>
      </c>
      <c r="E4017" s="44">
        <v>47501</v>
      </c>
      <c r="F4017">
        <v>2</v>
      </c>
      <c r="G4017">
        <v>368</v>
      </c>
      <c r="H4017" t="s">
        <v>32</v>
      </c>
      <c r="I4017">
        <v>184</v>
      </c>
    </row>
    <row r="4018" spans="1:9" x14ac:dyDescent="0.25">
      <c r="A4018">
        <v>2016</v>
      </c>
      <c r="B4018">
        <v>3</v>
      </c>
      <c r="C4018" t="s">
        <v>962</v>
      </c>
      <c r="D4018" s="44">
        <v>17402</v>
      </c>
      <c r="E4018" s="44">
        <v>86601</v>
      </c>
      <c r="F4018">
        <v>1</v>
      </c>
      <c r="G4018">
        <v>105</v>
      </c>
      <c r="H4018" t="s">
        <v>47</v>
      </c>
      <c r="I4018">
        <v>105</v>
      </c>
    </row>
    <row r="4019" spans="1:9" x14ac:dyDescent="0.25">
      <c r="A4019">
        <v>2016</v>
      </c>
      <c r="B4019">
        <v>3</v>
      </c>
      <c r="C4019" t="s">
        <v>842</v>
      </c>
      <c r="D4019" s="44">
        <v>17403</v>
      </c>
      <c r="E4019" s="44">
        <v>37701</v>
      </c>
      <c r="F4019">
        <v>2</v>
      </c>
      <c r="G4019">
        <v>243</v>
      </c>
      <c r="H4019" t="s">
        <v>47</v>
      </c>
      <c r="I4019">
        <v>105</v>
      </c>
    </row>
    <row r="4020" spans="1:9" x14ac:dyDescent="0.25">
      <c r="A4020">
        <v>2016</v>
      </c>
      <c r="B4020">
        <v>3</v>
      </c>
      <c r="C4020" t="s">
        <v>842</v>
      </c>
      <c r="D4020" s="44">
        <v>17403</v>
      </c>
      <c r="E4020" s="44">
        <v>37701</v>
      </c>
      <c r="F4020">
        <v>2</v>
      </c>
      <c r="G4020">
        <v>243</v>
      </c>
      <c r="H4020" t="s">
        <v>33</v>
      </c>
      <c r="I4020">
        <v>138</v>
      </c>
    </row>
    <row r="4021" spans="1:9" x14ac:dyDescent="0.25">
      <c r="A4021">
        <v>2016</v>
      </c>
      <c r="B4021">
        <v>3</v>
      </c>
      <c r="C4021" t="s">
        <v>843</v>
      </c>
      <c r="D4021" s="44">
        <v>17403</v>
      </c>
      <c r="E4021" s="44">
        <v>45701</v>
      </c>
      <c r="F4021">
        <v>1</v>
      </c>
      <c r="G4021">
        <v>105</v>
      </c>
      <c r="H4021" t="s">
        <v>47</v>
      </c>
      <c r="I4021">
        <v>105</v>
      </c>
    </row>
    <row r="4022" spans="1:9" x14ac:dyDescent="0.25">
      <c r="A4022">
        <v>2016</v>
      </c>
      <c r="B4022">
        <v>3</v>
      </c>
      <c r="C4022" t="s">
        <v>963</v>
      </c>
      <c r="D4022" s="44">
        <v>17403</v>
      </c>
      <c r="E4022" s="44">
        <v>79204</v>
      </c>
      <c r="F4022">
        <v>1</v>
      </c>
      <c r="G4022">
        <v>105</v>
      </c>
      <c r="H4022" t="s">
        <v>47</v>
      </c>
      <c r="I4022">
        <v>105</v>
      </c>
    </row>
    <row r="4023" spans="1:9" x14ac:dyDescent="0.25">
      <c r="A4023">
        <v>2016</v>
      </c>
      <c r="B4023">
        <v>3</v>
      </c>
      <c r="C4023" t="s">
        <v>844</v>
      </c>
      <c r="D4023" s="44">
        <v>17403</v>
      </c>
      <c r="E4023" s="44">
        <v>86601</v>
      </c>
      <c r="F4023">
        <v>1</v>
      </c>
      <c r="G4023">
        <v>105</v>
      </c>
      <c r="H4023" t="s">
        <v>47</v>
      </c>
      <c r="I4023">
        <v>105</v>
      </c>
    </row>
    <row r="4024" spans="1:9" x14ac:dyDescent="0.25">
      <c r="A4024">
        <v>2016</v>
      </c>
      <c r="B4024">
        <v>3</v>
      </c>
      <c r="C4024" t="s">
        <v>302</v>
      </c>
      <c r="D4024" s="44">
        <v>17601</v>
      </c>
      <c r="E4024" s="44">
        <v>33701</v>
      </c>
      <c r="F4024">
        <v>3</v>
      </c>
      <c r="G4024">
        <v>1270</v>
      </c>
      <c r="H4024" t="s">
        <v>47</v>
      </c>
      <c r="I4024">
        <v>368</v>
      </c>
    </row>
    <row r="4025" spans="1:9" x14ac:dyDescent="0.25">
      <c r="A4025">
        <v>2016</v>
      </c>
      <c r="B4025">
        <v>3</v>
      </c>
      <c r="C4025" t="s">
        <v>302</v>
      </c>
      <c r="D4025" s="44">
        <v>17601</v>
      </c>
      <c r="E4025" s="44">
        <v>33701</v>
      </c>
      <c r="F4025">
        <v>3</v>
      </c>
      <c r="G4025">
        <v>1270</v>
      </c>
      <c r="H4025" t="s">
        <v>32</v>
      </c>
      <c r="I4025">
        <v>184</v>
      </c>
    </row>
    <row r="4026" spans="1:9" x14ac:dyDescent="0.25">
      <c r="A4026">
        <v>2016</v>
      </c>
      <c r="B4026">
        <v>3</v>
      </c>
      <c r="C4026" t="s">
        <v>302</v>
      </c>
      <c r="D4026" s="44">
        <v>17601</v>
      </c>
      <c r="E4026" s="44">
        <v>33701</v>
      </c>
      <c r="F4026">
        <v>3</v>
      </c>
      <c r="G4026">
        <v>1270</v>
      </c>
      <c r="H4026" t="s">
        <v>33</v>
      </c>
      <c r="I4026">
        <v>718</v>
      </c>
    </row>
    <row r="4027" spans="1:9" x14ac:dyDescent="0.25">
      <c r="A4027">
        <v>2016</v>
      </c>
      <c r="B4027">
        <v>3</v>
      </c>
      <c r="C4027" t="s">
        <v>303</v>
      </c>
      <c r="D4027" s="44">
        <v>17601</v>
      </c>
      <c r="E4027" s="44">
        <v>35701</v>
      </c>
      <c r="F4027">
        <v>2</v>
      </c>
      <c r="G4027">
        <v>718</v>
      </c>
      <c r="H4027" t="s">
        <v>47</v>
      </c>
      <c r="I4027">
        <v>368</v>
      </c>
    </row>
    <row r="4028" spans="1:9" x14ac:dyDescent="0.25">
      <c r="A4028">
        <v>2016</v>
      </c>
      <c r="B4028">
        <v>3</v>
      </c>
      <c r="C4028" t="s">
        <v>303</v>
      </c>
      <c r="D4028" s="44">
        <v>17601</v>
      </c>
      <c r="E4028" s="44">
        <v>35701</v>
      </c>
      <c r="F4028">
        <v>2</v>
      </c>
      <c r="G4028">
        <v>718</v>
      </c>
      <c r="H4028" t="s">
        <v>33</v>
      </c>
      <c r="I4028">
        <v>350</v>
      </c>
    </row>
    <row r="4029" spans="1:9" x14ac:dyDescent="0.25">
      <c r="A4029">
        <v>2016</v>
      </c>
      <c r="B4029">
        <v>3</v>
      </c>
      <c r="C4029" t="s">
        <v>845</v>
      </c>
      <c r="D4029" s="44">
        <v>17601</v>
      </c>
      <c r="E4029" s="44">
        <v>37701</v>
      </c>
      <c r="F4029">
        <v>2</v>
      </c>
      <c r="G4029">
        <v>298</v>
      </c>
      <c r="H4029" t="s">
        <v>47</v>
      </c>
      <c r="I4029">
        <v>105</v>
      </c>
    </row>
    <row r="4030" spans="1:9" x14ac:dyDescent="0.25">
      <c r="A4030">
        <v>2016</v>
      </c>
      <c r="B4030">
        <v>3</v>
      </c>
      <c r="C4030" t="s">
        <v>845</v>
      </c>
      <c r="D4030" s="44">
        <v>17601</v>
      </c>
      <c r="E4030" s="44">
        <v>37701</v>
      </c>
      <c r="F4030">
        <v>2</v>
      </c>
      <c r="G4030">
        <v>298</v>
      </c>
      <c r="H4030" t="s">
        <v>33</v>
      </c>
      <c r="I4030">
        <v>193</v>
      </c>
    </row>
    <row r="4031" spans="1:9" x14ac:dyDescent="0.25">
      <c r="A4031">
        <v>2016</v>
      </c>
      <c r="B4031">
        <v>3</v>
      </c>
      <c r="C4031" t="s">
        <v>304</v>
      </c>
      <c r="D4031" s="44">
        <v>17601</v>
      </c>
      <c r="E4031" s="44">
        <v>44701</v>
      </c>
      <c r="F4031">
        <v>3</v>
      </c>
      <c r="G4031">
        <v>1270</v>
      </c>
      <c r="H4031" t="s">
        <v>47</v>
      </c>
      <c r="I4031">
        <v>368</v>
      </c>
    </row>
    <row r="4032" spans="1:9" x14ac:dyDescent="0.25">
      <c r="A4032">
        <v>2016</v>
      </c>
      <c r="B4032">
        <v>3</v>
      </c>
      <c r="C4032" t="s">
        <v>304</v>
      </c>
      <c r="D4032" s="44">
        <v>17601</v>
      </c>
      <c r="E4032" s="44">
        <v>44701</v>
      </c>
      <c r="F4032">
        <v>3</v>
      </c>
      <c r="G4032">
        <v>1270</v>
      </c>
      <c r="H4032" t="s">
        <v>32</v>
      </c>
      <c r="I4032">
        <v>184</v>
      </c>
    </row>
    <row r="4033" spans="1:9" x14ac:dyDescent="0.25">
      <c r="A4033">
        <v>2016</v>
      </c>
      <c r="B4033">
        <v>3</v>
      </c>
      <c r="C4033" t="s">
        <v>304</v>
      </c>
      <c r="D4033" s="44">
        <v>17601</v>
      </c>
      <c r="E4033" s="44">
        <v>44701</v>
      </c>
      <c r="F4033">
        <v>3</v>
      </c>
      <c r="G4033">
        <v>1270</v>
      </c>
      <c r="H4033" t="s">
        <v>33</v>
      </c>
      <c r="I4033">
        <v>718</v>
      </c>
    </row>
    <row r="4034" spans="1:9" x14ac:dyDescent="0.25">
      <c r="A4034">
        <v>2016</v>
      </c>
      <c r="B4034">
        <v>3</v>
      </c>
      <c r="C4034" t="s">
        <v>846</v>
      </c>
      <c r="D4034" s="44">
        <v>17601</v>
      </c>
      <c r="E4034" s="44">
        <v>45701</v>
      </c>
      <c r="F4034">
        <v>1</v>
      </c>
      <c r="G4034">
        <v>105</v>
      </c>
      <c r="H4034" t="s">
        <v>47</v>
      </c>
      <c r="I4034">
        <v>105</v>
      </c>
    </row>
    <row r="4035" spans="1:9" x14ac:dyDescent="0.25">
      <c r="A4035">
        <v>2016</v>
      </c>
      <c r="B4035">
        <v>3</v>
      </c>
      <c r="C4035" t="s">
        <v>305</v>
      </c>
      <c r="D4035" s="44">
        <v>17601</v>
      </c>
      <c r="E4035" s="44">
        <v>47501</v>
      </c>
      <c r="F4035">
        <v>2</v>
      </c>
      <c r="G4035">
        <v>368</v>
      </c>
      <c r="H4035" t="s">
        <v>47</v>
      </c>
      <c r="I4035">
        <v>184</v>
      </c>
    </row>
    <row r="4036" spans="1:9" x14ac:dyDescent="0.25">
      <c r="A4036">
        <v>2016</v>
      </c>
      <c r="B4036">
        <v>3</v>
      </c>
      <c r="C4036" t="s">
        <v>305</v>
      </c>
      <c r="D4036" s="44">
        <v>17601</v>
      </c>
      <c r="E4036" s="44">
        <v>47501</v>
      </c>
      <c r="F4036">
        <v>2</v>
      </c>
      <c r="G4036">
        <v>368</v>
      </c>
      <c r="H4036" t="s">
        <v>32</v>
      </c>
      <c r="I4036">
        <v>184</v>
      </c>
    </row>
    <row r="4037" spans="1:9" x14ac:dyDescent="0.25">
      <c r="A4037">
        <v>2016</v>
      </c>
      <c r="B4037">
        <v>3</v>
      </c>
      <c r="C4037" t="s">
        <v>847</v>
      </c>
      <c r="D4037" s="44">
        <v>17601</v>
      </c>
      <c r="E4037" s="44">
        <v>86401</v>
      </c>
      <c r="F4037">
        <v>1</v>
      </c>
      <c r="G4037">
        <v>184</v>
      </c>
      <c r="H4037" t="s">
        <v>32</v>
      </c>
      <c r="I4037">
        <v>184</v>
      </c>
    </row>
    <row r="4038" spans="1:9" x14ac:dyDescent="0.25">
      <c r="A4038">
        <v>2016</v>
      </c>
      <c r="B4038">
        <v>3</v>
      </c>
      <c r="C4038" t="s">
        <v>848</v>
      </c>
      <c r="D4038" s="44">
        <v>17601</v>
      </c>
      <c r="E4038" s="44">
        <v>86601</v>
      </c>
      <c r="F4038">
        <v>2</v>
      </c>
      <c r="G4038">
        <v>289</v>
      </c>
      <c r="H4038" t="s">
        <v>47</v>
      </c>
      <c r="I4038">
        <v>105</v>
      </c>
    </row>
    <row r="4039" spans="1:9" x14ac:dyDescent="0.25">
      <c r="A4039">
        <v>2016</v>
      </c>
      <c r="B4039">
        <v>3</v>
      </c>
      <c r="C4039" t="s">
        <v>848</v>
      </c>
      <c r="D4039" s="44">
        <v>17601</v>
      </c>
      <c r="E4039" s="44">
        <v>86601</v>
      </c>
      <c r="F4039">
        <v>2</v>
      </c>
      <c r="G4039">
        <v>289</v>
      </c>
      <c r="H4039" t="s">
        <v>32</v>
      </c>
      <c r="I4039">
        <v>184</v>
      </c>
    </row>
    <row r="4040" spans="1:9" x14ac:dyDescent="0.25">
      <c r="A4040">
        <v>2016</v>
      </c>
      <c r="B4040">
        <v>3</v>
      </c>
      <c r="C4040" t="s">
        <v>849</v>
      </c>
      <c r="D4040" s="44">
        <v>18501</v>
      </c>
      <c r="E4040" s="44">
        <v>30601</v>
      </c>
      <c r="F4040">
        <v>2</v>
      </c>
      <c r="G4040">
        <v>360</v>
      </c>
      <c r="H4040" t="s">
        <v>47</v>
      </c>
      <c r="I4040">
        <v>176</v>
      </c>
    </row>
    <row r="4041" spans="1:9" x14ac:dyDescent="0.25">
      <c r="A4041">
        <v>2016</v>
      </c>
      <c r="B4041">
        <v>3</v>
      </c>
      <c r="C4041" t="s">
        <v>849</v>
      </c>
      <c r="D4041" s="44">
        <v>18501</v>
      </c>
      <c r="E4041" s="44">
        <v>30601</v>
      </c>
      <c r="F4041">
        <v>2</v>
      </c>
      <c r="G4041">
        <v>360</v>
      </c>
      <c r="H4041" t="s">
        <v>32</v>
      </c>
      <c r="I4041">
        <v>184</v>
      </c>
    </row>
    <row r="4042" spans="1:9" x14ac:dyDescent="0.25">
      <c r="A4042">
        <v>2016</v>
      </c>
      <c r="B4042">
        <v>3</v>
      </c>
      <c r="C4042" t="s">
        <v>850</v>
      </c>
      <c r="D4042" s="44">
        <v>18501</v>
      </c>
      <c r="E4042" s="44">
        <v>34211</v>
      </c>
      <c r="F4042">
        <v>1</v>
      </c>
      <c r="G4042">
        <v>368</v>
      </c>
      <c r="H4042" t="s">
        <v>32</v>
      </c>
      <c r="I4042">
        <v>368</v>
      </c>
    </row>
    <row r="4043" spans="1:9" x14ac:dyDescent="0.25">
      <c r="A4043">
        <v>2016</v>
      </c>
      <c r="B4043">
        <v>3</v>
      </c>
      <c r="C4043" t="s">
        <v>851</v>
      </c>
      <c r="D4043" s="44">
        <v>18501</v>
      </c>
      <c r="E4043" s="44">
        <v>34401</v>
      </c>
      <c r="F4043">
        <v>1</v>
      </c>
      <c r="G4043">
        <v>368</v>
      </c>
      <c r="H4043" t="s">
        <v>32</v>
      </c>
      <c r="I4043">
        <v>368</v>
      </c>
    </row>
    <row r="4044" spans="1:9" x14ac:dyDescent="0.25">
      <c r="A4044">
        <v>2016</v>
      </c>
      <c r="B4044">
        <v>3</v>
      </c>
      <c r="C4044" t="s">
        <v>701</v>
      </c>
      <c r="D4044" s="44">
        <v>18501</v>
      </c>
      <c r="E4044" s="44">
        <v>34501</v>
      </c>
      <c r="F4044">
        <v>1</v>
      </c>
      <c r="G4044">
        <v>368</v>
      </c>
      <c r="H4044" t="s">
        <v>32</v>
      </c>
      <c r="I4044">
        <v>368</v>
      </c>
    </row>
    <row r="4045" spans="1:9" x14ac:dyDescent="0.25">
      <c r="A4045">
        <v>2016</v>
      </c>
      <c r="B4045">
        <v>3</v>
      </c>
      <c r="C4045" t="s">
        <v>852</v>
      </c>
      <c r="D4045" s="44">
        <v>18501</v>
      </c>
      <c r="E4045" s="44">
        <v>34502</v>
      </c>
      <c r="F4045">
        <v>2</v>
      </c>
      <c r="G4045">
        <v>368</v>
      </c>
      <c r="H4045" t="s">
        <v>47</v>
      </c>
      <c r="I4045">
        <v>184</v>
      </c>
    </row>
    <row r="4046" spans="1:9" x14ac:dyDescent="0.25">
      <c r="A4046">
        <v>2016</v>
      </c>
      <c r="B4046">
        <v>3</v>
      </c>
      <c r="C4046" t="s">
        <v>852</v>
      </c>
      <c r="D4046" s="44">
        <v>18501</v>
      </c>
      <c r="E4046" s="44">
        <v>34502</v>
      </c>
      <c r="F4046">
        <v>2</v>
      </c>
      <c r="G4046">
        <v>368</v>
      </c>
      <c r="H4046" t="s">
        <v>32</v>
      </c>
      <c r="I4046">
        <v>184</v>
      </c>
    </row>
    <row r="4047" spans="1:9" x14ac:dyDescent="0.25">
      <c r="A4047">
        <v>2016</v>
      </c>
      <c r="B4047">
        <v>3</v>
      </c>
      <c r="C4047" t="s">
        <v>307</v>
      </c>
      <c r="D4047" s="44">
        <v>18501</v>
      </c>
      <c r="E4047" s="44">
        <v>34701</v>
      </c>
      <c r="F4047">
        <v>2</v>
      </c>
      <c r="G4047">
        <v>728</v>
      </c>
      <c r="H4047" t="s">
        <v>47</v>
      </c>
      <c r="I4047">
        <v>360</v>
      </c>
    </row>
    <row r="4048" spans="1:9" x14ac:dyDescent="0.25">
      <c r="A4048">
        <v>2016</v>
      </c>
      <c r="B4048">
        <v>3</v>
      </c>
      <c r="C4048" t="s">
        <v>307</v>
      </c>
      <c r="D4048" s="44">
        <v>18501</v>
      </c>
      <c r="E4048" s="44">
        <v>34701</v>
      </c>
      <c r="F4048">
        <v>2</v>
      </c>
      <c r="G4048">
        <v>728</v>
      </c>
      <c r="H4048" t="s">
        <v>32</v>
      </c>
      <c r="I4048">
        <v>368</v>
      </c>
    </row>
    <row r="4049" spans="1:9" x14ac:dyDescent="0.25">
      <c r="A4049">
        <v>2016</v>
      </c>
      <c r="B4049">
        <v>3</v>
      </c>
      <c r="C4049" t="s">
        <v>308</v>
      </c>
      <c r="D4049" s="44">
        <v>18501</v>
      </c>
      <c r="E4049" s="44">
        <v>35701</v>
      </c>
      <c r="F4049">
        <v>1</v>
      </c>
      <c r="G4049">
        <v>184</v>
      </c>
      <c r="H4049" t="s">
        <v>47</v>
      </c>
      <c r="I4049">
        <v>184</v>
      </c>
    </row>
    <row r="4050" spans="1:9" x14ac:dyDescent="0.25">
      <c r="A4050">
        <v>2016</v>
      </c>
      <c r="B4050">
        <v>3</v>
      </c>
      <c r="C4050" t="s">
        <v>309</v>
      </c>
      <c r="D4050" s="44">
        <v>18501</v>
      </c>
      <c r="E4050" s="44">
        <v>37701</v>
      </c>
      <c r="F4050">
        <v>2</v>
      </c>
      <c r="G4050">
        <v>552</v>
      </c>
      <c r="H4050" t="s">
        <v>47</v>
      </c>
      <c r="I4050">
        <v>184</v>
      </c>
    </row>
    <row r="4051" spans="1:9" x14ac:dyDescent="0.25">
      <c r="A4051">
        <v>2016</v>
      </c>
      <c r="B4051">
        <v>3</v>
      </c>
      <c r="C4051" t="s">
        <v>309</v>
      </c>
      <c r="D4051" s="44">
        <v>18501</v>
      </c>
      <c r="E4051" s="44">
        <v>37701</v>
      </c>
      <c r="F4051">
        <v>2</v>
      </c>
      <c r="G4051">
        <v>552</v>
      </c>
      <c r="H4051" t="s">
        <v>32</v>
      </c>
      <c r="I4051">
        <v>368</v>
      </c>
    </row>
    <row r="4052" spans="1:9" x14ac:dyDescent="0.25">
      <c r="A4052">
        <v>2016</v>
      </c>
      <c r="B4052">
        <v>3</v>
      </c>
      <c r="C4052" t="s">
        <v>310</v>
      </c>
      <c r="D4052" s="44">
        <v>18501</v>
      </c>
      <c r="E4052" s="44">
        <v>38701</v>
      </c>
      <c r="F4052">
        <v>2</v>
      </c>
      <c r="G4052">
        <v>368</v>
      </c>
      <c r="H4052" t="s">
        <v>47</v>
      </c>
      <c r="I4052">
        <v>184</v>
      </c>
    </row>
    <row r="4053" spans="1:9" x14ac:dyDescent="0.25">
      <c r="A4053">
        <v>2016</v>
      </c>
      <c r="B4053">
        <v>3</v>
      </c>
      <c r="C4053" t="s">
        <v>310</v>
      </c>
      <c r="D4053" s="44">
        <v>18501</v>
      </c>
      <c r="E4053" s="44">
        <v>38701</v>
      </c>
      <c r="F4053">
        <v>2</v>
      </c>
      <c r="G4053">
        <v>368</v>
      </c>
      <c r="H4053" t="s">
        <v>32</v>
      </c>
      <c r="I4053">
        <v>184</v>
      </c>
    </row>
    <row r="4054" spans="1:9" x14ac:dyDescent="0.25">
      <c r="A4054">
        <v>2016</v>
      </c>
      <c r="B4054">
        <v>3</v>
      </c>
      <c r="C4054" t="s">
        <v>311</v>
      </c>
      <c r="D4054" s="44">
        <v>18501</v>
      </c>
      <c r="E4054" s="44">
        <v>44701</v>
      </c>
      <c r="F4054">
        <v>2</v>
      </c>
      <c r="G4054">
        <v>552</v>
      </c>
      <c r="H4054" t="s">
        <v>47</v>
      </c>
      <c r="I4054">
        <v>184</v>
      </c>
    </row>
    <row r="4055" spans="1:9" x14ac:dyDescent="0.25">
      <c r="A4055">
        <v>2016</v>
      </c>
      <c r="B4055">
        <v>3</v>
      </c>
      <c r="C4055" t="s">
        <v>311</v>
      </c>
      <c r="D4055" s="44">
        <v>18501</v>
      </c>
      <c r="E4055" s="44">
        <v>44701</v>
      </c>
      <c r="F4055">
        <v>2</v>
      </c>
      <c r="G4055">
        <v>552</v>
      </c>
      <c r="H4055" t="s">
        <v>32</v>
      </c>
      <c r="I4055">
        <v>368</v>
      </c>
    </row>
    <row r="4056" spans="1:9" x14ac:dyDescent="0.25">
      <c r="A4056">
        <v>2016</v>
      </c>
      <c r="B4056">
        <v>3</v>
      </c>
      <c r="C4056" t="s">
        <v>312</v>
      </c>
      <c r="D4056" s="44">
        <v>18501</v>
      </c>
      <c r="E4056" s="44">
        <v>45701</v>
      </c>
      <c r="F4056">
        <v>2</v>
      </c>
      <c r="G4056">
        <v>544</v>
      </c>
      <c r="H4056" t="s">
        <v>47</v>
      </c>
      <c r="I4056">
        <v>360</v>
      </c>
    </row>
    <row r="4057" spans="1:9" x14ac:dyDescent="0.25">
      <c r="A4057">
        <v>2016</v>
      </c>
      <c r="B4057">
        <v>3</v>
      </c>
      <c r="C4057" t="s">
        <v>312</v>
      </c>
      <c r="D4057" s="44">
        <v>18501</v>
      </c>
      <c r="E4057" s="44">
        <v>45701</v>
      </c>
      <c r="F4057">
        <v>2</v>
      </c>
      <c r="G4057">
        <v>544</v>
      </c>
      <c r="H4057" t="s">
        <v>33</v>
      </c>
      <c r="I4057">
        <v>184</v>
      </c>
    </row>
    <row r="4058" spans="1:9" x14ac:dyDescent="0.25">
      <c r="A4058">
        <v>2016</v>
      </c>
      <c r="B4058">
        <v>3</v>
      </c>
      <c r="C4058" t="s">
        <v>853</v>
      </c>
      <c r="D4058" s="44">
        <v>18501</v>
      </c>
      <c r="E4058" s="44">
        <v>48103</v>
      </c>
      <c r="F4058">
        <v>1</v>
      </c>
      <c r="G4058">
        <v>184</v>
      </c>
      <c r="H4058" t="s">
        <v>32</v>
      </c>
      <c r="I4058">
        <v>184</v>
      </c>
    </row>
    <row r="4059" spans="1:9" x14ac:dyDescent="0.25">
      <c r="A4059">
        <v>2016</v>
      </c>
      <c r="B4059">
        <v>3</v>
      </c>
      <c r="C4059" t="s">
        <v>702</v>
      </c>
      <c r="D4059" s="44">
        <v>18501</v>
      </c>
      <c r="E4059" s="44">
        <v>49202</v>
      </c>
      <c r="F4059">
        <v>1</v>
      </c>
      <c r="G4059">
        <v>368</v>
      </c>
      <c r="H4059" t="s">
        <v>32</v>
      </c>
      <c r="I4059">
        <v>368</v>
      </c>
    </row>
    <row r="4060" spans="1:9" x14ac:dyDescent="0.25">
      <c r="A4060">
        <v>2016</v>
      </c>
      <c r="B4060">
        <v>3</v>
      </c>
      <c r="C4060" t="s">
        <v>313</v>
      </c>
      <c r="D4060" s="44">
        <v>18501</v>
      </c>
      <c r="E4060" s="44">
        <v>49701</v>
      </c>
      <c r="F4060">
        <v>2</v>
      </c>
      <c r="G4060">
        <v>552</v>
      </c>
      <c r="H4060" t="s">
        <v>47</v>
      </c>
      <c r="I4060">
        <v>184</v>
      </c>
    </row>
    <row r="4061" spans="1:9" x14ac:dyDescent="0.25">
      <c r="A4061">
        <v>2016</v>
      </c>
      <c r="B4061">
        <v>3</v>
      </c>
      <c r="C4061" t="s">
        <v>313</v>
      </c>
      <c r="D4061" s="44">
        <v>18501</v>
      </c>
      <c r="E4061" s="44">
        <v>49701</v>
      </c>
      <c r="F4061">
        <v>2</v>
      </c>
      <c r="G4061">
        <v>552</v>
      </c>
      <c r="H4061" t="s">
        <v>32</v>
      </c>
      <c r="I4061">
        <v>368</v>
      </c>
    </row>
    <row r="4062" spans="1:9" x14ac:dyDescent="0.25">
      <c r="A4062">
        <v>2016</v>
      </c>
      <c r="B4062">
        <v>3</v>
      </c>
      <c r="C4062" t="s">
        <v>314</v>
      </c>
      <c r="D4062" s="44">
        <v>18501</v>
      </c>
      <c r="E4062" s="44">
        <v>63701</v>
      </c>
      <c r="F4062">
        <v>3</v>
      </c>
      <c r="G4062">
        <v>2264</v>
      </c>
      <c r="H4062" t="s">
        <v>47</v>
      </c>
      <c r="I4062">
        <v>544</v>
      </c>
    </row>
    <row r="4063" spans="1:9" x14ac:dyDescent="0.25">
      <c r="A4063">
        <v>2016</v>
      </c>
      <c r="B4063">
        <v>3</v>
      </c>
      <c r="C4063" t="s">
        <v>314</v>
      </c>
      <c r="D4063" s="44">
        <v>18501</v>
      </c>
      <c r="E4063" s="44">
        <v>63701</v>
      </c>
      <c r="F4063">
        <v>3</v>
      </c>
      <c r="G4063">
        <v>2264</v>
      </c>
      <c r="H4063" t="s">
        <v>32</v>
      </c>
      <c r="I4063">
        <v>1536</v>
      </c>
    </row>
    <row r="4064" spans="1:9" x14ac:dyDescent="0.25">
      <c r="A4064">
        <v>2016</v>
      </c>
      <c r="B4064">
        <v>3</v>
      </c>
      <c r="C4064" t="s">
        <v>314</v>
      </c>
      <c r="D4064" s="44">
        <v>18501</v>
      </c>
      <c r="E4064" s="44">
        <v>63701</v>
      </c>
      <c r="F4064">
        <v>3</v>
      </c>
      <c r="G4064">
        <v>2264</v>
      </c>
      <c r="H4064" t="s">
        <v>33</v>
      </c>
      <c r="I4064">
        <v>184</v>
      </c>
    </row>
    <row r="4065" spans="1:9" x14ac:dyDescent="0.25">
      <c r="A4065">
        <v>2016</v>
      </c>
      <c r="B4065">
        <v>3</v>
      </c>
      <c r="C4065" t="s">
        <v>854</v>
      </c>
      <c r="D4065" s="44">
        <v>18501</v>
      </c>
      <c r="E4065" s="44">
        <v>66701</v>
      </c>
      <c r="F4065">
        <v>1</v>
      </c>
      <c r="G4065">
        <v>184</v>
      </c>
      <c r="H4065" t="s">
        <v>47</v>
      </c>
      <c r="I4065">
        <v>184</v>
      </c>
    </row>
    <row r="4066" spans="1:9" x14ac:dyDescent="0.25">
      <c r="A4066">
        <v>2016</v>
      </c>
      <c r="B4066">
        <v>3</v>
      </c>
      <c r="C4066" t="s">
        <v>703</v>
      </c>
      <c r="D4066" s="44">
        <v>19000</v>
      </c>
      <c r="E4066" s="44">
        <v>38701</v>
      </c>
      <c r="F4066">
        <v>1</v>
      </c>
      <c r="G4066">
        <v>79</v>
      </c>
      <c r="H4066" t="s">
        <v>47</v>
      </c>
      <c r="I4066">
        <v>79</v>
      </c>
    </row>
    <row r="4067" spans="1:9" x14ac:dyDescent="0.25">
      <c r="A4067">
        <v>2016</v>
      </c>
      <c r="B4067">
        <v>3</v>
      </c>
      <c r="C4067" t="s">
        <v>315</v>
      </c>
      <c r="D4067" s="44">
        <v>19000</v>
      </c>
      <c r="E4067" s="44">
        <v>73601</v>
      </c>
      <c r="F4067">
        <v>1</v>
      </c>
      <c r="G4067">
        <v>39</v>
      </c>
      <c r="H4067" t="s">
        <v>47</v>
      </c>
      <c r="I4067">
        <v>39</v>
      </c>
    </row>
    <row r="4068" spans="1:9" x14ac:dyDescent="0.25">
      <c r="A4068">
        <v>2016</v>
      </c>
      <c r="B4068">
        <v>3</v>
      </c>
      <c r="C4068" t="s">
        <v>704</v>
      </c>
      <c r="D4068" s="44">
        <v>19202</v>
      </c>
      <c r="E4068" s="44">
        <v>38701</v>
      </c>
      <c r="F4068">
        <v>1</v>
      </c>
      <c r="G4068">
        <v>39</v>
      </c>
      <c r="H4068" t="s">
        <v>47</v>
      </c>
      <c r="I4068">
        <v>39</v>
      </c>
    </row>
    <row r="4069" spans="1:9" x14ac:dyDescent="0.25">
      <c r="A4069">
        <v>2016</v>
      </c>
      <c r="B4069">
        <v>3</v>
      </c>
      <c r="C4069" t="s">
        <v>705</v>
      </c>
      <c r="D4069" s="44">
        <v>21701</v>
      </c>
      <c r="E4069" s="44">
        <v>30601</v>
      </c>
      <c r="F4069">
        <v>1</v>
      </c>
      <c r="G4069">
        <v>92</v>
      </c>
      <c r="H4069" t="s">
        <v>47</v>
      </c>
      <c r="I4069">
        <v>92</v>
      </c>
    </row>
    <row r="4070" spans="1:9" x14ac:dyDescent="0.25">
      <c r="A4070">
        <v>2016</v>
      </c>
      <c r="B4070">
        <v>3</v>
      </c>
      <c r="C4070" t="s">
        <v>706</v>
      </c>
      <c r="D4070" s="44">
        <v>21701</v>
      </c>
      <c r="E4070" s="44">
        <v>34701</v>
      </c>
      <c r="F4070">
        <v>2</v>
      </c>
      <c r="G4070">
        <v>552</v>
      </c>
      <c r="H4070" t="s">
        <v>47</v>
      </c>
      <c r="I4070">
        <v>184</v>
      </c>
    </row>
    <row r="4071" spans="1:9" x14ac:dyDescent="0.25">
      <c r="A4071">
        <v>2016</v>
      </c>
      <c r="B4071">
        <v>3</v>
      </c>
      <c r="C4071" t="s">
        <v>706</v>
      </c>
      <c r="D4071" s="44">
        <v>21701</v>
      </c>
      <c r="E4071" s="44">
        <v>34701</v>
      </c>
      <c r="F4071">
        <v>2</v>
      </c>
      <c r="G4071">
        <v>552</v>
      </c>
      <c r="H4071" t="s">
        <v>32</v>
      </c>
      <c r="I4071">
        <v>368</v>
      </c>
    </row>
    <row r="4072" spans="1:9" x14ac:dyDescent="0.25">
      <c r="A4072">
        <v>2016</v>
      </c>
      <c r="B4072">
        <v>3</v>
      </c>
      <c r="C4072" t="s">
        <v>318</v>
      </c>
      <c r="D4072" s="44">
        <v>21701</v>
      </c>
      <c r="E4072" s="44">
        <v>38701</v>
      </c>
      <c r="F4072">
        <v>1</v>
      </c>
      <c r="G4072">
        <v>158</v>
      </c>
      <c r="H4072" t="s">
        <v>47</v>
      </c>
      <c r="I4072">
        <v>158</v>
      </c>
    </row>
    <row r="4073" spans="1:9" x14ac:dyDescent="0.25">
      <c r="A4073">
        <v>2016</v>
      </c>
      <c r="B4073">
        <v>3</v>
      </c>
      <c r="C4073" t="s">
        <v>542</v>
      </c>
      <c r="D4073" s="44">
        <v>21701</v>
      </c>
      <c r="E4073" s="44">
        <v>39401</v>
      </c>
      <c r="F4073">
        <v>1</v>
      </c>
      <c r="G4073">
        <v>819</v>
      </c>
      <c r="H4073" t="s">
        <v>32</v>
      </c>
      <c r="I4073">
        <v>819</v>
      </c>
    </row>
    <row r="4074" spans="1:9" x14ac:dyDescent="0.25">
      <c r="A4074">
        <v>2016</v>
      </c>
      <c r="B4074">
        <v>3</v>
      </c>
      <c r="C4074" t="s">
        <v>543</v>
      </c>
      <c r="D4074" s="44">
        <v>21701</v>
      </c>
      <c r="E4074" s="44">
        <v>54701</v>
      </c>
      <c r="F4074">
        <v>3</v>
      </c>
      <c r="G4074">
        <v>920</v>
      </c>
      <c r="H4074" t="s">
        <v>47</v>
      </c>
      <c r="I4074">
        <v>184</v>
      </c>
    </row>
    <row r="4075" spans="1:9" x14ac:dyDescent="0.25">
      <c r="A4075">
        <v>2016</v>
      </c>
      <c r="B4075">
        <v>3</v>
      </c>
      <c r="C4075" t="s">
        <v>543</v>
      </c>
      <c r="D4075" s="44">
        <v>21701</v>
      </c>
      <c r="E4075" s="44">
        <v>54701</v>
      </c>
      <c r="F4075">
        <v>3</v>
      </c>
      <c r="G4075">
        <v>920</v>
      </c>
      <c r="H4075" t="s">
        <v>32</v>
      </c>
      <c r="I4075">
        <v>552</v>
      </c>
    </row>
    <row r="4076" spans="1:9" x14ac:dyDescent="0.25">
      <c r="A4076">
        <v>2016</v>
      </c>
      <c r="B4076">
        <v>3</v>
      </c>
      <c r="C4076" t="s">
        <v>543</v>
      </c>
      <c r="D4076" s="44">
        <v>21701</v>
      </c>
      <c r="E4076" s="44">
        <v>54701</v>
      </c>
      <c r="F4076">
        <v>3</v>
      </c>
      <c r="G4076">
        <v>920</v>
      </c>
      <c r="H4076" t="s">
        <v>33</v>
      </c>
      <c r="I4076">
        <v>184</v>
      </c>
    </row>
    <row r="4077" spans="1:9" x14ac:dyDescent="0.25">
      <c r="A4077">
        <v>2016</v>
      </c>
      <c r="B4077">
        <v>3</v>
      </c>
      <c r="C4077" t="s">
        <v>707</v>
      </c>
      <c r="D4077" s="44">
        <v>21701</v>
      </c>
      <c r="E4077" s="44">
        <v>57501</v>
      </c>
      <c r="F4077">
        <v>1</v>
      </c>
      <c r="G4077">
        <v>184</v>
      </c>
      <c r="H4077" t="s">
        <v>32</v>
      </c>
      <c r="I4077">
        <v>184</v>
      </c>
    </row>
    <row r="4078" spans="1:9" x14ac:dyDescent="0.25">
      <c r="A4078">
        <v>2016</v>
      </c>
      <c r="B4078">
        <v>3</v>
      </c>
      <c r="C4078" t="s">
        <v>544</v>
      </c>
      <c r="D4078" s="44">
        <v>21701</v>
      </c>
      <c r="E4078" s="44">
        <v>57701</v>
      </c>
      <c r="F4078">
        <v>3</v>
      </c>
      <c r="G4078">
        <v>920</v>
      </c>
      <c r="H4078" t="s">
        <v>47</v>
      </c>
      <c r="I4078">
        <v>184</v>
      </c>
    </row>
    <row r="4079" spans="1:9" x14ac:dyDescent="0.25">
      <c r="A4079">
        <v>2016</v>
      </c>
      <c r="B4079">
        <v>3</v>
      </c>
      <c r="C4079" t="s">
        <v>544</v>
      </c>
      <c r="D4079" s="44">
        <v>21701</v>
      </c>
      <c r="E4079" s="44">
        <v>57701</v>
      </c>
      <c r="F4079">
        <v>3</v>
      </c>
      <c r="G4079">
        <v>920</v>
      </c>
      <c r="H4079" t="s">
        <v>32</v>
      </c>
      <c r="I4079">
        <v>552</v>
      </c>
    </row>
    <row r="4080" spans="1:9" x14ac:dyDescent="0.25">
      <c r="A4080">
        <v>2016</v>
      </c>
      <c r="B4080">
        <v>3</v>
      </c>
      <c r="C4080" t="s">
        <v>544</v>
      </c>
      <c r="D4080" s="44">
        <v>21701</v>
      </c>
      <c r="E4080" s="44">
        <v>57701</v>
      </c>
      <c r="F4080">
        <v>3</v>
      </c>
      <c r="G4080">
        <v>920</v>
      </c>
      <c r="H4080" t="s">
        <v>33</v>
      </c>
      <c r="I4080">
        <v>184</v>
      </c>
    </row>
    <row r="4081" spans="1:9" x14ac:dyDescent="0.25">
      <c r="A4081">
        <v>2016</v>
      </c>
      <c r="B4081">
        <v>3</v>
      </c>
      <c r="C4081" t="s">
        <v>708</v>
      </c>
      <c r="D4081" s="44">
        <v>21701</v>
      </c>
      <c r="E4081" s="44">
        <v>66701</v>
      </c>
      <c r="F4081">
        <v>1</v>
      </c>
      <c r="G4081">
        <v>131</v>
      </c>
      <c r="H4081" t="s">
        <v>47</v>
      </c>
      <c r="I4081">
        <v>131</v>
      </c>
    </row>
    <row r="4082" spans="1:9" x14ac:dyDescent="0.25">
      <c r="A4082">
        <v>2016</v>
      </c>
      <c r="B4082">
        <v>3</v>
      </c>
      <c r="C4082" t="s">
        <v>319</v>
      </c>
      <c r="D4082" s="44">
        <v>21701</v>
      </c>
      <c r="E4082" s="44">
        <v>67701</v>
      </c>
      <c r="F4082">
        <v>2</v>
      </c>
      <c r="G4082">
        <v>263</v>
      </c>
      <c r="H4082" t="s">
        <v>47</v>
      </c>
      <c r="I4082">
        <v>79</v>
      </c>
    </row>
    <row r="4083" spans="1:9" x14ac:dyDescent="0.25">
      <c r="A4083">
        <v>2016</v>
      </c>
      <c r="B4083">
        <v>3</v>
      </c>
      <c r="C4083" t="s">
        <v>319</v>
      </c>
      <c r="D4083" s="44">
        <v>21701</v>
      </c>
      <c r="E4083" s="44">
        <v>67701</v>
      </c>
      <c r="F4083">
        <v>2</v>
      </c>
      <c r="G4083">
        <v>263</v>
      </c>
      <c r="H4083" t="s">
        <v>32</v>
      </c>
      <c r="I4083">
        <v>184</v>
      </c>
    </row>
    <row r="4084" spans="1:9" x14ac:dyDescent="0.25">
      <c r="A4084">
        <v>2016</v>
      </c>
      <c r="B4084">
        <v>3</v>
      </c>
      <c r="C4084" t="s">
        <v>545</v>
      </c>
      <c r="D4084" s="44">
        <v>21701</v>
      </c>
      <c r="E4084" s="44">
        <v>68403</v>
      </c>
      <c r="F4084">
        <v>1</v>
      </c>
      <c r="G4084">
        <v>223</v>
      </c>
      <c r="H4084" t="s">
        <v>47</v>
      </c>
      <c r="I4084">
        <v>223</v>
      </c>
    </row>
    <row r="4085" spans="1:9" x14ac:dyDescent="0.25">
      <c r="A4085">
        <v>2016</v>
      </c>
      <c r="B4085">
        <v>3</v>
      </c>
      <c r="C4085" t="s">
        <v>546</v>
      </c>
      <c r="D4085" s="44">
        <v>21701</v>
      </c>
      <c r="E4085" s="44">
        <v>68501</v>
      </c>
      <c r="F4085">
        <v>1</v>
      </c>
      <c r="G4085">
        <v>184</v>
      </c>
      <c r="H4085" t="s">
        <v>32</v>
      </c>
      <c r="I4085">
        <v>184</v>
      </c>
    </row>
    <row r="4086" spans="1:9" x14ac:dyDescent="0.25">
      <c r="A4086">
        <v>2016</v>
      </c>
      <c r="B4086">
        <v>3</v>
      </c>
      <c r="C4086" t="s">
        <v>320</v>
      </c>
      <c r="D4086" s="44">
        <v>21701</v>
      </c>
      <c r="E4086" s="44">
        <v>68701</v>
      </c>
      <c r="F4086">
        <v>2</v>
      </c>
      <c r="G4086">
        <v>368</v>
      </c>
      <c r="H4086" t="s">
        <v>47</v>
      </c>
      <c r="I4086">
        <v>184</v>
      </c>
    </row>
    <row r="4087" spans="1:9" x14ac:dyDescent="0.25">
      <c r="A4087">
        <v>2016</v>
      </c>
      <c r="B4087">
        <v>3</v>
      </c>
      <c r="C4087" t="s">
        <v>320</v>
      </c>
      <c r="D4087" s="44">
        <v>21701</v>
      </c>
      <c r="E4087" s="44">
        <v>68701</v>
      </c>
      <c r="F4087">
        <v>2</v>
      </c>
      <c r="G4087">
        <v>368</v>
      </c>
      <c r="H4087" t="s">
        <v>32</v>
      </c>
      <c r="I4087">
        <v>184</v>
      </c>
    </row>
    <row r="4088" spans="1:9" x14ac:dyDescent="0.25">
      <c r="A4088">
        <v>2016</v>
      </c>
      <c r="B4088">
        <v>3</v>
      </c>
      <c r="C4088" t="s">
        <v>321</v>
      </c>
      <c r="D4088" s="44">
        <v>21701</v>
      </c>
      <c r="E4088" s="44">
        <v>73601</v>
      </c>
      <c r="F4088">
        <v>1</v>
      </c>
      <c r="G4088">
        <v>39</v>
      </c>
      <c r="H4088" t="s">
        <v>47</v>
      </c>
      <c r="I4088">
        <v>39</v>
      </c>
    </row>
    <row r="4089" spans="1:9" x14ac:dyDescent="0.25">
      <c r="A4089">
        <v>2016</v>
      </c>
      <c r="B4089">
        <v>3</v>
      </c>
      <c r="C4089" t="s">
        <v>547</v>
      </c>
      <c r="D4089" s="44">
        <v>21701</v>
      </c>
      <c r="E4089" s="44">
        <v>89402</v>
      </c>
      <c r="F4089">
        <v>2</v>
      </c>
      <c r="G4089">
        <v>1141</v>
      </c>
      <c r="H4089" t="s">
        <v>32</v>
      </c>
      <c r="I4089">
        <v>1003</v>
      </c>
    </row>
    <row r="4090" spans="1:9" x14ac:dyDescent="0.25">
      <c r="A4090">
        <v>2016</v>
      </c>
      <c r="B4090">
        <v>3</v>
      </c>
      <c r="C4090" t="s">
        <v>547</v>
      </c>
      <c r="D4090" s="44">
        <v>21701</v>
      </c>
      <c r="E4090" s="44">
        <v>89402</v>
      </c>
      <c r="F4090">
        <v>2</v>
      </c>
      <c r="G4090">
        <v>1141</v>
      </c>
      <c r="H4090" t="s">
        <v>33</v>
      </c>
      <c r="I4090">
        <v>138</v>
      </c>
    </row>
    <row r="4091" spans="1:9" x14ac:dyDescent="0.25">
      <c r="A4091">
        <v>2016</v>
      </c>
      <c r="B4091">
        <v>3</v>
      </c>
      <c r="C4091" t="s">
        <v>964</v>
      </c>
      <c r="D4091" s="44">
        <v>22401</v>
      </c>
      <c r="E4091" s="44">
        <v>29403</v>
      </c>
      <c r="F4091">
        <v>2</v>
      </c>
      <c r="G4091">
        <v>687</v>
      </c>
      <c r="H4091" t="s">
        <v>32</v>
      </c>
      <c r="I4091">
        <v>497</v>
      </c>
    </row>
    <row r="4092" spans="1:9" x14ac:dyDescent="0.25">
      <c r="A4092">
        <v>2016</v>
      </c>
      <c r="B4092">
        <v>3</v>
      </c>
      <c r="C4092" t="s">
        <v>964</v>
      </c>
      <c r="D4092" s="44">
        <v>22401</v>
      </c>
      <c r="E4092" s="44">
        <v>29403</v>
      </c>
      <c r="F4092">
        <v>2</v>
      </c>
      <c r="G4092">
        <v>687</v>
      </c>
      <c r="H4092" t="s">
        <v>33</v>
      </c>
      <c r="I4092">
        <v>190</v>
      </c>
    </row>
    <row r="4093" spans="1:9" x14ac:dyDescent="0.25">
      <c r="A4093">
        <v>2016</v>
      </c>
      <c r="B4093">
        <v>3</v>
      </c>
      <c r="C4093" t="s">
        <v>548</v>
      </c>
      <c r="D4093" s="44">
        <v>22401</v>
      </c>
      <c r="E4093" s="44">
        <v>29701</v>
      </c>
      <c r="F4093">
        <v>2</v>
      </c>
      <c r="G4093">
        <v>871</v>
      </c>
      <c r="H4093" t="s">
        <v>32</v>
      </c>
      <c r="I4093">
        <v>497</v>
      </c>
    </row>
    <row r="4094" spans="1:9" x14ac:dyDescent="0.25">
      <c r="A4094">
        <v>2016</v>
      </c>
      <c r="B4094">
        <v>3</v>
      </c>
      <c r="C4094" t="s">
        <v>548</v>
      </c>
      <c r="D4094" s="44">
        <v>22401</v>
      </c>
      <c r="E4094" s="44">
        <v>29701</v>
      </c>
      <c r="F4094">
        <v>2</v>
      </c>
      <c r="G4094">
        <v>871</v>
      </c>
      <c r="H4094" t="s">
        <v>33</v>
      </c>
      <c r="I4094">
        <v>374</v>
      </c>
    </row>
    <row r="4095" spans="1:9" x14ac:dyDescent="0.25">
      <c r="A4095">
        <v>2016</v>
      </c>
      <c r="B4095">
        <v>3</v>
      </c>
      <c r="C4095" t="s">
        <v>549</v>
      </c>
      <c r="D4095" s="44">
        <v>22401</v>
      </c>
      <c r="E4095" s="44">
        <v>35701</v>
      </c>
      <c r="F4095">
        <v>2</v>
      </c>
      <c r="G4095">
        <v>871</v>
      </c>
      <c r="H4095" t="s">
        <v>32</v>
      </c>
      <c r="I4095">
        <v>497</v>
      </c>
    </row>
    <row r="4096" spans="1:9" x14ac:dyDescent="0.25">
      <c r="A4096">
        <v>2016</v>
      </c>
      <c r="B4096">
        <v>3</v>
      </c>
      <c r="C4096" t="s">
        <v>549</v>
      </c>
      <c r="D4096" s="44">
        <v>22401</v>
      </c>
      <c r="E4096" s="44">
        <v>35701</v>
      </c>
      <c r="F4096">
        <v>2</v>
      </c>
      <c r="G4096">
        <v>871</v>
      </c>
      <c r="H4096" t="s">
        <v>33</v>
      </c>
      <c r="I4096">
        <v>374</v>
      </c>
    </row>
    <row r="4097" spans="1:9" x14ac:dyDescent="0.25">
      <c r="A4097">
        <v>2016</v>
      </c>
      <c r="B4097">
        <v>3</v>
      </c>
      <c r="C4097" t="s">
        <v>965</v>
      </c>
      <c r="D4097" s="44">
        <v>22501</v>
      </c>
      <c r="E4097" s="44">
        <v>29403</v>
      </c>
      <c r="F4097">
        <v>1</v>
      </c>
      <c r="G4097">
        <v>190</v>
      </c>
      <c r="H4097" t="s">
        <v>33</v>
      </c>
      <c r="I4097">
        <v>190</v>
      </c>
    </row>
    <row r="4098" spans="1:9" x14ac:dyDescent="0.25">
      <c r="A4098">
        <v>2016</v>
      </c>
      <c r="B4098">
        <v>3</v>
      </c>
      <c r="C4098" t="s">
        <v>322</v>
      </c>
      <c r="D4098" s="44">
        <v>22501</v>
      </c>
      <c r="E4098" s="44">
        <v>29701</v>
      </c>
      <c r="F4098">
        <v>2</v>
      </c>
      <c r="G4098">
        <v>954</v>
      </c>
      <c r="H4098" t="s">
        <v>32</v>
      </c>
      <c r="I4098">
        <v>497</v>
      </c>
    </row>
    <row r="4099" spans="1:9" x14ac:dyDescent="0.25">
      <c r="A4099">
        <v>2016</v>
      </c>
      <c r="B4099">
        <v>3</v>
      </c>
      <c r="C4099" t="s">
        <v>322</v>
      </c>
      <c r="D4099" s="44">
        <v>22501</v>
      </c>
      <c r="E4099" s="44">
        <v>29701</v>
      </c>
      <c r="F4099">
        <v>2</v>
      </c>
      <c r="G4099">
        <v>954</v>
      </c>
      <c r="H4099" t="s">
        <v>33</v>
      </c>
      <c r="I4099">
        <v>457</v>
      </c>
    </row>
    <row r="4100" spans="1:9" x14ac:dyDescent="0.25">
      <c r="A4100">
        <v>2016</v>
      </c>
      <c r="B4100">
        <v>3</v>
      </c>
      <c r="C4100" t="s">
        <v>323</v>
      </c>
      <c r="D4100" s="44">
        <v>22501</v>
      </c>
      <c r="E4100" s="44">
        <v>35701</v>
      </c>
      <c r="F4100">
        <v>2</v>
      </c>
      <c r="G4100">
        <v>681</v>
      </c>
      <c r="H4100" t="s">
        <v>32</v>
      </c>
      <c r="I4100">
        <v>497</v>
      </c>
    </row>
    <row r="4101" spans="1:9" x14ac:dyDescent="0.25">
      <c r="A4101">
        <v>2016</v>
      </c>
      <c r="B4101">
        <v>3</v>
      </c>
      <c r="C4101" t="s">
        <v>323</v>
      </c>
      <c r="D4101" s="44">
        <v>22501</v>
      </c>
      <c r="E4101" s="44">
        <v>35701</v>
      </c>
      <c r="F4101">
        <v>2</v>
      </c>
      <c r="G4101">
        <v>681</v>
      </c>
      <c r="H4101" t="s">
        <v>33</v>
      </c>
      <c r="I4101">
        <v>184</v>
      </c>
    </row>
    <row r="4102" spans="1:9" x14ac:dyDescent="0.25">
      <c r="A4102">
        <v>2016</v>
      </c>
      <c r="B4102">
        <v>3</v>
      </c>
      <c r="C4102" t="s">
        <v>551</v>
      </c>
      <c r="D4102" s="44">
        <v>22501</v>
      </c>
      <c r="E4102" s="44">
        <v>72701</v>
      </c>
      <c r="F4102">
        <v>1</v>
      </c>
      <c r="G4102">
        <v>184</v>
      </c>
      <c r="H4102" t="s">
        <v>47</v>
      </c>
      <c r="I4102">
        <v>184</v>
      </c>
    </row>
    <row r="4103" spans="1:9" x14ac:dyDescent="0.25">
      <c r="A4103">
        <v>2016</v>
      </c>
      <c r="B4103">
        <v>3</v>
      </c>
      <c r="C4103" t="s">
        <v>709</v>
      </c>
      <c r="D4103" s="44">
        <v>23301</v>
      </c>
      <c r="E4103" s="44">
        <v>33701</v>
      </c>
      <c r="F4103">
        <v>1</v>
      </c>
      <c r="G4103">
        <v>552</v>
      </c>
      <c r="H4103" t="s">
        <v>32</v>
      </c>
      <c r="I4103">
        <v>552</v>
      </c>
    </row>
    <row r="4104" spans="1:9" x14ac:dyDescent="0.25">
      <c r="A4104">
        <v>2016</v>
      </c>
      <c r="B4104">
        <v>3</v>
      </c>
      <c r="C4104" t="s">
        <v>710</v>
      </c>
      <c r="D4104" s="44">
        <v>23301</v>
      </c>
      <c r="E4104" s="44">
        <v>63701</v>
      </c>
      <c r="F4104">
        <v>1</v>
      </c>
      <c r="G4104">
        <v>552</v>
      </c>
      <c r="H4104" t="s">
        <v>32</v>
      </c>
      <c r="I4104">
        <v>552</v>
      </c>
    </row>
    <row r="4105" spans="1:9" x14ac:dyDescent="0.25">
      <c r="A4105">
        <v>2016</v>
      </c>
      <c r="B4105">
        <v>3</v>
      </c>
      <c r="C4105" t="s">
        <v>966</v>
      </c>
      <c r="D4105" s="44">
        <v>23301</v>
      </c>
      <c r="E4105" s="44">
        <v>87601</v>
      </c>
      <c r="F4105">
        <v>1</v>
      </c>
      <c r="G4105">
        <v>552</v>
      </c>
      <c r="H4105" t="s">
        <v>32</v>
      </c>
      <c r="I4105">
        <v>552</v>
      </c>
    </row>
    <row r="4106" spans="1:9" x14ac:dyDescent="0.25">
      <c r="A4106">
        <v>2016</v>
      </c>
      <c r="B4106">
        <v>3</v>
      </c>
      <c r="C4106" t="s">
        <v>325</v>
      </c>
      <c r="D4106" s="44">
        <v>24501</v>
      </c>
      <c r="E4106" s="44">
        <v>33701</v>
      </c>
      <c r="F4106">
        <v>2</v>
      </c>
      <c r="G4106">
        <v>754</v>
      </c>
      <c r="H4106" t="s">
        <v>47</v>
      </c>
      <c r="I4106">
        <v>184</v>
      </c>
    </row>
    <row r="4107" spans="1:9" x14ac:dyDescent="0.25">
      <c r="A4107">
        <v>2016</v>
      </c>
      <c r="B4107">
        <v>3</v>
      </c>
      <c r="C4107" t="s">
        <v>325</v>
      </c>
      <c r="D4107" s="44">
        <v>24501</v>
      </c>
      <c r="E4107" s="44">
        <v>33701</v>
      </c>
      <c r="F4107">
        <v>2</v>
      </c>
      <c r="G4107">
        <v>754</v>
      </c>
      <c r="H4107" t="s">
        <v>33</v>
      </c>
      <c r="I4107">
        <v>570</v>
      </c>
    </row>
    <row r="4108" spans="1:9" x14ac:dyDescent="0.25">
      <c r="A4108">
        <v>2016</v>
      </c>
      <c r="B4108">
        <v>3</v>
      </c>
      <c r="C4108" t="s">
        <v>326</v>
      </c>
      <c r="D4108" s="44">
        <v>24501</v>
      </c>
      <c r="E4108" s="44">
        <v>38701</v>
      </c>
      <c r="F4108">
        <v>1</v>
      </c>
      <c r="G4108">
        <v>263</v>
      </c>
      <c r="H4108" t="s">
        <v>47</v>
      </c>
      <c r="I4108">
        <v>263</v>
      </c>
    </row>
    <row r="4109" spans="1:9" x14ac:dyDescent="0.25">
      <c r="A4109">
        <v>2016</v>
      </c>
      <c r="B4109">
        <v>3</v>
      </c>
      <c r="C4109" t="s">
        <v>327</v>
      </c>
      <c r="D4109" s="44">
        <v>24501</v>
      </c>
      <c r="E4109" s="44">
        <v>63701</v>
      </c>
      <c r="F4109">
        <v>2</v>
      </c>
      <c r="G4109">
        <v>754</v>
      </c>
      <c r="H4109" t="s">
        <v>47</v>
      </c>
      <c r="I4109">
        <v>184</v>
      </c>
    </row>
    <row r="4110" spans="1:9" x14ac:dyDescent="0.25">
      <c r="A4110">
        <v>2016</v>
      </c>
      <c r="B4110">
        <v>3</v>
      </c>
      <c r="C4110" t="s">
        <v>327</v>
      </c>
      <c r="D4110" s="44">
        <v>24501</v>
      </c>
      <c r="E4110" s="44">
        <v>63701</v>
      </c>
      <c r="F4110">
        <v>2</v>
      </c>
      <c r="G4110">
        <v>754</v>
      </c>
      <c r="H4110" t="s">
        <v>33</v>
      </c>
      <c r="I4110">
        <v>570</v>
      </c>
    </row>
    <row r="4111" spans="1:9" x14ac:dyDescent="0.25">
      <c r="A4111">
        <v>2016</v>
      </c>
      <c r="B4111">
        <v>3</v>
      </c>
      <c r="C4111" t="s">
        <v>328</v>
      </c>
      <c r="D4111" s="44">
        <v>24501</v>
      </c>
      <c r="E4111" s="44">
        <v>69000</v>
      </c>
      <c r="F4111">
        <v>1</v>
      </c>
      <c r="G4111">
        <v>184</v>
      </c>
      <c r="H4111" t="s">
        <v>47</v>
      </c>
      <c r="I4111">
        <v>184</v>
      </c>
    </row>
    <row r="4112" spans="1:9" x14ac:dyDescent="0.25">
      <c r="A4112">
        <v>2016</v>
      </c>
      <c r="B4112">
        <v>3</v>
      </c>
      <c r="C4112" t="s">
        <v>329</v>
      </c>
      <c r="D4112" s="44">
        <v>24501</v>
      </c>
      <c r="E4112" s="44">
        <v>73601</v>
      </c>
      <c r="F4112">
        <v>1</v>
      </c>
      <c r="G4112">
        <v>79</v>
      </c>
      <c r="H4112" t="s">
        <v>47</v>
      </c>
      <c r="I4112">
        <v>79</v>
      </c>
    </row>
    <row r="4113" spans="1:9" x14ac:dyDescent="0.25">
      <c r="A4113">
        <v>2016</v>
      </c>
      <c r="B4113">
        <v>3</v>
      </c>
      <c r="C4113" t="s">
        <v>855</v>
      </c>
      <c r="D4113" s="44">
        <v>25601</v>
      </c>
      <c r="E4113" s="44">
        <v>34701</v>
      </c>
      <c r="F4113">
        <v>1</v>
      </c>
      <c r="G4113">
        <v>79</v>
      </c>
      <c r="H4113" t="s">
        <v>47</v>
      </c>
      <c r="I4113">
        <v>79</v>
      </c>
    </row>
    <row r="4114" spans="1:9" x14ac:dyDescent="0.25">
      <c r="A4114">
        <v>2016</v>
      </c>
      <c r="B4114">
        <v>3</v>
      </c>
      <c r="C4114" t="s">
        <v>330</v>
      </c>
      <c r="D4114" s="44">
        <v>25601</v>
      </c>
      <c r="E4114" s="44">
        <v>38701</v>
      </c>
      <c r="F4114">
        <v>2</v>
      </c>
      <c r="G4114">
        <v>346</v>
      </c>
      <c r="H4114" t="s">
        <v>47</v>
      </c>
      <c r="I4114">
        <v>79</v>
      </c>
    </row>
    <row r="4115" spans="1:9" x14ac:dyDescent="0.25">
      <c r="A4115">
        <v>2016</v>
      </c>
      <c r="B4115">
        <v>3</v>
      </c>
      <c r="C4115" t="s">
        <v>330</v>
      </c>
      <c r="D4115" s="44">
        <v>25601</v>
      </c>
      <c r="E4115" s="44">
        <v>38701</v>
      </c>
      <c r="F4115">
        <v>2</v>
      </c>
      <c r="G4115">
        <v>346</v>
      </c>
      <c r="H4115" t="s">
        <v>32</v>
      </c>
      <c r="I4115">
        <v>267</v>
      </c>
    </row>
    <row r="4116" spans="1:9" x14ac:dyDescent="0.25">
      <c r="A4116">
        <v>2016</v>
      </c>
      <c r="B4116">
        <v>3</v>
      </c>
      <c r="C4116" t="s">
        <v>967</v>
      </c>
      <c r="D4116" s="44">
        <v>25601</v>
      </c>
      <c r="E4116" s="44">
        <v>67303</v>
      </c>
      <c r="F4116">
        <v>1</v>
      </c>
      <c r="G4116">
        <v>267</v>
      </c>
      <c r="H4116" t="s">
        <v>32</v>
      </c>
      <c r="I4116">
        <v>267</v>
      </c>
    </row>
    <row r="4117" spans="1:9" x14ac:dyDescent="0.25">
      <c r="A4117">
        <v>2016</v>
      </c>
      <c r="B4117">
        <v>3</v>
      </c>
      <c r="C4117" t="s">
        <v>331</v>
      </c>
      <c r="D4117" s="44">
        <v>25601</v>
      </c>
      <c r="E4117" s="44">
        <v>67701</v>
      </c>
      <c r="F4117">
        <v>3</v>
      </c>
      <c r="G4117">
        <v>1033</v>
      </c>
      <c r="H4117" t="s">
        <v>47</v>
      </c>
      <c r="I4117">
        <v>223</v>
      </c>
    </row>
    <row r="4118" spans="1:9" x14ac:dyDescent="0.25">
      <c r="A4118">
        <v>2016</v>
      </c>
      <c r="B4118">
        <v>3</v>
      </c>
      <c r="C4118" t="s">
        <v>331</v>
      </c>
      <c r="D4118" s="44">
        <v>25601</v>
      </c>
      <c r="E4118" s="44">
        <v>67701</v>
      </c>
      <c r="F4118">
        <v>3</v>
      </c>
      <c r="G4118">
        <v>1033</v>
      </c>
      <c r="H4118" t="s">
        <v>32</v>
      </c>
      <c r="I4118">
        <v>616</v>
      </c>
    </row>
    <row r="4119" spans="1:9" x14ac:dyDescent="0.25">
      <c r="A4119">
        <v>2016</v>
      </c>
      <c r="B4119">
        <v>3</v>
      </c>
      <c r="C4119" t="s">
        <v>331</v>
      </c>
      <c r="D4119" s="44">
        <v>25601</v>
      </c>
      <c r="E4119" s="44">
        <v>67701</v>
      </c>
      <c r="F4119">
        <v>3</v>
      </c>
      <c r="G4119">
        <v>1033</v>
      </c>
      <c r="H4119" t="s">
        <v>33</v>
      </c>
      <c r="I4119">
        <v>193</v>
      </c>
    </row>
    <row r="4120" spans="1:9" x14ac:dyDescent="0.25">
      <c r="A4120">
        <v>2016</v>
      </c>
      <c r="B4120">
        <v>3</v>
      </c>
      <c r="C4120" t="s">
        <v>552</v>
      </c>
      <c r="D4120" s="44">
        <v>25601</v>
      </c>
      <c r="E4120" s="44">
        <v>68403</v>
      </c>
      <c r="F4120">
        <v>1</v>
      </c>
      <c r="G4120">
        <v>184</v>
      </c>
      <c r="H4120" t="s">
        <v>47</v>
      </c>
      <c r="I4120">
        <v>184</v>
      </c>
    </row>
    <row r="4121" spans="1:9" x14ac:dyDescent="0.25">
      <c r="A4121">
        <v>2016</v>
      </c>
      <c r="B4121">
        <v>3</v>
      </c>
      <c r="C4121" t="s">
        <v>332</v>
      </c>
      <c r="D4121" s="44">
        <v>25601</v>
      </c>
      <c r="E4121" s="44">
        <v>68501</v>
      </c>
      <c r="F4121">
        <v>2</v>
      </c>
      <c r="G4121">
        <v>368</v>
      </c>
      <c r="H4121" t="s">
        <v>47</v>
      </c>
      <c r="I4121">
        <v>184</v>
      </c>
    </row>
    <row r="4122" spans="1:9" x14ac:dyDescent="0.25">
      <c r="A4122">
        <v>2016</v>
      </c>
      <c r="B4122">
        <v>3</v>
      </c>
      <c r="C4122" t="s">
        <v>332</v>
      </c>
      <c r="D4122" s="44">
        <v>25601</v>
      </c>
      <c r="E4122" s="44">
        <v>68501</v>
      </c>
      <c r="F4122">
        <v>2</v>
      </c>
      <c r="G4122">
        <v>368</v>
      </c>
      <c r="H4122" t="s">
        <v>32</v>
      </c>
      <c r="I4122">
        <v>184</v>
      </c>
    </row>
    <row r="4123" spans="1:9" x14ac:dyDescent="0.25">
      <c r="A4123">
        <v>2016</v>
      </c>
      <c r="B4123">
        <v>3</v>
      </c>
      <c r="C4123" t="s">
        <v>333</v>
      </c>
      <c r="D4123" s="44">
        <v>25601</v>
      </c>
      <c r="E4123" s="44">
        <v>68701</v>
      </c>
      <c r="F4123">
        <v>3</v>
      </c>
      <c r="G4123">
        <v>1178</v>
      </c>
      <c r="H4123" t="s">
        <v>47</v>
      </c>
      <c r="I4123">
        <v>368</v>
      </c>
    </row>
    <row r="4124" spans="1:9" x14ac:dyDescent="0.25">
      <c r="A4124">
        <v>2016</v>
      </c>
      <c r="B4124">
        <v>3</v>
      </c>
      <c r="C4124" t="s">
        <v>333</v>
      </c>
      <c r="D4124" s="44">
        <v>25601</v>
      </c>
      <c r="E4124" s="44">
        <v>68701</v>
      </c>
      <c r="F4124">
        <v>3</v>
      </c>
      <c r="G4124">
        <v>1178</v>
      </c>
      <c r="H4124" t="s">
        <v>32</v>
      </c>
      <c r="I4124">
        <v>616</v>
      </c>
    </row>
    <row r="4125" spans="1:9" x14ac:dyDescent="0.25">
      <c r="A4125">
        <v>2016</v>
      </c>
      <c r="B4125">
        <v>3</v>
      </c>
      <c r="C4125" t="s">
        <v>333</v>
      </c>
      <c r="D4125" s="44">
        <v>25601</v>
      </c>
      <c r="E4125" s="44">
        <v>68701</v>
      </c>
      <c r="F4125">
        <v>3</v>
      </c>
      <c r="G4125">
        <v>1178</v>
      </c>
      <c r="H4125" t="s">
        <v>33</v>
      </c>
      <c r="I4125">
        <v>193</v>
      </c>
    </row>
    <row r="4126" spans="1:9" x14ac:dyDescent="0.25">
      <c r="A4126">
        <v>2016</v>
      </c>
      <c r="B4126">
        <v>3</v>
      </c>
      <c r="C4126" t="s">
        <v>334</v>
      </c>
      <c r="D4126" s="44">
        <v>25601</v>
      </c>
      <c r="E4126" s="44">
        <v>71501</v>
      </c>
      <c r="F4126">
        <v>1</v>
      </c>
      <c r="G4126">
        <v>184</v>
      </c>
      <c r="H4126" t="s">
        <v>47</v>
      </c>
      <c r="I4126">
        <v>184</v>
      </c>
    </row>
    <row r="4127" spans="1:9" x14ac:dyDescent="0.25">
      <c r="A4127">
        <v>2016</v>
      </c>
      <c r="B4127">
        <v>3</v>
      </c>
      <c r="C4127" t="s">
        <v>553</v>
      </c>
      <c r="D4127" s="44">
        <v>25601</v>
      </c>
      <c r="E4127" s="44">
        <v>89402</v>
      </c>
      <c r="F4127">
        <v>1</v>
      </c>
      <c r="G4127">
        <v>184</v>
      </c>
      <c r="H4127" t="s">
        <v>32</v>
      </c>
      <c r="I4127">
        <v>184</v>
      </c>
    </row>
    <row r="4128" spans="1:9" x14ac:dyDescent="0.25">
      <c r="A4128">
        <v>2016</v>
      </c>
      <c r="B4128">
        <v>3</v>
      </c>
      <c r="C4128" t="s">
        <v>968</v>
      </c>
      <c r="D4128" s="44">
        <v>29309</v>
      </c>
      <c r="E4128" s="44">
        <v>35701</v>
      </c>
      <c r="F4128">
        <v>1</v>
      </c>
      <c r="G4128">
        <v>9</v>
      </c>
      <c r="H4128" t="s">
        <v>33</v>
      </c>
      <c r="I4128">
        <v>9</v>
      </c>
    </row>
    <row r="4129" spans="1:9" x14ac:dyDescent="0.25">
      <c r="A4129">
        <v>2016</v>
      </c>
      <c r="B4129">
        <v>3</v>
      </c>
      <c r="C4129" t="s">
        <v>969</v>
      </c>
      <c r="D4129" s="44">
        <v>29309</v>
      </c>
      <c r="E4129" s="44">
        <v>44701</v>
      </c>
      <c r="F4129">
        <v>1</v>
      </c>
      <c r="G4129">
        <v>9</v>
      </c>
      <c r="H4129" t="s">
        <v>33</v>
      </c>
      <c r="I4129">
        <v>9</v>
      </c>
    </row>
    <row r="4130" spans="1:9" x14ac:dyDescent="0.25">
      <c r="A4130">
        <v>2016</v>
      </c>
      <c r="B4130">
        <v>3</v>
      </c>
      <c r="C4130" t="s">
        <v>970</v>
      </c>
      <c r="D4130" s="44">
        <v>29309</v>
      </c>
      <c r="E4130" s="44">
        <v>56501</v>
      </c>
      <c r="F4130">
        <v>1</v>
      </c>
      <c r="G4130">
        <v>9</v>
      </c>
      <c r="H4130" t="s">
        <v>33</v>
      </c>
      <c r="I4130">
        <v>9</v>
      </c>
    </row>
    <row r="4131" spans="1:9" x14ac:dyDescent="0.25">
      <c r="A4131">
        <v>2016</v>
      </c>
      <c r="B4131">
        <v>3</v>
      </c>
      <c r="C4131" t="s">
        <v>971</v>
      </c>
      <c r="D4131" s="44">
        <v>29309</v>
      </c>
      <c r="E4131" s="44">
        <v>56601</v>
      </c>
      <c r="F4131">
        <v>1</v>
      </c>
      <c r="G4131">
        <v>18</v>
      </c>
      <c r="H4131" t="s">
        <v>33</v>
      </c>
      <c r="I4131">
        <v>18</v>
      </c>
    </row>
    <row r="4132" spans="1:9" x14ac:dyDescent="0.25">
      <c r="A4132">
        <v>2016</v>
      </c>
      <c r="B4132">
        <v>3</v>
      </c>
      <c r="C4132" t="s">
        <v>972</v>
      </c>
      <c r="D4132" s="44">
        <v>29403</v>
      </c>
      <c r="E4132" s="44">
        <v>29701</v>
      </c>
      <c r="F4132">
        <v>1</v>
      </c>
      <c r="G4132">
        <v>497</v>
      </c>
      <c r="H4132" t="s">
        <v>32</v>
      </c>
      <c r="I4132">
        <v>497</v>
      </c>
    </row>
    <row r="4133" spans="1:9" x14ac:dyDescent="0.25">
      <c r="A4133">
        <v>2016</v>
      </c>
      <c r="B4133">
        <v>3</v>
      </c>
      <c r="C4133" t="s">
        <v>336</v>
      </c>
      <c r="D4133" s="44">
        <v>29403</v>
      </c>
      <c r="E4133" s="44">
        <v>35701</v>
      </c>
      <c r="F4133">
        <v>2</v>
      </c>
      <c r="G4133">
        <v>871</v>
      </c>
      <c r="H4133" t="s">
        <v>32</v>
      </c>
      <c r="I4133">
        <v>497</v>
      </c>
    </row>
    <row r="4134" spans="1:9" x14ac:dyDescent="0.25">
      <c r="A4134">
        <v>2016</v>
      </c>
      <c r="B4134">
        <v>3</v>
      </c>
      <c r="C4134" t="s">
        <v>336</v>
      </c>
      <c r="D4134" s="44">
        <v>29403</v>
      </c>
      <c r="E4134" s="44">
        <v>35701</v>
      </c>
      <c r="F4134">
        <v>2</v>
      </c>
      <c r="G4134">
        <v>871</v>
      </c>
      <c r="H4134" t="s">
        <v>33</v>
      </c>
      <c r="I4134">
        <v>374</v>
      </c>
    </row>
    <row r="4135" spans="1:9" x14ac:dyDescent="0.25">
      <c r="A4135">
        <v>2016</v>
      </c>
      <c r="B4135">
        <v>3</v>
      </c>
      <c r="C4135" t="s">
        <v>973</v>
      </c>
      <c r="D4135" s="44">
        <v>29501</v>
      </c>
      <c r="E4135" s="44">
        <v>29701</v>
      </c>
      <c r="F4135">
        <v>1</v>
      </c>
      <c r="G4135">
        <v>184</v>
      </c>
      <c r="H4135" t="s">
        <v>32</v>
      </c>
      <c r="I4135">
        <v>184</v>
      </c>
    </row>
    <row r="4136" spans="1:9" x14ac:dyDescent="0.25">
      <c r="A4136">
        <v>2016</v>
      </c>
      <c r="B4136">
        <v>3</v>
      </c>
      <c r="C4136" t="s">
        <v>554</v>
      </c>
      <c r="D4136" s="44">
        <v>29501</v>
      </c>
      <c r="E4136" s="44">
        <v>35701</v>
      </c>
      <c r="F4136">
        <v>1</v>
      </c>
      <c r="G4136">
        <v>331</v>
      </c>
      <c r="H4136" t="s">
        <v>33</v>
      </c>
      <c r="I4136">
        <v>331</v>
      </c>
    </row>
    <row r="4137" spans="1:9" x14ac:dyDescent="0.25">
      <c r="A4137">
        <v>2016</v>
      </c>
      <c r="B4137">
        <v>3</v>
      </c>
      <c r="C4137" t="s">
        <v>555</v>
      </c>
      <c r="D4137" s="44">
        <v>29501</v>
      </c>
      <c r="E4137" s="44">
        <v>37701</v>
      </c>
      <c r="F4137">
        <v>1</v>
      </c>
      <c r="G4137">
        <v>184</v>
      </c>
      <c r="H4137" t="s">
        <v>32</v>
      </c>
      <c r="I4137">
        <v>184</v>
      </c>
    </row>
    <row r="4138" spans="1:9" x14ac:dyDescent="0.25">
      <c r="A4138">
        <v>2016</v>
      </c>
      <c r="B4138">
        <v>3</v>
      </c>
      <c r="C4138" t="s">
        <v>556</v>
      </c>
      <c r="D4138" s="44">
        <v>29501</v>
      </c>
      <c r="E4138" s="44">
        <v>38701</v>
      </c>
      <c r="F4138">
        <v>1</v>
      </c>
      <c r="G4138">
        <v>184</v>
      </c>
      <c r="H4138" t="s">
        <v>32</v>
      </c>
      <c r="I4138">
        <v>184</v>
      </c>
    </row>
    <row r="4139" spans="1:9" x14ac:dyDescent="0.25">
      <c r="A4139">
        <v>2016</v>
      </c>
      <c r="B4139">
        <v>3</v>
      </c>
      <c r="C4139" t="s">
        <v>338</v>
      </c>
      <c r="D4139" s="44">
        <v>29501</v>
      </c>
      <c r="E4139" s="44">
        <v>44701</v>
      </c>
      <c r="F4139">
        <v>3</v>
      </c>
      <c r="G4139">
        <v>1067</v>
      </c>
      <c r="H4139" t="s">
        <v>47</v>
      </c>
      <c r="I4139">
        <v>184</v>
      </c>
    </row>
    <row r="4140" spans="1:9" x14ac:dyDescent="0.25">
      <c r="A4140">
        <v>2016</v>
      </c>
      <c r="B4140">
        <v>3</v>
      </c>
      <c r="C4140" t="s">
        <v>338</v>
      </c>
      <c r="D4140" s="44">
        <v>29501</v>
      </c>
      <c r="E4140" s="44">
        <v>44701</v>
      </c>
      <c r="F4140">
        <v>3</v>
      </c>
      <c r="G4140">
        <v>1067</v>
      </c>
      <c r="H4140" t="s">
        <v>32</v>
      </c>
      <c r="I4140">
        <v>368</v>
      </c>
    </row>
    <row r="4141" spans="1:9" x14ac:dyDescent="0.25">
      <c r="A4141">
        <v>2016</v>
      </c>
      <c r="B4141">
        <v>3</v>
      </c>
      <c r="C4141" t="s">
        <v>338</v>
      </c>
      <c r="D4141" s="44">
        <v>29501</v>
      </c>
      <c r="E4141" s="44">
        <v>44701</v>
      </c>
      <c r="F4141">
        <v>3</v>
      </c>
      <c r="G4141">
        <v>1067</v>
      </c>
      <c r="H4141" t="s">
        <v>33</v>
      </c>
      <c r="I4141">
        <v>515</v>
      </c>
    </row>
    <row r="4142" spans="1:9" x14ac:dyDescent="0.25">
      <c r="A4142">
        <v>2016</v>
      </c>
      <c r="B4142">
        <v>3</v>
      </c>
      <c r="C4142" t="s">
        <v>856</v>
      </c>
      <c r="D4142" s="44">
        <v>29501</v>
      </c>
      <c r="E4142" s="44">
        <v>49202</v>
      </c>
      <c r="F4142">
        <v>1</v>
      </c>
      <c r="G4142">
        <v>184</v>
      </c>
      <c r="H4142" t="s">
        <v>32</v>
      </c>
      <c r="I4142">
        <v>184</v>
      </c>
    </row>
    <row r="4143" spans="1:9" x14ac:dyDescent="0.25">
      <c r="A4143">
        <v>2016</v>
      </c>
      <c r="B4143">
        <v>3</v>
      </c>
      <c r="C4143" t="s">
        <v>557</v>
      </c>
      <c r="D4143" s="44">
        <v>29501</v>
      </c>
      <c r="E4143" s="44">
        <v>49701</v>
      </c>
      <c r="F4143">
        <v>1</v>
      </c>
      <c r="G4143">
        <v>184</v>
      </c>
      <c r="H4143" t="s">
        <v>32</v>
      </c>
      <c r="I4143">
        <v>184</v>
      </c>
    </row>
    <row r="4144" spans="1:9" x14ac:dyDescent="0.25">
      <c r="A4144">
        <v>2016</v>
      </c>
      <c r="B4144">
        <v>3</v>
      </c>
      <c r="C4144" t="s">
        <v>339</v>
      </c>
      <c r="D4144" s="44">
        <v>29501</v>
      </c>
      <c r="E4144" s="44">
        <v>56501</v>
      </c>
      <c r="F4144">
        <v>3</v>
      </c>
      <c r="G4144">
        <v>1067</v>
      </c>
      <c r="H4144" t="s">
        <v>47</v>
      </c>
      <c r="I4144">
        <v>184</v>
      </c>
    </row>
    <row r="4145" spans="1:9" x14ac:dyDescent="0.25">
      <c r="A4145">
        <v>2016</v>
      </c>
      <c r="B4145">
        <v>3</v>
      </c>
      <c r="C4145" t="s">
        <v>339</v>
      </c>
      <c r="D4145" s="44">
        <v>29501</v>
      </c>
      <c r="E4145" s="44">
        <v>56501</v>
      </c>
      <c r="F4145">
        <v>3</v>
      </c>
      <c r="G4145">
        <v>1067</v>
      </c>
      <c r="H4145" t="s">
        <v>32</v>
      </c>
      <c r="I4145">
        <v>368</v>
      </c>
    </row>
    <row r="4146" spans="1:9" x14ac:dyDescent="0.25">
      <c r="A4146">
        <v>2016</v>
      </c>
      <c r="B4146">
        <v>3</v>
      </c>
      <c r="C4146" t="s">
        <v>339</v>
      </c>
      <c r="D4146" s="44">
        <v>29501</v>
      </c>
      <c r="E4146" s="44">
        <v>56501</v>
      </c>
      <c r="F4146">
        <v>3</v>
      </c>
      <c r="G4146">
        <v>1067</v>
      </c>
      <c r="H4146" t="s">
        <v>33</v>
      </c>
      <c r="I4146">
        <v>515</v>
      </c>
    </row>
    <row r="4147" spans="1:9" x14ac:dyDescent="0.25">
      <c r="A4147">
        <v>2016</v>
      </c>
      <c r="B4147">
        <v>3</v>
      </c>
      <c r="C4147" t="s">
        <v>974</v>
      </c>
      <c r="D4147" s="44">
        <v>29501</v>
      </c>
      <c r="E4147" s="44">
        <v>56601</v>
      </c>
      <c r="F4147">
        <v>1</v>
      </c>
      <c r="G4147">
        <v>368</v>
      </c>
      <c r="H4147" t="s">
        <v>32</v>
      </c>
      <c r="I4147">
        <v>368</v>
      </c>
    </row>
    <row r="4148" spans="1:9" x14ac:dyDescent="0.25">
      <c r="A4148">
        <v>2016</v>
      </c>
      <c r="B4148">
        <v>3</v>
      </c>
      <c r="C4148" t="s">
        <v>558</v>
      </c>
      <c r="D4148" s="44">
        <v>29501</v>
      </c>
      <c r="E4148" s="44">
        <v>63701</v>
      </c>
      <c r="F4148">
        <v>1</v>
      </c>
      <c r="G4148">
        <v>184</v>
      </c>
      <c r="H4148" t="s">
        <v>32</v>
      </c>
      <c r="I4148">
        <v>184</v>
      </c>
    </row>
    <row r="4149" spans="1:9" x14ac:dyDescent="0.25">
      <c r="A4149">
        <v>2016</v>
      </c>
      <c r="B4149">
        <v>3</v>
      </c>
      <c r="C4149" t="s">
        <v>340</v>
      </c>
      <c r="D4149" s="44">
        <v>29701</v>
      </c>
      <c r="E4149" s="44">
        <v>35701</v>
      </c>
      <c r="F4149">
        <v>2</v>
      </c>
      <c r="G4149">
        <v>1285</v>
      </c>
      <c r="H4149" t="s">
        <v>32</v>
      </c>
      <c r="I4149">
        <v>497</v>
      </c>
    </row>
    <row r="4150" spans="1:9" x14ac:dyDescent="0.25">
      <c r="A4150">
        <v>2016</v>
      </c>
      <c r="B4150">
        <v>3</v>
      </c>
      <c r="C4150" t="s">
        <v>340</v>
      </c>
      <c r="D4150" s="44">
        <v>29701</v>
      </c>
      <c r="E4150" s="44">
        <v>35701</v>
      </c>
      <c r="F4150">
        <v>2</v>
      </c>
      <c r="G4150">
        <v>1285</v>
      </c>
      <c r="H4150" t="s">
        <v>33</v>
      </c>
      <c r="I4150">
        <v>788</v>
      </c>
    </row>
    <row r="4151" spans="1:9" x14ac:dyDescent="0.25">
      <c r="A4151">
        <v>2016</v>
      </c>
      <c r="B4151">
        <v>3</v>
      </c>
      <c r="C4151" t="s">
        <v>559</v>
      </c>
      <c r="D4151" s="44">
        <v>29701</v>
      </c>
      <c r="E4151" s="44">
        <v>37701</v>
      </c>
      <c r="F4151">
        <v>1</v>
      </c>
      <c r="G4151">
        <v>184</v>
      </c>
      <c r="H4151" t="s">
        <v>32</v>
      </c>
      <c r="I4151">
        <v>184</v>
      </c>
    </row>
    <row r="4152" spans="1:9" x14ac:dyDescent="0.25">
      <c r="A4152">
        <v>2016</v>
      </c>
      <c r="B4152">
        <v>3</v>
      </c>
      <c r="C4152" t="s">
        <v>560</v>
      </c>
      <c r="D4152" s="44">
        <v>29701</v>
      </c>
      <c r="E4152" s="44">
        <v>38701</v>
      </c>
      <c r="F4152">
        <v>1</v>
      </c>
      <c r="G4152">
        <v>184</v>
      </c>
      <c r="H4152" t="s">
        <v>32</v>
      </c>
      <c r="I4152">
        <v>184</v>
      </c>
    </row>
    <row r="4153" spans="1:9" x14ac:dyDescent="0.25">
      <c r="A4153">
        <v>2016</v>
      </c>
      <c r="B4153">
        <v>3</v>
      </c>
      <c r="C4153" t="s">
        <v>341</v>
      </c>
      <c r="D4153" s="44">
        <v>29701</v>
      </c>
      <c r="E4153" s="44">
        <v>44701</v>
      </c>
      <c r="F4153">
        <v>3</v>
      </c>
      <c r="G4153">
        <v>883</v>
      </c>
      <c r="H4153" t="s">
        <v>47</v>
      </c>
      <c r="I4153">
        <v>184</v>
      </c>
    </row>
    <row r="4154" spans="1:9" x14ac:dyDescent="0.25">
      <c r="A4154">
        <v>2016</v>
      </c>
      <c r="B4154">
        <v>3</v>
      </c>
      <c r="C4154" t="s">
        <v>341</v>
      </c>
      <c r="D4154" s="44">
        <v>29701</v>
      </c>
      <c r="E4154" s="44">
        <v>44701</v>
      </c>
      <c r="F4154">
        <v>3</v>
      </c>
      <c r="G4154">
        <v>883</v>
      </c>
      <c r="H4154" t="s">
        <v>32</v>
      </c>
      <c r="I4154">
        <v>184</v>
      </c>
    </row>
    <row r="4155" spans="1:9" x14ac:dyDescent="0.25">
      <c r="A4155">
        <v>2016</v>
      </c>
      <c r="B4155">
        <v>3</v>
      </c>
      <c r="C4155" t="s">
        <v>341</v>
      </c>
      <c r="D4155" s="44">
        <v>29701</v>
      </c>
      <c r="E4155" s="44">
        <v>44701</v>
      </c>
      <c r="F4155">
        <v>3</v>
      </c>
      <c r="G4155">
        <v>883</v>
      </c>
      <c r="H4155" t="s">
        <v>33</v>
      </c>
      <c r="I4155">
        <v>515</v>
      </c>
    </row>
    <row r="4156" spans="1:9" x14ac:dyDescent="0.25">
      <c r="A4156">
        <v>2016</v>
      </c>
      <c r="B4156">
        <v>3</v>
      </c>
      <c r="C4156" t="s">
        <v>857</v>
      </c>
      <c r="D4156" s="44">
        <v>29701</v>
      </c>
      <c r="E4156" s="44">
        <v>49202</v>
      </c>
      <c r="F4156">
        <v>1</v>
      </c>
      <c r="G4156">
        <v>184</v>
      </c>
      <c r="H4156" t="s">
        <v>32</v>
      </c>
      <c r="I4156">
        <v>184</v>
      </c>
    </row>
    <row r="4157" spans="1:9" x14ac:dyDescent="0.25">
      <c r="A4157">
        <v>2016</v>
      </c>
      <c r="B4157">
        <v>3</v>
      </c>
      <c r="C4157" t="s">
        <v>561</v>
      </c>
      <c r="D4157" s="44">
        <v>29701</v>
      </c>
      <c r="E4157" s="44">
        <v>49701</v>
      </c>
      <c r="F4157">
        <v>1</v>
      </c>
      <c r="G4157">
        <v>184</v>
      </c>
      <c r="H4157" t="s">
        <v>32</v>
      </c>
      <c r="I4157">
        <v>184</v>
      </c>
    </row>
    <row r="4158" spans="1:9" x14ac:dyDescent="0.25">
      <c r="A4158">
        <v>2016</v>
      </c>
      <c r="B4158">
        <v>3</v>
      </c>
      <c r="C4158" t="s">
        <v>342</v>
      </c>
      <c r="D4158" s="44">
        <v>29701</v>
      </c>
      <c r="E4158" s="44">
        <v>56501</v>
      </c>
      <c r="F4158">
        <v>3</v>
      </c>
      <c r="G4158">
        <v>883</v>
      </c>
      <c r="H4158" t="s">
        <v>47</v>
      </c>
      <c r="I4158">
        <v>184</v>
      </c>
    </row>
    <row r="4159" spans="1:9" x14ac:dyDescent="0.25">
      <c r="A4159">
        <v>2016</v>
      </c>
      <c r="B4159">
        <v>3</v>
      </c>
      <c r="C4159" t="s">
        <v>342</v>
      </c>
      <c r="D4159" s="44">
        <v>29701</v>
      </c>
      <c r="E4159" s="44">
        <v>56501</v>
      </c>
      <c r="F4159">
        <v>3</v>
      </c>
      <c r="G4159">
        <v>883</v>
      </c>
      <c r="H4159" t="s">
        <v>32</v>
      </c>
      <c r="I4159">
        <v>184</v>
      </c>
    </row>
    <row r="4160" spans="1:9" x14ac:dyDescent="0.25">
      <c r="A4160">
        <v>2016</v>
      </c>
      <c r="B4160">
        <v>3</v>
      </c>
      <c r="C4160" t="s">
        <v>342</v>
      </c>
      <c r="D4160" s="44">
        <v>29701</v>
      </c>
      <c r="E4160" s="44">
        <v>56501</v>
      </c>
      <c r="F4160">
        <v>3</v>
      </c>
      <c r="G4160">
        <v>883</v>
      </c>
      <c r="H4160" t="s">
        <v>33</v>
      </c>
      <c r="I4160">
        <v>515</v>
      </c>
    </row>
    <row r="4161" spans="1:9" x14ac:dyDescent="0.25">
      <c r="A4161">
        <v>2016</v>
      </c>
      <c r="B4161">
        <v>3</v>
      </c>
      <c r="C4161" t="s">
        <v>343</v>
      </c>
      <c r="D4161" s="44">
        <v>29701</v>
      </c>
      <c r="E4161" s="44">
        <v>56601</v>
      </c>
      <c r="F4161">
        <v>3</v>
      </c>
      <c r="G4161">
        <v>1398</v>
      </c>
      <c r="H4161" t="s">
        <v>47</v>
      </c>
      <c r="I4161">
        <v>184</v>
      </c>
    </row>
    <row r="4162" spans="1:9" x14ac:dyDescent="0.25">
      <c r="A4162">
        <v>2016</v>
      </c>
      <c r="B4162">
        <v>3</v>
      </c>
      <c r="C4162" t="s">
        <v>343</v>
      </c>
      <c r="D4162" s="44">
        <v>29701</v>
      </c>
      <c r="E4162" s="44">
        <v>56601</v>
      </c>
      <c r="F4162">
        <v>3</v>
      </c>
      <c r="G4162">
        <v>1398</v>
      </c>
      <c r="H4162" t="s">
        <v>32</v>
      </c>
      <c r="I4162">
        <v>184</v>
      </c>
    </row>
    <row r="4163" spans="1:9" x14ac:dyDescent="0.25">
      <c r="A4163">
        <v>2016</v>
      </c>
      <c r="B4163">
        <v>3</v>
      </c>
      <c r="C4163" t="s">
        <v>343</v>
      </c>
      <c r="D4163" s="44">
        <v>29701</v>
      </c>
      <c r="E4163" s="44">
        <v>56601</v>
      </c>
      <c r="F4163">
        <v>3</v>
      </c>
      <c r="G4163">
        <v>1398</v>
      </c>
      <c r="H4163" t="s">
        <v>33</v>
      </c>
      <c r="I4163">
        <v>1030</v>
      </c>
    </row>
    <row r="4164" spans="1:9" x14ac:dyDescent="0.25">
      <c r="A4164">
        <v>2016</v>
      </c>
      <c r="B4164">
        <v>3</v>
      </c>
      <c r="C4164" t="s">
        <v>562</v>
      </c>
      <c r="D4164" s="44">
        <v>29701</v>
      </c>
      <c r="E4164" s="44">
        <v>63701</v>
      </c>
      <c r="F4164">
        <v>1</v>
      </c>
      <c r="G4164">
        <v>184</v>
      </c>
      <c r="H4164" t="s">
        <v>32</v>
      </c>
      <c r="I4164">
        <v>184</v>
      </c>
    </row>
    <row r="4165" spans="1:9" x14ac:dyDescent="0.25">
      <c r="A4165">
        <v>2016</v>
      </c>
      <c r="B4165">
        <v>3</v>
      </c>
      <c r="C4165" t="s">
        <v>712</v>
      </c>
      <c r="D4165" s="44">
        <v>30601</v>
      </c>
      <c r="E4165" s="44">
        <v>33701</v>
      </c>
      <c r="F4165">
        <v>2</v>
      </c>
      <c r="G4165">
        <v>552</v>
      </c>
      <c r="H4165" t="s">
        <v>47</v>
      </c>
      <c r="I4165">
        <v>368</v>
      </c>
    </row>
    <row r="4166" spans="1:9" x14ac:dyDescent="0.25">
      <c r="A4166">
        <v>2016</v>
      </c>
      <c r="B4166">
        <v>3</v>
      </c>
      <c r="C4166" t="s">
        <v>712</v>
      </c>
      <c r="D4166" s="44">
        <v>30601</v>
      </c>
      <c r="E4166" s="44">
        <v>33701</v>
      </c>
      <c r="F4166">
        <v>2</v>
      </c>
      <c r="G4166">
        <v>552</v>
      </c>
      <c r="H4166" t="s">
        <v>32</v>
      </c>
      <c r="I4166">
        <v>184</v>
      </c>
    </row>
    <row r="4167" spans="1:9" x14ac:dyDescent="0.25">
      <c r="A4167">
        <v>2016</v>
      </c>
      <c r="B4167">
        <v>3</v>
      </c>
      <c r="C4167" t="s">
        <v>563</v>
      </c>
      <c r="D4167" s="44">
        <v>30601</v>
      </c>
      <c r="E4167" s="44">
        <v>34502</v>
      </c>
      <c r="F4167">
        <v>1</v>
      </c>
      <c r="G4167">
        <v>147</v>
      </c>
      <c r="H4167" t="s">
        <v>32</v>
      </c>
      <c r="I4167">
        <v>147</v>
      </c>
    </row>
    <row r="4168" spans="1:9" x14ac:dyDescent="0.25">
      <c r="A4168">
        <v>2016</v>
      </c>
      <c r="B4168">
        <v>3</v>
      </c>
      <c r="C4168" t="s">
        <v>858</v>
      </c>
      <c r="D4168" s="44">
        <v>30601</v>
      </c>
      <c r="E4168" s="44">
        <v>34701</v>
      </c>
      <c r="F4168">
        <v>1</v>
      </c>
      <c r="G4168">
        <v>147</v>
      </c>
      <c r="H4168" t="s">
        <v>32</v>
      </c>
      <c r="I4168">
        <v>147</v>
      </c>
    </row>
    <row r="4169" spans="1:9" x14ac:dyDescent="0.25">
      <c r="A4169">
        <v>2016</v>
      </c>
      <c r="B4169">
        <v>3</v>
      </c>
      <c r="C4169" t="s">
        <v>859</v>
      </c>
      <c r="D4169" s="44">
        <v>30601</v>
      </c>
      <c r="E4169" s="44">
        <v>45701</v>
      </c>
      <c r="F4169">
        <v>1</v>
      </c>
      <c r="G4169">
        <v>176</v>
      </c>
      <c r="H4169" t="s">
        <v>47</v>
      </c>
      <c r="I4169">
        <v>176</v>
      </c>
    </row>
    <row r="4170" spans="1:9" x14ac:dyDescent="0.25">
      <c r="A4170">
        <v>2016</v>
      </c>
      <c r="B4170">
        <v>3</v>
      </c>
      <c r="C4170" t="s">
        <v>860</v>
      </c>
      <c r="D4170" s="44">
        <v>30601</v>
      </c>
      <c r="E4170" s="44">
        <v>47501</v>
      </c>
      <c r="F4170">
        <v>1</v>
      </c>
      <c r="G4170">
        <v>368</v>
      </c>
      <c r="H4170" t="s">
        <v>47</v>
      </c>
      <c r="I4170">
        <v>368</v>
      </c>
    </row>
    <row r="4171" spans="1:9" x14ac:dyDescent="0.25">
      <c r="A4171">
        <v>2016</v>
      </c>
      <c r="B4171">
        <v>3</v>
      </c>
      <c r="C4171" t="s">
        <v>344</v>
      </c>
      <c r="D4171" s="44">
        <v>30601</v>
      </c>
      <c r="E4171" s="44">
        <v>63701</v>
      </c>
      <c r="F4171">
        <v>2</v>
      </c>
      <c r="G4171">
        <v>360</v>
      </c>
      <c r="H4171" t="s">
        <v>47</v>
      </c>
      <c r="I4171">
        <v>176</v>
      </c>
    </row>
    <row r="4172" spans="1:9" x14ac:dyDescent="0.25">
      <c r="A4172">
        <v>2016</v>
      </c>
      <c r="B4172">
        <v>3</v>
      </c>
      <c r="C4172" t="s">
        <v>344</v>
      </c>
      <c r="D4172" s="44">
        <v>30601</v>
      </c>
      <c r="E4172" s="44">
        <v>63701</v>
      </c>
      <c r="F4172">
        <v>2</v>
      </c>
      <c r="G4172">
        <v>360</v>
      </c>
      <c r="H4172" t="s">
        <v>32</v>
      </c>
      <c r="I4172">
        <v>184</v>
      </c>
    </row>
    <row r="4173" spans="1:9" x14ac:dyDescent="0.25">
      <c r="A4173">
        <v>2016</v>
      </c>
      <c r="B4173">
        <v>3</v>
      </c>
      <c r="C4173" t="s">
        <v>345</v>
      </c>
      <c r="D4173" s="44">
        <v>30601</v>
      </c>
      <c r="E4173" s="44">
        <v>64301</v>
      </c>
      <c r="F4173">
        <v>1</v>
      </c>
      <c r="G4173">
        <v>79</v>
      </c>
      <c r="H4173" t="s">
        <v>47</v>
      </c>
      <c r="I4173">
        <v>79</v>
      </c>
    </row>
    <row r="4174" spans="1:9" x14ac:dyDescent="0.25">
      <c r="A4174">
        <v>2016</v>
      </c>
      <c r="B4174">
        <v>3</v>
      </c>
      <c r="C4174" t="s">
        <v>346</v>
      </c>
      <c r="D4174" s="44">
        <v>30601</v>
      </c>
      <c r="E4174" s="44">
        <v>64701</v>
      </c>
      <c r="F4174">
        <v>1</v>
      </c>
      <c r="G4174">
        <v>79</v>
      </c>
      <c r="H4174" t="s">
        <v>47</v>
      </c>
      <c r="I4174">
        <v>79</v>
      </c>
    </row>
    <row r="4175" spans="1:9" x14ac:dyDescent="0.25">
      <c r="A4175">
        <v>2016</v>
      </c>
      <c r="B4175">
        <v>3</v>
      </c>
      <c r="C4175" t="s">
        <v>347</v>
      </c>
      <c r="D4175" s="44">
        <v>30601</v>
      </c>
      <c r="E4175" s="44">
        <v>65501</v>
      </c>
      <c r="F4175">
        <v>1</v>
      </c>
      <c r="G4175">
        <v>79</v>
      </c>
      <c r="H4175" t="s">
        <v>47</v>
      </c>
      <c r="I4175">
        <v>79</v>
      </c>
    </row>
    <row r="4176" spans="1:9" x14ac:dyDescent="0.25">
      <c r="A4176">
        <v>2016</v>
      </c>
      <c r="B4176">
        <v>3</v>
      </c>
      <c r="C4176" t="s">
        <v>348</v>
      </c>
      <c r="D4176" s="44">
        <v>30601</v>
      </c>
      <c r="E4176" s="44">
        <v>66701</v>
      </c>
      <c r="F4176">
        <v>2</v>
      </c>
      <c r="G4176">
        <v>552</v>
      </c>
      <c r="H4176" t="s">
        <v>32</v>
      </c>
      <c r="I4176">
        <v>368</v>
      </c>
    </row>
    <row r="4177" spans="1:9" x14ac:dyDescent="0.25">
      <c r="A4177">
        <v>2016</v>
      </c>
      <c r="B4177">
        <v>3</v>
      </c>
      <c r="C4177" t="s">
        <v>348</v>
      </c>
      <c r="D4177" s="44">
        <v>30601</v>
      </c>
      <c r="E4177" s="44">
        <v>66701</v>
      </c>
      <c r="F4177">
        <v>2</v>
      </c>
      <c r="G4177">
        <v>552</v>
      </c>
      <c r="H4177" t="s">
        <v>33</v>
      </c>
      <c r="I4177">
        <v>184</v>
      </c>
    </row>
    <row r="4178" spans="1:9" x14ac:dyDescent="0.25">
      <c r="A4178">
        <v>2016</v>
      </c>
      <c r="B4178">
        <v>3</v>
      </c>
      <c r="C4178" t="s">
        <v>716</v>
      </c>
      <c r="D4178" s="44">
        <v>30601</v>
      </c>
      <c r="E4178" s="44">
        <v>71501</v>
      </c>
      <c r="F4178">
        <v>1</v>
      </c>
      <c r="G4178">
        <v>92</v>
      </c>
      <c r="H4178" t="s">
        <v>47</v>
      </c>
      <c r="I4178">
        <v>92</v>
      </c>
    </row>
    <row r="4179" spans="1:9" x14ac:dyDescent="0.25">
      <c r="A4179">
        <v>2016</v>
      </c>
      <c r="B4179">
        <v>3</v>
      </c>
      <c r="C4179" t="s">
        <v>975</v>
      </c>
      <c r="D4179" s="44">
        <v>33701</v>
      </c>
      <c r="E4179" s="44">
        <v>34502</v>
      </c>
      <c r="F4179">
        <v>1</v>
      </c>
      <c r="G4179">
        <v>276</v>
      </c>
      <c r="H4179" t="s">
        <v>33</v>
      </c>
      <c r="I4179">
        <v>276</v>
      </c>
    </row>
    <row r="4180" spans="1:9" x14ac:dyDescent="0.25">
      <c r="A4180">
        <v>2016</v>
      </c>
      <c r="B4180">
        <v>3</v>
      </c>
      <c r="C4180" t="s">
        <v>350</v>
      </c>
      <c r="D4180" s="44">
        <v>33701</v>
      </c>
      <c r="E4180" s="44">
        <v>34701</v>
      </c>
      <c r="F4180">
        <v>3</v>
      </c>
      <c r="G4180">
        <v>1490</v>
      </c>
      <c r="H4180" t="s">
        <v>47</v>
      </c>
      <c r="I4180">
        <v>552</v>
      </c>
    </row>
    <row r="4181" spans="1:9" x14ac:dyDescent="0.25">
      <c r="A4181">
        <v>2016</v>
      </c>
      <c r="B4181">
        <v>3</v>
      </c>
      <c r="C4181" t="s">
        <v>350</v>
      </c>
      <c r="D4181" s="44">
        <v>33701</v>
      </c>
      <c r="E4181" s="44">
        <v>34701</v>
      </c>
      <c r="F4181">
        <v>3</v>
      </c>
      <c r="G4181">
        <v>1490</v>
      </c>
      <c r="H4181" t="s">
        <v>32</v>
      </c>
      <c r="I4181">
        <v>368</v>
      </c>
    </row>
    <row r="4182" spans="1:9" x14ac:dyDescent="0.25">
      <c r="A4182">
        <v>2016</v>
      </c>
      <c r="B4182">
        <v>3</v>
      </c>
      <c r="C4182" t="s">
        <v>350</v>
      </c>
      <c r="D4182" s="44">
        <v>33701</v>
      </c>
      <c r="E4182" s="44">
        <v>34701</v>
      </c>
      <c r="F4182">
        <v>3</v>
      </c>
      <c r="G4182">
        <v>1490</v>
      </c>
      <c r="H4182" t="s">
        <v>33</v>
      </c>
      <c r="I4182">
        <v>570</v>
      </c>
    </row>
    <row r="4183" spans="1:9" x14ac:dyDescent="0.25">
      <c r="A4183">
        <v>2016</v>
      </c>
      <c r="B4183">
        <v>3</v>
      </c>
      <c r="C4183" t="s">
        <v>720</v>
      </c>
      <c r="D4183" s="44">
        <v>33701</v>
      </c>
      <c r="E4183" s="44">
        <v>35402</v>
      </c>
      <c r="F4183">
        <v>1</v>
      </c>
      <c r="G4183">
        <v>184</v>
      </c>
      <c r="H4183" t="s">
        <v>32</v>
      </c>
      <c r="I4183">
        <v>184</v>
      </c>
    </row>
    <row r="4184" spans="1:9" x14ac:dyDescent="0.25">
      <c r="A4184">
        <v>2016</v>
      </c>
      <c r="B4184">
        <v>3</v>
      </c>
      <c r="C4184" t="s">
        <v>351</v>
      </c>
      <c r="D4184" s="44">
        <v>33701</v>
      </c>
      <c r="E4184" s="44">
        <v>35701</v>
      </c>
      <c r="F4184">
        <v>3</v>
      </c>
      <c r="G4184">
        <v>1033</v>
      </c>
      <c r="H4184" t="s">
        <v>47</v>
      </c>
      <c r="I4184">
        <v>499</v>
      </c>
    </row>
    <row r="4185" spans="1:9" x14ac:dyDescent="0.25">
      <c r="A4185">
        <v>2016</v>
      </c>
      <c r="B4185">
        <v>3</v>
      </c>
      <c r="C4185" t="s">
        <v>351</v>
      </c>
      <c r="D4185" s="44">
        <v>33701</v>
      </c>
      <c r="E4185" s="44">
        <v>35701</v>
      </c>
      <c r="F4185">
        <v>3</v>
      </c>
      <c r="G4185">
        <v>1033</v>
      </c>
      <c r="H4185" t="s">
        <v>32</v>
      </c>
      <c r="I4185">
        <v>184</v>
      </c>
    </row>
    <row r="4186" spans="1:9" x14ac:dyDescent="0.25">
      <c r="A4186">
        <v>2016</v>
      </c>
      <c r="B4186">
        <v>3</v>
      </c>
      <c r="C4186" t="s">
        <v>351</v>
      </c>
      <c r="D4186" s="44">
        <v>33701</v>
      </c>
      <c r="E4186" s="44">
        <v>35701</v>
      </c>
      <c r="F4186">
        <v>3</v>
      </c>
      <c r="G4186">
        <v>1033</v>
      </c>
      <c r="H4186" t="s">
        <v>33</v>
      </c>
      <c r="I4186">
        <v>350</v>
      </c>
    </row>
    <row r="4187" spans="1:9" x14ac:dyDescent="0.25">
      <c r="A4187">
        <v>2016</v>
      </c>
      <c r="B4187">
        <v>3</v>
      </c>
      <c r="C4187" t="s">
        <v>352</v>
      </c>
      <c r="D4187" s="44">
        <v>33701</v>
      </c>
      <c r="E4187" s="44">
        <v>37701</v>
      </c>
      <c r="F4187">
        <v>3</v>
      </c>
      <c r="G4187">
        <v>2133</v>
      </c>
      <c r="H4187" t="s">
        <v>47</v>
      </c>
      <c r="I4187">
        <v>762</v>
      </c>
    </row>
    <row r="4188" spans="1:9" x14ac:dyDescent="0.25">
      <c r="A4188">
        <v>2016</v>
      </c>
      <c r="B4188">
        <v>3</v>
      </c>
      <c r="C4188" t="s">
        <v>352</v>
      </c>
      <c r="D4188" s="44">
        <v>33701</v>
      </c>
      <c r="E4188" s="44">
        <v>37701</v>
      </c>
      <c r="F4188">
        <v>3</v>
      </c>
      <c r="G4188">
        <v>2133</v>
      </c>
      <c r="H4188" t="s">
        <v>32</v>
      </c>
      <c r="I4188">
        <v>616</v>
      </c>
    </row>
    <row r="4189" spans="1:9" x14ac:dyDescent="0.25">
      <c r="A4189">
        <v>2016</v>
      </c>
      <c r="B4189">
        <v>3</v>
      </c>
      <c r="C4189" t="s">
        <v>352</v>
      </c>
      <c r="D4189" s="44">
        <v>33701</v>
      </c>
      <c r="E4189" s="44">
        <v>37701</v>
      </c>
      <c r="F4189">
        <v>3</v>
      </c>
      <c r="G4189">
        <v>2133</v>
      </c>
      <c r="H4189" t="s">
        <v>33</v>
      </c>
      <c r="I4189">
        <v>754</v>
      </c>
    </row>
    <row r="4190" spans="1:9" x14ac:dyDescent="0.25">
      <c r="A4190">
        <v>2016</v>
      </c>
      <c r="B4190">
        <v>3</v>
      </c>
      <c r="C4190" t="s">
        <v>353</v>
      </c>
      <c r="D4190" s="44">
        <v>33701</v>
      </c>
      <c r="E4190" s="44">
        <v>38701</v>
      </c>
      <c r="F4190">
        <v>2</v>
      </c>
      <c r="G4190">
        <v>690</v>
      </c>
      <c r="H4190" t="s">
        <v>47</v>
      </c>
      <c r="I4190">
        <v>184</v>
      </c>
    </row>
    <row r="4191" spans="1:9" x14ac:dyDescent="0.25">
      <c r="A4191">
        <v>2016</v>
      </c>
      <c r="B4191">
        <v>3</v>
      </c>
      <c r="C4191" t="s">
        <v>353</v>
      </c>
      <c r="D4191" s="44">
        <v>33701</v>
      </c>
      <c r="E4191" s="44">
        <v>38701</v>
      </c>
      <c r="F4191">
        <v>2</v>
      </c>
      <c r="G4191">
        <v>690</v>
      </c>
      <c r="H4191" t="s">
        <v>32</v>
      </c>
      <c r="I4191">
        <v>506</v>
      </c>
    </row>
    <row r="4192" spans="1:9" x14ac:dyDescent="0.25">
      <c r="A4192">
        <v>2016</v>
      </c>
      <c r="B4192">
        <v>3</v>
      </c>
      <c r="C4192" t="s">
        <v>564</v>
      </c>
      <c r="D4192" s="44">
        <v>33701</v>
      </c>
      <c r="E4192" s="44">
        <v>40401</v>
      </c>
      <c r="F4192">
        <v>1</v>
      </c>
      <c r="G4192">
        <v>662</v>
      </c>
      <c r="H4192" t="s">
        <v>33</v>
      </c>
      <c r="I4192">
        <v>662</v>
      </c>
    </row>
    <row r="4193" spans="1:9" x14ac:dyDescent="0.25">
      <c r="A4193">
        <v>2016</v>
      </c>
      <c r="B4193">
        <v>3</v>
      </c>
      <c r="C4193" t="s">
        <v>354</v>
      </c>
      <c r="D4193" s="44">
        <v>33701</v>
      </c>
      <c r="E4193" s="44">
        <v>40501</v>
      </c>
      <c r="F4193">
        <v>2</v>
      </c>
      <c r="G4193">
        <v>800</v>
      </c>
      <c r="H4193" t="s">
        <v>47</v>
      </c>
      <c r="I4193">
        <v>184</v>
      </c>
    </row>
    <row r="4194" spans="1:9" x14ac:dyDescent="0.25">
      <c r="A4194">
        <v>2016</v>
      </c>
      <c r="B4194">
        <v>3</v>
      </c>
      <c r="C4194" t="s">
        <v>354</v>
      </c>
      <c r="D4194" s="44">
        <v>33701</v>
      </c>
      <c r="E4194" s="44">
        <v>40501</v>
      </c>
      <c r="F4194">
        <v>2</v>
      </c>
      <c r="G4194">
        <v>800</v>
      </c>
      <c r="H4194" t="s">
        <v>33</v>
      </c>
      <c r="I4194">
        <v>616</v>
      </c>
    </row>
    <row r="4195" spans="1:9" x14ac:dyDescent="0.25">
      <c r="A4195">
        <v>2016</v>
      </c>
      <c r="B4195">
        <v>3</v>
      </c>
      <c r="C4195" t="s">
        <v>355</v>
      </c>
      <c r="D4195" s="44">
        <v>33701</v>
      </c>
      <c r="E4195" s="44">
        <v>41501</v>
      </c>
      <c r="F4195">
        <v>1</v>
      </c>
      <c r="G4195">
        <v>26</v>
      </c>
      <c r="H4195" t="s">
        <v>47</v>
      </c>
      <c r="I4195">
        <v>26</v>
      </c>
    </row>
    <row r="4196" spans="1:9" x14ac:dyDescent="0.25">
      <c r="A4196">
        <v>2016</v>
      </c>
      <c r="B4196">
        <v>3</v>
      </c>
      <c r="C4196" t="s">
        <v>356</v>
      </c>
      <c r="D4196" s="44">
        <v>33701</v>
      </c>
      <c r="E4196" s="44">
        <v>44701</v>
      </c>
      <c r="F4196">
        <v>3</v>
      </c>
      <c r="G4196">
        <v>1730</v>
      </c>
      <c r="H4196" t="s">
        <v>47</v>
      </c>
      <c r="I4196">
        <v>368</v>
      </c>
    </row>
    <row r="4197" spans="1:9" x14ac:dyDescent="0.25">
      <c r="A4197">
        <v>2016</v>
      </c>
      <c r="B4197">
        <v>3</v>
      </c>
      <c r="C4197" t="s">
        <v>356</v>
      </c>
      <c r="D4197" s="44">
        <v>33701</v>
      </c>
      <c r="E4197" s="44">
        <v>44701</v>
      </c>
      <c r="F4197">
        <v>3</v>
      </c>
      <c r="G4197">
        <v>1730</v>
      </c>
      <c r="H4197" t="s">
        <v>32</v>
      </c>
      <c r="I4197">
        <v>368</v>
      </c>
    </row>
    <row r="4198" spans="1:9" x14ac:dyDescent="0.25">
      <c r="A4198">
        <v>2016</v>
      </c>
      <c r="B4198">
        <v>3</v>
      </c>
      <c r="C4198" t="s">
        <v>356</v>
      </c>
      <c r="D4198" s="44">
        <v>33701</v>
      </c>
      <c r="E4198" s="44">
        <v>44701</v>
      </c>
      <c r="F4198">
        <v>3</v>
      </c>
      <c r="G4198">
        <v>1730</v>
      </c>
      <c r="H4198" t="s">
        <v>33</v>
      </c>
      <c r="I4198">
        <v>994</v>
      </c>
    </row>
    <row r="4199" spans="1:9" x14ac:dyDescent="0.25">
      <c r="A4199">
        <v>2016</v>
      </c>
      <c r="B4199">
        <v>3</v>
      </c>
      <c r="C4199" t="s">
        <v>357</v>
      </c>
      <c r="D4199" s="44">
        <v>33701</v>
      </c>
      <c r="E4199" s="44">
        <v>45701</v>
      </c>
      <c r="F4199">
        <v>2</v>
      </c>
      <c r="G4199">
        <v>801</v>
      </c>
      <c r="H4199" t="s">
        <v>47</v>
      </c>
      <c r="I4199">
        <v>617</v>
      </c>
    </row>
    <row r="4200" spans="1:9" x14ac:dyDescent="0.25">
      <c r="A4200">
        <v>2016</v>
      </c>
      <c r="B4200">
        <v>3</v>
      </c>
      <c r="C4200" t="s">
        <v>357</v>
      </c>
      <c r="D4200" s="44">
        <v>33701</v>
      </c>
      <c r="E4200" s="44">
        <v>45701</v>
      </c>
      <c r="F4200">
        <v>2</v>
      </c>
      <c r="G4200">
        <v>801</v>
      </c>
      <c r="H4200" t="s">
        <v>33</v>
      </c>
      <c r="I4200">
        <v>184</v>
      </c>
    </row>
    <row r="4201" spans="1:9" x14ac:dyDescent="0.25">
      <c r="A4201">
        <v>2016</v>
      </c>
      <c r="B4201">
        <v>3</v>
      </c>
      <c r="C4201" t="s">
        <v>861</v>
      </c>
      <c r="D4201" s="44">
        <v>33701</v>
      </c>
      <c r="E4201" s="44">
        <v>47501</v>
      </c>
      <c r="F4201">
        <v>2</v>
      </c>
      <c r="G4201">
        <v>1472</v>
      </c>
      <c r="H4201" t="s">
        <v>47</v>
      </c>
      <c r="I4201">
        <v>736</v>
      </c>
    </row>
    <row r="4202" spans="1:9" x14ac:dyDescent="0.25">
      <c r="A4202">
        <v>2016</v>
      </c>
      <c r="B4202">
        <v>3</v>
      </c>
      <c r="C4202" t="s">
        <v>861</v>
      </c>
      <c r="D4202" s="44">
        <v>33701</v>
      </c>
      <c r="E4202" s="44">
        <v>47501</v>
      </c>
      <c r="F4202">
        <v>2</v>
      </c>
      <c r="G4202">
        <v>1472</v>
      </c>
      <c r="H4202" t="s">
        <v>32</v>
      </c>
      <c r="I4202">
        <v>736</v>
      </c>
    </row>
    <row r="4203" spans="1:9" x14ac:dyDescent="0.25">
      <c r="A4203">
        <v>2016</v>
      </c>
      <c r="B4203">
        <v>3</v>
      </c>
      <c r="C4203" t="s">
        <v>358</v>
      </c>
      <c r="D4203" s="44">
        <v>33701</v>
      </c>
      <c r="E4203" s="44">
        <v>63701</v>
      </c>
      <c r="F4203">
        <v>3</v>
      </c>
      <c r="G4203">
        <v>1812</v>
      </c>
      <c r="H4203" t="s">
        <v>47</v>
      </c>
      <c r="I4203">
        <v>184</v>
      </c>
    </row>
    <row r="4204" spans="1:9" x14ac:dyDescent="0.25">
      <c r="A4204">
        <v>2016</v>
      </c>
      <c r="B4204">
        <v>3</v>
      </c>
      <c r="C4204" t="s">
        <v>358</v>
      </c>
      <c r="D4204" s="44">
        <v>33701</v>
      </c>
      <c r="E4204" s="44">
        <v>63701</v>
      </c>
      <c r="F4204">
        <v>3</v>
      </c>
      <c r="G4204">
        <v>1812</v>
      </c>
      <c r="H4204" t="s">
        <v>32</v>
      </c>
      <c r="I4204">
        <v>1058</v>
      </c>
    </row>
    <row r="4205" spans="1:9" x14ac:dyDescent="0.25">
      <c r="A4205">
        <v>2016</v>
      </c>
      <c r="B4205">
        <v>3</v>
      </c>
      <c r="C4205" t="s">
        <v>358</v>
      </c>
      <c r="D4205" s="44">
        <v>33701</v>
      </c>
      <c r="E4205" s="44">
        <v>63701</v>
      </c>
      <c r="F4205">
        <v>3</v>
      </c>
      <c r="G4205">
        <v>1812</v>
      </c>
      <c r="H4205" t="s">
        <v>33</v>
      </c>
      <c r="I4205">
        <v>570</v>
      </c>
    </row>
    <row r="4206" spans="1:9" x14ac:dyDescent="0.25">
      <c r="A4206">
        <v>2016</v>
      </c>
      <c r="B4206">
        <v>3</v>
      </c>
      <c r="C4206" t="s">
        <v>565</v>
      </c>
      <c r="D4206" s="44">
        <v>33701</v>
      </c>
      <c r="E4206" s="44">
        <v>64701</v>
      </c>
      <c r="F4206">
        <v>1</v>
      </c>
      <c r="G4206">
        <v>662</v>
      </c>
      <c r="H4206" t="s">
        <v>33</v>
      </c>
      <c r="I4206">
        <v>662</v>
      </c>
    </row>
    <row r="4207" spans="1:9" x14ac:dyDescent="0.25">
      <c r="A4207">
        <v>2016</v>
      </c>
      <c r="B4207">
        <v>3</v>
      </c>
      <c r="C4207" t="s">
        <v>862</v>
      </c>
      <c r="D4207" s="44">
        <v>33701</v>
      </c>
      <c r="E4207" s="44">
        <v>66701</v>
      </c>
      <c r="F4207">
        <v>1</v>
      </c>
      <c r="G4207">
        <v>313</v>
      </c>
      <c r="H4207" t="s">
        <v>32</v>
      </c>
      <c r="I4207">
        <v>313</v>
      </c>
    </row>
    <row r="4208" spans="1:9" x14ac:dyDescent="0.25">
      <c r="A4208">
        <v>2016</v>
      </c>
      <c r="B4208">
        <v>3</v>
      </c>
      <c r="C4208" t="s">
        <v>359</v>
      </c>
      <c r="D4208" s="44">
        <v>33701</v>
      </c>
      <c r="E4208" s="44">
        <v>69000</v>
      </c>
      <c r="F4208">
        <v>1</v>
      </c>
      <c r="G4208">
        <v>184</v>
      </c>
      <c r="H4208" t="s">
        <v>47</v>
      </c>
      <c r="I4208">
        <v>184</v>
      </c>
    </row>
    <row r="4209" spans="1:9" x14ac:dyDescent="0.25">
      <c r="A4209">
        <v>2016</v>
      </c>
      <c r="B4209">
        <v>3</v>
      </c>
      <c r="C4209" t="s">
        <v>360</v>
      </c>
      <c r="D4209" s="44">
        <v>33701</v>
      </c>
      <c r="E4209" s="44">
        <v>79204</v>
      </c>
      <c r="F4209">
        <v>1</v>
      </c>
      <c r="G4209">
        <v>499</v>
      </c>
      <c r="H4209" t="s">
        <v>47</v>
      </c>
      <c r="I4209">
        <v>499</v>
      </c>
    </row>
    <row r="4210" spans="1:9" x14ac:dyDescent="0.25">
      <c r="A4210">
        <v>2016</v>
      </c>
      <c r="B4210">
        <v>3</v>
      </c>
      <c r="C4210" t="s">
        <v>976</v>
      </c>
      <c r="D4210" s="44">
        <v>33701</v>
      </c>
      <c r="E4210" s="44">
        <v>79501</v>
      </c>
      <c r="F4210">
        <v>1</v>
      </c>
      <c r="G4210">
        <v>276</v>
      </c>
      <c r="H4210" t="s">
        <v>33</v>
      </c>
      <c r="I4210">
        <v>276</v>
      </c>
    </row>
    <row r="4211" spans="1:9" x14ac:dyDescent="0.25">
      <c r="A4211">
        <v>2016</v>
      </c>
      <c r="B4211">
        <v>3</v>
      </c>
      <c r="C4211" t="s">
        <v>566</v>
      </c>
      <c r="D4211" s="44">
        <v>33701</v>
      </c>
      <c r="E4211" s="44">
        <v>86401</v>
      </c>
      <c r="F4211">
        <v>1</v>
      </c>
      <c r="G4211">
        <v>432</v>
      </c>
      <c r="H4211" t="s">
        <v>32</v>
      </c>
      <c r="I4211">
        <v>432</v>
      </c>
    </row>
    <row r="4212" spans="1:9" x14ac:dyDescent="0.25">
      <c r="A4212">
        <v>2016</v>
      </c>
      <c r="B4212">
        <v>3</v>
      </c>
      <c r="C4212" t="s">
        <v>362</v>
      </c>
      <c r="D4212" s="44">
        <v>33701</v>
      </c>
      <c r="E4212" s="44">
        <v>86601</v>
      </c>
      <c r="F4212">
        <v>3</v>
      </c>
      <c r="G4212">
        <v>1247</v>
      </c>
      <c r="H4212" t="s">
        <v>47</v>
      </c>
      <c r="I4212">
        <v>447</v>
      </c>
    </row>
    <row r="4213" spans="1:9" x14ac:dyDescent="0.25">
      <c r="A4213">
        <v>2016</v>
      </c>
      <c r="B4213">
        <v>3</v>
      </c>
      <c r="C4213" t="s">
        <v>362</v>
      </c>
      <c r="D4213" s="44">
        <v>33701</v>
      </c>
      <c r="E4213" s="44">
        <v>86601</v>
      </c>
      <c r="F4213">
        <v>3</v>
      </c>
      <c r="G4213">
        <v>1247</v>
      </c>
      <c r="H4213" t="s">
        <v>32</v>
      </c>
      <c r="I4213">
        <v>616</v>
      </c>
    </row>
    <row r="4214" spans="1:9" x14ac:dyDescent="0.25">
      <c r="A4214">
        <v>2016</v>
      </c>
      <c r="B4214">
        <v>3</v>
      </c>
      <c r="C4214" t="s">
        <v>362</v>
      </c>
      <c r="D4214" s="44">
        <v>33701</v>
      </c>
      <c r="E4214" s="44">
        <v>86601</v>
      </c>
      <c r="F4214">
        <v>3</v>
      </c>
      <c r="G4214">
        <v>1247</v>
      </c>
      <c r="H4214" t="s">
        <v>33</v>
      </c>
      <c r="I4214">
        <v>184</v>
      </c>
    </row>
    <row r="4215" spans="1:9" x14ac:dyDescent="0.25">
      <c r="A4215">
        <v>2016</v>
      </c>
      <c r="B4215">
        <v>3</v>
      </c>
      <c r="C4215" t="s">
        <v>721</v>
      </c>
      <c r="D4215" s="44">
        <v>33701</v>
      </c>
      <c r="E4215" s="44">
        <v>87601</v>
      </c>
      <c r="F4215">
        <v>1</v>
      </c>
      <c r="G4215">
        <v>552</v>
      </c>
      <c r="H4215" t="s">
        <v>32</v>
      </c>
      <c r="I4215">
        <v>552</v>
      </c>
    </row>
    <row r="4216" spans="1:9" x14ac:dyDescent="0.25">
      <c r="A4216">
        <v>2016</v>
      </c>
      <c r="B4216">
        <v>3</v>
      </c>
      <c r="C4216" t="s">
        <v>863</v>
      </c>
      <c r="D4216" s="44">
        <v>34211</v>
      </c>
      <c r="E4216" s="44">
        <v>48103</v>
      </c>
      <c r="F4216">
        <v>1</v>
      </c>
      <c r="G4216">
        <v>184</v>
      </c>
      <c r="H4216" t="s">
        <v>32</v>
      </c>
      <c r="I4216">
        <v>184</v>
      </c>
    </row>
    <row r="4217" spans="1:9" x14ac:dyDescent="0.25">
      <c r="A4217">
        <v>2016</v>
      </c>
      <c r="B4217">
        <v>3</v>
      </c>
      <c r="C4217" t="s">
        <v>864</v>
      </c>
      <c r="D4217" s="44">
        <v>34211</v>
      </c>
      <c r="E4217" s="44">
        <v>63701</v>
      </c>
      <c r="F4217">
        <v>1</v>
      </c>
      <c r="G4217">
        <v>368</v>
      </c>
      <c r="H4217" t="s">
        <v>32</v>
      </c>
      <c r="I4217">
        <v>368</v>
      </c>
    </row>
    <row r="4218" spans="1:9" x14ac:dyDescent="0.25">
      <c r="A4218">
        <v>2016</v>
      </c>
      <c r="B4218">
        <v>3</v>
      </c>
      <c r="C4218" t="s">
        <v>865</v>
      </c>
      <c r="D4218" s="44">
        <v>34401</v>
      </c>
      <c r="E4218" s="44">
        <v>48103</v>
      </c>
      <c r="F4218">
        <v>1</v>
      </c>
      <c r="G4218">
        <v>184</v>
      </c>
      <c r="H4218" t="s">
        <v>32</v>
      </c>
      <c r="I4218">
        <v>184</v>
      </c>
    </row>
    <row r="4219" spans="1:9" x14ac:dyDescent="0.25">
      <c r="A4219">
        <v>2016</v>
      </c>
      <c r="B4219">
        <v>3</v>
      </c>
      <c r="C4219" t="s">
        <v>866</v>
      </c>
      <c r="D4219" s="44">
        <v>34401</v>
      </c>
      <c r="E4219" s="44">
        <v>63701</v>
      </c>
      <c r="F4219">
        <v>1</v>
      </c>
      <c r="G4219">
        <v>368</v>
      </c>
      <c r="H4219" t="s">
        <v>32</v>
      </c>
      <c r="I4219">
        <v>368</v>
      </c>
    </row>
    <row r="4220" spans="1:9" x14ac:dyDescent="0.25">
      <c r="A4220">
        <v>2016</v>
      </c>
      <c r="B4220">
        <v>3</v>
      </c>
      <c r="C4220" t="s">
        <v>867</v>
      </c>
      <c r="D4220" s="44">
        <v>34501</v>
      </c>
      <c r="E4220" s="44">
        <v>48103</v>
      </c>
      <c r="F4220">
        <v>1</v>
      </c>
      <c r="G4220">
        <v>184</v>
      </c>
      <c r="H4220" t="s">
        <v>32</v>
      </c>
      <c r="I4220">
        <v>184</v>
      </c>
    </row>
    <row r="4221" spans="1:9" x14ac:dyDescent="0.25">
      <c r="A4221">
        <v>2016</v>
      </c>
      <c r="B4221">
        <v>3</v>
      </c>
      <c r="C4221" t="s">
        <v>722</v>
      </c>
      <c r="D4221" s="44">
        <v>34501</v>
      </c>
      <c r="E4221" s="44">
        <v>63701</v>
      </c>
      <c r="F4221">
        <v>1</v>
      </c>
      <c r="G4221">
        <v>368</v>
      </c>
      <c r="H4221" t="s">
        <v>32</v>
      </c>
      <c r="I4221">
        <v>368</v>
      </c>
    </row>
    <row r="4222" spans="1:9" x14ac:dyDescent="0.25">
      <c r="A4222">
        <v>2016</v>
      </c>
      <c r="B4222">
        <v>3</v>
      </c>
      <c r="C4222" t="s">
        <v>868</v>
      </c>
      <c r="D4222" s="44">
        <v>34502</v>
      </c>
      <c r="E4222" s="44">
        <v>45701</v>
      </c>
      <c r="F4222">
        <v>1</v>
      </c>
      <c r="G4222">
        <v>184</v>
      </c>
      <c r="H4222" t="s">
        <v>47</v>
      </c>
      <c r="I4222">
        <v>184</v>
      </c>
    </row>
    <row r="4223" spans="1:9" x14ac:dyDescent="0.25">
      <c r="A4223">
        <v>2016</v>
      </c>
      <c r="B4223">
        <v>3</v>
      </c>
      <c r="C4223" t="s">
        <v>363</v>
      </c>
      <c r="D4223" s="44">
        <v>34502</v>
      </c>
      <c r="E4223" s="44">
        <v>63701</v>
      </c>
      <c r="F4223">
        <v>2</v>
      </c>
      <c r="G4223">
        <v>368</v>
      </c>
      <c r="H4223" t="s">
        <v>47</v>
      </c>
      <c r="I4223">
        <v>184</v>
      </c>
    </row>
    <row r="4224" spans="1:9" x14ac:dyDescent="0.25">
      <c r="A4224">
        <v>2016</v>
      </c>
      <c r="B4224">
        <v>3</v>
      </c>
      <c r="C4224" t="s">
        <v>363</v>
      </c>
      <c r="D4224" s="44">
        <v>34502</v>
      </c>
      <c r="E4224" s="44">
        <v>63701</v>
      </c>
      <c r="F4224">
        <v>2</v>
      </c>
      <c r="G4224">
        <v>368</v>
      </c>
      <c r="H4224" t="s">
        <v>32</v>
      </c>
      <c r="I4224">
        <v>184</v>
      </c>
    </row>
    <row r="4225" spans="1:9" x14ac:dyDescent="0.25">
      <c r="A4225">
        <v>2016</v>
      </c>
      <c r="B4225">
        <v>3</v>
      </c>
      <c r="C4225" t="s">
        <v>365</v>
      </c>
      <c r="D4225" s="44">
        <v>34701</v>
      </c>
      <c r="E4225" s="44">
        <v>45701</v>
      </c>
      <c r="F4225">
        <v>1</v>
      </c>
      <c r="G4225">
        <v>360</v>
      </c>
      <c r="H4225" t="s">
        <v>47</v>
      </c>
      <c r="I4225">
        <v>360</v>
      </c>
    </row>
    <row r="4226" spans="1:9" x14ac:dyDescent="0.25">
      <c r="A4226">
        <v>2016</v>
      </c>
      <c r="B4226">
        <v>3</v>
      </c>
      <c r="C4226" t="s">
        <v>869</v>
      </c>
      <c r="D4226" s="44">
        <v>34701</v>
      </c>
      <c r="E4226" s="44">
        <v>47501</v>
      </c>
      <c r="F4226">
        <v>2</v>
      </c>
      <c r="G4226">
        <v>920</v>
      </c>
      <c r="H4226" t="s">
        <v>47</v>
      </c>
      <c r="I4226">
        <v>552</v>
      </c>
    </row>
    <row r="4227" spans="1:9" x14ac:dyDescent="0.25">
      <c r="A4227">
        <v>2016</v>
      </c>
      <c r="B4227">
        <v>3</v>
      </c>
      <c r="C4227" t="s">
        <v>869</v>
      </c>
      <c r="D4227" s="44">
        <v>34701</v>
      </c>
      <c r="E4227" s="44">
        <v>47501</v>
      </c>
      <c r="F4227">
        <v>2</v>
      </c>
      <c r="G4227">
        <v>920</v>
      </c>
      <c r="H4227" t="s">
        <v>32</v>
      </c>
      <c r="I4227">
        <v>368</v>
      </c>
    </row>
    <row r="4228" spans="1:9" x14ac:dyDescent="0.25">
      <c r="A4228">
        <v>2016</v>
      </c>
      <c r="B4228">
        <v>3</v>
      </c>
      <c r="C4228" t="s">
        <v>870</v>
      </c>
      <c r="D4228" s="44">
        <v>34701</v>
      </c>
      <c r="E4228" s="44">
        <v>48103</v>
      </c>
      <c r="F4228">
        <v>1</v>
      </c>
      <c r="G4228">
        <v>184</v>
      </c>
      <c r="H4228" t="s">
        <v>32</v>
      </c>
      <c r="I4228">
        <v>184</v>
      </c>
    </row>
    <row r="4229" spans="1:9" x14ac:dyDescent="0.25">
      <c r="A4229">
        <v>2016</v>
      </c>
      <c r="B4229">
        <v>3</v>
      </c>
      <c r="C4229" t="s">
        <v>977</v>
      </c>
      <c r="D4229" s="44">
        <v>34701</v>
      </c>
      <c r="E4229" s="44">
        <v>54701</v>
      </c>
      <c r="F4229">
        <v>1</v>
      </c>
      <c r="G4229">
        <v>368</v>
      </c>
      <c r="H4229" t="s">
        <v>32</v>
      </c>
      <c r="I4229">
        <v>368</v>
      </c>
    </row>
    <row r="4230" spans="1:9" x14ac:dyDescent="0.25">
      <c r="A4230">
        <v>2016</v>
      </c>
      <c r="B4230">
        <v>3</v>
      </c>
      <c r="C4230" t="s">
        <v>978</v>
      </c>
      <c r="D4230" s="44">
        <v>34701</v>
      </c>
      <c r="E4230" s="44">
        <v>57701</v>
      </c>
      <c r="F4230">
        <v>1</v>
      </c>
      <c r="G4230">
        <v>368</v>
      </c>
      <c r="H4230" t="s">
        <v>32</v>
      </c>
      <c r="I4230">
        <v>368</v>
      </c>
    </row>
    <row r="4231" spans="1:9" x14ac:dyDescent="0.25">
      <c r="A4231">
        <v>2016</v>
      </c>
      <c r="B4231">
        <v>3</v>
      </c>
      <c r="C4231" t="s">
        <v>366</v>
      </c>
      <c r="D4231" s="44">
        <v>34701</v>
      </c>
      <c r="E4231" s="44">
        <v>63701</v>
      </c>
      <c r="F4231">
        <v>2</v>
      </c>
      <c r="G4231">
        <v>728</v>
      </c>
      <c r="H4231" t="s">
        <v>47</v>
      </c>
      <c r="I4231">
        <v>360</v>
      </c>
    </row>
    <row r="4232" spans="1:9" x14ac:dyDescent="0.25">
      <c r="A4232">
        <v>2016</v>
      </c>
      <c r="B4232">
        <v>3</v>
      </c>
      <c r="C4232" t="s">
        <v>366</v>
      </c>
      <c r="D4232" s="44">
        <v>34701</v>
      </c>
      <c r="E4232" s="44">
        <v>63701</v>
      </c>
      <c r="F4232">
        <v>2</v>
      </c>
      <c r="G4232">
        <v>728</v>
      </c>
      <c r="H4232" t="s">
        <v>32</v>
      </c>
      <c r="I4232">
        <v>368</v>
      </c>
    </row>
    <row r="4233" spans="1:9" x14ac:dyDescent="0.25">
      <c r="A4233">
        <v>2016</v>
      </c>
      <c r="B4233">
        <v>3</v>
      </c>
      <c r="C4233" t="s">
        <v>367</v>
      </c>
      <c r="D4233" s="44">
        <v>34701</v>
      </c>
      <c r="E4233" s="44">
        <v>64301</v>
      </c>
      <c r="F4233">
        <v>1</v>
      </c>
      <c r="G4233">
        <v>39</v>
      </c>
      <c r="H4233" t="s">
        <v>47</v>
      </c>
      <c r="I4233">
        <v>39</v>
      </c>
    </row>
    <row r="4234" spans="1:9" x14ac:dyDescent="0.25">
      <c r="A4234">
        <v>2016</v>
      </c>
      <c r="B4234">
        <v>3</v>
      </c>
      <c r="C4234" t="s">
        <v>368</v>
      </c>
      <c r="D4234" s="44">
        <v>34701</v>
      </c>
      <c r="E4234" s="44">
        <v>64701</v>
      </c>
      <c r="F4234">
        <v>2</v>
      </c>
      <c r="G4234">
        <v>263</v>
      </c>
      <c r="H4234" t="s">
        <v>47</v>
      </c>
      <c r="I4234">
        <v>79</v>
      </c>
    </row>
    <row r="4235" spans="1:9" x14ac:dyDescent="0.25">
      <c r="A4235">
        <v>2016</v>
      </c>
      <c r="B4235">
        <v>3</v>
      </c>
      <c r="C4235" t="s">
        <v>368</v>
      </c>
      <c r="D4235" s="44">
        <v>34701</v>
      </c>
      <c r="E4235" s="44">
        <v>64701</v>
      </c>
      <c r="F4235">
        <v>2</v>
      </c>
      <c r="G4235">
        <v>263</v>
      </c>
      <c r="H4235" t="s">
        <v>32</v>
      </c>
      <c r="I4235">
        <v>184</v>
      </c>
    </row>
    <row r="4236" spans="1:9" x14ac:dyDescent="0.25">
      <c r="A4236">
        <v>2016</v>
      </c>
      <c r="B4236">
        <v>3</v>
      </c>
      <c r="C4236" t="s">
        <v>369</v>
      </c>
      <c r="D4236" s="44">
        <v>34701</v>
      </c>
      <c r="E4236" s="44">
        <v>65501</v>
      </c>
      <c r="F4236">
        <v>1</v>
      </c>
      <c r="G4236">
        <v>184</v>
      </c>
      <c r="H4236" t="s">
        <v>32</v>
      </c>
      <c r="I4236">
        <v>184</v>
      </c>
    </row>
    <row r="4237" spans="1:9" x14ac:dyDescent="0.25">
      <c r="A4237">
        <v>2016</v>
      </c>
      <c r="B4237">
        <v>3</v>
      </c>
      <c r="C4237" t="s">
        <v>370</v>
      </c>
      <c r="D4237" s="44">
        <v>34701</v>
      </c>
      <c r="E4237" s="44">
        <v>66701</v>
      </c>
      <c r="F4237">
        <v>3</v>
      </c>
      <c r="G4237">
        <v>874</v>
      </c>
      <c r="H4237" t="s">
        <v>47</v>
      </c>
      <c r="I4237">
        <v>184</v>
      </c>
    </row>
    <row r="4238" spans="1:9" x14ac:dyDescent="0.25">
      <c r="A4238">
        <v>2016</v>
      </c>
      <c r="B4238">
        <v>3</v>
      </c>
      <c r="C4238" t="s">
        <v>370</v>
      </c>
      <c r="D4238" s="44">
        <v>34701</v>
      </c>
      <c r="E4238" s="44">
        <v>66701</v>
      </c>
      <c r="F4238">
        <v>3</v>
      </c>
      <c r="G4238">
        <v>874</v>
      </c>
      <c r="H4238" t="s">
        <v>32</v>
      </c>
      <c r="I4238">
        <v>368</v>
      </c>
    </row>
    <row r="4239" spans="1:9" x14ac:dyDescent="0.25">
      <c r="A4239">
        <v>2016</v>
      </c>
      <c r="B4239">
        <v>3</v>
      </c>
      <c r="C4239" t="s">
        <v>370</v>
      </c>
      <c r="D4239" s="44">
        <v>34701</v>
      </c>
      <c r="E4239" s="44">
        <v>66701</v>
      </c>
      <c r="F4239">
        <v>3</v>
      </c>
      <c r="G4239">
        <v>874</v>
      </c>
      <c r="H4239" t="s">
        <v>33</v>
      </c>
      <c r="I4239">
        <v>322</v>
      </c>
    </row>
    <row r="4240" spans="1:9" x14ac:dyDescent="0.25">
      <c r="A4240">
        <v>2016</v>
      </c>
      <c r="B4240">
        <v>3</v>
      </c>
      <c r="C4240" t="s">
        <v>371</v>
      </c>
      <c r="D4240" s="44">
        <v>34701</v>
      </c>
      <c r="E4240" s="44">
        <v>68701</v>
      </c>
      <c r="F4240">
        <v>1</v>
      </c>
      <c r="G4240">
        <v>79</v>
      </c>
      <c r="H4240" t="s">
        <v>47</v>
      </c>
      <c r="I4240">
        <v>79</v>
      </c>
    </row>
    <row r="4241" spans="1:9" x14ac:dyDescent="0.25">
      <c r="A4241">
        <v>2016</v>
      </c>
      <c r="B4241">
        <v>3</v>
      </c>
      <c r="C4241" t="s">
        <v>725</v>
      </c>
      <c r="D4241" s="44">
        <v>34701</v>
      </c>
      <c r="E4241" s="44">
        <v>71501</v>
      </c>
      <c r="F4241">
        <v>1</v>
      </c>
      <c r="G4241">
        <v>210</v>
      </c>
      <c r="H4241" t="s">
        <v>47</v>
      </c>
      <c r="I4241">
        <v>210</v>
      </c>
    </row>
    <row r="4242" spans="1:9" x14ac:dyDescent="0.25">
      <c r="A4242">
        <v>2016</v>
      </c>
      <c r="B4242">
        <v>3</v>
      </c>
      <c r="C4242" t="s">
        <v>979</v>
      </c>
      <c r="D4242" s="44">
        <v>35402</v>
      </c>
      <c r="E4242" s="44">
        <v>35701</v>
      </c>
      <c r="F4242">
        <v>1</v>
      </c>
      <c r="G4242">
        <v>184</v>
      </c>
      <c r="H4242" t="s">
        <v>32</v>
      </c>
      <c r="I4242">
        <v>184</v>
      </c>
    </row>
    <row r="4243" spans="1:9" x14ac:dyDescent="0.25">
      <c r="A4243">
        <v>2016</v>
      </c>
      <c r="B4243">
        <v>3</v>
      </c>
      <c r="C4243" t="s">
        <v>726</v>
      </c>
      <c r="D4243" s="44">
        <v>35402</v>
      </c>
      <c r="E4243" s="44">
        <v>44701</v>
      </c>
      <c r="F4243">
        <v>2</v>
      </c>
      <c r="G4243">
        <v>902</v>
      </c>
      <c r="H4243" t="s">
        <v>32</v>
      </c>
      <c r="I4243">
        <v>184</v>
      </c>
    </row>
    <row r="4244" spans="1:9" x14ac:dyDescent="0.25">
      <c r="A4244">
        <v>2016</v>
      </c>
      <c r="B4244">
        <v>3</v>
      </c>
      <c r="C4244" t="s">
        <v>726</v>
      </c>
      <c r="D4244" s="44">
        <v>35402</v>
      </c>
      <c r="E4244" s="44">
        <v>44701</v>
      </c>
      <c r="F4244">
        <v>2</v>
      </c>
      <c r="G4244">
        <v>902</v>
      </c>
      <c r="H4244" t="s">
        <v>33</v>
      </c>
      <c r="I4244">
        <v>718</v>
      </c>
    </row>
    <row r="4245" spans="1:9" x14ac:dyDescent="0.25">
      <c r="A4245">
        <v>2016</v>
      </c>
      <c r="B4245">
        <v>3</v>
      </c>
      <c r="C4245" t="s">
        <v>980</v>
      </c>
      <c r="D4245" s="44">
        <v>35402</v>
      </c>
      <c r="E4245" s="44">
        <v>50000</v>
      </c>
      <c r="F4245">
        <v>1</v>
      </c>
      <c r="G4245">
        <v>368</v>
      </c>
      <c r="H4245" t="s">
        <v>32</v>
      </c>
      <c r="I4245">
        <v>368</v>
      </c>
    </row>
    <row r="4246" spans="1:9" x14ac:dyDescent="0.25">
      <c r="A4246">
        <v>2016</v>
      </c>
      <c r="B4246">
        <v>3</v>
      </c>
      <c r="C4246" t="s">
        <v>373</v>
      </c>
      <c r="D4246" s="44">
        <v>35701</v>
      </c>
      <c r="E4246" s="44">
        <v>37701</v>
      </c>
      <c r="F4246">
        <v>2</v>
      </c>
      <c r="G4246">
        <v>239</v>
      </c>
      <c r="H4246" t="s">
        <v>47</v>
      </c>
      <c r="I4246">
        <v>184</v>
      </c>
    </row>
    <row r="4247" spans="1:9" x14ac:dyDescent="0.25">
      <c r="A4247">
        <v>2016</v>
      </c>
      <c r="B4247">
        <v>3</v>
      </c>
      <c r="C4247" t="s">
        <v>373</v>
      </c>
      <c r="D4247" s="44">
        <v>35701</v>
      </c>
      <c r="E4247" s="44">
        <v>37701</v>
      </c>
      <c r="F4247">
        <v>2</v>
      </c>
      <c r="G4247">
        <v>239</v>
      </c>
      <c r="H4247" t="s">
        <v>33</v>
      </c>
      <c r="I4247">
        <v>55</v>
      </c>
    </row>
    <row r="4248" spans="1:9" x14ac:dyDescent="0.25">
      <c r="A4248">
        <v>2016</v>
      </c>
      <c r="B4248">
        <v>3</v>
      </c>
      <c r="C4248" t="s">
        <v>374</v>
      </c>
      <c r="D4248" s="44">
        <v>35701</v>
      </c>
      <c r="E4248" s="44">
        <v>38701</v>
      </c>
      <c r="F4248">
        <v>1</v>
      </c>
      <c r="G4248">
        <v>184</v>
      </c>
      <c r="H4248" t="s">
        <v>47</v>
      </c>
      <c r="I4248">
        <v>184</v>
      </c>
    </row>
    <row r="4249" spans="1:9" x14ac:dyDescent="0.25">
      <c r="A4249">
        <v>2016</v>
      </c>
      <c r="B4249">
        <v>3</v>
      </c>
      <c r="C4249" t="s">
        <v>375</v>
      </c>
      <c r="D4249" s="44">
        <v>35701</v>
      </c>
      <c r="E4249" s="44">
        <v>44701</v>
      </c>
      <c r="F4249">
        <v>3</v>
      </c>
      <c r="G4249">
        <v>3036</v>
      </c>
      <c r="H4249" t="s">
        <v>47</v>
      </c>
      <c r="I4249">
        <v>736</v>
      </c>
    </row>
    <row r="4250" spans="1:9" x14ac:dyDescent="0.25">
      <c r="A4250">
        <v>2016</v>
      </c>
      <c r="B4250">
        <v>3</v>
      </c>
      <c r="C4250" t="s">
        <v>375</v>
      </c>
      <c r="D4250" s="44">
        <v>35701</v>
      </c>
      <c r="E4250" s="44">
        <v>44701</v>
      </c>
      <c r="F4250">
        <v>3</v>
      </c>
      <c r="G4250">
        <v>3036</v>
      </c>
      <c r="H4250" t="s">
        <v>32</v>
      </c>
      <c r="I4250">
        <v>800</v>
      </c>
    </row>
    <row r="4251" spans="1:9" x14ac:dyDescent="0.25">
      <c r="A4251">
        <v>2016</v>
      </c>
      <c r="B4251">
        <v>3</v>
      </c>
      <c r="C4251" t="s">
        <v>375</v>
      </c>
      <c r="D4251" s="44">
        <v>35701</v>
      </c>
      <c r="E4251" s="44">
        <v>44701</v>
      </c>
      <c r="F4251">
        <v>3</v>
      </c>
      <c r="G4251">
        <v>3036</v>
      </c>
      <c r="H4251" t="s">
        <v>33</v>
      </c>
      <c r="I4251">
        <v>1500</v>
      </c>
    </row>
    <row r="4252" spans="1:9" x14ac:dyDescent="0.25">
      <c r="A4252">
        <v>2016</v>
      </c>
      <c r="B4252">
        <v>3</v>
      </c>
      <c r="C4252" t="s">
        <v>727</v>
      </c>
      <c r="D4252" s="44">
        <v>35701</v>
      </c>
      <c r="E4252" s="44">
        <v>47000</v>
      </c>
      <c r="F4252">
        <v>1</v>
      </c>
      <c r="G4252">
        <v>53</v>
      </c>
      <c r="H4252" t="s">
        <v>47</v>
      </c>
      <c r="I4252">
        <v>53</v>
      </c>
    </row>
    <row r="4253" spans="1:9" x14ac:dyDescent="0.25">
      <c r="A4253">
        <v>2016</v>
      </c>
      <c r="B4253">
        <v>3</v>
      </c>
      <c r="C4253" t="s">
        <v>376</v>
      </c>
      <c r="D4253" s="44">
        <v>35701</v>
      </c>
      <c r="E4253" s="44">
        <v>47501</v>
      </c>
      <c r="F4253">
        <v>1</v>
      </c>
      <c r="G4253">
        <v>237</v>
      </c>
      <c r="H4253" t="s">
        <v>47</v>
      </c>
      <c r="I4253">
        <v>237</v>
      </c>
    </row>
    <row r="4254" spans="1:9" x14ac:dyDescent="0.25">
      <c r="A4254">
        <v>2016</v>
      </c>
      <c r="B4254">
        <v>3</v>
      </c>
      <c r="C4254" t="s">
        <v>377</v>
      </c>
      <c r="D4254" s="44">
        <v>35701</v>
      </c>
      <c r="E4254" s="44">
        <v>49701</v>
      </c>
      <c r="F4254">
        <v>2</v>
      </c>
      <c r="G4254">
        <v>239</v>
      </c>
      <c r="H4254" t="s">
        <v>47</v>
      </c>
      <c r="I4254">
        <v>184</v>
      </c>
    </row>
    <row r="4255" spans="1:9" x14ac:dyDescent="0.25">
      <c r="A4255">
        <v>2016</v>
      </c>
      <c r="B4255">
        <v>3</v>
      </c>
      <c r="C4255" t="s">
        <v>377</v>
      </c>
      <c r="D4255" s="44">
        <v>35701</v>
      </c>
      <c r="E4255" s="44">
        <v>49701</v>
      </c>
      <c r="F4255">
        <v>2</v>
      </c>
      <c r="G4255">
        <v>239</v>
      </c>
      <c r="H4255" t="s">
        <v>33</v>
      </c>
      <c r="I4255">
        <v>55</v>
      </c>
    </row>
    <row r="4256" spans="1:9" x14ac:dyDescent="0.25">
      <c r="A4256">
        <v>2016</v>
      </c>
      <c r="B4256">
        <v>3</v>
      </c>
      <c r="C4256" t="s">
        <v>981</v>
      </c>
      <c r="D4256" s="44">
        <v>35701</v>
      </c>
      <c r="E4256" s="44">
        <v>50302</v>
      </c>
      <c r="F4256">
        <v>1</v>
      </c>
      <c r="G4256">
        <v>184</v>
      </c>
      <c r="H4256" t="s">
        <v>32</v>
      </c>
      <c r="I4256">
        <v>184</v>
      </c>
    </row>
    <row r="4257" spans="1:9" x14ac:dyDescent="0.25">
      <c r="A4257">
        <v>2016</v>
      </c>
      <c r="B4257">
        <v>3</v>
      </c>
      <c r="C4257" t="s">
        <v>567</v>
      </c>
      <c r="D4257" s="44">
        <v>35701</v>
      </c>
      <c r="E4257" s="44">
        <v>56601</v>
      </c>
      <c r="F4257">
        <v>2</v>
      </c>
      <c r="G4257">
        <v>828</v>
      </c>
      <c r="H4257" t="s">
        <v>32</v>
      </c>
      <c r="I4257">
        <v>497</v>
      </c>
    </row>
    <row r="4258" spans="1:9" x14ac:dyDescent="0.25">
      <c r="A4258">
        <v>2016</v>
      </c>
      <c r="B4258">
        <v>3</v>
      </c>
      <c r="C4258" t="s">
        <v>567</v>
      </c>
      <c r="D4258" s="44">
        <v>35701</v>
      </c>
      <c r="E4258" s="44">
        <v>56601</v>
      </c>
      <c r="F4258">
        <v>2</v>
      </c>
      <c r="G4258">
        <v>828</v>
      </c>
      <c r="H4258" t="s">
        <v>33</v>
      </c>
      <c r="I4258">
        <v>331</v>
      </c>
    </row>
    <row r="4259" spans="1:9" x14ac:dyDescent="0.25">
      <c r="A4259">
        <v>2016</v>
      </c>
      <c r="B4259">
        <v>3</v>
      </c>
      <c r="C4259" t="s">
        <v>568</v>
      </c>
      <c r="D4259" s="44">
        <v>35701</v>
      </c>
      <c r="E4259" s="44">
        <v>59702</v>
      </c>
      <c r="F4259">
        <v>2</v>
      </c>
      <c r="G4259">
        <v>368</v>
      </c>
      <c r="H4259" t="s">
        <v>47</v>
      </c>
      <c r="I4259">
        <v>184</v>
      </c>
    </row>
    <row r="4260" spans="1:9" x14ac:dyDescent="0.25">
      <c r="A4260">
        <v>2016</v>
      </c>
      <c r="B4260">
        <v>3</v>
      </c>
      <c r="C4260" t="s">
        <v>568</v>
      </c>
      <c r="D4260" s="44">
        <v>35701</v>
      </c>
      <c r="E4260" s="44">
        <v>59702</v>
      </c>
      <c r="F4260">
        <v>2</v>
      </c>
      <c r="G4260">
        <v>368</v>
      </c>
      <c r="H4260" t="s">
        <v>32</v>
      </c>
      <c r="I4260">
        <v>184</v>
      </c>
    </row>
    <row r="4261" spans="1:9" x14ac:dyDescent="0.25">
      <c r="A4261">
        <v>2016</v>
      </c>
      <c r="B4261">
        <v>3</v>
      </c>
      <c r="C4261" t="s">
        <v>378</v>
      </c>
      <c r="D4261" s="44">
        <v>35701</v>
      </c>
      <c r="E4261" s="44">
        <v>63701</v>
      </c>
      <c r="F4261">
        <v>1</v>
      </c>
      <c r="G4261">
        <v>184</v>
      </c>
      <c r="H4261" t="s">
        <v>47</v>
      </c>
      <c r="I4261">
        <v>184</v>
      </c>
    </row>
    <row r="4262" spans="1:9" x14ac:dyDescent="0.25">
      <c r="A4262">
        <v>2016</v>
      </c>
      <c r="B4262">
        <v>3</v>
      </c>
      <c r="C4262" t="s">
        <v>379</v>
      </c>
      <c r="D4262" s="44">
        <v>35701</v>
      </c>
      <c r="E4262" s="44">
        <v>72701</v>
      </c>
      <c r="F4262">
        <v>3</v>
      </c>
      <c r="G4262">
        <v>1518</v>
      </c>
      <c r="H4262" t="s">
        <v>47</v>
      </c>
      <c r="I4262">
        <v>368</v>
      </c>
    </row>
    <row r="4263" spans="1:9" x14ac:dyDescent="0.25">
      <c r="A4263">
        <v>2016</v>
      </c>
      <c r="B4263">
        <v>3</v>
      </c>
      <c r="C4263" t="s">
        <v>379</v>
      </c>
      <c r="D4263" s="44">
        <v>35701</v>
      </c>
      <c r="E4263" s="44">
        <v>72701</v>
      </c>
      <c r="F4263">
        <v>3</v>
      </c>
      <c r="G4263">
        <v>1518</v>
      </c>
      <c r="H4263" t="s">
        <v>32</v>
      </c>
      <c r="I4263">
        <v>432</v>
      </c>
    </row>
    <row r="4264" spans="1:9" x14ac:dyDescent="0.25">
      <c r="A4264">
        <v>2016</v>
      </c>
      <c r="B4264">
        <v>3</v>
      </c>
      <c r="C4264" t="s">
        <v>379</v>
      </c>
      <c r="D4264" s="44">
        <v>35701</v>
      </c>
      <c r="E4264" s="44">
        <v>72701</v>
      </c>
      <c r="F4264">
        <v>3</v>
      </c>
      <c r="G4264">
        <v>1518</v>
      </c>
      <c r="H4264" t="s">
        <v>33</v>
      </c>
      <c r="I4264">
        <v>718</v>
      </c>
    </row>
    <row r="4265" spans="1:9" x14ac:dyDescent="0.25">
      <c r="A4265">
        <v>2016</v>
      </c>
      <c r="B4265">
        <v>3</v>
      </c>
      <c r="C4265" t="s">
        <v>569</v>
      </c>
      <c r="D4265" s="44">
        <v>35701</v>
      </c>
      <c r="E4265" s="44">
        <v>80601</v>
      </c>
      <c r="F4265">
        <v>2</v>
      </c>
      <c r="G4265">
        <v>368</v>
      </c>
      <c r="H4265" t="s">
        <v>47</v>
      </c>
      <c r="I4265">
        <v>184</v>
      </c>
    </row>
    <row r="4266" spans="1:9" x14ac:dyDescent="0.25">
      <c r="A4266">
        <v>2016</v>
      </c>
      <c r="B4266">
        <v>3</v>
      </c>
      <c r="C4266" t="s">
        <v>569</v>
      </c>
      <c r="D4266" s="44">
        <v>35701</v>
      </c>
      <c r="E4266" s="44">
        <v>80601</v>
      </c>
      <c r="F4266">
        <v>2</v>
      </c>
      <c r="G4266">
        <v>368</v>
      </c>
      <c r="H4266" t="s">
        <v>32</v>
      </c>
      <c r="I4266">
        <v>184</v>
      </c>
    </row>
    <row r="4267" spans="1:9" x14ac:dyDescent="0.25">
      <c r="A4267">
        <v>2016</v>
      </c>
      <c r="B4267">
        <v>3</v>
      </c>
      <c r="C4267" t="s">
        <v>380</v>
      </c>
      <c r="D4267" s="44">
        <v>35701</v>
      </c>
      <c r="E4267" s="44">
        <v>82501</v>
      </c>
      <c r="F4267">
        <v>1</v>
      </c>
      <c r="G4267">
        <v>53</v>
      </c>
      <c r="H4267" t="s">
        <v>47</v>
      </c>
      <c r="I4267">
        <v>53</v>
      </c>
    </row>
    <row r="4268" spans="1:9" x14ac:dyDescent="0.25">
      <c r="A4268">
        <v>2016</v>
      </c>
      <c r="B4268">
        <v>3</v>
      </c>
      <c r="C4268" t="s">
        <v>570</v>
      </c>
      <c r="D4268" s="44">
        <v>36501</v>
      </c>
      <c r="E4268" s="44">
        <v>45701</v>
      </c>
      <c r="F4268">
        <v>2</v>
      </c>
      <c r="G4268">
        <v>359</v>
      </c>
      <c r="H4268" t="s">
        <v>47</v>
      </c>
      <c r="I4268">
        <v>184</v>
      </c>
    </row>
    <row r="4269" spans="1:9" x14ac:dyDescent="0.25">
      <c r="A4269">
        <v>2016</v>
      </c>
      <c r="B4269">
        <v>3</v>
      </c>
      <c r="C4269" t="s">
        <v>570</v>
      </c>
      <c r="D4269" s="44">
        <v>36501</v>
      </c>
      <c r="E4269" s="44">
        <v>45701</v>
      </c>
      <c r="F4269">
        <v>2</v>
      </c>
      <c r="G4269">
        <v>359</v>
      </c>
      <c r="H4269" t="s">
        <v>32</v>
      </c>
      <c r="I4269">
        <v>175</v>
      </c>
    </row>
    <row r="4270" spans="1:9" x14ac:dyDescent="0.25">
      <c r="A4270">
        <v>2016</v>
      </c>
      <c r="B4270">
        <v>3</v>
      </c>
      <c r="C4270" t="s">
        <v>571</v>
      </c>
      <c r="D4270" s="44">
        <v>36501</v>
      </c>
      <c r="E4270" s="44">
        <v>87601</v>
      </c>
      <c r="F4270">
        <v>2</v>
      </c>
      <c r="G4270">
        <v>359</v>
      </c>
      <c r="H4270" t="s">
        <v>47</v>
      </c>
      <c r="I4270">
        <v>184</v>
      </c>
    </row>
    <row r="4271" spans="1:9" x14ac:dyDescent="0.25">
      <c r="A4271">
        <v>2016</v>
      </c>
      <c r="B4271">
        <v>3</v>
      </c>
      <c r="C4271" t="s">
        <v>571</v>
      </c>
      <c r="D4271" s="44">
        <v>36501</v>
      </c>
      <c r="E4271" s="44">
        <v>87601</v>
      </c>
      <c r="F4271">
        <v>2</v>
      </c>
      <c r="G4271">
        <v>359</v>
      </c>
      <c r="H4271" t="s">
        <v>32</v>
      </c>
      <c r="I4271">
        <v>175</v>
      </c>
    </row>
    <row r="4272" spans="1:9" x14ac:dyDescent="0.25">
      <c r="A4272">
        <v>2016</v>
      </c>
      <c r="B4272">
        <v>3</v>
      </c>
      <c r="C4272" t="s">
        <v>381</v>
      </c>
      <c r="D4272" s="44">
        <v>37701</v>
      </c>
      <c r="E4272" s="44">
        <v>38701</v>
      </c>
      <c r="F4272">
        <v>2</v>
      </c>
      <c r="G4272">
        <v>552</v>
      </c>
      <c r="H4272" t="s">
        <v>47</v>
      </c>
      <c r="I4272">
        <v>184</v>
      </c>
    </row>
    <row r="4273" spans="1:9" x14ac:dyDescent="0.25">
      <c r="A4273">
        <v>2016</v>
      </c>
      <c r="B4273">
        <v>3</v>
      </c>
      <c r="C4273" t="s">
        <v>381</v>
      </c>
      <c r="D4273" s="44">
        <v>37701</v>
      </c>
      <c r="E4273" s="44">
        <v>38701</v>
      </c>
      <c r="F4273">
        <v>2</v>
      </c>
      <c r="G4273">
        <v>552</v>
      </c>
      <c r="H4273" t="s">
        <v>32</v>
      </c>
      <c r="I4273">
        <v>368</v>
      </c>
    </row>
    <row r="4274" spans="1:9" x14ac:dyDescent="0.25">
      <c r="A4274">
        <v>2016</v>
      </c>
      <c r="B4274">
        <v>3</v>
      </c>
      <c r="C4274" t="s">
        <v>382</v>
      </c>
      <c r="D4274" s="44">
        <v>37701</v>
      </c>
      <c r="E4274" s="44">
        <v>44701</v>
      </c>
      <c r="F4274">
        <v>2</v>
      </c>
      <c r="G4274">
        <v>920</v>
      </c>
      <c r="H4274" t="s">
        <v>47</v>
      </c>
      <c r="I4274">
        <v>368</v>
      </c>
    </row>
    <row r="4275" spans="1:9" x14ac:dyDescent="0.25">
      <c r="A4275">
        <v>2016</v>
      </c>
      <c r="B4275">
        <v>3</v>
      </c>
      <c r="C4275" t="s">
        <v>382</v>
      </c>
      <c r="D4275" s="44">
        <v>37701</v>
      </c>
      <c r="E4275" s="44">
        <v>44701</v>
      </c>
      <c r="F4275">
        <v>2</v>
      </c>
      <c r="G4275">
        <v>920</v>
      </c>
      <c r="H4275" t="s">
        <v>32</v>
      </c>
      <c r="I4275">
        <v>552</v>
      </c>
    </row>
    <row r="4276" spans="1:9" x14ac:dyDescent="0.25">
      <c r="A4276">
        <v>2016</v>
      </c>
      <c r="B4276">
        <v>3</v>
      </c>
      <c r="C4276" t="s">
        <v>982</v>
      </c>
      <c r="D4276" s="44">
        <v>37701</v>
      </c>
      <c r="E4276" s="44">
        <v>45501</v>
      </c>
      <c r="F4276">
        <v>1</v>
      </c>
      <c r="G4276">
        <v>52</v>
      </c>
      <c r="H4276" t="s">
        <v>66</v>
      </c>
      <c r="I4276">
        <v>52</v>
      </c>
    </row>
    <row r="4277" spans="1:9" x14ac:dyDescent="0.25">
      <c r="A4277">
        <v>2016</v>
      </c>
      <c r="B4277">
        <v>3</v>
      </c>
      <c r="C4277" t="s">
        <v>383</v>
      </c>
      <c r="D4277" s="44">
        <v>37701</v>
      </c>
      <c r="E4277" s="44">
        <v>45701</v>
      </c>
      <c r="F4277">
        <v>2</v>
      </c>
      <c r="G4277">
        <v>1295</v>
      </c>
      <c r="H4277" t="s">
        <v>47</v>
      </c>
      <c r="I4277">
        <v>973</v>
      </c>
    </row>
    <row r="4278" spans="1:9" x14ac:dyDescent="0.25">
      <c r="A4278">
        <v>2016</v>
      </c>
      <c r="B4278">
        <v>3</v>
      </c>
      <c r="C4278" t="s">
        <v>383</v>
      </c>
      <c r="D4278" s="44">
        <v>37701</v>
      </c>
      <c r="E4278" s="44">
        <v>45701</v>
      </c>
      <c r="F4278">
        <v>2</v>
      </c>
      <c r="G4278">
        <v>1295</v>
      </c>
      <c r="H4278" t="s">
        <v>33</v>
      </c>
      <c r="I4278">
        <v>322</v>
      </c>
    </row>
    <row r="4279" spans="1:9" x14ac:dyDescent="0.25">
      <c r="A4279">
        <v>2016</v>
      </c>
      <c r="B4279">
        <v>3</v>
      </c>
      <c r="C4279" t="s">
        <v>384</v>
      </c>
      <c r="D4279" s="44">
        <v>37701</v>
      </c>
      <c r="E4279" s="44">
        <v>49701</v>
      </c>
      <c r="F4279">
        <v>3</v>
      </c>
      <c r="G4279">
        <v>975</v>
      </c>
      <c r="H4279" t="s">
        <v>47</v>
      </c>
      <c r="I4279">
        <v>368</v>
      </c>
    </row>
    <row r="4280" spans="1:9" x14ac:dyDescent="0.25">
      <c r="A4280">
        <v>2016</v>
      </c>
      <c r="B4280">
        <v>3</v>
      </c>
      <c r="C4280" t="s">
        <v>384</v>
      </c>
      <c r="D4280" s="44">
        <v>37701</v>
      </c>
      <c r="E4280" s="44">
        <v>49701</v>
      </c>
      <c r="F4280">
        <v>3</v>
      </c>
      <c r="G4280">
        <v>975</v>
      </c>
      <c r="H4280" t="s">
        <v>32</v>
      </c>
      <c r="I4280">
        <v>552</v>
      </c>
    </row>
    <row r="4281" spans="1:9" x14ac:dyDescent="0.25">
      <c r="A4281">
        <v>2016</v>
      </c>
      <c r="B4281">
        <v>3</v>
      </c>
      <c r="C4281" t="s">
        <v>384</v>
      </c>
      <c r="D4281" s="44">
        <v>37701</v>
      </c>
      <c r="E4281" s="44">
        <v>49701</v>
      </c>
      <c r="F4281">
        <v>3</v>
      </c>
      <c r="G4281">
        <v>975</v>
      </c>
      <c r="H4281" t="s">
        <v>33</v>
      </c>
      <c r="I4281">
        <v>55</v>
      </c>
    </row>
    <row r="4282" spans="1:9" x14ac:dyDescent="0.25">
      <c r="A4282">
        <v>2016</v>
      </c>
      <c r="B4282">
        <v>3</v>
      </c>
      <c r="C4282" t="s">
        <v>572</v>
      </c>
      <c r="D4282" s="44">
        <v>37701</v>
      </c>
      <c r="E4282" s="44">
        <v>56501</v>
      </c>
      <c r="F4282">
        <v>1</v>
      </c>
      <c r="G4282">
        <v>184</v>
      </c>
      <c r="H4282" t="s">
        <v>32</v>
      </c>
      <c r="I4282">
        <v>184</v>
      </c>
    </row>
    <row r="4283" spans="1:9" x14ac:dyDescent="0.25">
      <c r="A4283">
        <v>2016</v>
      </c>
      <c r="B4283">
        <v>3</v>
      </c>
      <c r="C4283" t="s">
        <v>573</v>
      </c>
      <c r="D4283" s="44">
        <v>37701</v>
      </c>
      <c r="E4283" s="44">
        <v>56601</v>
      </c>
      <c r="F4283">
        <v>1</v>
      </c>
      <c r="G4283">
        <v>184</v>
      </c>
      <c r="H4283" t="s">
        <v>32</v>
      </c>
      <c r="I4283">
        <v>184</v>
      </c>
    </row>
    <row r="4284" spans="1:9" x14ac:dyDescent="0.25">
      <c r="A4284">
        <v>2016</v>
      </c>
      <c r="B4284">
        <v>3</v>
      </c>
      <c r="C4284" t="s">
        <v>574</v>
      </c>
      <c r="D4284" s="44">
        <v>37701</v>
      </c>
      <c r="E4284" s="44">
        <v>57501</v>
      </c>
      <c r="F4284">
        <v>1</v>
      </c>
      <c r="G4284">
        <v>184</v>
      </c>
      <c r="H4284" t="s">
        <v>32</v>
      </c>
      <c r="I4284">
        <v>184</v>
      </c>
    </row>
    <row r="4285" spans="1:9" x14ac:dyDescent="0.25">
      <c r="A4285">
        <v>2016</v>
      </c>
      <c r="B4285">
        <v>3</v>
      </c>
      <c r="C4285" t="s">
        <v>575</v>
      </c>
      <c r="D4285" s="44">
        <v>37701</v>
      </c>
      <c r="E4285" s="44">
        <v>57701</v>
      </c>
      <c r="F4285">
        <v>1</v>
      </c>
      <c r="G4285">
        <v>184</v>
      </c>
      <c r="H4285" t="s">
        <v>32</v>
      </c>
      <c r="I4285">
        <v>184</v>
      </c>
    </row>
    <row r="4286" spans="1:9" x14ac:dyDescent="0.25">
      <c r="A4286">
        <v>2016</v>
      </c>
      <c r="B4286">
        <v>3</v>
      </c>
      <c r="C4286" t="s">
        <v>385</v>
      </c>
      <c r="D4286" s="44">
        <v>37701</v>
      </c>
      <c r="E4286" s="44">
        <v>63701</v>
      </c>
      <c r="F4286">
        <v>2</v>
      </c>
      <c r="G4286">
        <v>736</v>
      </c>
      <c r="H4286" t="s">
        <v>47</v>
      </c>
      <c r="I4286">
        <v>184</v>
      </c>
    </row>
    <row r="4287" spans="1:9" x14ac:dyDescent="0.25">
      <c r="A4287">
        <v>2016</v>
      </c>
      <c r="B4287">
        <v>3</v>
      </c>
      <c r="C4287" t="s">
        <v>385</v>
      </c>
      <c r="D4287" s="44">
        <v>37701</v>
      </c>
      <c r="E4287" s="44">
        <v>63701</v>
      </c>
      <c r="F4287">
        <v>2</v>
      </c>
      <c r="G4287">
        <v>736</v>
      </c>
      <c r="H4287" t="s">
        <v>32</v>
      </c>
      <c r="I4287">
        <v>552</v>
      </c>
    </row>
    <row r="4288" spans="1:9" x14ac:dyDescent="0.25">
      <c r="A4288">
        <v>2016</v>
      </c>
      <c r="B4288">
        <v>3</v>
      </c>
      <c r="C4288" t="s">
        <v>386</v>
      </c>
      <c r="D4288" s="44">
        <v>37701</v>
      </c>
      <c r="E4288" s="44">
        <v>79204</v>
      </c>
      <c r="F4288">
        <v>1</v>
      </c>
      <c r="G4288">
        <v>237</v>
      </c>
      <c r="H4288" t="s">
        <v>47</v>
      </c>
      <c r="I4288">
        <v>237</v>
      </c>
    </row>
    <row r="4289" spans="1:9" x14ac:dyDescent="0.25">
      <c r="A4289">
        <v>2016</v>
      </c>
      <c r="B4289">
        <v>3</v>
      </c>
      <c r="C4289" t="s">
        <v>576</v>
      </c>
      <c r="D4289" s="44">
        <v>37701</v>
      </c>
      <c r="E4289" s="44">
        <v>86601</v>
      </c>
      <c r="F4289">
        <v>2</v>
      </c>
      <c r="G4289">
        <v>800</v>
      </c>
      <c r="H4289" t="s">
        <v>32</v>
      </c>
      <c r="I4289">
        <v>616</v>
      </c>
    </row>
    <row r="4290" spans="1:9" x14ac:dyDescent="0.25">
      <c r="A4290">
        <v>2016</v>
      </c>
      <c r="B4290">
        <v>3</v>
      </c>
      <c r="C4290" t="s">
        <v>576</v>
      </c>
      <c r="D4290" s="44">
        <v>37701</v>
      </c>
      <c r="E4290" s="44">
        <v>86601</v>
      </c>
      <c r="F4290">
        <v>2</v>
      </c>
      <c r="G4290">
        <v>800</v>
      </c>
      <c r="H4290" t="s">
        <v>33</v>
      </c>
      <c r="I4290">
        <v>184</v>
      </c>
    </row>
    <row r="4291" spans="1:9" x14ac:dyDescent="0.25">
      <c r="A4291">
        <v>2016</v>
      </c>
      <c r="B4291">
        <v>3</v>
      </c>
      <c r="C4291" t="s">
        <v>983</v>
      </c>
      <c r="D4291" s="44">
        <v>38701</v>
      </c>
      <c r="E4291" s="44">
        <v>39402</v>
      </c>
      <c r="F4291">
        <v>1</v>
      </c>
      <c r="G4291">
        <v>267</v>
      </c>
      <c r="H4291" t="s">
        <v>32</v>
      </c>
      <c r="I4291">
        <v>267</v>
      </c>
    </row>
    <row r="4292" spans="1:9" x14ac:dyDescent="0.25">
      <c r="A4292">
        <v>2016</v>
      </c>
      <c r="B4292">
        <v>3</v>
      </c>
      <c r="C4292" t="s">
        <v>388</v>
      </c>
      <c r="D4292" s="44">
        <v>38701</v>
      </c>
      <c r="E4292" s="44">
        <v>44701</v>
      </c>
      <c r="F4292">
        <v>2</v>
      </c>
      <c r="G4292">
        <v>552</v>
      </c>
      <c r="H4292" t="s">
        <v>47</v>
      </c>
      <c r="I4292">
        <v>184</v>
      </c>
    </row>
    <row r="4293" spans="1:9" x14ac:dyDescent="0.25">
      <c r="A4293">
        <v>2016</v>
      </c>
      <c r="B4293">
        <v>3</v>
      </c>
      <c r="C4293" t="s">
        <v>388</v>
      </c>
      <c r="D4293" s="44">
        <v>38701</v>
      </c>
      <c r="E4293" s="44">
        <v>44701</v>
      </c>
      <c r="F4293">
        <v>2</v>
      </c>
      <c r="G4293">
        <v>552</v>
      </c>
      <c r="H4293" t="s">
        <v>32</v>
      </c>
      <c r="I4293">
        <v>368</v>
      </c>
    </row>
    <row r="4294" spans="1:9" x14ac:dyDescent="0.25">
      <c r="A4294">
        <v>2016</v>
      </c>
      <c r="B4294">
        <v>3</v>
      </c>
      <c r="C4294" t="s">
        <v>730</v>
      </c>
      <c r="D4294" s="44">
        <v>38701</v>
      </c>
      <c r="E4294" s="44">
        <v>49202</v>
      </c>
      <c r="F4294">
        <v>1</v>
      </c>
      <c r="G4294">
        <v>368</v>
      </c>
      <c r="H4294" t="s">
        <v>32</v>
      </c>
      <c r="I4294">
        <v>368</v>
      </c>
    </row>
    <row r="4295" spans="1:9" x14ac:dyDescent="0.25">
      <c r="A4295">
        <v>2016</v>
      </c>
      <c r="B4295">
        <v>3</v>
      </c>
      <c r="C4295" t="s">
        <v>389</v>
      </c>
      <c r="D4295" s="44">
        <v>38701</v>
      </c>
      <c r="E4295" s="44">
        <v>49701</v>
      </c>
      <c r="F4295">
        <v>2</v>
      </c>
      <c r="G4295">
        <v>552</v>
      </c>
      <c r="H4295" t="s">
        <v>47</v>
      </c>
      <c r="I4295">
        <v>184</v>
      </c>
    </row>
    <row r="4296" spans="1:9" x14ac:dyDescent="0.25">
      <c r="A4296">
        <v>2016</v>
      </c>
      <c r="B4296">
        <v>3</v>
      </c>
      <c r="C4296" t="s">
        <v>389</v>
      </c>
      <c r="D4296" s="44">
        <v>38701</v>
      </c>
      <c r="E4296" s="44">
        <v>49701</v>
      </c>
      <c r="F4296">
        <v>2</v>
      </c>
      <c r="G4296">
        <v>552</v>
      </c>
      <c r="H4296" t="s">
        <v>32</v>
      </c>
      <c r="I4296">
        <v>368</v>
      </c>
    </row>
    <row r="4297" spans="1:9" x14ac:dyDescent="0.25">
      <c r="A4297">
        <v>2016</v>
      </c>
      <c r="B4297">
        <v>3</v>
      </c>
      <c r="C4297" t="s">
        <v>577</v>
      </c>
      <c r="D4297" s="44">
        <v>38701</v>
      </c>
      <c r="E4297" s="44">
        <v>56501</v>
      </c>
      <c r="F4297">
        <v>1</v>
      </c>
      <c r="G4297">
        <v>184</v>
      </c>
      <c r="H4297" t="s">
        <v>32</v>
      </c>
      <c r="I4297">
        <v>184</v>
      </c>
    </row>
    <row r="4298" spans="1:9" x14ac:dyDescent="0.25">
      <c r="A4298">
        <v>2016</v>
      </c>
      <c r="B4298">
        <v>3</v>
      </c>
      <c r="C4298" t="s">
        <v>578</v>
      </c>
      <c r="D4298" s="44">
        <v>38701</v>
      </c>
      <c r="E4298" s="44">
        <v>56601</v>
      </c>
      <c r="F4298">
        <v>1</v>
      </c>
      <c r="G4298">
        <v>184</v>
      </c>
      <c r="H4298" t="s">
        <v>32</v>
      </c>
      <c r="I4298">
        <v>184</v>
      </c>
    </row>
    <row r="4299" spans="1:9" x14ac:dyDescent="0.25">
      <c r="A4299">
        <v>2016</v>
      </c>
      <c r="B4299">
        <v>3</v>
      </c>
      <c r="C4299" t="s">
        <v>390</v>
      </c>
      <c r="D4299" s="44">
        <v>38701</v>
      </c>
      <c r="E4299" s="44">
        <v>63701</v>
      </c>
      <c r="F4299">
        <v>2</v>
      </c>
      <c r="G4299">
        <v>1321</v>
      </c>
      <c r="H4299" t="s">
        <v>47</v>
      </c>
      <c r="I4299">
        <v>447</v>
      </c>
    </row>
    <row r="4300" spans="1:9" x14ac:dyDescent="0.25">
      <c r="A4300">
        <v>2016</v>
      </c>
      <c r="B4300">
        <v>3</v>
      </c>
      <c r="C4300" t="s">
        <v>390</v>
      </c>
      <c r="D4300" s="44">
        <v>38701</v>
      </c>
      <c r="E4300" s="44">
        <v>63701</v>
      </c>
      <c r="F4300">
        <v>2</v>
      </c>
      <c r="G4300">
        <v>1321</v>
      </c>
      <c r="H4300" t="s">
        <v>32</v>
      </c>
      <c r="I4300">
        <v>874</v>
      </c>
    </row>
    <row r="4301" spans="1:9" x14ac:dyDescent="0.25">
      <c r="A4301">
        <v>2016</v>
      </c>
      <c r="B4301">
        <v>3</v>
      </c>
      <c r="C4301" t="s">
        <v>984</v>
      </c>
      <c r="D4301" s="44">
        <v>38701</v>
      </c>
      <c r="E4301" s="44">
        <v>67303</v>
      </c>
      <c r="F4301">
        <v>1</v>
      </c>
      <c r="G4301">
        <v>267</v>
      </c>
      <c r="H4301" t="s">
        <v>32</v>
      </c>
      <c r="I4301">
        <v>267</v>
      </c>
    </row>
    <row r="4302" spans="1:9" x14ac:dyDescent="0.25">
      <c r="A4302">
        <v>2016</v>
      </c>
      <c r="B4302">
        <v>3</v>
      </c>
      <c r="C4302" t="s">
        <v>391</v>
      </c>
      <c r="D4302" s="44">
        <v>38701</v>
      </c>
      <c r="E4302" s="44">
        <v>67701</v>
      </c>
      <c r="F4302">
        <v>2</v>
      </c>
      <c r="G4302">
        <v>346</v>
      </c>
      <c r="H4302" t="s">
        <v>47</v>
      </c>
      <c r="I4302">
        <v>79</v>
      </c>
    </row>
    <row r="4303" spans="1:9" x14ac:dyDescent="0.25">
      <c r="A4303">
        <v>2016</v>
      </c>
      <c r="B4303">
        <v>3</v>
      </c>
      <c r="C4303" t="s">
        <v>391</v>
      </c>
      <c r="D4303" s="44">
        <v>38701</v>
      </c>
      <c r="E4303" s="44">
        <v>67701</v>
      </c>
      <c r="F4303">
        <v>2</v>
      </c>
      <c r="G4303">
        <v>346</v>
      </c>
      <c r="H4303" t="s">
        <v>32</v>
      </c>
      <c r="I4303">
        <v>267</v>
      </c>
    </row>
    <row r="4304" spans="1:9" x14ac:dyDescent="0.25">
      <c r="A4304">
        <v>2016</v>
      </c>
      <c r="B4304">
        <v>3</v>
      </c>
      <c r="C4304" t="s">
        <v>732</v>
      </c>
      <c r="D4304" s="44">
        <v>38701</v>
      </c>
      <c r="E4304" s="44">
        <v>68701</v>
      </c>
      <c r="F4304">
        <v>1</v>
      </c>
      <c r="G4304">
        <v>267</v>
      </c>
      <c r="H4304" t="s">
        <v>32</v>
      </c>
      <c r="I4304">
        <v>267</v>
      </c>
    </row>
    <row r="4305" spans="1:9" x14ac:dyDescent="0.25">
      <c r="A4305">
        <v>2016</v>
      </c>
      <c r="B4305">
        <v>3</v>
      </c>
      <c r="C4305" t="s">
        <v>392</v>
      </c>
      <c r="D4305" s="44">
        <v>38701</v>
      </c>
      <c r="E4305" s="44">
        <v>71501</v>
      </c>
      <c r="F4305">
        <v>1</v>
      </c>
      <c r="G4305">
        <v>79</v>
      </c>
      <c r="H4305" t="s">
        <v>47</v>
      </c>
      <c r="I4305">
        <v>79</v>
      </c>
    </row>
    <row r="4306" spans="1:9" x14ac:dyDescent="0.25">
      <c r="A4306">
        <v>2016</v>
      </c>
      <c r="B4306">
        <v>3</v>
      </c>
      <c r="C4306" t="s">
        <v>393</v>
      </c>
      <c r="D4306" s="44">
        <v>38701</v>
      </c>
      <c r="E4306" s="44">
        <v>73601</v>
      </c>
      <c r="F4306">
        <v>1</v>
      </c>
      <c r="G4306">
        <v>322</v>
      </c>
      <c r="H4306" t="s">
        <v>32</v>
      </c>
      <c r="I4306">
        <v>322</v>
      </c>
    </row>
    <row r="4307" spans="1:9" x14ac:dyDescent="0.25">
      <c r="A4307">
        <v>2016</v>
      </c>
      <c r="B4307">
        <v>3</v>
      </c>
      <c r="C4307" t="s">
        <v>733</v>
      </c>
      <c r="D4307" s="44">
        <v>38701</v>
      </c>
      <c r="E4307" s="44">
        <v>74601</v>
      </c>
      <c r="F4307">
        <v>2</v>
      </c>
      <c r="G4307">
        <v>506</v>
      </c>
      <c r="H4307" t="s">
        <v>47</v>
      </c>
      <c r="I4307">
        <v>184</v>
      </c>
    </row>
    <row r="4308" spans="1:9" x14ac:dyDescent="0.25">
      <c r="A4308">
        <v>2016</v>
      </c>
      <c r="B4308">
        <v>3</v>
      </c>
      <c r="C4308" t="s">
        <v>733</v>
      </c>
      <c r="D4308" s="44">
        <v>38701</v>
      </c>
      <c r="E4308" s="44">
        <v>74601</v>
      </c>
      <c r="F4308">
        <v>2</v>
      </c>
      <c r="G4308">
        <v>506</v>
      </c>
      <c r="H4308" t="s">
        <v>32</v>
      </c>
      <c r="I4308">
        <v>322</v>
      </c>
    </row>
    <row r="4309" spans="1:9" x14ac:dyDescent="0.25">
      <c r="A4309">
        <v>2016</v>
      </c>
      <c r="B4309">
        <v>3</v>
      </c>
      <c r="C4309" t="s">
        <v>581</v>
      </c>
      <c r="D4309" s="44">
        <v>39401</v>
      </c>
      <c r="E4309" s="44">
        <v>89402</v>
      </c>
      <c r="F4309">
        <v>1</v>
      </c>
      <c r="G4309">
        <v>819</v>
      </c>
      <c r="H4309" t="s">
        <v>32</v>
      </c>
      <c r="I4309">
        <v>819</v>
      </c>
    </row>
    <row r="4310" spans="1:9" x14ac:dyDescent="0.25">
      <c r="A4310">
        <v>2016</v>
      </c>
      <c r="B4310">
        <v>3</v>
      </c>
      <c r="C4310" t="s">
        <v>985</v>
      </c>
      <c r="D4310" s="44">
        <v>39402</v>
      </c>
      <c r="E4310" s="44">
        <v>67303</v>
      </c>
      <c r="F4310">
        <v>1</v>
      </c>
      <c r="G4310">
        <v>267</v>
      </c>
      <c r="H4310" t="s">
        <v>32</v>
      </c>
      <c r="I4310">
        <v>267</v>
      </c>
    </row>
    <row r="4311" spans="1:9" x14ac:dyDescent="0.25">
      <c r="A4311">
        <v>2016</v>
      </c>
      <c r="B4311">
        <v>3</v>
      </c>
      <c r="C4311" t="s">
        <v>986</v>
      </c>
      <c r="D4311" s="44">
        <v>39402</v>
      </c>
      <c r="E4311" s="44">
        <v>67701</v>
      </c>
      <c r="F4311">
        <v>1</v>
      </c>
      <c r="G4311">
        <v>267</v>
      </c>
      <c r="H4311" t="s">
        <v>32</v>
      </c>
      <c r="I4311">
        <v>267</v>
      </c>
    </row>
    <row r="4312" spans="1:9" x14ac:dyDescent="0.25">
      <c r="A4312">
        <v>2016</v>
      </c>
      <c r="B4312">
        <v>3</v>
      </c>
      <c r="C4312" t="s">
        <v>987</v>
      </c>
      <c r="D4312" s="44">
        <v>39402</v>
      </c>
      <c r="E4312" s="44">
        <v>68701</v>
      </c>
      <c r="F4312">
        <v>1</v>
      </c>
      <c r="G4312">
        <v>267</v>
      </c>
      <c r="H4312" t="s">
        <v>32</v>
      </c>
      <c r="I4312">
        <v>267</v>
      </c>
    </row>
    <row r="4313" spans="1:9" x14ac:dyDescent="0.25">
      <c r="A4313">
        <v>2016</v>
      </c>
      <c r="B4313">
        <v>3</v>
      </c>
      <c r="C4313" t="s">
        <v>988</v>
      </c>
      <c r="D4313" s="44">
        <v>39402</v>
      </c>
      <c r="E4313" s="44">
        <v>89402</v>
      </c>
      <c r="F4313">
        <v>1</v>
      </c>
      <c r="G4313">
        <v>819</v>
      </c>
      <c r="H4313" t="s">
        <v>32</v>
      </c>
      <c r="I4313">
        <v>819</v>
      </c>
    </row>
    <row r="4314" spans="1:9" x14ac:dyDescent="0.25">
      <c r="A4314">
        <v>2016</v>
      </c>
      <c r="B4314">
        <v>3</v>
      </c>
      <c r="C4314" t="s">
        <v>989</v>
      </c>
      <c r="D4314" s="44">
        <v>40401</v>
      </c>
      <c r="E4314" s="44">
        <v>64701</v>
      </c>
      <c r="F4314">
        <v>1</v>
      </c>
      <c r="G4314">
        <v>18</v>
      </c>
      <c r="H4314" t="s">
        <v>33</v>
      </c>
      <c r="I4314">
        <v>18</v>
      </c>
    </row>
    <row r="4315" spans="1:9" x14ac:dyDescent="0.25">
      <c r="A4315">
        <v>2016</v>
      </c>
      <c r="B4315">
        <v>3</v>
      </c>
      <c r="C4315" t="s">
        <v>990</v>
      </c>
      <c r="D4315" s="44">
        <v>41501</v>
      </c>
      <c r="E4315" s="44">
        <v>45501</v>
      </c>
      <c r="F4315">
        <v>1</v>
      </c>
      <c r="G4315">
        <v>52</v>
      </c>
      <c r="H4315" t="s">
        <v>66</v>
      </c>
      <c r="I4315">
        <v>52</v>
      </c>
    </row>
    <row r="4316" spans="1:9" x14ac:dyDescent="0.25">
      <c r="A4316">
        <v>2016</v>
      </c>
      <c r="B4316">
        <v>3</v>
      </c>
      <c r="C4316" t="s">
        <v>871</v>
      </c>
      <c r="D4316" s="44">
        <v>42502</v>
      </c>
      <c r="E4316" s="44">
        <v>45501</v>
      </c>
      <c r="F4316">
        <v>1</v>
      </c>
      <c r="G4316">
        <v>184</v>
      </c>
      <c r="H4316" t="s">
        <v>32</v>
      </c>
      <c r="I4316">
        <v>184</v>
      </c>
    </row>
    <row r="4317" spans="1:9" x14ac:dyDescent="0.25">
      <c r="A4317">
        <v>2016</v>
      </c>
      <c r="B4317">
        <v>3</v>
      </c>
      <c r="C4317" t="s">
        <v>734</v>
      </c>
      <c r="D4317" s="44">
        <v>42502</v>
      </c>
      <c r="E4317" s="44">
        <v>58501</v>
      </c>
      <c r="F4317">
        <v>1</v>
      </c>
      <c r="G4317">
        <v>184</v>
      </c>
      <c r="H4317" t="s">
        <v>32</v>
      </c>
      <c r="I4317">
        <v>184</v>
      </c>
    </row>
    <row r="4318" spans="1:9" x14ac:dyDescent="0.25">
      <c r="A4318">
        <v>2016</v>
      </c>
      <c r="B4318">
        <v>3</v>
      </c>
      <c r="C4318" t="s">
        <v>872</v>
      </c>
      <c r="D4318" s="44">
        <v>43000</v>
      </c>
      <c r="E4318" s="44">
        <v>43000</v>
      </c>
      <c r="F4318">
        <v>1</v>
      </c>
      <c r="G4318">
        <v>184</v>
      </c>
      <c r="H4318" t="s">
        <v>26</v>
      </c>
      <c r="I4318">
        <v>184</v>
      </c>
    </row>
    <row r="4319" spans="1:9" x14ac:dyDescent="0.25">
      <c r="A4319">
        <v>2016</v>
      </c>
      <c r="B4319">
        <v>3</v>
      </c>
      <c r="C4319" t="s">
        <v>873</v>
      </c>
      <c r="D4319" s="44">
        <v>43000</v>
      </c>
      <c r="E4319" s="44">
        <v>43401</v>
      </c>
      <c r="F4319">
        <v>1</v>
      </c>
      <c r="G4319">
        <v>368</v>
      </c>
      <c r="H4319" t="s">
        <v>26</v>
      </c>
      <c r="I4319">
        <v>368</v>
      </c>
    </row>
    <row r="4320" spans="1:9" x14ac:dyDescent="0.25">
      <c r="A4320">
        <v>2016</v>
      </c>
      <c r="B4320">
        <v>3</v>
      </c>
      <c r="C4320" t="s">
        <v>874</v>
      </c>
      <c r="D4320" s="44">
        <v>43000</v>
      </c>
      <c r="E4320" s="44">
        <v>48000</v>
      </c>
      <c r="F4320">
        <v>1</v>
      </c>
      <c r="G4320">
        <v>184</v>
      </c>
      <c r="H4320" t="s">
        <v>26</v>
      </c>
      <c r="I4320">
        <v>184</v>
      </c>
    </row>
    <row r="4321" spans="1:9" x14ac:dyDescent="0.25">
      <c r="A4321">
        <v>2016</v>
      </c>
      <c r="B4321">
        <v>3</v>
      </c>
      <c r="C4321" t="s">
        <v>875</v>
      </c>
      <c r="D4321" s="44">
        <v>43401</v>
      </c>
      <c r="E4321" s="44">
        <v>48000</v>
      </c>
      <c r="F4321">
        <v>1</v>
      </c>
      <c r="G4321">
        <v>184</v>
      </c>
      <c r="H4321" t="s">
        <v>26</v>
      </c>
      <c r="I4321">
        <v>184</v>
      </c>
    </row>
    <row r="4322" spans="1:9" x14ac:dyDescent="0.25">
      <c r="A4322">
        <v>2016</v>
      </c>
      <c r="B4322">
        <v>3</v>
      </c>
      <c r="C4322" t="s">
        <v>876</v>
      </c>
      <c r="D4322" s="44">
        <v>44601</v>
      </c>
      <c r="E4322" s="44">
        <v>49701</v>
      </c>
      <c r="F4322">
        <v>1</v>
      </c>
      <c r="G4322">
        <v>138</v>
      </c>
      <c r="H4322" t="s">
        <v>33</v>
      </c>
      <c r="I4322">
        <v>138</v>
      </c>
    </row>
    <row r="4323" spans="1:9" x14ac:dyDescent="0.25">
      <c r="A4323">
        <v>2016</v>
      </c>
      <c r="B4323">
        <v>3</v>
      </c>
      <c r="C4323" t="s">
        <v>877</v>
      </c>
      <c r="D4323" s="44">
        <v>44601</v>
      </c>
      <c r="E4323" s="44">
        <v>72701</v>
      </c>
      <c r="F4323">
        <v>1</v>
      </c>
      <c r="G4323">
        <v>138</v>
      </c>
      <c r="H4323" t="s">
        <v>33</v>
      </c>
      <c r="I4323">
        <v>138</v>
      </c>
    </row>
    <row r="4324" spans="1:9" x14ac:dyDescent="0.25">
      <c r="A4324">
        <v>2016</v>
      </c>
      <c r="B4324">
        <v>3</v>
      </c>
      <c r="C4324" t="s">
        <v>395</v>
      </c>
      <c r="D4324" s="44">
        <v>44701</v>
      </c>
      <c r="E4324" s="44">
        <v>47501</v>
      </c>
      <c r="F4324">
        <v>2</v>
      </c>
      <c r="G4324">
        <v>368</v>
      </c>
      <c r="H4324" t="s">
        <v>47</v>
      </c>
      <c r="I4324">
        <v>184</v>
      </c>
    </row>
    <row r="4325" spans="1:9" x14ac:dyDescent="0.25">
      <c r="A4325">
        <v>2016</v>
      </c>
      <c r="B4325">
        <v>3</v>
      </c>
      <c r="C4325" t="s">
        <v>395</v>
      </c>
      <c r="D4325" s="44">
        <v>44701</v>
      </c>
      <c r="E4325" s="44">
        <v>47501</v>
      </c>
      <c r="F4325">
        <v>2</v>
      </c>
      <c r="G4325">
        <v>368</v>
      </c>
      <c r="H4325" t="s">
        <v>32</v>
      </c>
      <c r="I4325">
        <v>184</v>
      </c>
    </row>
    <row r="4326" spans="1:9" x14ac:dyDescent="0.25">
      <c r="A4326">
        <v>2016</v>
      </c>
      <c r="B4326">
        <v>3</v>
      </c>
      <c r="C4326" t="s">
        <v>736</v>
      </c>
      <c r="D4326" s="44">
        <v>44701</v>
      </c>
      <c r="E4326" s="44">
        <v>49202</v>
      </c>
      <c r="F4326">
        <v>1</v>
      </c>
      <c r="G4326">
        <v>552</v>
      </c>
      <c r="H4326" t="s">
        <v>32</v>
      </c>
      <c r="I4326">
        <v>552</v>
      </c>
    </row>
    <row r="4327" spans="1:9" x14ac:dyDescent="0.25">
      <c r="A4327">
        <v>2016</v>
      </c>
      <c r="B4327">
        <v>3</v>
      </c>
      <c r="C4327" t="s">
        <v>991</v>
      </c>
      <c r="D4327" s="44">
        <v>44701</v>
      </c>
      <c r="E4327" s="44">
        <v>49501</v>
      </c>
      <c r="F4327">
        <v>1</v>
      </c>
      <c r="G4327">
        <v>175</v>
      </c>
      <c r="H4327" t="s">
        <v>32</v>
      </c>
      <c r="I4327">
        <v>175</v>
      </c>
    </row>
    <row r="4328" spans="1:9" x14ac:dyDescent="0.25">
      <c r="A4328">
        <v>2016</v>
      </c>
      <c r="B4328">
        <v>3</v>
      </c>
      <c r="C4328" t="s">
        <v>582</v>
      </c>
      <c r="D4328" s="44">
        <v>44701</v>
      </c>
      <c r="E4328" s="44">
        <v>49701</v>
      </c>
      <c r="F4328">
        <v>1</v>
      </c>
      <c r="G4328">
        <v>552</v>
      </c>
      <c r="H4328" t="s">
        <v>47</v>
      </c>
      <c r="I4328">
        <v>552</v>
      </c>
    </row>
    <row r="4329" spans="1:9" x14ac:dyDescent="0.25">
      <c r="A4329">
        <v>2016</v>
      </c>
      <c r="B4329">
        <v>3</v>
      </c>
      <c r="C4329" t="s">
        <v>878</v>
      </c>
      <c r="D4329" s="44">
        <v>44701</v>
      </c>
      <c r="E4329" s="44">
        <v>50302</v>
      </c>
      <c r="F4329">
        <v>1</v>
      </c>
      <c r="G4329">
        <v>184</v>
      </c>
      <c r="H4329" t="s">
        <v>32</v>
      </c>
      <c r="I4329">
        <v>184</v>
      </c>
    </row>
    <row r="4330" spans="1:9" x14ac:dyDescent="0.25">
      <c r="A4330">
        <v>2016</v>
      </c>
      <c r="B4330">
        <v>3</v>
      </c>
      <c r="C4330" t="s">
        <v>396</v>
      </c>
      <c r="D4330" s="44">
        <v>44701</v>
      </c>
      <c r="E4330" s="44">
        <v>56501</v>
      </c>
      <c r="F4330">
        <v>3</v>
      </c>
      <c r="G4330">
        <v>1067</v>
      </c>
      <c r="H4330" t="s">
        <v>47</v>
      </c>
      <c r="I4330">
        <v>184</v>
      </c>
    </row>
    <row r="4331" spans="1:9" x14ac:dyDescent="0.25">
      <c r="A4331">
        <v>2016</v>
      </c>
      <c r="B4331">
        <v>3</v>
      </c>
      <c r="C4331" t="s">
        <v>396</v>
      </c>
      <c r="D4331" s="44">
        <v>44701</v>
      </c>
      <c r="E4331" s="44">
        <v>56501</v>
      </c>
      <c r="F4331">
        <v>3</v>
      </c>
      <c r="G4331">
        <v>1067</v>
      </c>
      <c r="H4331" t="s">
        <v>32</v>
      </c>
      <c r="I4331">
        <v>368</v>
      </c>
    </row>
    <row r="4332" spans="1:9" x14ac:dyDescent="0.25">
      <c r="A4332">
        <v>2016</v>
      </c>
      <c r="B4332">
        <v>3</v>
      </c>
      <c r="C4332" t="s">
        <v>396</v>
      </c>
      <c r="D4332" s="44">
        <v>44701</v>
      </c>
      <c r="E4332" s="44">
        <v>56501</v>
      </c>
      <c r="F4332">
        <v>3</v>
      </c>
      <c r="G4332">
        <v>1067</v>
      </c>
      <c r="H4332" t="s">
        <v>33</v>
      </c>
      <c r="I4332">
        <v>515</v>
      </c>
    </row>
    <row r="4333" spans="1:9" x14ac:dyDescent="0.25">
      <c r="A4333">
        <v>2016</v>
      </c>
      <c r="B4333">
        <v>3</v>
      </c>
      <c r="C4333" t="s">
        <v>397</v>
      </c>
      <c r="D4333" s="44">
        <v>44701</v>
      </c>
      <c r="E4333" s="44">
        <v>56601</v>
      </c>
      <c r="F4333">
        <v>3</v>
      </c>
      <c r="G4333">
        <v>1067</v>
      </c>
      <c r="H4333" t="s">
        <v>47</v>
      </c>
      <c r="I4333">
        <v>184</v>
      </c>
    </row>
    <row r="4334" spans="1:9" x14ac:dyDescent="0.25">
      <c r="A4334">
        <v>2016</v>
      </c>
      <c r="B4334">
        <v>3</v>
      </c>
      <c r="C4334" t="s">
        <v>397</v>
      </c>
      <c r="D4334" s="44">
        <v>44701</v>
      </c>
      <c r="E4334" s="44">
        <v>56601</v>
      </c>
      <c r="F4334">
        <v>3</v>
      </c>
      <c r="G4334">
        <v>1067</v>
      </c>
      <c r="H4334" t="s">
        <v>32</v>
      </c>
      <c r="I4334">
        <v>368</v>
      </c>
    </row>
    <row r="4335" spans="1:9" x14ac:dyDescent="0.25">
      <c r="A4335">
        <v>2016</v>
      </c>
      <c r="B4335">
        <v>3</v>
      </c>
      <c r="C4335" t="s">
        <v>397</v>
      </c>
      <c r="D4335" s="44">
        <v>44701</v>
      </c>
      <c r="E4335" s="44">
        <v>56601</v>
      </c>
      <c r="F4335">
        <v>3</v>
      </c>
      <c r="G4335">
        <v>1067</v>
      </c>
      <c r="H4335" t="s">
        <v>33</v>
      </c>
      <c r="I4335">
        <v>515</v>
      </c>
    </row>
    <row r="4336" spans="1:9" x14ac:dyDescent="0.25">
      <c r="A4336">
        <v>2016</v>
      </c>
      <c r="B4336">
        <v>3</v>
      </c>
      <c r="C4336" t="s">
        <v>583</v>
      </c>
      <c r="D4336" s="44">
        <v>44701</v>
      </c>
      <c r="E4336" s="44">
        <v>59702</v>
      </c>
      <c r="F4336">
        <v>2</v>
      </c>
      <c r="G4336">
        <v>368</v>
      </c>
      <c r="H4336" t="s">
        <v>47</v>
      </c>
      <c r="I4336">
        <v>184</v>
      </c>
    </row>
    <row r="4337" spans="1:9" x14ac:dyDescent="0.25">
      <c r="A4337">
        <v>2016</v>
      </c>
      <c r="B4337">
        <v>3</v>
      </c>
      <c r="C4337" t="s">
        <v>583</v>
      </c>
      <c r="D4337" s="44">
        <v>44701</v>
      </c>
      <c r="E4337" s="44">
        <v>59702</v>
      </c>
      <c r="F4337">
        <v>2</v>
      </c>
      <c r="G4337">
        <v>368</v>
      </c>
      <c r="H4337" t="s">
        <v>32</v>
      </c>
      <c r="I4337">
        <v>184</v>
      </c>
    </row>
    <row r="4338" spans="1:9" x14ac:dyDescent="0.25">
      <c r="A4338">
        <v>2016</v>
      </c>
      <c r="B4338">
        <v>3</v>
      </c>
      <c r="C4338" t="s">
        <v>398</v>
      </c>
      <c r="D4338" s="44">
        <v>44701</v>
      </c>
      <c r="E4338" s="44">
        <v>63701</v>
      </c>
      <c r="F4338">
        <v>2</v>
      </c>
      <c r="G4338">
        <v>736</v>
      </c>
      <c r="H4338" t="s">
        <v>47</v>
      </c>
      <c r="I4338">
        <v>184</v>
      </c>
    </row>
    <row r="4339" spans="1:9" x14ac:dyDescent="0.25">
      <c r="A4339">
        <v>2016</v>
      </c>
      <c r="B4339">
        <v>3</v>
      </c>
      <c r="C4339" t="s">
        <v>398</v>
      </c>
      <c r="D4339" s="44">
        <v>44701</v>
      </c>
      <c r="E4339" s="44">
        <v>63701</v>
      </c>
      <c r="F4339">
        <v>2</v>
      </c>
      <c r="G4339">
        <v>736</v>
      </c>
      <c r="H4339" t="s">
        <v>32</v>
      </c>
      <c r="I4339">
        <v>552</v>
      </c>
    </row>
    <row r="4340" spans="1:9" x14ac:dyDescent="0.25">
      <c r="A4340">
        <v>2016</v>
      </c>
      <c r="B4340">
        <v>3</v>
      </c>
      <c r="C4340" t="s">
        <v>399</v>
      </c>
      <c r="D4340" s="44">
        <v>44701</v>
      </c>
      <c r="E4340" s="44">
        <v>72701</v>
      </c>
      <c r="F4340">
        <v>3</v>
      </c>
      <c r="G4340">
        <v>1849</v>
      </c>
      <c r="H4340" t="s">
        <v>47</v>
      </c>
      <c r="I4340">
        <v>184</v>
      </c>
    </row>
    <row r="4341" spans="1:9" x14ac:dyDescent="0.25">
      <c r="A4341">
        <v>2016</v>
      </c>
      <c r="B4341">
        <v>3</v>
      </c>
      <c r="C4341" t="s">
        <v>399</v>
      </c>
      <c r="D4341" s="44">
        <v>44701</v>
      </c>
      <c r="E4341" s="44">
        <v>72701</v>
      </c>
      <c r="F4341">
        <v>3</v>
      </c>
      <c r="G4341">
        <v>1849</v>
      </c>
      <c r="H4341" t="s">
        <v>32</v>
      </c>
      <c r="I4341">
        <v>791</v>
      </c>
    </row>
    <row r="4342" spans="1:9" x14ac:dyDescent="0.25">
      <c r="A4342">
        <v>2016</v>
      </c>
      <c r="B4342">
        <v>3</v>
      </c>
      <c r="C4342" t="s">
        <v>399</v>
      </c>
      <c r="D4342" s="44">
        <v>44701</v>
      </c>
      <c r="E4342" s="44">
        <v>72701</v>
      </c>
      <c r="F4342">
        <v>3</v>
      </c>
      <c r="G4342">
        <v>1849</v>
      </c>
      <c r="H4342" t="s">
        <v>33</v>
      </c>
      <c r="I4342">
        <v>874</v>
      </c>
    </row>
    <row r="4343" spans="1:9" x14ac:dyDescent="0.25">
      <c r="A4343">
        <v>2016</v>
      </c>
      <c r="B4343">
        <v>3</v>
      </c>
      <c r="C4343" t="s">
        <v>879</v>
      </c>
      <c r="D4343" s="44">
        <v>44701</v>
      </c>
      <c r="E4343" s="44">
        <v>79303</v>
      </c>
      <c r="F4343">
        <v>1</v>
      </c>
      <c r="G4343">
        <v>175</v>
      </c>
      <c r="H4343" t="s">
        <v>32</v>
      </c>
      <c r="I4343">
        <v>175</v>
      </c>
    </row>
    <row r="4344" spans="1:9" x14ac:dyDescent="0.25">
      <c r="A4344">
        <v>2016</v>
      </c>
      <c r="B4344">
        <v>3</v>
      </c>
      <c r="C4344" t="s">
        <v>584</v>
      </c>
      <c r="D4344" s="44">
        <v>44701</v>
      </c>
      <c r="E4344" s="44">
        <v>79304</v>
      </c>
      <c r="F4344">
        <v>1</v>
      </c>
      <c r="G4344">
        <v>175</v>
      </c>
      <c r="H4344" t="s">
        <v>32</v>
      </c>
      <c r="I4344">
        <v>175</v>
      </c>
    </row>
    <row r="4345" spans="1:9" x14ac:dyDescent="0.25">
      <c r="A4345">
        <v>2016</v>
      </c>
      <c r="B4345">
        <v>3</v>
      </c>
      <c r="C4345" t="s">
        <v>992</v>
      </c>
      <c r="D4345" s="44">
        <v>44701</v>
      </c>
      <c r="E4345" s="44">
        <v>79501</v>
      </c>
      <c r="F4345">
        <v>1</v>
      </c>
      <c r="G4345">
        <v>276</v>
      </c>
      <c r="H4345" t="s">
        <v>33</v>
      </c>
      <c r="I4345">
        <v>276</v>
      </c>
    </row>
    <row r="4346" spans="1:9" x14ac:dyDescent="0.25">
      <c r="A4346">
        <v>2016</v>
      </c>
      <c r="B4346">
        <v>3</v>
      </c>
      <c r="C4346" t="s">
        <v>585</v>
      </c>
      <c r="D4346" s="44">
        <v>44701</v>
      </c>
      <c r="E4346" s="44">
        <v>80601</v>
      </c>
      <c r="F4346">
        <v>2</v>
      </c>
      <c r="G4346">
        <v>368</v>
      </c>
      <c r="H4346" t="s">
        <v>47</v>
      </c>
      <c r="I4346">
        <v>184</v>
      </c>
    </row>
    <row r="4347" spans="1:9" x14ac:dyDescent="0.25">
      <c r="A4347">
        <v>2016</v>
      </c>
      <c r="B4347">
        <v>3</v>
      </c>
      <c r="C4347" t="s">
        <v>585</v>
      </c>
      <c r="D4347" s="44">
        <v>44701</v>
      </c>
      <c r="E4347" s="44">
        <v>80601</v>
      </c>
      <c r="F4347">
        <v>2</v>
      </c>
      <c r="G4347">
        <v>368</v>
      </c>
      <c r="H4347" t="s">
        <v>32</v>
      </c>
      <c r="I4347">
        <v>184</v>
      </c>
    </row>
    <row r="4348" spans="1:9" x14ac:dyDescent="0.25">
      <c r="A4348">
        <v>2016</v>
      </c>
      <c r="B4348">
        <v>3</v>
      </c>
      <c r="C4348" t="s">
        <v>400</v>
      </c>
      <c r="D4348" s="44">
        <v>44701</v>
      </c>
      <c r="E4348" s="44">
        <v>82501</v>
      </c>
      <c r="F4348">
        <v>1</v>
      </c>
      <c r="G4348">
        <v>175</v>
      </c>
      <c r="H4348" t="s">
        <v>32</v>
      </c>
      <c r="I4348">
        <v>175</v>
      </c>
    </row>
    <row r="4349" spans="1:9" x14ac:dyDescent="0.25">
      <c r="A4349">
        <v>2016</v>
      </c>
      <c r="B4349">
        <v>3</v>
      </c>
      <c r="C4349" t="s">
        <v>737</v>
      </c>
      <c r="D4349" s="44">
        <v>44701</v>
      </c>
      <c r="E4349" s="44">
        <v>86111</v>
      </c>
      <c r="F4349">
        <v>1</v>
      </c>
      <c r="G4349">
        <v>175</v>
      </c>
      <c r="H4349" t="s">
        <v>32</v>
      </c>
      <c r="I4349">
        <v>175</v>
      </c>
    </row>
    <row r="4350" spans="1:9" x14ac:dyDescent="0.25">
      <c r="A4350">
        <v>2016</v>
      </c>
      <c r="B4350">
        <v>3</v>
      </c>
      <c r="C4350" t="s">
        <v>586</v>
      </c>
      <c r="D4350" s="44">
        <v>44701</v>
      </c>
      <c r="E4350" s="44">
        <v>86601</v>
      </c>
      <c r="F4350">
        <v>1</v>
      </c>
      <c r="G4350">
        <v>175</v>
      </c>
      <c r="H4350" t="s">
        <v>32</v>
      </c>
      <c r="I4350">
        <v>175</v>
      </c>
    </row>
    <row r="4351" spans="1:9" x14ac:dyDescent="0.25">
      <c r="A4351">
        <v>2016</v>
      </c>
      <c r="B4351">
        <v>3</v>
      </c>
      <c r="C4351" t="s">
        <v>587</v>
      </c>
      <c r="D4351" s="44">
        <v>44701</v>
      </c>
      <c r="E4351" s="44">
        <v>87601</v>
      </c>
      <c r="F4351">
        <v>1</v>
      </c>
      <c r="G4351">
        <v>175</v>
      </c>
      <c r="H4351" t="s">
        <v>32</v>
      </c>
      <c r="I4351">
        <v>175</v>
      </c>
    </row>
    <row r="4352" spans="1:9" x14ac:dyDescent="0.25">
      <c r="A4352">
        <v>2016</v>
      </c>
      <c r="B4352">
        <v>3</v>
      </c>
      <c r="C4352" t="s">
        <v>880</v>
      </c>
      <c r="D4352" s="44">
        <v>45501</v>
      </c>
      <c r="E4352" s="44">
        <v>58501</v>
      </c>
      <c r="F4352">
        <v>1</v>
      </c>
      <c r="G4352">
        <v>184</v>
      </c>
      <c r="H4352" t="s">
        <v>32</v>
      </c>
      <c r="I4352">
        <v>184</v>
      </c>
    </row>
    <row r="4353" spans="1:9" x14ac:dyDescent="0.25">
      <c r="A4353">
        <v>2016</v>
      </c>
      <c r="B4353">
        <v>3</v>
      </c>
      <c r="C4353" t="s">
        <v>401</v>
      </c>
      <c r="D4353" s="44">
        <v>45701</v>
      </c>
      <c r="E4353" s="44">
        <v>63701</v>
      </c>
      <c r="F4353">
        <v>2</v>
      </c>
      <c r="G4353">
        <v>544</v>
      </c>
      <c r="H4353" t="s">
        <v>47</v>
      </c>
      <c r="I4353">
        <v>360</v>
      </c>
    </row>
    <row r="4354" spans="1:9" x14ac:dyDescent="0.25">
      <c r="A4354">
        <v>2016</v>
      </c>
      <c r="B4354">
        <v>3</v>
      </c>
      <c r="C4354" t="s">
        <v>401</v>
      </c>
      <c r="D4354" s="44">
        <v>45701</v>
      </c>
      <c r="E4354" s="44">
        <v>63701</v>
      </c>
      <c r="F4354">
        <v>2</v>
      </c>
      <c r="G4354">
        <v>544</v>
      </c>
      <c r="H4354" t="s">
        <v>33</v>
      </c>
      <c r="I4354">
        <v>184</v>
      </c>
    </row>
    <row r="4355" spans="1:9" x14ac:dyDescent="0.25">
      <c r="A4355">
        <v>2016</v>
      </c>
      <c r="B4355">
        <v>3</v>
      </c>
      <c r="C4355" t="s">
        <v>881</v>
      </c>
      <c r="D4355" s="44">
        <v>45701</v>
      </c>
      <c r="E4355" s="44">
        <v>66701</v>
      </c>
      <c r="F4355">
        <v>1</v>
      </c>
      <c r="G4355">
        <v>184</v>
      </c>
      <c r="H4355" t="s">
        <v>47</v>
      </c>
      <c r="I4355">
        <v>184</v>
      </c>
    </row>
    <row r="4356" spans="1:9" x14ac:dyDescent="0.25">
      <c r="A4356">
        <v>2016</v>
      </c>
      <c r="B4356">
        <v>3</v>
      </c>
      <c r="C4356" t="s">
        <v>402</v>
      </c>
      <c r="D4356" s="44">
        <v>45701</v>
      </c>
      <c r="E4356" s="44">
        <v>79204</v>
      </c>
      <c r="F4356">
        <v>1</v>
      </c>
      <c r="G4356">
        <v>644</v>
      </c>
      <c r="H4356" t="s">
        <v>47</v>
      </c>
      <c r="I4356">
        <v>644</v>
      </c>
    </row>
    <row r="4357" spans="1:9" x14ac:dyDescent="0.25">
      <c r="A4357">
        <v>2016</v>
      </c>
      <c r="B4357">
        <v>3</v>
      </c>
      <c r="C4357" t="s">
        <v>403</v>
      </c>
      <c r="D4357" s="44">
        <v>45701</v>
      </c>
      <c r="E4357" s="44">
        <v>86601</v>
      </c>
      <c r="F4357">
        <v>2</v>
      </c>
      <c r="G4357">
        <v>289</v>
      </c>
      <c r="H4357" t="s">
        <v>47</v>
      </c>
      <c r="I4357">
        <v>105</v>
      </c>
    </row>
    <row r="4358" spans="1:9" x14ac:dyDescent="0.25">
      <c r="A4358">
        <v>2016</v>
      </c>
      <c r="B4358">
        <v>3</v>
      </c>
      <c r="C4358" t="s">
        <v>403</v>
      </c>
      <c r="D4358" s="44">
        <v>45701</v>
      </c>
      <c r="E4358" s="44">
        <v>86601</v>
      </c>
      <c r="F4358">
        <v>2</v>
      </c>
      <c r="G4358">
        <v>289</v>
      </c>
      <c r="H4358" t="s">
        <v>33</v>
      </c>
      <c r="I4358">
        <v>184</v>
      </c>
    </row>
    <row r="4359" spans="1:9" x14ac:dyDescent="0.25">
      <c r="A4359">
        <v>2016</v>
      </c>
      <c r="B4359">
        <v>3</v>
      </c>
      <c r="C4359" t="s">
        <v>588</v>
      </c>
      <c r="D4359" s="44">
        <v>45701</v>
      </c>
      <c r="E4359" s="44">
        <v>87601</v>
      </c>
      <c r="F4359">
        <v>2</v>
      </c>
      <c r="G4359">
        <v>543</v>
      </c>
      <c r="H4359" t="s">
        <v>47</v>
      </c>
      <c r="I4359">
        <v>184</v>
      </c>
    </row>
    <row r="4360" spans="1:9" x14ac:dyDescent="0.25">
      <c r="A4360">
        <v>2016</v>
      </c>
      <c r="B4360">
        <v>3</v>
      </c>
      <c r="C4360" t="s">
        <v>588</v>
      </c>
      <c r="D4360" s="44">
        <v>45701</v>
      </c>
      <c r="E4360" s="44">
        <v>87601</v>
      </c>
      <c r="F4360">
        <v>2</v>
      </c>
      <c r="G4360">
        <v>543</v>
      </c>
      <c r="H4360" t="s">
        <v>32</v>
      </c>
      <c r="I4360">
        <v>359</v>
      </c>
    </row>
    <row r="4361" spans="1:9" x14ac:dyDescent="0.25">
      <c r="A4361">
        <v>2016</v>
      </c>
      <c r="B4361">
        <v>3</v>
      </c>
      <c r="C4361" t="s">
        <v>882</v>
      </c>
      <c r="D4361" s="44">
        <v>48000</v>
      </c>
      <c r="E4361" s="44">
        <v>48000</v>
      </c>
      <c r="F4361">
        <v>1</v>
      </c>
      <c r="G4361">
        <v>184</v>
      </c>
      <c r="H4361" t="s">
        <v>26</v>
      </c>
      <c r="I4361">
        <v>184</v>
      </c>
    </row>
    <row r="4362" spans="1:9" x14ac:dyDescent="0.25">
      <c r="A4362">
        <v>2016</v>
      </c>
      <c r="B4362">
        <v>3</v>
      </c>
      <c r="C4362" t="s">
        <v>883</v>
      </c>
      <c r="D4362" s="44">
        <v>48103</v>
      </c>
      <c r="E4362" s="44">
        <v>63701</v>
      </c>
      <c r="F4362">
        <v>1</v>
      </c>
      <c r="G4362">
        <v>184</v>
      </c>
      <c r="H4362" t="s">
        <v>32</v>
      </c>
      <c r="I4362">
        <v>184</v>
      </c>
    </row>
    <row r="4363" spans="1:9" x14ac:dyDescent="0.25">
      <c r="A4363">
        <v>2016</v>
      </c>
      <c r="B4363">
        <v>3</v>
      </c>
      <c r="C4363" t="s">
        <v>884</v>
      </c>
      <c r="D4363" s="44">
        <v>49202</v>
      </c>
      <c r="E4363" s="44">
        <v>56501</v>
      </c>
      <c r="F4363">
        <v>1</v>
      </c>
      <c r="G4363">
        <v>184</v>
      </c>
      <c r="H4363" t="s">
        <v>32</v>
      </c>
      <c r="I4363">
        <v>184</v>
      </c>
    </row>
    <row r="4364" spans="1:9" x14ac:dyDescent="0.25">
      <c r="A4364">
        <v>2016</v>
      </c>
      <c r="B4364">
        <v>3</v>
      </c>
      <c r="C4364" t="s">
        <v>885</v>
      </c>
      <c r="D4364" s="44">
        <v>49202</v>
      </c>
      <c r="E4364" s="44">
        <v>56601</v>
      </c>
      <c r="F4364">
        <v>1</v>
      </c>
      <c r="G4364">
        <v>184</v>
      </c>
      <c r="H4364" t="s">
        <v>32</v>
      </c>
      <c r="I4364">
        <v>184</v>
      </c>
    </row>
    <row r="4365" spans="1:9" x14ac:dyDescent="0.25">
      <c r="A4365">
        <v>2016</v>
      </c>
      <c r="B4365">
        <v>3</v>
      </c>
      <c r="C4365" t="s">
        <v>741</v>
      </c>
      <c r="D4365" s="44">
        <v>49202</v>
      </c>
      <c r="E4365" s="44">
        <v>63701</v>
      </c>
      <c r="F4365">
        <v>1</v>
      </c>
      <c r="G4365">
        <v>552</v>
      </c>
      <c r="H4365" t="s">
        <v>32</v>
      </c>
      <c r="I4365">
        <v>552</v>
      </c>
    </row>
    <row r="4366" spans="1:9" x14ac:dyDescent="0.25">
      <c r="A4366">
        <v>2016</v>
      </c>
      <c r="B4366">
        <v>3</v>
      </c>
      <c r="C4366" t="s">
        <v>993</v>
      </c>
      <c r="D4366" s="44">
        <v>49501</v>
      </c>
      <c r="E4366" s="44">
        <v>79304</v>
      </c>
      <c r="F4366">
        <v>1</v>
      </c>
      <c r="G4366">
        <v>175</v>
      </c>
      <c r="H4366" t="s">
        <v>32</v>
      </c>
      <c r="I4366">
        <v>175</v>
      </c>
    </row>
    <row r="4367" spans="1:9" x14ac:dyDescent="0.25">
      <c r="A4367">
        <v>2016</v>
      </c>
      <c r="B4367">
        <v>3</v>
      </c>
      <c r="C4367" t="s">
        <v>994</v>
      </c>
      <c r="D4367" s="44">
        <v>49501</v>
      </c>
      <c r="E4367" s="44">
        <v>82501</v>
      </c>
      <c r="F4367">
        <v>1</v>
      </c>
      <c r="G4367">
        <v>175</v>
      </c>
      <c r="H4367" t="s">
        <v>32</v>
      </c>
      <c r="I4367">
        <v>175</v>
      </c>
    </row>
    <row r="4368" spans="1:9" x14ac:dyDescent="0.25">
      <c r="A4368">
        <v>2016</v>
      </c>
      <c r="B4368">
        <v>3</v>
      </c>
      <c r="C4368" t="s">
        <v>742</v>
      </c>
      <c r="D4368" s="44">
        <v>49501</v>
      </c>
      <c r="E4368" s="44">
        <v>86111</v>
      </c>
      <c r="F4368">
        <v>1</v>
      </c>
      <c r="G4368">
        <v>175</v>
      </c>
      <c r="H4368" t="s">
        <v>32</v>
      </c>
      <c r="I4368">
        <v>175</v>
      </c>
    </row>
    <row r="4369" spans="1:9" x14ac:dyDescent="0.25">
      <c r="A4369">
        <v>2016</v>
      </c>
      <c r="B4369">
        <v>3</v>
      </c>
      <c r="C4369" t="s">
        <v>589</v>
      </c>
      <c r="D4369" s="44">
        <v>49501</v>
      </c>
      <c r="E4369" s="44">
        <v>86601</v>
      </c>
      <c r="F4369">
        <v>1</v>
      </c>
      <c r="G4369">
        <v>175</v>
      </c>
      <c r="H4369" t="s">
        <v>32</v>
      </c>
      <c r="I4369">
        <v>175</v>
      </c>
    </row>
    <row r="4370" spans="1:9" x14ac:dyDescent="0.25">
      <c r="A4370">
        <v>2016</v>
      </c>
      <c r="B4370">
        <v>3</v>
      </c>
      <c r="C4370" t="s">
        <v>590</v>
      </c>
      <c r="D4370" s="44">
        <v>49501</v>
      </c>
      <c r="E4370" s="44">
        <v>87601</v>
      </c>
      <c r="F4370">
        <v>1</v>
      </c>
      <c r="G4370">
        <v>175</v>
      </c>
      <c r="H4370" t="s">
        <v>32</v>
      </c>
      <c r="I4370">
        <v>175</v>
      </c>
    </row>
    <row r="4371" spans="1:9" x14ac:dyDescent="0.25">
      <c r="A4371">
        <v>2016</v>
      </c>
      <c r="B4371">
        <v>3</v>
      </c>
      <c r="C4371" t="s">
        <v>591</v>
      </c>
      <c r="D4371" s="44">
        <v>49701</v>
      </c>
      <c r="E4371" s="44">
        <v>56501</v>
      </c>
      <c r="F4371">
        <v>1</v>
      </c>
      <c r="G4371">
        <v>184</v>
      </c>
      <c r="H4371" t="s">
        <v>32</v>
      </c>
      <c r="I4371">
        <v>184</v>
      </c>
    </row>
    <row r="4372" spans="1:9" x14ac:dyDescent="0.25">
      <c r="A4372">
        <v>2016</v>
      </c>
      <c r="B4372">
        <v>3</v>
      </c>
      <c r="C4372" t="s">
        <v>592</v>
      </c>
      <c r="D4372" s="44">
        <v>49701</v>
      </c>
      <c r="E4372" s="44">
        <v>56601</v>
      </c>
      <c r="F4372">
        <v>1</v>
      </c>
      <c r="G4372">
        <v>184</v>
      </c>
      <c r="H4372" t="s">
        <v>32</v>
      </c>
      <c r="I4372">
        <v>184</v>
      </c>
    </row>
    <row r="4373" spans="1:9" x14ac:dyDescent="0.25">
      <c r="A4373">
        <v>2016</v>
      </c>
      <c r="B4373">
        <v>3</v>
      </c>
      <c r="C4373" t="s">
        <v>404</v>
      </c>
      <c r="D4373" s="44">
        <v>49701</v>
      </c>
      <c r="E4373" s="44">
        <v>63701</v>
      </c>
      <c r="F4373">
        <v>2</v>
      </c>
      <c r="G4373">
        <v>736</v>
      </c>
      <c r="H4373" t="s">
        <v>47</v>
      </c>
      <c r="I4373">
        <v>184</v>
      </c>
    </row>
    <row r="4374" spans="1:9" x14ac:dyDescent="0.25">
      <c r="A4374">
        <v>2016</v>
      </c>
      <c r="B4374">
        <v>3</v>
      </c>
      <c r="C4374" t="s">
        <v>404</v>
      </c>
      <c r="D4374" s="44">
        <v>49701</v>
      </c>
      <c r="E4374" s="44">
        <v>63701</v>
      </c>
      <c r="F4374">
        <v>2</v>
      </c>
      <c r="G4374">
        <v>736</v>
      </c>
      <c r="H4374" t="s">
        <v>32</v>
      </c>
      <c r="I4374">
        <v>552</v>
      </c>
    </row>
    <row r="4375" spans="1:9" x14ac:dyDescent="0.25">
      <c r="A4375">
        <v>2016</v>
      </c>
      <c r="B4375">
        <v>3</v>
      </c>
      <c r="C4375" t="s">
        <v>886</v>
      </c>
      <c r="D4375" s="44">
        <v>49701</v>
      </c>
      <c r="E4375" s="44">
        <v>72701</v>
      </c>
      <c r="F4375">
        <v>2</v>
      </c>
      <c r="G4375">
        <v>350</v>
      </c>
      <c r="H4375" t="s">
        <v>47</v>
      </c>
      <c r="I4375">
        <v>184</v>
      </c>
    </row>
    <row r="4376" spans="1:9" x14ac:dyDescent="0.25">
      <c r="A4376">
        <v>2016</v>
      </c>
      <c r="B4376">
        <v>3</v>
      </c>
      <c r="C4376" t="s">
        <v>886</v>
      </c>
      <c r="D4376" s="44">
        <v>49701</v>
      </c>
      <c r="E4376" s="44">
        <v>72701</v>
      </c>
      <c r="F4376">
        <v>2</v>
      </c>
      <c r="G4376">
        <v>350</v>
      </c>
      <c r="H4376" t="s">
        <v>33</v>
      </c>
      <c r="I4376">
        <v>166</v>
      </c>
    </row>
    <row r="4377" spans="1:9" x14ac:dyDescent="0.25">
      <c r="A4377">
        <v>2016</v>
      </c>
      <c r="B4377">
        <v>3</v>
      </c>
      <c r="C4377" t="s">
        <v>593</v>
      </c>
      <c r="D4377" s="44">
        <v>50302</v>
      </c>
      <c r="E4377" s="44">
        <v>59702</v>
      </c>
      <c r="F4377">
        <v>1</v>
      </c>
      <c r="G4377">
        <v>184</v>
      </c>
      <c r="H4377" t="s">
        <v>32</v>
      </c>
      <c r="I4377">
        <v>184</v>
      </c>
    </row>
    <row r="4378" spans="1:9" x14ac:dyDescent="0.25">
      <c r="A4378">
        <v>2016</v>
      </c>
      <c r="B4378">
        <v>3</v>
      </c>
      <c r="C4378" t="s">
        <v>594</v>
      </c>
      <c r="D4378" s="44">
        <v>50302</v>
      </c>
      <c r="E4378" s="44">
        <v>80601</v>
      </c>
      <c r="F4378">
        <v>1</v>
      </c>
      <c r="G4378">
        <v>184</v>
      </c>
      <c r="H4378" t="s">
        <v>32</v>
      </c>
      <c r="I4378">
        <v>184</v>
      </c>
    </row>
    <row r="4379" spans="1:9" x14ac:dyDescent="0.25">
      <c r="A4379">
        <v>2016</v>
      </c>
      <c r="B4379">
        <v>3</v>
      </c>
      <c r="C4379" t="s">
        <v>995</v>
      </c>
      <c r="D4379" s="44">
        <v>51301</v>
      </c>
      <c r="E4379" s="44">
        <v>54701</v>
      </c>
      <c r="F4379">
        <v>1</v>
      </c>
      <c r="G4379">
        <v>184</v>
      </c>
      <c r="H4379" t="s">
        <v>32</v>
      </c>
      <c r="I4379">
        <v>184</v>
      </c>
    </row>
    <row r="4380" spans="1:9" x14ac:dyDescent="0.25">
      <c r="A4380">
        <v>2016</v>
      </c>
      <c r="B4380">
        <v>3</v>
      </c>
      <c r="C4380" t="s">
        <v>887</v>
      </c>
      <c r="D4380" s="44">
        <v>51301</v>
      </c>
      <c r="E4380" s="44">
        <v>59702</v>
      </c>
      <c r="F4380">
        <v>1</v>
      </c>
      <c r="G4380">
        <v>184</v>
      </c>
      <c r="H4380" t="s">
        <v>32</v>
      </c>
      <c r="I4380">
        <v>184</v>
      </c>
    </row>
    <row r="4381" spans="1:9" x14ac:dyDescent="0.25">
      <c r="A4381">
        <v>2016</v>
      </c>
      <c r="B4381">
        <v>3</v>
      </c>
      <c r="C4381" t="s">
        <v>996</v>
      </c>
      <c r="D4381" s="44">
        <v>51301</v>
      </c>
      <c r="E4381" s="44">
        <v>67701</v>
      </c>
      <c r="F4381">
        <v>1</v>
      </c>
      <c r="G4381">
        <v>184</v>
      </c>
      <c r="H4381" t="s">
        <v>32</v>
      </c>
      <c r="I4381">
        <v>184</v>
      </c>
    </row>
    <row r="4382" spans="1:9" x14ac:dyDescent="0.25">
      <c r="A4382">
        <v>2016</v>
      </c>
      <c r="B4382">
        <v>3</v>
      </c>
      <c r="C4382" t="s">
        <v>595</v>
      </c>
      <c r="D4382" s="44">
        <v>51501</v>
      </c>
      <c r="E4382" s="44">
        <v>54701</v>
      </c>
      <c r="F4382">
        <v>1</v>
      </c>
      <c r="G4382">
        <v>184</v>
      </c>
      <c r="H4382" t="s">
        <v>32</v>
      </c>
      <c r="I4382">
        <v>184</v>
      </c>
    </row>
    <row r="4383" spans="1:9" x14ac:dyDescent="0.25">
      <c r="A4383">
        <v>2016</v>
      </c>
      <c r="B4383">
        <v>3</v>
      </c>
      <c r="C4383" t="s">
        <v>596</v>
      </c>
      <c r="D4383" s="44">
        <v>51501</v>
      </c>
      <c r="E4383" s="44">
        <v>59702</v>
      </c>
      <c r="F4383">
        <v>1</v>
      </c>
      <c r="G4383">
        <v>184</v>
      </c>
      <c r="H4383" t="s">
        <v>32</v>
      </c>
      <c r="I4383">
        <v>184</v>
      </c>
    </row>
    <row r="4384" spans="1:9" x14ac:dyDescent="0.25">
      <c r="A4384">
        <v>2016</v>
      </c>
      <c r="B4384">
        <v>3</v>
      </c>
      <c r="C4384" t="s">
        <v>597</v>
      </c>
      <c r="D4384" s="44">
        <v>51501</v>
      </c>
      <c r="E4384" s="44">
        <v>67701</v>
      </c>
      <c r="F4384">
        <v>1</v>
      </c>
      <c r="G4384">
        <v>184</v>
      </c>
      <c r="H4384" t="s">
        <v>32</v>
      </c>
      <c r="I4384">
        <v>184</v>
      </c>
    </row>
    <row r="4385" spans="1:9" x14ac:dyDescent="0.25">
      <c r="A4385">
        <v>2016</v>
      </c>
      <c r="B4385">
        <v>3</v>
      </c>
      <c r="C4385" t="s">
        <v>405</v>
      </c>
      <c r="D4385" s="44">
        <v>51701</v>
      </c>
      <c r="E4385" s="44">
        <v>54701</v>
      </c>
      <c r="F4385">
        <v>3</v>
      </c>
      <c r="G4385">
        <v>1262</v>
      </c>
      <c r="H4385" t="s">
        <v>47</v>
      </c>
      <c r="I4385">
        <v>894</v>
      </c>
    </row>
    <row r="4386" spans="1:9" x14ac:dyDescent="0.25">
      <c r="A4386">
        <v>2016</v>
      </c>
      <c r="B4386">
        <v>3</v>
      </c>
      <c r="C4386" t="s">
        <v>405</v>
      </c>
      <c r="D4386" s="44">
        <v>51701</v>
      </c>
      <c r="E4386" s="44">
        <v>54701</v>
      </c>
      <c r="F4386">
        <v>3</v>
      </c>
      <c r="G4386">
        <v>1262</v>
      </c>
      <c r="H4386" t="s">
        <v>32</v>
      </c>
      <c r="I4386">
        <v>184</v>
      </c>
    </row>
    <row r="4387" spans="1:9" x14ac:dyDescent="0.25">
      <c r="A4387">
        <v>2016</v>
      </c>
      <c r="B4387">
        <v>3</v>
      </c>
      <c r="C4387" t="s">
        <v>405</v>
      </c>
      <c r="D4387" s="44">
        <v>51701</v>
      </c>
      <c r="E4387" s="44">
        <v>54701</v>
      </c>
      <c r="F4387">
        <v>3</v>
      </c>
      <c r="G4387">
        <v>1262</v>
      </c>
      <c r="H4387" t="s">
        <v>33</v>
      </c>
      <c r="I4387">
        <v>184</v>
      </c>
    </row>
    <row r="4388" spans="1:9" x14ac:dyDescent="0.25">
      <c r="A4388">
        <v>2016</v>
      </c>
      <c r="B4388">
        <v>3</v>
      </c>
      <c r="C4388" t="s">
        <v>406</v>
      </c>
      <c r="D4388" s="44">
        <v>51701</v>
      </c>
      <c r="E4388" s="44">
        <v>57701</v>
      </c>
      <c r="F4388">
        <v>3</v>
      </c>
      <c r="G4388">
        <v>1444</v>
      </c>
      <c r="H4388" t="s">
        <v>47</v>
      </c>
      <c r="I4388">
        <v>552</v>
      </c>
    </row>
    <row r="4389" spans="1:9" x14ac:dyDescent="0.25">
      <c r="A4389">
        <v>2016</v>
      </c>
      <c r="B4389">
        <v>3</v>
      </c>
      <c r="C4389" t="s">
        <v>406</v>
      </c>
      <c r="D4389" s="44">
        <v>51701</v>
      </c>
      <c r="E4389" s="44">
        <v>57701</v>
      </c>
      <c r="F4389">
        <v>3</v>
      </c>
      <c r="G4389">
        <v>1444</v>
      </c>
      <c r="H4389" t="s">
        <v>32</v>
      </c>
      <c r="I4389">
        <v>727</v>
      </c>
    </row>
    <row r="4390" spans="1:9" x14ac:dyDescent="0.25">
      <c r="A4390">
        <v>2016</v>
      </c>
      <c r="B4390">
        <v>3</v>
      </c>
      <c r="C4390" t="s">
        <v>406</v>
      </c>
      <c r="D4390" s="44">
        <v>51701</v>
      </c>
      <c r="E4390" s="44">
        <v>57701</v>
      </c>
      <c r="F4390">
        <v>3</v>
      </c>
      <c r="G4390">
        <v>1444</v>
      </c>
      <c r="H4390" t="s">
        <v>33</v>
      </c>
      <c r="I4390">
        <v>166</v>
      </c>
    </row>
    <row r="4391" spans="1:9" x14ac:dyDescent="0.25">
      <c r="A4391">
        <v>2016</v>
      </c>
      <c r="B4391">
        <v>3</v>
      </c>
      <c r="C4391" t="s">
        <v>407</v>
      </c>
      <c r="D4391" s="44">
        <v>51701</v>
      </c>
      <c r="E4391" s="44">
        <v>59702</v>
      </c>
      <c r="F4391">
        <v>2</v>
      </c>
      <c r="G4391">
        <v>368</v>
      </c>
      <c r="H4391" t="s">
        <v>47</v>
      </c>
      <c r="I4391">
        <v>184</v>
      </c>
    </row>
    <row r="4392" spans="1:9" x14ac:dyDescent="0.25">
      <c r="A4392">
        <v>2016</v>
      </c>
      <c r="B4392">
        <v>3</v>
      </c>
      <c r="C4392" t="s">
        <v>407</v>
      </c>
      <c r="D4392" s="44">
        <v>51701</v>
      </c>
      <c r="E4392" s="44">
        <v>59702</v>
      </c>
      <c r="F4392">
        <v>2</v>
      </c>
      <c r="G4392">
        <v>368</v>
      </c>
      <c r="H4392" t="s">
        <v>32</v>
      </c>
      <c r="I4392">
        <v>184</v>
      </c>
    </row>
    <row r="4393" spans="1:9" x14ac:dyDescent="0.25">
      <c r="A4393">
        <v>2016</v>
      </c>
      <c r="B4393">
        <v>3</v>
      </c>
      <c r="C4393" t="s">
        <v>408</v>
      </c>
      <c r="D4393" s="44">
        <v>51701</v>
      </c>
      <c r="E4393" s="44">
        <v>67701</v>
      </c>
      <c r="F4393">
        <v>3</v>
      </c>
      <c r="G4393">
        <v>2522</v>
      </c>
      <c r="H4393" t="s">
        <v>47</v>
      </c>
      <c r="I4393">
        <v>1262</v>
      </c>
    </row>
    <row r="4394" spans="1:9" x14ac:dyDescent="0.25">
      <c r="A4394">
        <v>2016</v>
      </c>
      <c r="B4394">
        <v>3</v>
      </c>
      <c r="C4394" t="s">
        <v>408</v>
      </c>
      <c r="D4394" s="44">
        <v>51701</v>
      </c>
      <c r="E4394" s="44">
        <v>67701</v>
      </c>
      <c r="F4394">
        <v>3</v>
      </c>
      <c r="G4394">
        <v>2522</v>
      </c>
      <c r="H4394" t="s">
        <v>32</v>
      </c>
      <c r="I4394">
        <v>1095</v>
      </c>
    </row>
    <row r="4395" spans="1:9" x14ac:dyDescent="0.25">
      <c r="A4395">
        <v>2016</v>
      </c>
      <c r="B4395">
        <v>3</v>
      </c>
      <c r="C4395" t="s">
        <v>408</v>
      </c>
      <c r="D4395" s="44">
        <v>51701</v>
      </c>
      <c r="E4395" s="44">
        <v>67701</v>
      </c>
      <c r="F4395">
        <v>3</v>
      </c>
      <c r="G4395">
        <v>2522</v>
      </c>
      <c r="H4395" t="s">
        <v>33</v>
      </c>
      <c r="I4395">
        <v>166</v>
      </c>
    </row>
    <row r="4396" spans="1:9" x14ac:dyDescent="0.25">
      <c r="A4396">
        <v>2016</v>
      </c>
      <c r="B4396">
        <v>3</v>
      </c>
      <c r="C4396" t="s">
        <v>743</v>
      </c>
      <c r="D4396" s="44">
        <v>54701</v>
      </c>
      <c r="E4396" s="44">
        <v>57000</v>
      </c>
      <c r="F4396">
        <v>1</v>
      </c>
      <c r="G4396">
        <v>1656</v>
      </c>
      <c r="H4396" t="s">
        <v>2331</v>
      </c>
      <c r="I4396">
        <v>1656</v>
      </c>
    </row>
    <row r="4397" spans="1:9" x14ac:dyDescent="0.25">
      <c r="A4397">
        <v>2016</v>
      </c>
      <c r="B4397">
        <v>3</v>
      </c>
      <c r="C4397" t="s">
        <v>744</v>
      </c>
      <c r="D4397" s="44">
        <v>54701</v>
      </c>
      <c r="E4397" s="44">
        <v>57501</v>
      </c>
      <c r="F4397">
        <v>1</v>
      </c>
      <c r="G4397">
        <v>184</v>
      </c>
      <c r="H4397" t="s">
        <v>32</v>
      </c>
      <c r="I4397">
        <v>184</v>
      </c>
    </row>
    <row r="4398" spans="1:9" x14ac:dyDescent="0.25">
      <c r="A4398">
        <v>2016</v>
      </c>
      <c r="B4398">
        <v>3</v>
      </c>
      <c r="C4398" t="s">
        <v>888</v>
      </c>
      <c r="D4398" s="44">
        <v>54701</v>
      </c>
      <c r="E4398" s="44">
        <v>57701</v>
      </c>
      <c r="F4398">
        <v>1</v>
      </c>
      <c r="G4398">
        <v>736</v>
      </c>
      <c r="H4398" t="s">
        <v>47</v>
      </c>
      <c r="I4398">
        <v>736</v>
      </c>
    </row>
    <row r="4399" spans="1:9" x14ac:dyDescent="0.25">
      <c r="A4399">
        <v>2016</v>
      </c>
      <c r="B4399">
        <v>3</v>
      </c>
      <c r="C4399" t="s">
        <v>409</v>
      </c>
      <c r="D4399" s="44">
        <v>54701</v>
      </c>
      <c r="E4399" s="44">
        <v>59702</v>
      </c>
      <c r="F4399">
        <v>2</v>
      </c>
      <c r="G4399">
        <v>368</v>
      </c>
      <c r="H4399" t="s">
        <v>47</v>
      </c>
      <c r="I4399">
        <v>184</v>
      </c>
    </row>
    <row r="4400" spans="1:9" x14ac:dyDescent="0.25">
      <c r="A4400">
        <v>2016</v>
      </c>
      <c r="B4400">
        <v>3</v>
      </c>
      <c r="C4400" t="s">
        <v>409</v>
      </c>
      <c r="D4400" s="44">
        <v>54701</v>
      </c>
      <c r="E4400" s="44">
        <v>59702</v>
      </c>
      <c r="F4400">
        <v>2</v>
      </c>
      <c r="G4400">
        <v>368</v>
      </c>
      <c r="H4400" t="s">
        <v>32</v>
      </c>
      <c r="I4400">
        <v>184</v>
      </c>
    </row>
    <row r="4401" spans="1:9" x14ac:dyDescent="0.25">
      <c r="A4401">
        <v>2016</v>
      </c>
      <c r="B4401">
        <v>3</v>
      </c>
      <c r="C4401" t="s">
        <v>410</v>
      </c>
      <c r="D4401" s="44">
        <v>54701</v>
      </c>
      <c r="E4401" s="44">
        <v>67701</v>
      </c>
      <c r="F4401">
        <v>3</v>
      </c>
      <c r="G4401">
        <v>1262</v>
      </c>
      <c r="H4401" t="s">
        <v>47</v>
      </c>
      <c r="I4401">
        <v>894</v>
      </c>
    </row>
    <row r="4402" spans="1:9" x14ac:dyDescent="0.25">
      <c r="A4402">
        <v>2016</v>
      </c>
      <c r="B4402">
        <v>3</v>
      </c>
      <c r="C4402" t="s">
        <v>410</v>
      </c>
      <c r="D4402" s="44">
        <v>54701</v>
      </c>
      <c r="E4402" s="44">
        <v>67701</v>
      </c>
      <c r="F4402">
        <v>3</v>
      </c>
      <c r="G4402">
        <v>1262</v>
      </c>
      <c r="H4402" t="s">
        <v>32</v>
      </c>
      <c r="I4402">
        <v>184</v>
      </c>
    </row>
    <row r="4403" spans="1:9" x14ac:dyDescent="0.25">
      <c r="A4403">
        <v>2016</v>
      </c>
      <c r="B4403">
        <v>3</v>
      </c>
      <c r="C4403" t="s">
        <v>410</v>
      </c>
      <c r="D4403" s="44">
        <v>54701</v>
      </c>
      <c r="E4403" s="44">
        <v>67701</v>
      </c>
      <c r="F4403">
        <v>3</v>
      </c>
      <c r="G4403">
        <v>1262</v>
      </c>
      <c r="H4403" t="s">
        <v>33</v>
      </c>
      <c r="I4403">
        <v>184</v>
      </c>
    </row>
    <row r="4404" spans="1:9" x14ac:dyDescent="0.25">
      <c r="A4404">
        <v>2016</v>
      </c>
      <c r="B4404">
        <v>3</v>
      </c>
      <c r="C4404" t="s">
        <v>997</v>
      </c>
      <c r="D4404" s="44">
        <v>56501</v>
      </c>
      <c r="E4404" s="44">
        <v>56601</v>
      </c>
      <c r="F4404">
        <v>1</v>
      </c>
      <c r="G4404">
        <v>368</v>
      </c>
      <c r="H4404" t="s">
        <v>32</v>
      </c>
      <c r="I4404">
        <v>368</v>
      </c>
    </row>
    <row r="4405" spans="1:9" x14ac:dyDescent="0.25">
      <c r="A4405">
        <v>2016</v>
      </c>
      <c r="B4405">
        <v>3</v>
      </c>
      <c r="C4405" t="s">
        <v>598</v>
      </c>
      <c r="D4405" s="44">
        <v>56501</v>
      </c>
      <c r="E4405" s="44">
        <v>63701</v>
      </c>
      <c r="F4405">
        <v>1</v>
      </c>
      <c r="G4405">
        <v>184</v>
      </c>
      <c r="H4405" t="s">
        <v>32</v>
      </c>
      <c r="I4405">
        <v>184</v>
      </c>
    </row>
    <row r="4406" spans="1:9" x14ac:dyDescent="0.25">
      <c r="A4406">
        <v>2016</v>
      </c>
      <c r="B4406">
        <v>3</v>
      </c>
      <c r="C4406" t="s">
        <v>599</v>
      </c>
      <c r="D4406" s="44">
        <v>56601</v>
      </c>
      <c r="E4406" s="44">
        <v>63701</v>
      </c>
      <c r="F4406">
        <v>1</v>
      </c>
      <c r="G4406">
        <v>184</v>
      </c>
      <c r="H4406" t="s">
        <v>32</v>
      </c>
      <c r="I4406">
        <v>184</v>
      </c>
    </row>
    <row r="4407" spans="1:9" x14ac:dyDescent="0.25">
      <c r="A4407">
        <v>2016</v>
      </c>
      <c r="B4407">
        <v>3</v>
      </c>
      <c r="C4407" t="s">
        <v>411</v>
      </c>
      <c r="D4407" s="44">
        <v>57701</v>
      </c>
      <c r="E4407" s="44">
        <v>59702</v>
      </c>
      <c r="F4407">
        <v>1</v>
      </c>
      <c r="G4407">
        <v>184</v>
      </c>
      <c r="H4407" t="s">
        <v>47</v>
      </c>
      <c r="I4407">
        <v>184</v>
      </c>
    </row>
    <row r="4408" spans="1:9" x14ac:dyDescent="0.25">
      <c r="A4408">
        <v>2016</v>
      </c>
      <c r="B4408">
        <v>3</v>
      </c>
      <c r="C4408" t="s">
        <v>412</v>
      </c>
      <c r="D4408" s="44">
        <v>57701</v>
      </c>
      <c r="E4408" s="44">
        <v>67701</v>
      </c>
      <c r="F4408">
        <v>3</v>
      </c>
      <c r="G4408">
        <v>1628</v>
      </c>
      <c r="H4408" t="s">
        <v>47</v>
      </c>
      <c r="I4408">
        <v>552</v>
      </c>
    </row>
    <row r="4409" spans="1:9" x14ac:dyDescent="0.25">
      <c r="A4409">
        <v>2016</v>
      </c>
      <c r="B4409">
        <v>3</v>
      </c>
      <c r="C4409" t="s">
        <v>412</v>
      </c>
      <c r="D4409" s="44">
        <v>57701</v>
      </c>
      <c r="E4409" s="44">
        <v>67701</v>
      </c>
      <c r="F4409">
        <v>3</v>
      </c>
      <c r="G4409">
        <v>1628</v>
      </c>
      <c r="H4409" t="s">
        <v>32</v>
      </c>
      <c r="I4409">
        <v>727</v>
      </c>
    </row>
    <row r="4410" spans="1:9" x14ac:dyDescent="0.25">
      <c r="A4410">
        <v>2016</v>
      </c>
      <c r="B4410">
        <v>3</v>
      </c>
      <c r="C4410" t="s">
        <v>412</v>
      </c>
      <c r="D4410" s="44">
        <v>57701</v>
      </c>
      <c r="E4410" s="44">
        <v>67701</v>
      </c>
      <c r="F4410">
        <v>3</v>
      </c>
      <c r="G4410">
        <v>1628</v>
      </c>
      <c r="H4410" t="s">
        <v>33</v>
      </c>
      <c r="I4410">
        <v>350</v>
      </c>
    </row>
    <row r="4411" spans="1:9" x14ac:dyDescent="0.25">
      <c r="A4411">
        <v>2016</v>
      </c>
      <c r="B4411">
        <v>3</v>
      </c>
      <c r="C4411" t="s">
        <v>889</v>
      </c>
      <c r="D4411" s="44">
        <v>59602</v>
      </c>
      <c r="E4411" s="44">
        <v>59702</v>
      </c>
      <c r="F4411">
        <v>1</v>
      </c>
      <c r="G4411">
        <v>184</v>
      </c>
      <c r="H4411" t="s">
        <v>47</v>
      </c>
      <c r="I4411">
        <v>184</v>
      </c>
    </row>
    <row r="4412" spans="1:9" x14ac:dyDescent="0.25">
      <c r="A4412">
        <v>2016</v>
      </c>
      <c r="B4412">
        <v>3</v>
      </c>
      <c r="C4412" t="s">
        <v>890</v>
      </c>
      <c r="D4412" s="44">
        <v>59602</v>
      </c>
      <c r="E4412" s="44">
        <v>62401</v>
      </c>
      <c r="F4412">
        <v>1</v>
      </c>
      <c r="G4412">
        <v>322</v>
      </c>
      <c r="H4412" t="s">
        <v>32</v>
      </c>
      <c r="I4412">
        <v>322</v>
      </c>
    </row>
    <row r="4413" spans="1:9" x14ac:dyDescent="0.25">
      <c r="A4413">
        <v>2016</v>
      </c>
      <c r="B4413">
        <v>3</v>
      </c>
      <c r="C4413" t="s">
        <v>998</v>
      </c>
      <c r="D4413" s="44">
        <v>59602</v>
      </c>
      <c r="E4413" s="44">
        <v>62501</v>
      </c>
      <c r="F4413">
        <v>1</v>
      </c>
      <c r="G4413">
        <v>322</v>
      </c>
      <c r="H4413" t="s">
        <v>32</v>
      </c>
      <c r="I4413">
        <v>322</v>
      </c>
    </row>
    <row r="4414" spans="1:9" x14ac:dyDescent="0.25">
      <c r="A4414">
        <v>2016</v>
      </c>
      <c r="B4414">
        <v>3</v>
      </c>
      <c r="C4414" t="s">
        <v>999</v>
      </c>
      <c r="D4414" s="44">
        <v>59602</v>
      </c>
      <c r="E4414" s="44">
        <v>62503</v>
      </c>
      <c r="F4414">
        <v>1</v>
      </c>
      <c r="G4414">
        <v>322</v>
      </c>
      <c r="H4414" t="s">
        <v>32</v>
      </c>
      <c r="I4414">
        <v>322</v>
      </c>
    </row>
    <row r="4415" spans="1:9" x14ac:dyDescent="0.25">
      <c r="A4415">
        <v>2016</v>
      </c>
      <c r="B4415">
        <v>3</v>
      </c>
      <c r="C4415" t="s">
        <v>891</v>
      </c>
      <c r="D4415" s="44">
        <v>59702</v>
      </c>
      <c r="E4415" s="44">
        <v>60000</v>
      </c>
      <c r="F4415">
        <v>3</v>
      </c>
      <c r="G4415">
        <v>690</v>
      </c>
      <c r="H4415" t="s">
        <v>47</v>
      </c>
      <c r="I4415">
        <v>184</v>
      </c>
    </row>
    <row r="4416" spans="1:9" x14ac:dyDescent="0.25">
      <c r="A4416">
        <v>2016</v>
      </c>
      <c r="B4416">
        <v>3</v>
      </c>
      <c r="C4416" t="s">
        <v>891</v>
      </c>
      <c r="D4416" s="44">
        <v>59702</v>
      </c>
      <c r="E4416" s="44">
        <v>60000</v>
      </c>
      <c r="F4416">
        <v>3</v>
      </c>
      <c r="G4416">
        <v>690</v>
      </c>
      <c r="H4416" t="s">
        <v>32</v>
      </c>
      <c r="I4416">
        <v>451</v>
      </c>
    </row>
    <row r="4417" spans="1:9" x14ac:dyDescent="0.25">
      <c r="A4417">
        <v>2016</v>
      </c>
      <c r="B4417">
        <v>3</v>
      </c>
      <c r="C4417" t="s">
        <v>891</v>
      </c>
      <c r="D4417" s="44">
        <v>59702</v>
      </c>
      <c r="E4417" s="44">
        <v>60000</v>
      </c>
      <c r="F4417">
        <v>3</v>
      </c>
      <c r="G4417">
        <v>690</v>
      </c>
      <c r="H4417" t="s">
        <v>33</v>
      </c>
      <c r="I4417">
        <v>55</v>
      </c>
    </row>
    <row r="4418" spans="1:9" x14ac:dyDescent="0.25">
      <c r="A4418">
        <v>2016</v>
      </c>
      <c r="B4418">
        <v>3</v>
      </c>
      <c r="C4418" t="s">
        <v>600</v>
      </c>
      <c r="D4418" s="44">
        <v>59702</v>
      </c>
      <c r="E4418" s="44">
        <v>60501</v>
      </c>
      <c r="F4418">
        <v>1</v>
      </c>
      <c r="G4418">
        <v>184</v>
      </c>
      <c r="H4418" t="s">
        <v>47</v>
      </c>
      <c r="I4418">
        <v>184</v>
      </c>
    </row>
    <row r="4419" spans="1:9" x14ac:dyDescent="0.25">
      <c r="A4419">
        <v>2016</v>
      </c>
      <c r="B4419">
        <v>3</v>
      </c>
      <c r="C4419" t="s">
        <v>413</v>
      </c>
      <c r="D4419" s="44">
        <v>59702</v>
      </c>
      <c r="E4419" s="44">
        <v>62503</v>
      </c>
      <c r="F4419">
        <v>2</v>
      </c>
      <c r="G4419">
        <v>368</v>
      </c>
      <c r="H4419" t="s">
        <v>47</v>
      </c>
      <c r="I4419">
        <v>184</v>
      </c>
    </row>
    <row r="4420" spans="1:9" x14ac:dyDescent="0.25">
      <c r="A4420">
        <v>2016</v>
      </c>
      <c r="B4420">
        <v>3</v>
      </c>
      <c r="C4420" t="s">
        <v>413</v>
      </c>
      <c r="D4420" s="44">
        <v>59702</v>
      </c>
      <c r="E4420" s="44">
        <v>62503</v>
      </c>
      <c r="F4420">
        <v>2</v>
      </c>
      <c r="G4420">
        <v>368</v>
      </c>
      <c r="H4420" t="s">
        <v>33</v>
      </c>
      <c r="I4420">
        <v>184</v>
      </c>
    </row>
    <row r="4421" spans="1:9" x14ac:dyDescent="0.25">
      <c r="A4421">
        <v>2016</v>
      </c>
      <c r="B4421">
        <v>3</v>
      </c>
      <c r="C4421" t="s">
        <v>414</v>
      </c>
      <c r="D4421" s="44">
        <v>59702</v>
      </c>
      <c r="E4421" s="44">
        <v>67701</v>
      </c>
      <c r="F4421">
        <v>2</v>
      </c>
      <c r="G4421">
        <v>368</v>
      </c>
      <c r="H4421" t="s">
        <v>47</v>
      </c>
      <c r="I4421">
        <v>184</v>
      </c>
    </row>
    <row r="4422" spans="1:9" x14ac:dyDescent="0.25">
      <c r="A4422">
        <v>2016</v>
      </c>
      <c r="B4422">
        <v>3</v>
      </c>
      <c r="C4422" t="s">
        <v>414</v>
      </c>
      <c r="D4422" s="44">
        <v>59702</v>
      </c>
      <c r="E4422" s="44">
        <v>67701</v>
      </c>
      <c r="F4422">
        <v>2</v>
      </c>
      <c r="G4422">
        <v>368</v>
      </c>
      <c r="H4422" t="s">
        <v>32</v>
      </c>
      <c r="I4422">
        <v>184</v>
      </c>
    </row>
    <row r="4423" spans="1:9" x14ac:dyDescent="0.25">
      <c r="A4423">
        <v>2016</v>
      </c>
      <c r="B4423">
        <v>3</v>
      </c>
      <c r="C4423" t="s">
        <v>415</v>
      </c>
      <c r="D4423" s="44">
        <v>59702</v>
      </c>
      <c r="E4423" s="44">
        <v>74301</v>
      </c>
      <c r="F4423">
        <v>1</v>
      </c>
      <c r="G4423">
        <v>79</v>
      </c>
      <c r="H4423" t="s">
        <v>47</v>
      </c>
      <c r="I4423">
        <v>79</v>
      </c>
    </row>
    <row r="4424" spans="1:9" x14ac:dyDescent="0.25">
      <c r="A4424">
        <v>2016</v>
      </c>
      <c r="B4424">
        <v>3</v>
      </c>
      <c r="C4424" t="s">
        <v>601</v>
      </c>
      <c r="D4424" s="44">
        <v>59702</v>
      </c>
      <c r="E4424" s="44">
        <v>80601</v>
      </c>
      <c r="F4424">
        <v>3</v>
      </c>
      <c r="G4424">
        <v>736</v>
      </c>
      <c r="H4424" t="s">
        <v>47</v>
      </c>
      <c r="I4424">
        <v>368</v>
      </c>
    </row>
    <row r="4425" spans="1:9" x14ac:dyDescent="0.25">
      <c r="A4425">
        <v>2016</v>
      </c>
      <c r="B4425">
        <v>3</v>
      </c>
      <c r="C4425" t="s">
        <v>601</v>
      </c>
      <c r="D4425" s="44">
        <v>59702</v>
      </c>
      <c r="E4425" s="44">
        <v>80601</v>
      </c>
      <c r="F4425">
        <v>3</v>
      </c>
      <c r="G4425">
        <v>736</v>
      </c>
      <c r="H4425" t="s">
        <v>32</v>
      </c>
      <c r="I4425">
        <v>184</v>
      </c>
    </row>
    <row r="4426" spans="1:9" x14ac:dyDescent="0.25">
      <c r="A4426">
        <v>2016</v>
      </c>
      <c r="B4426">
        <v>3</v>
      </c>
      <c r="C4426" t="s">
        <v>601</v>
      </c>
      <c r="D4426" s="44">
        <v>59702</v>
      </c>
      <c r="E4426" s="44">
        <v>80601</v>
      </c>
      <c r="F4426">
        <v>3</v>
      </c>
      <c r="G4426">
        <v>736</v>
      </c>
      <c r="H4426" t="s">
        <v>33</v>
      </c>
      <c r="I4426">
        <v>184</v>
      </c>
    </row>
    <row r="4427" spans="1:9" x14ac:dyDescent="0.25">
      <c r="A4427">
        <v>2016</v>
      </c>
      <c r="B4427">
        <v>3</v>
      </c>
      <c r="C4427" t="s">
        <v>892</v>
      </c>
      <c r="D4427" s="44">
        <v>60000</v>
      </c>
      <c r="E4427" s="44">
        <v>62116</v>
      </c>
      <c r="F4427">
        <v>1</v>
      </c>
      <c r="G4427">
        <v>322</v>
      </c>
      <c r="H4427" t="s">
        <v>32</v>
      </c>
      <c r="I4427">
        <v>322</v>
      </c>
    </row>
    <row r="4428" spans="1:9" x14ac:dyDescent="0.25">
      <c r="A4428">
        <v>2016</v>
      </c>
      <c r="B4428">
        <v>3</v>
      </c>
      <c r="C4428" t="s">
        <v>893</v>
      </c>
      <c r="D4428" s="44">
        <v>60000</v>
      </c>
      <c r="E4428" s="44">
        <v>62502</v>
      </c>
      <c r="F4428">
        <v>1</v>
      </c>
      <c r="G4428">
        <v>322</v>
      </c>
      <c r="H4428" t="s">
        <v>32</v>
      </c>
      <c r="I4428">
        <v>322</v>
      </c>
    </row>
    <row r="4429" spans="1:9" x14ac:dyDescent="0.25">
      <c r="A4429">
        <v>2016</v>
      </c>
      <c r="B4429">
        <v>3</v>
      </c>
      <c r="C4429" t="s">
        <v>1000</v>
      </c>
      <c r="D4429" s="44">
        <v>62401</v>
      </c>
      <c r="E4429" s="44">
        <v>62503</v>
      </c>
      <c r="F4429">
        <v>1</v>
      </c>
      <c r="G4429">
        <v>322</v>
      </c>
      <c r="H4429" t="s">
        <v>32</v>
      </c>
      <c r="I4429">
        <v>322</v>
      </c>
    </row>
    <row r="4430" spans="1:9" x14ac:dyDescent="0.25">
      <c r="A4430">
        <v>2016</v>
      </c>
      <c r="B4430">
        <v>3</v>
      </c>
      <c r="C4430" t="s">
        <v>1001</v>
      </c>
      <c r="D4430" s="44">
        <v>62501</v>
      </c>
      <c r="E4430" s="44">
        <v>62503</v>
      </c>
      <c r="F4430">
        <v>1</v>
      </c>
      <c r="G4430">
        <v>322</v>
      </c>
      <c r="H4430" t="s">
        <v>32</v>
      </c>
      <c r="I4430">
        <v>322</v>
      </c>
    </row>
    <row r="4431" spans="1:9" x14ac:dyDescent="0.25">
      <c r="A4431">
        <v>2016</v>
      </c>
      <c r="B4431">
        <v>3</v>
      </c>
      <c r="C4431" t="s">
        <v>416</v>
      </c>
      <c r="D4431" s="44">
        <v>63701</v>
      </c>
      <c r="E4431" s="44">
        <v>66701</v>
      </c>
      <c r="F4431">
        <v>1</v>
      </c>
      <c r="G4431">
        <v>197</v>
      </c>
      <c r="H4431" t="s">
        <v>47</v>
      </c>
      <c r="I4431">
        <v>197</v>
      </c>
    </row>
    <row r="4432" spans="1:9" x14ac:dyDescent="0.25">
      <c r="A4432">
        <v>2016</v>
      </c>
      <c r="B4432">
        <v>3</v>
      </c>
      <c r="C4432" t="s">
        <v>417</v>
      </c>
      <c r="D4432" s="44">
        <v>63701</v>
      </c>
      <c r="E4432" s="44">
        <v>69000</v>
      </c>
      <c r="F4432">
        <v>1</v>
      </c>
      <c r="G4432">
        <v>184</v>
      </c>
      <c r="H4432" t="s">
        <v>47</v>
      </c>
      <c r="I4432">
        <v>184</v>
      </c>
    </row>
    <row r="4433" spans="1:9" x14ac:dyDescent="0.25">
      <c r="A4433">
        <v>2016</v>
      </c>
      <c r="B4433">
        <v>3</v>
      </c>
      <c r="C4433" t="s">
        <v>418</v>
      </c>
      <c r="D4433" s="44">
        <v>63701</v>
      </c>
      <c r="E4433" s="44">
        <v>73601</v>
      </c>
      <c r="F4433">
        <v>1</v>
      </c>
      <c r="G4433">
        <v>39</v>
      </c>
      <c r="H4433" t="s">
        <v>47</v>
      </c>
      <c r="I4433">
        <v>39</v>
      </c>
    </row>
    <row r="4434" spans="1:9" x14ac:dyDescent="0.25">
      <c r="A4434">
        <v>2016</v>
      </c>
      <c r="B4434">
        <v>3</v>
      </c>
      <c r="C4434" t="s">
        <v>1002</v>
      </c>
      <c r="D4434" s="44">
        <v>63701</v>
      </c>
      <c r="E4434" s="44">
        <v>82501</v>
      </c>
      <c r="F4434">
        <v>1</v>
      </c>
      <c r="G4434">
        <v>322</v>
      </c>
      <c r="H4434" t="s">
        <v>32</v>
      </c>
      <c r="I4434">
        <v>322</v>
      </c>
    </row>
    <row r="4435" spans="1:9" x14ac:dyDescent="0.25">
      <c r="A4435">
        <v>2016</v>
      </c>
      <c r="B4435">
        <v>3</v>
      </c>
      <c r="C4435" t="s">
        <v>745</v>
      </c>
      <c r="D4435" s="44">
        <v>63701</v>
      </c>
      <c r="E4435" s="44">
        <v>87601</v>
      </c>
      <c r="F4435">
        <v>1</v>
      </c>
      <c r="G4435">
        <v>552</v>
      </c>
      <c r="H4435" t="s">
        <v>32</v>
      </c>
      <c r="I4435">
        <v>552</v>
      </c>
    </row>
    <row r="4436" spans="1:9" x14ac:dyDescent="0.25">
      <c r="A4436">
        <v>2016</v>
      </c>
      <c r="B4436">
        <v>3</v>
      </c>
      <c r="C4436" t="s">
        <v>747</v>
      </c>
      <c r="D4436" s="44">
        <v>66701</v>
      </c>
      <c r="E4436" s="44">
        <v>71501</v>
      </c>
      <c r="F4436">
        <v>1</v>
      </c>
      <c r="G4436">
        <v>131</v>
      </c>
      <c r="H4436" t="s">
        <v>47</v>
      </c>
      <c r="I4436">
        <v>131</v>
      </c>
    </row>
    <row r="4437" spans="1:9" x14ac:dyDescent="0.25">
      <c r="A4437">
        <v>2016</v>
      </c>
      <c r="B4437">
        <v>3</v>
      </c>
      <c r="C4437" t="s">
        <v>748</v>
      </c>
      <c r="D4437" s="44">
        <v>67701</v>
      </c>
      <c r="E4437" s="44">
        <v>68403</v>
      </c>
      <c r="F4437">
        <v>1</v>
      </c>
      <c r="G4437">
        <v>1564</v>
      </c>
      <c r="H4437" t="s">
        <v>32</v>
      </c>
      <c r="I4437">
        <v>1564</v>
      </c>
    </row>
    <row r="4438" spans="1:9" x14ac:dyDescent="0.25">
      <c r="A4438">
        <v>2016</v>
      </c>
      <c r="B4438">
        <v>3</v>
      </c>
      <c r="C4438" t="s">
        <v>420</v>
      </c>
      <c r="D4438" s="44">
        <v>67701</v>
      </c>
      <c r="E4438" s="44">
        <v>68701</v>
      </c>
      <c r="F4438">
        <v>3</v>
      </c>
      <c r="G4438">
        <v>994</v>
      </c>
      <c r="H4438" t="s">
        <v>47</v>
      </c>
      <c r="I4438">
        <v>184</v>
      </c>
    </row>
    <row r="4439" spans="1:9" x14ac:dyDescent="0.25">
      <c r="A4439">
        <v>2016</v>
      </c>
      <c r="B4439">
        <v>3</v>
      </c>
      <c r="C4439" t="s">
        <v>420</v>
      </c>
      <c r="D4439" s="44">
        <v>67701</v>
      </c>
      <c r="E4439" s="44">
        <v>68701</v>
      </c>
      <c r="F4439">
        <v>3</v>
      </c>
      <c r="G4439">
        <v>994</v>
      </c>
      <c r="H4439" t="s">
        <v>32</v>
      </c>
      <c r="I4439">
        <v>616</v>
      </c>
    </row>
    <row r="4440" spans="1:9" x14ac:dyDescent="0.25">
      <c r="A4440">
        <v>2016</v>
      </c>
      <c r="B4440">
        <v>3</v>
      </c>
      <c r="C4440" t="s">
        <v>420</v>
      </c>
      <c r="D4440" s="44">
        <v>67701</v>
      </c>
      <c r="E4440" s="44">
        <v>68701</v>
      </c>
      <c r="F4440">
        <v>3</v>
      </c>
      <c r="G4440">
        <v>994</v>
      </c>
      <c r="H4440" t="s">
        <v>33</v>
      </c>
      <c r="I4440">
        <v>193</v>
      </c>
    </row>
    <row r="4441" spans="1:9" x14ac:dyDescent="0.25">
      <c r="A4441">
        <v>2016</v>
      </c>
      <c r="B4441">
        <v>3</v>
      </c>
      <c r="C4441" t="s">
        <v>421</v>
      </c>
      <c r="D4441" s="44">
        <v>67701</v>
      </c>
      <c r="E4441" s="44">
        <v>71501</v>
      </c>
      <c r="F4441">
        <v>1</v>
      </c>
      <c r="G4441">
        <v>184</v>
      </c>
      <c r="H4441" t="s">
        <v>47</v>
      </c>
      <c r="I4441">
        <v>184</v>
      </c>
    </row>
    <row r="4442" spans="1:9" x14ac:dyDescent="0.25">
      <c r="A4442">
        <v>2016</v>
      </c>
      <c r="B4442">
        <v>3</v>
      </c>
      <c r="C4442" t="s">
        <v>422</v>
      </c>
      <c r="D4442" s="44">
        <v>67701</v>
      </c>
      <c r="E4442" s="44">
        <v>73601</v>
      </c>
      <c r="F4442">
        <v>1</v>
      </c>
      <c r="G4442">
        <v>39</v>
      </c>
      <c r="H4442" t="s">
        <v>47</v>
      </c>
      <c r="I4442">
        <v>39</v>
      </c>
    </row>
    <row r="4443" spans="1:9" x14ac:dyDescent="0.25">
      <c r="A4443">
        <v>2016</v>
      </c>
      <c r="B4443">
        <v>3</v>
      </c>
      <c r="C4443" t="s">
        <v>603</v>
      </c>
      <c r="D4443" s="44">
        <v>67701</v>
      </c>
      <c r="E4443" s="44">
        <v>89402</v>
      </c>
      <c r="F4443">
        <v>1</v>
      </c>
      <c r="G4443">
        <v>184</v>
      </c>
      <c r="H4443" t="s">
        <v>32</v>
      </c>
      <c r="I4443">
        <v>184</v>
      </c>
    </row>
    <row r="4444" spans="1:9" x14ac:dyDescent="0.25">
      <c r="A4444">
        <v>2016</v>
      </c>
      <c r="B4444">
        <v>3</v>
      </c>
      <c r="C4444" t="s">
        <v>749</v>
      </c>
      <c r="D4444" s="44">
        <v>68403</v>
      </c>
      <c r="E4444" s="44">
        <v>68501</v>
      </c>
      <c r="F4444">
        <v>1</v>
      </c>
      <c r="G4444">
        <v>1564</v>
      </c>
      <c r="H4444" t="s">
        <v>32</v>
      </c>
      <c r="I4444">
        <v>1564</v>
      </c>
    </row>
    <row r="4445" spans="1:9" x14ac:dyDescent="0.25">
      <c r="A4445">
        <v>2016</v>
      </c>
      <c r="B4445">
        <v>3</v>
      </c>
      <c r="C4445" t="s">
        <v>423</v>
      </c>
      <c r="D4445" s="44">
        <v>68501</v>
      </c>
      <c r="E4445" s="44">
        <v>71501</v>
      </c>
      <c r="F4445">
        <v>1</v>
      </c>
      <c r="G4445">
        <v>184</v>
      </c>
      <c r="H4445" t="s">
        <v>47</v>
      </c>
      <c r="I4445">
        <v>184</v>
      </c>
    </row>
    <row r="4446" spans="1:9" x14ac:dyDescent="0.25">
      <c r="A4446">
        <v>2016</v>
      </c>
      <c r="B4446">
        <v>3</v>
      </c>
      <c r="C4446" t="s">
        <v>604</v>
      </c>
      <c r="D4446" s="44">
        <v>68501</v>
      </c>
      <c r="E4446" s="44">
        <v>89402</v>
      </c>
      <c r="F4446">
        <v>1</v>
      </c>
      <c r="G4446">
        <v>184</v>
      </c>
      <c r="H4446" t="s">
        <v>32</v>
      </c>
      <c r="I4446">
        <v>184</v>
      </c>
    </row>
    <row r="4447" spans="1:9" x14ac:dyDescent="0.25">
      <c r="A4447">
        <v>2016</v>
      </c>
      <c r="B4447">
        <v>3</v>
      </c>
      <c r="C4447" t="s">
        <v>424</v>
      </c>
      <c r="D4447" s="44">
        <v>68701</v>
      </c>
      <c r="E4447" s="44">
        <v>71501</v>
      </c>
      <c r="F4447">
        <v>1</v>
      </c>
      <c r="G4447">
        <v>184</v>
      </c>
      <c r="H4447" t="s">
        <v>47</v>
      </c>
      <c r="I4447">
        <v>184</v>
      </c>
    </row>
    <row r="4448" spans="1:9" x14ac:dyDescent="0.25">
      <c r="A4448">
        <v>2016</v>
      </c>
      <c r="B4448">
        <v>3</v>
      </c>
      <c r="C4448" t="s">
        <v>605</v>
      </c>
      <c r="D4448" s="44">
        <v>68701</v>
      </c>
      <c r="E4448" s="44">
        <v>89402</v>
      </c>
      <c r="F4448">
        <v>1</v>
      </c>
      <c r="G4448">
        <v>184</v>
      </c>
      <c r="H4448" t="s">
        <v>32</v>
      </c>
      <c r="I4448">
        <v>184</v>
      </c>
    </row>
    <row r="4449" spans="1:9" x14ac:dyDescent="0.25">
      <c r="A4449">
        <v>2016</v>
      </c>
      <c r="B4449">
        <v>3</v>
      </c>
      <c r="C4449" t="s">
        <v>1003</v>
      </c>
      <c r="D4449" s="44">
        <v>69000</v>
      </c>
      <c r="E4449" s="44">
        <v>74301</v>
      </c>
      <c r="F4449">
        <v>1</v>
      </c>
      <c r="G4449">
        <v>230</v>
      </c>
      <c r="H4449" t="s">
        <v>33</v>
      </c>
      <c r="I4449">
        <v>230</v>
      </c>
    </row>
    <row r="4450" spans="1:9" x14ac:dyDescent="0.25">
      <c r="A4450">
        <v>2016</v>
      </c>
      <c r="B4450">
        <v>3</v>
      </c>
      <c r="C4450" t="s">
        <v>1004</v>
      </c>
      <c r="D4450" s="44">
        <v>69000</v>
      </c>
      <c r="E4450" s="44">
        <v>74601</v>
      </c>
      <c r="F4450">
        <v>1</v>
      </c>
      <c r="G4450">
        <v>681</v>
      </c>
      <c r="H4450" t="s">
        <v>33</v>
      </c>
      <c r="I4450">
        <v>681</v>
      </c>
    </row>
    <row r="4451" spans="1:9" x14ac:dyDescent="0.25">
      <c r="A4451">
        <v>2016</v>
      </c>
      <c r="B4451">
        <v>3</v>
      </c>
      <c r="C4451" t="s">
        <v>1005</v>
      </c>
      <c r="D4451" s="44">
        <v>73601</v>
      </c>
      <c r="E4451" s="44">
        <v>74601</v>
      </c>
      <c r="F4451">
        <v>1</v>
      </c>
      <c r="G4451">
        <v>322</v>
      </c>
      <c r="H4451" t="s">
        <v>32</v>
      </c>
      <c r="I4451">
        <v>322</v>
      </c>
    </row>
    <row r="4452" spans="1:9" x14ac:dyDescent="0.25">
      <c r="A4452">
        <v>2016</v>
      </c>
      <c r="B4452">
        <v>3</v>
      </c>
      <c r="C4452" t="s">
        <v>1006</v>
      </c>
      <c r="D4452" s="44">
        <v>74301</v>
      </c>
      <c r="E4452" s="44">
        <v>74601</v>
      </c>
      <c r="F4452">
        <v>1</v>
      </c>
      <c r="G4452">
        <v>248</v>
      </c>
      <c r="H4452" t="s">
        <v>33</v>
      </c>
      <c r="I4452">
        <v>248</v>
      </c>
    </row>
    <row r="4453" spans="1:9" x14ac:dyDescent="0.25">
      <c r="A4453">
        <v>2016</v>
      </c>
      <c r="B4453">
        <v>3</v>
      </c>
      <c r="C4453" t="s">
        <v>894</v>
      </c>
      <c r="D4453" s="44">
        <v>79204</v>
      </c>
      <c r="E4453" s="44">
        <v>86401</v>
      </c>
      <c r="F4453">
        <v>1</v>
      </c>
      <c r="G4453">
        <v>184</v>
      </c>
      <c r="H4453" t="s">
        <v>32</v>
      </c>
      <c r="I4453">
        <v>184</v>
      </c>
    </row>
    <row r="4454" spans="1:9" x14ac:dyDescent="0.25">
      <c r="A4454">
        <v>2016</v>
      </c>
      <c r="B4454">
        <v>3</v>
      </c>
      <c r="C4454" t="s">
        <v>1007</v>
      </c>
      <c r="D4454" s="44">
        <v>79303</v>
      </c>
      <c r="E4454" s="44">
        <v>82501</v>
      </c>
      <c r="F4454">
        <v>1</v>
      </c>
      <c r="G4454">
        <v>175</v>
      </c>
      <c r="H4454" t="s">
        <v>32</v>
      </c>
      <c r="I4454">
        <v>175</v>
      </c>
    </row>
    <row r="4455" spans="1:9" x14ac:dyDescent="0.25">
      <c r="A4455">
        <v>2016</v>
      </c>
      <c r="B4455">
        <v>3</v>
      </c>
      <c r="C4455" t="s">
        <v>895</v>
      </c>
      <c r="D4455" s="44">
        <v>79303</v>
      </c>
      <c r="E4455" s="44">
        <v>87601</v>
      </c>
      <c r="F4455">
        <v>1</v>
      </c>
      <c r="G4455">
        <v>175</v>
      </c>
      <c r="H4455" t="s">
        <v>32</v>
      </c>
      <c r="I4455">
        <v>175</v>
      </c>
    </row>
    <row r="4456" spans="1:9" x14ac:dyDescent="0.25">
      <c r="A4456">
        <v>2016</v>
      </c>
      <c r="B4456">
        <v>3</v>
      </c>
      <c r="C4456" t="s">
        <v>1008</v>
      </c>
      <c r="D4456" s="44">
        <v>79304</v>
      </c>
      <c r="E4456" s="44">
        <v>82501</v>
      </c>
      <c r="F4456">
        <v>1</v>
      </c>
      <c r="G4456">
        <v>175</v>
      </c>
      <c r="H4456" t="s">
        <v>32</v>
      </c>
      <c r="I4456">
        <v>175</v>
      </c>
    </row>
    <row r="4457" spans="1:9" x14ac:dyDescent="0.25">
      <c r="A4457">
        <v>2016</v>
      </c>
      <c r="B4457">
        <v>3</v>
      </c>
      <c r="C4457" t="s">
        <v>750</v>
      </c>
      <c r="D4457" s="44">
        <v>79304</v>
      </c>
      <c r="E4457" s="44">
        <v>86111</v>
      </c>
      <c r="F4457">
        <v>1</v>
      </c>
      <c r="G4457">
        <v>175</v>
      </c>
      <c r="H4457" t="s">
        <v>32</v>
      </c>
      <c r="I4457">
        <v>175</v>
      </c>
    </row>
    <row r="4458" spans="1:9" x14ac:dyDescent="0.25">
      <c r="A4458">
        <v>2016</v>
      </c>
      <c r="B4458">
        <v>3</v>
      </c>
      <c r="C4458" t="s">
        <v>1009</v>
      </c>
      <c r="D4458" s="44">
        <v>79304</v>
      </c>
      <c r="E4458" s="44">
        <v>86601</v>
      </c>
      <c r="F4458">
        <v>1</v>
      </c>
      <c r="G4458">
        <v>175</v>
      </c>
      <c r="H4458" t="s">
        <v>32</v>
      </c>
      <c r="I4458">
        <v>175</v>
      </c>
    </row>
    <row r="4459" spans="1:9" x14ac:dyDescent="0.25">
      <c r="A4459">
        <v>2016</v>
      </c>
      <c r="B4459">
        <v>3</v>
      </c>
      <c r="C4459" t="s">
        <v>608</v>
      </c>
      <c r="D4459" s="44">
        <v>79304</v>
      </c>
      <c r="E4459" s="44">
        <v>87601</v>
      </c>
      <c r="F4459">
        <v>1</v>
      </c>
      <c r="G4459">
        <v>175</v>
      </c>
      <c r="H4459" t="s">
        <v>32</v>
      </c>
      <c r="I4459">
        <v>175</v>
      </c>
    </row>
    <row r="4460" spans="1:9" x14ac:dyDescent="0.25">
      <c r="A4460">
        <v>2016</v>
      </c>
      <c r="B4460">
        <v>3</v>
      </c>
      <c r="C4460" t="s">
        <v>1010</v>
      </c>
      <c r="D4460" s="44">
        <v>82501</v>
      </c>
      <c r="E4460" s="44">
        <v>86111</v>
      </c>
      <c r="F4460">
        <v>1</v>
      </c>
      <c r="G4460">
        <v>175</v>
      </c>
      <c r="H4460" t="s">
        <v>32</v>
      </c>
      <c r="I4460">
        <v>175</v>
      </c>
    </row>
    <row r="4461" spans="1:9" x14ac:dyDescent="0.25">
      <c r="A4461">
        <v>2016</v>
      </c>
      <c r="B4461">
        <v>3</v>
      </c>
      <c r="C4461" t="s">
        <v>426</v>
      </c>
      <c r="D4461" s="44">
        <v>82501</v>
      </c>
      <c r="E4461" s="44">
        <v>86601</v>
      </c>
      <c r="F4461">
        <v>1</v>
      </c>
      <c r="G4461">
        <v>175</v>
      </c>
      <c r="H4461" t="s">
        <v>32</v>
      </c>
      <c r="I4461">
        <v>175</v>
      </c>
    </row>
    <row r="4462" spans="1:9" x14ac:dyDescent="0.25">
      <c r="A4462">
        <v>2016</v>
      </c>
      <c r="B4462">
        <v>3</v>
      </c>
      <c r="C4462" t="s">
        <v>896</v>
      </c>
      <c r="D4462" s="44">
        <v>82501</v>
      </c>
      <c r="E4462" s="44">
        <v>87601</v>
      </c>
      <c r="F4462">
        <v>2</v>
      </c>
      <c r="G4462">
        <v>938</v>
      </c>
      <c r="H4462" t="s">
        <v>47</v>
      </c>
      <c r="I4462">
        <v>184</v>
      </c>
    </row>
    <row r="4463" spans="1:9" x14ac:dyDescent="0.25">
      <c r="A4463">
        <v>2016</v>
      </c>
      <c r="B4463">
        <v>3</v>
      </c>
      <c r="C4463" t="s">
        <v>896</v>
      </c>
      <c r="D4463" s="44">
        <v>82501</v>
      </c>
      <c r="E4463" s="44">
        <v>87601</v>
      </c>
      <c r="F4463">
        <v>2</v>
      </c>
      <c r="G4463">
        <v>938</v>
      </c>
      <c r="H4463" t="s">
        <v>32</v>
      </c>
      <c r="I4463">
        <v>754</v>
      </c>
    </row>
    <row r="4464" spans="1:9" x14ac:dyDescent="0.25">
      <c r="A4464">
        <v>2016</v>
      </c>
      <c r="B4464">
        <v>3</v>
      </c>
      <c r="C4464" t="s">
        <v>609</v>
      </c>
      <c r="D4464" s="44">
        <v>86601</v>
      </c>
      <c r="E4464" s="44">
        <v>87601</v>
      </c>
      <c r="F4464">
        <v>1</v>
      </c>
      <c r="G4464">
        <v>175</v>
      </c>
      <c r="H4464" t="s">
        <v>32</v>
      </c>
      <c r="I4464">
        <v>175</v>
      </c>
    </row>
    <row r="4465" spans="1:9" x14ac:dyDescent="0.25">
      <c r="A4465">
        <v>2016</v>
      </c>
      <c r="B4465">
        <v>4</v>
      </c>
      <c r="C4465" t="s">
        <v>900</v>
      </c>
      <c r="D4465" s="44">
        <v>270</v>
      </c>
      <c r="E4465" s="44">
        <v>554</v>
      </c>
      <c r="F4465">
        <v>1</v>
      </c>
      <c r="G4465">
        <v>322</v>
      </c>
      <c r="H4465" t="s">
        <v>32</v>
      </c>
      <c r="I4465">
        <v>322</v>
      </c>
    </row>
    <row r="4466" spans="1:9" x14ac:dyDescent="0.25">
      <c r="A4466">
        <v>2016</v>
      </c>
      <c r="B4466">
        <v>4</v>
      </c>
      <c r="C4466" t="s">
        <v>751</v>
      </c>
      <c r="D4466" s="44">
        <v>270</v>
      </c>
      <c r="E4466" s="44">
        <v>652</v>
      </c>
      <c r="F4466">
        <v>1</v>
      </c>
      <c r="G4466">
        <v>322</v>
      </c>
      <c r="H4466" t="s">
        <v>32</v>
      </c>
      <c r="I4466">
        <v>322</v>
      </c>
    </row>
    <row r="4467" spans="1:9" x14ac:dyDescent="0.25">
      <c r="A4467">
        <v>2016</v>
      </c>
      <c r="B4467">
        <v>4</v>
      </c>
      <c r="C4467" t="s">
        <v>752</v>
      </c>
      <c r="D4467" s="44">
        <v>270</v>
      </c>
      <c r="E4467" s="44">
        <v>759</v>
      </c>
      <c r="F4467">
        <v>1</v>
      </c>
      <c r="G4467">
        <v>322</v>
      </c>
      <c r="H4467" t="s">
        <v>32</v>
      </c>
      <c r="I4467">
        <v>322</v>
      </c>
    </row>
    <row r="4468" spans="1:9" x14ac:dyDescent="0.25">
      <c r="A4468">
        <v>2016</v>
      </c>
      <c r="B4468">
        <v>4</v>
      </c>
      <c r="C4468" t="s">
        <v>753</v>
      </c>
      <c r="D4468" s="44">
        <v>270</v>
      </c>
      <c r="E4468" s="44">
        <v>760</v>
      </c>
      <c r="F4468">
        <v>1</v>
      </c>
      <c r="G4468">
        <v>322</v>
      </c>
      <c r="H4468" t="s">
        <v>32</v>
      </c>
      <c r="I4468">
        <v>322</v>
      </c>
    </row>
    <row r="4469" spans="1:9" x14ac:dyDescent="0.25">
      <c r="A4469">
        <v>2016</v>
      </c>
      <c r="B4469">
        <v>4</v>
      </c>
      <c r="C4469" t="s">
        <v>754</v>
      </c>
      <c r="D4469" s="44">
        <v>270</v>
      </c>
      <c r="E4469" s="44">
        <v>6701</v>
      </c>
      <c r="F4469">
        <v>1</v>
      </c>
      <c r="G4469">
        <v>322</v>
      </c>
      <c r="H4469" t="s">
        <v>32</v>
      </c>
      <c r="I4469">
        <v>322</v>
      </c>
    </row>
    <row r="4470" spans="1:9" x14ac:dyDescent="0.25">
      <c r="A4470">
        <v>2016</v>
      </c>
      <c r="B4470">
        <v>4</v>
      </c>
      <c r="C4470" t="s">
        <v>757</v>
      </c>
      <c r="D4470" s="44">
        <v>460</v>
      </c>
      <c r="E4470" s="44">
        <v>756</v>
      </c>
      <c r="F4470">
        <v>1</v>
      </c>
      <c r="G4470">
        <v>138</v>
      </c>
      <c r="H4470" t="s">
        <v>32</v>
      </c>
      <c r="I4470">
        <v>138</v>
      </c>
    </row>
    <row r="4471" spans="1:9" x14ac:dyDescent="0.25">
      <c r="A4471">
        <v>2016</v>
      </c>
      <c r="B4471">
        <v>4</v>
      </c>
      <c r="C4471" t="s">
        <v>427</v>
      </c>
      <c r="D4471" s="44">
        <v>460</v>
      </c>
      <c r="E4471" s="44">
        <v>2501</v>
      </c>
      <c r="F4471">
        <v>1</v>
      </c>
      <c r="G4471">
        <v>138</v>
      </c>
      <c r="H4471" t="s">
        <v>32</v>
      </c>
      <c r="I4471">
        <v>138</v>
      </c>
    </row>
    <row r="4472" spans="1:9" x14ac:dyDescent="0.25">
      <c r="A4472">
        <v>2016</v>
      </c>
      <c r="B4472">
        <v>4</v>
      </c>
      <c r="C4472" t="s">
        <v>428</v>
      </c>
      <c r="D4472" s="44">
        <v>460</v>
      </c>
      <c r="E4472" s="44">
        <v>51701</v>
      </c>
      <c r="F4472">
        <v>1</v>
      </c>
      <c r="G4472">
        <v>138</v>
      </c>
      <c r="H4472" t="s">
        <v>32</v>
      </c>
      <c r="I4472">
        <v>138</v>
      </c>
    </row>
    <row r="4473" spans="1:9" x14ac:dyDescent="0.25">
      <c r="A4473">
        <v>2016</v>
      </c>
      <c r="B4473">
        <v>4</v>
      </c>
      <c r="C4473" t="s">
        <v>429</v>
      </c>
      <c r="D4473" s="44">
        <v>460</v>
      </c>
      <c r="E4473" s="44">
        <v>54701</v>
      </c>
      <c r="F4473">
        <v>1</v>
      </c>
      <c r="G4473">
        <v>138</v>
      </c>
      <c r="H4473" t="s">
        <v>32</v>
      </c>
      <c r="I4473">
        <v>138</v>
      </c>
    </row>
    <row r="4474" spans="1:9" x14ac:dyDescent="0.25">
      <c r="A4474">
        <v>2016</v>
      </c>
      <c r="B4474">
        <v>4</v>
      </c>
      <c r="C4474" t="s">
        <v>430</v>
      </c>
      <c r="D4474" s="44">
        <v>460</v>
      </c>
      <c r="E4474" s="44">
        <v>59702</v>
      </c>
      <c r="F4474">
        <v>1</v>
      </c>
      <c r="G4474">
        <v>138</v>
      </c>
      <c r="H4474" t="s">
        <v>32</v>
      </c>
      <c r="I4474">
        <v>138</v>
      </c>
    </row>
    <row r="4475" spans="1:9" x14ac:dyDescent="0.25">
      <c r="A4475">
        <v>2016</v>
      </c>
      <c r="B4475">
        <v>4</v>
      </c>
      <c r="C4475" t="s">
        <v>431</v>
      </c>
      <c r="D4475" s="44">
        <v>460</v>
      </c>
      <c r="E4475" s="44">
        <v>67701</v>
      </c>
      <c r="F4475">
        <v>1</v>
      </c>
      <c r="G4475">
        <v>138</v>
      </c>
      <c r="H4475" t="s">
        <v>32</v>
      </c>
      <c r="I4475">
        <v>138</v>
      </c>
    </row>
    <row r="4476" spans="1:9" x14ac:dyDescent="0.25">
      <c r="A4476">
        <v>2016</v>
      </c>
      <c r="B4476">
        <v>4</v>
      </c>
      <c r="C4476" t="s">
        <v>758</v>
      </c>
      <c r="D4476" s="44">
        <v>462</v>
      </c>
      <c r="E4476" s="44">
        <v>851</v>
      </c>
      <c r="F4476">
        <v>1</v>
      </c>
      <c r="G4476">
        <v>350</v>
      </c>
      <c r="H4476" t="s">
        <v>32</v>
      </c>
      <c r="I4476">
        <v>350</v>
      </c>
    </row>
    <row r="4477" spans="1:9" x14ac:dyDescent="0.25">
      <c r="A4477">
        <v>2016</v>
      </c>
      <c r="B4477">
        <v>4</v>
      </c>
      <c r="C4477" t="s">
        <v>759</v>
      </c>
      <c r="D4477" s="44">
        <v>462</v>
      </c>
      <c r="E4477" s="44">
        <v>14701</v>
      </c>
      <c r="F4477">
        <v>1</v>
      </c>
      <c r="G4477">
        <v>350</v>
      </c>
      <c r="H4477" t="s">
        <v>32</v>
      </c>
      <c r="I4477">
        <v>350</v>
      </c>
    </row>
    <row r="4478" spans="1:9" x14ac:dyDescent="0.25">
      <c r="A4478">
        <v>2016</v>
      </c>
      <c r="B4478">
        <v>4</v>
      </c>
      <c r="C4478" t="s">
        <v>1011</v>
      </c>
      <c r="D4478" s="44">
        <v>462</v>
      </c>
      <c r="E4478" s="44">
        <v>50000</v>
      </c>
      <c r="F4478">
        <v>1</v>
      </c>
      <c r="G4478">
        <v>350</v>
      </c>
      <c r="H4478" t="s">
        <v>32</v>
      </c>
      <c r="I4478">
        <v>350</v>
      </c>
    </row>
    <row r="4479" spans="1:9" x14ac:dyDescent="0.25">
      <c r="A4479">
        <v>2016</v>
      </c>
      <c r="B4479">
        <v>4</v>
      </c>
      <c r="C4479" t="s">
        <v>760</v>
      </c>
      <c r="D4479" s="44">
        <v>465</v>
      </c>
      <c r="E4479" s="44">
        <v>760</v>
      </c>
      <c r="F4479">
        <v>2</v>
      </c>
      <c r="G4479">
        <v>487</v>
      </c>
      <c r="H4479" t="s">
        <v>47</v>
      </c>
      <c r="I4479">
        <v>12</v>
      </c>
    </row>
    <row r="4480" spans="1:9" x14ac:dyDescent="0.25">
      <c r="A4480">
        <v>2016</v>
      </c>
      <c r="B4480">
        <v>4</v>
      </c>
      <c r="C4480" t="s">
        <v>760</v>
      </c>
      <c r="D4480" s="44">
        <v>465</v>
      </c>
      <c r="E4480" s="44">
        <v>760</v>
      </c>
      <c r="F4480">
        <v>2</v>
      </c>
      <c r="G4480">
        <v>487</v>
      </c>
      <c r="H4480" t="s">
        <v>33</v>
      </c>
      <c r="I4480">
        <v>475</v>
      </c>
    </row>
    <row r="4481" spans="1:9" x14ac:dyDescent="0.25">
      <c r="A4481">
        <v>2016</v>
      </c>
      <c r="B4481">
        <v>4</v>
      </c>
      <c r="C4481" t="s">
        <v>1012</v>
      </c>
      <c r="D4481" s="44">
        <v>465</v>
      </c>
      <c r="E4481" s="44">
        <v>851</v>
      </c>
      <c r="F4481">
        <v>1</v>
      </c>
      <c r="G4481">
        <v>6</v>
      </c>
      <c r="H4481" t="s">
        <v>33</v>
      </c>
      <c r="I4481">
        <v>6</v>
      </c>
    </row>
    <row r="4482" spans="1:9" x14ac:dyDescent="0.25">
      <c r="A4482">
        <v>2016</v>
      </c>
      <c r="B4482">
        <v>4</v>
      </c>
      <c r="C4482" t="s">
        <v>901</v>
      </c>
      <c r="D4482" s="44">
        <v>465</v>
      </c>
      <c r="E4482" s="44">
        <v>69000</v>
      </c>
      <c r="F4482">
        <v>1</v>
      </c>
      <c r="G4482">
        <v>203</v>
      </c>
      <c r="H4482" t="s">
        <v>33</v>
      </c>
      <c r="I4482">
        <v>203</v>
      </c>
    </row>
    <row r="4483" spans="1:9" x14ac:dyDescent="0.25">
      <c r="A4483">
        <v>2016</v>
      </c>
      <c r="B4483">
        <v>4</v>
      </c>
      <c r="C4483" t="s">
        <v>1013</v>
      </c>
      <c r="D4483" s="44">
        <v>552</v>
      </c>
      <c r="E4483" s="44">
        <v>851</v>
      </c>
      <c r="F4483">
        <v>1</v>
      </c>
      <c r="G4483">
        <v>70</v>
      </c>
      <c r="H4483" t="s">
        <v>32</v>
      </c>
      <c r="I4483">
        <v>70</v>
      </c>
    </row>
    <row r="4484" spans="1:9" x14ac:dyDescent="0.25">
      <c r="A4484">
        <v>2016</v>
      </c>
      <c r="B4484">
        <v>4</v>
      </c>
      <c r="C4484" t="s">
        <v>1014</v>
      </c>
      <c r="D4484" s="44">
        <v>552</v>
      </c>
      <c r="E4484" s="44">
        <v>63701</v>
      </c>
      <c r="F4484">
        <v>1</v>
      </c>
      <c r="G4484">
        <v>70</v>
      </c>
      <c r="H4484" t="s">
        <v>32</v>
      </c>
      <c r="I4484">
        <v>70</v>
      </c>
    </row>
    <row r="4485" spans="1:9" x14ac:dyDescent="0.25">
      <c r="A4485">
        <v>2016</v>
      </c>
      <c r="B4485">
        <v>4</v>
      </c>
      <c r="C4485" t="s">
        <v>905</v>
      </c>
      <c r="D4485" s="44">
        <v>553</v>
      </c>
      <c r="E4485" s="44">
        <v>757</v>
      </c>
      <c r="F4485">
        <v>1</v>
      </c>
      <c r="G4485">
        <v>150</v>
      </c>
      <c r="H4485" t="s">
        <v>33</v>
      </c>
      <c r="I4485">
        <v>150</v>
      </c>
    </row>
    <row r="4486" spans="1:9" x14ac:dyDescent="0.25">
      <c r="A4486">
        <v>2016</v>
      </c>
      <c r="B4486">
        <v>4</v>
      </c>
      <c r="C4486" t="s">
        <v>906</v>
      </c>
      <c r="D4486" s="44">
        <v>553</v>
      </c>
      <c r="E4486" s="44">
        <v>759</v>
      </c>
      <c r="F4486">
        <v>1</v>
      </c>
      <c r="G4486">
        <v>190</v>
      </c>
      <c r="H4486" t="s">
        <v>33</v>
      </c>
      <c r="I4486">
        <v>190</v>
      </c>
    </row>
    <row r="4487" spans="1:9" x14ac:dyDescent="0.25">
      <c r="A4487">
        <v>2016</v>
      </c>
      <c r="B4487">
        <v>4</v>
      </c>
      <c r="C4487" t="s">
        <v>81</v>
      </c>
      <c r="D4487" s="44">
        <v>553</v>
      </c>
      <c r="E4487" s="44">
        <v>760</v>
      </c>
      <c r="F4487">
        <v>2</v>
      </c>
      <c r="G4487">
        <v>472</v>
      </c>
      <c r="H4487" t="s">
        <v>32</v>
      </c>
      <c r="I4487">
        <v>322</v>
      </c>
    </row>
    <row r="4488" spans="1:9" x14ac:dyDescent="0.25">
      <c r="A4488">
        <v>2016</v>
      </c>
      <c r="B4488">
        <v>4</v>
      </c>
      <c r="C4488" t="s">
        <v>81</v>
      </c>
      <c r="D4488" s="44">
        <v>553</v>
      </c>
      <c r="E4488" s="44">
        <v>760</v>
      </c>
      <c r="F4488">
        <v>2</v>
      </c>
      <c r="G4488">
        <v>472</v>
      </c>
      <c r="H4488" t="s">
        <v>33</v>
      </c>
      <c r="I4488">
        <v>150</v>
      </c>
    </row>
    <row r="4489" spans="1:9" x14ac:dyDescent="0.25">
      <c r="A4489">
        <v>2016</v>
      </c>
      <c r="B4489">
        <v>4</v>
      </c>
      <c r="C4489" t="s">
        <v>761</v>
      </c>
      <c r="D4489" s="44">
        <v>553</v>
      </c>
      <c r="E4489" s="44">
        <v>851</v>
      </c>
      <c r="F4489">
        <v>1</v>
      </c>
      <c r="G4489">
        <v>149</v>
      </c>
      <c r="H4489" t="s">
        <v>32</v>
      </c>
      <c r="I4489">
        <v>149</v>
      </c>
    </row>
    <row r="4490" spans="1:9" x14ac:dyDescent="0.25">
      <c r="A4490">
        <v>2016</v>
      </c>
      <c r="B4490">
        <v>4</v>
      </c>
      <c r="C4490" t="s">
        <v>82</v>
      </c>
      <c r="D4490" s="44">
        <v>553</v>
      </c>
      <c r="E4490" s="44">
        <v>11501</v>
      </c>
      <c r="F4490">
        <v>1</v>
      </c>
      <c r="G4490">
        <v>66</v>
      </c>
      <c r="H4490" t="s">
        <v>47</v>
      </c>
      <c r="I4490">
        <v>66</v>
      </c>
    </row>
    <row r="4491" spans="1:9" x14ac:dyDescent="0.25">
      <c r="A4491">
        <v>2016</v>
      </c>
      <c r="B4491">
        <v>4</v>
      </c>
      <c r="C4491" t="s">
        <v>610</v>
      </c>
      <c r="D4491" s="44">
        <v>553</v>
      </c>
      <c r="E4491" s="44">
        <v>30601</v>
      </c>
      <c r="F4491">
        <v>1</v>
      </c>
      <c r="G4491">
        <v>118</v>
      </c>
      <c r="H4491" t="s">
        <v>47</v>
      </c>
      <c r="I4491">
        <v>118</v>
      </c>
    </row>
    <row r="4492" spans="1:9" x14ac:dyDescent="0.25">
      <c r="A4492">
        <v>2016</v>
      </c>
      <c r="B4492">
        <v>4</v>
      </c>
      <c r="C4492" t="s">
        <v>83</v>
      </c>
      <c r="D4492" s="44">
        <v>553</v>
      </c>
      <c r="E4492" s="44">
        <v>34502</v>
      </c>
      <c r="F4492">
        <v>1</v>
      </c>
      <c r="G4492">
        <v>53</v>
      </c>
      <c r="H4492" t="s">
        <v>47</v>
      </c>
      <c r="I4492">
        <v>53</v>
      </c>
    </row>
    <row r="4493" spans="1:9" x14ac:dyDescent="0.25">
      <c r="A4493">
        <v>2016</v>
      </c>
      <c r="B4493">
        <v>4</v>
      </c>
      <c r="C4493" t="s">
        <v>84</v>
      </c>
      <c r="D4493" s="44">
        <v>553</v>
      </c>
      <c r="E4493" s="44">
        <v>34701</v>
      </c>
      <c r="F4493">
        <v>1</v>
      </c>
      <c r="G4493">
        <v>171</v>
      </c>
      <c r="H4493" t="s">
        <v>47</v>
      </c>
      <c r="I4493">
        <v>171</v>
      </c>
    </row>
    <row r="4494" spans="1:9" x14ac:dyDescent="0.25">
      <c r="A4494">
        <v>2016</v>
      </c>
      <c r="B4494">
        <v>4</v>
      </c>
      <c r="C4494" t="s">
        <v>1015</v>
      </c>
      <c r="D4494" s="44">
        <v>553</v>
      </c>
      <c r="E4494" s="44">
        <v>38701</v>
      </c>
      <c r="F4494">
        <v>1</v>
      </c>
      <c r="G4494">
        <v>40</v>
      </c>
      <c r="H4494" t="s">
        <v>33</v>
      </c>
      <c r="I4494">
        <v>40</v>
      </c>
    </row>
    <row r="4495" spans="1:9" x14ac:dyDescent="0.25">
      <c r="A4495">
        <v>2016</v>
      </c>
      <c r="B4495">
        <v>4</v>
      </c>
      <c r="C4495" t="s">
        <v>85</v>
      </c>
      <c r="D4495" s="44">
        <v>553</v>
      </c>
      <c r="E4495" s="44">
        <v>63701</v>
      </c>
      <c r="F4495">
        <v>1</v>
      </c>
      <c r="G4495">
        <v>105</v>
      </c>
      <c r="H4495" t="s">
        <v>47</v>
      </c>
      <c r="I4495">
        <v>105</v>
      </c>
    </row>
    <row r="4496" spans="1:9" x14ac:dyDescent="0.25">
      <c r="A4496">
        <v>2016</v>
      </c>
      <c r="B4496">
        <v>4</v>
      </c>
      <c r="C4496" t="s">
        <v>86</v>
      </c>
      <c r="D4496" s="44">
        <v>553</v>
      </c>
      <c r="E4496" s="44">
        <v>66701</v>
      </c>
      <c r="F4496">
        <v>1</v>
      </c>
      <c r="G4496">
        <v>131</v>
      </c>
      <c r="H4496" t="s">
        <v>47</v>
      </c>
      <c r="I4496">
        <v>131</v>
      </c>
    </row>
    <row r="4497" spans="1:9" x14ac:dyDescent="0.25">
      <c r="A4497">
        <v>2016</v>
      </c>
      <c r="B4497">
        <v>4</v>
      </c>
      <c r="C4497" t="s">
        <v>432</v>
      </c>
      <c r="D4497" s="44">
        <v>554</v>
      </c>
      <c r="E4497" s="44">
        <v>652</v>
      </c>
      <c r="F4497">
        <v>1</v>
      </c>
      <c r="G4497">
        <v>322</v>
      </c>
      <c r="H4497" t="s">
        <v>32</v>
      </c>
      <c r="I4497">
        <v>322</v>
      </c>
    </row>
    <row r="4498" spans="1:9" x14ac:dyDescent="0.25">
      <c r="A4498">
        <v>2016</v>
      </c>
      <c r="B4498">
        <v>4</v>
      </c>
      <c r="C4498" t="s">
        <v>433</v>
      </c>
      <c r="D4498" s="44">
        <v>554</v>
      </c>
      <c r="E4498" s="44">
        <v>759</v>
      </c>
      <c r="F4498">
        <v>1</v>
      </c>
      <c r="G4498">
        <v>322</v>
      </c>
      <c r="H4498" t="s">
        <v>32</v>
      </c>
      <c r="I4498">
        <v>322</v>
      </c>
    </row>
    <row r="4499" spans="1:9" x14ac:dyDescent="0.25">
      <c r="A4499">
        <v>2016</v>
      </c>
      <c r="B4499">
        <v>4</v>
      </c>
      <c r="C4499" t="s">
        <v>1016</v>
      </c>
      <c r="D4499" s="44">
        <v>554</v>
      </c>
      <c r="E4499" s="44">
        <v>760</v>
      </c>
      <c r="F4499">
        <v>1</v>
      </c>
      <c r="G4499">
        <v>322</v>
      </c>
      <c r="H4499" t="s">
        <v>32</v>
      </c>
      <c r="I4499">
        <v>322</v>
      </c>
    </row>
    <row r="4500" spans="1:9" x14ac:dyDescent="0.25">
      <c r="A4500">
        <v>2016</v>
      </c>
      <c r="B4500">
        <v>4</v>
      </c>
      <c r="C4500" t="s">
        <v>434</v>
      </c>
      <c r="D4500" s="44">
        <v>554</v>
      </c>
      <c r="E4500" s="44">
        <v>6701</v>
      </c>
      <c r="F4500">
        <v>1</v>
      </c>
      <c r="G4500">
        <v>322</v>
      </c>
      <c r="H4500" t="s">
        <v>32</v>
      </c>
      <c r="I4500">
        <v>322</v>
      </c>
    </row>
    <row r="4501" spans="1:9" x14ac:dyDescent="0.25">
      <c r="A4501">
        <v>2016</v>
      </c>
      <c r="B4501">
        <v>4</v>
      </c>
      <c r="C4501" t="s">
        <v>438</v>
      </c>
      <c r="D4501" s="44">
        <v>557</v>
      </c>
      <c r="E4501" s="44">
        <v>758</v>
      </c>
      <c r="F4501">
        <v>3</v>
      </c>
      <c r="G4501">
        <v>873</v>
      </c>
      <c r="H4501" t="s">
        <v>47</v>
      </c>
      <c r="I4501">
        <v>368</v>
      </c>
    </row>
    <row r="4502" spans="1:9" x14ac:dyDescent="0.25">
      <c r="A4502">
        <v>2016</v>
      </c>
      <c r="B4502">
        <v>4</v>
      </c>
      <c r="C4502" t="s">
        <v>438</v>
      </c>
      <c r="D4502" s="44">
        <v>557</v>
      </c>
      <c r="E4502" s="44">
        <v>758</v>
      </c>
      <c r="F4502">
        <v>3</v>
      </c>
      <c r="G4502">
        <v>873</v>
      </c>
      <c r="H4502" t="s">
        <v>32</v>
      </c>
      <c r="I4502">
        <v>147</v>
      </c>
    </row>
    <row r="4503" spans="1:9" x14ac:dyDescent="0.25">
      <c r="A4503">
        <v>2016</v>
      </c>
      <c r="B4503">
        <v>4</v>
      </c>
      <c r="C4503" t="s">
        <v>438</v>
      </c>
      <c r="D4503" s="44">
        <v>557</v>
      </c>
      <c r="E4503" s="44">
        <v>758</v>
      </c>
      <c r="F4503">
        <v>3</v>
      </c>
      <c r="G4503">
        <v>873</v>
      </c>
      <c r="H4503" t="s">
        <v>33</v>
      </c>
      <c r="I4503">
        <v>358</v>
      </c>
    </row>
    <row r="4504" spans="1:9" x14ac:dyDescent="0.25">
      <c r="A4504">
        <v>2016</v>
      </c>
      <c r="B4504">
        <v>4</v>
      </c>
      <c r="C4504" t="s">
        <v>87</v>
      </c>
      <c r="D4504" s="44">
        <v>557</v>
      </c>
      <c r="E4504" s="44">
        <v>760</v>
      </c>
      <c r="F4504">
        <v>2</v>
      </c>
      <c r="G4504">
        <v>552</v>
      </c>
      <c r="H4504" t="s">
        <v>47</v>
      </c>
      <c r="I4504">
        <v>184</v>
      </c>
    </row>
    <row r="4505" spans="1:9" x14ac:dyDescent="0.25">
      <c r="A4505">
        <v>2016</v>
      </c>
      <c r="B4505">
        <v>4</v>
      </c>
      <c r="C4505" t="s">
        <v>87</v>
      </c>
      <c r="D4505" s="44">
        <v>557</v>
      </c>
      <c r="E4505" s="44">
        <v>760</v>
      </c>
      <c r="F4505">
        <v>2</v>
      </c>
      <c r="G4505">
        <v>552</v>
      </c>
      <c r="H4505" t="s">
        <v>33</v>
      </c>
      <c r="I4505">
        <v>368</v>
      </c>
    </row>
    <row r="4506" spans="1:9" x14ac:dyDescent="0.25">
      <c r="A4506">
        <v>2016</v>
      </c>
      <c r="B4506">
        <v>4</v>
      </c>
      <c r="C4506" t="s">
        <v>88</v>
      </c>
      <c r="D4506" s="44">
        <v>557</v>
      </c>
      <c r="E4506" s="44">
        <v>851</v>
      </c>
      <c r="F4506">
        <v>3</v>
      </c>
      <c r="G4506">
        <v>873</v>
      </c>
      <c r="H4506" t="s">
        <v>47</v>
      </c>
      <c r="I4506">
        <v>368</v>
      </c>
    </row>
    <row r="4507" spans="1:9" x14ac:dyDescent="0.25">
      <c r="A4507">
        <v>2016</v>
      </c>
      <c r="B4507">
        <v>4</v>
      </c>
      <c r="C4507" t="s">
        <v>88</v>
      </c>
      <c r="D4507" s="44">
        <v>557</v>
      </c>
      <c r="E4507" s="44">
        <v>851</v>
      </c>
      <c r="F4507">
        <v>3</v>
      </c>
      <c r="G4507">
        <v>873</v>
      </c>
      <c r="H4507" t="s">
        <v>32</v>
      </c>
      <c r="I4507">
        <v>147</v>
      </c>
    </row>
    <row r="4508" spans="1:9" x14ac:dyDescent="0.25">
      <c r="A4508">
        <v>2016</v>
      </c>
      <c r="B4508">
        <v>4</v>
      </c>
      <c r="C4508" t="s">
        <v>88</v>
      </c>
      <c r="D4508" s="44">
        <v>557</v>
      </c>
      <c r="E4508" s="44">
        <v>851</v>
      </c>
      <c r="F4508">
        <v>3</v>
      </c>
      <c r="G4508">
        <v>873</v>
      </c>
      <c r="H4508" t="s">
        <v>33</v>
      </c>
      <c r="I4508">
        <v>358</v>
      </c>
    </row>
    <row r="4509" spans="1:9" x14ac:dyDescent="0.25">
      <c r="A4509">
        <v>2016</v>
      </c>
      <c r="B4509">
        <v>4</v>
      </c>
      <c r="C4509" t="s">
        <v>89</v>
      </c>
      <c r="D4509" s="44">
        <v>557</v>
      </c>
      <c r="E4509" s="44">
        <v>33701</v>
      </c>
      <c r="F4509">
        <v>1</v>
      </c>
      <c r="G4509">
        <v>184</v>
      </c>
      <c r="H4509" t="s">
        <v>47</v>
      </c>
      <c r="I4509">
        <v>184</v>
      </c>
    </row>
    <row r="4510" spans="1:9" x14ac:dyDescent="0.25">
      <c r="A4510">
        <v>2016</v>
      </c>
      <c r="B4510">
        <v>4</v>
      </c>
      <c r="C4510" t="s">
        <v>439</v>
      </c>
      <c r="D4510" s="44">
        <v>557</v>
      </c>
      <c r="E4510" s="44">
        <v>36501</v>
      </c>
      <c r="F4510">
        <v>2</v>
      </c>
      <c r="G4510">
        <v>331</v>
      </c>
      <c r="H4510" t="s">
        <v>47</v>
      </c>
      <c r="I4510">
        <v>184</v>
      </c>
    </row>
    <row r="4511" spans="1:9" x14ac:dyDescent="0.25">
      <c r="A4511">
        <v>2016</v>
      </c>
      <c r="B4511">
        <v>4</v>
      </c>
      <c r="C4511" t="s">
        <v>439</v>
      </c>
      <c r="D4511" s="44">
        <v>557</v>
      </c>
      <c r="E4511" s="44">
        <v>36501</v>
      </c>
      <c r="F4511">
        <v>2</v>
      </c>
      <c r="G4511">
        <v>331</v>
      </c>
      <c r="H4511" t="s">
        <v>32</v>
      </c>
      <c r="I4511">
        <v>147</v>
      </c>
    </row>
    <row r="4512" spans="1:9" x14ac:dyDescent="0.25">
      <c r="A4512">
        <v>2016</v>
      </c>
      <c r="B4512">
        <v>4</v>
      </c>
      <c r="C4512" t="s">
        <v>90</v>
      </c>
      <c r="D4512" s="44">
        <v>557</v>
      </c>
      <c r="E4512" s="44">
        <v>38701</v>
      </c>
      <c r="F4512">
        <v>1</v>
      </c>
      <c r="G4512">
        <v>210</v>
      </c>
      <c r="H4512" t="s">
        <v>47</v>
      </c>
      <c r="I4512">
        <v>210</v>
      </c>
    </row>
    <row r="4513" spans="1:9" x14ac:dyDescent="0.25">
      <c r="A4513">
        <v>2016</v>
      </c>
      <c r="B4513">
        <v>4</v>
      </c>
      <c r="C4513" t="s">
        <v>440</v>
      </c>
      <c r="D4513" s="44">
        <v>557</v>
      </c>
      <c r="E4513" s="44">
        <v>44701</v>
      </c>
      <c r="F4513">
        <v>1</v>
      </c>
      <c r="G4513">
        <v>147</v>
      </c>
      <c r="H4513" t="s">
        <v>32</v>
      </c>
      <c r="I4513">
        <v>147</v>
      </c>
    </row>
    <row r="4514" spans="1:9" x14ac:dyDescent="0.25">
      <c r="A4514">
        <v>2016</v>
      </c>
      <c r="B4514">
        <v>4</v>
      </c>
      <c r="C4514" t="s">
        <v>441</v>
      </c>
      <c r="D4514" s="44">
        <v>557</v>
      </c>
      <c r="E4514" s="44">
        <v>45701</v>
      </c>
      <c r="F4514">
        <v>3</v>
      </c>
      <c r="G4514">
        <v>342</v>
      </c>
      <c r="H4514" t="s">
        <v>47</v>
      </c>
      <c r="I4514">
        <v>184</v>
      </c>
    </row>
    <row r="4515" spans="1:9" x14ac:dyDescent="0.25">
      <c r="A4515">
        <v>2016</v>
      </c>
      <c r="B4515">
        <v>4</v>
      </c>
      <c r="C4515" t="s">
        <v>441</v>
      </c>
      <c r="D4515" s="44">
        <v>557</v>
      </c>
      <c r="E4515" s="44">
        <v>45701</v>
      </c>
      <c r="F4515">
        <v>3</v>
      </c>
      <c r="G4515">
        <v>342</v>
      </c>
      <c r="H4515" t="s">
        <v>32</v>
      </c>
      <c r="I4515">
        <v>147</v>
      </c>
    </row>
    <row r="4516" spans="1:9" x14ac:dyDescent="0.25">
      <c r="A4516">
        <v>2016</v>
      </c>
      <c r="B4516">
        <v>4</v>
      </c>
      <c r="C4516" t="s">
        <v>441</v>
      </c>
      <c r="D4516" s="44">
        <v>557</v>
      </c>
      <c r="E4516" s="44">
        <v>45701</v>
      </c>
      <c r="F4516">
        <v>3</v>
      </c>
      <c r="G4516">
        <v>342</v>
      </c>
      <c r="H4516" t="s">
        <v>33</v>
      </c>
      <c r="I4516">
        <v>11</v>
      </c>
    </row>
    <row r="4517" spans="1:9" x14ac:dyDescent="0.25">
      <c r="A4517">
        <v>2016</v>
      </c>
      <c r="B4517">
        <v>4</v>
      </c>
      <c r="C4517" t="s">
        <v>442</v>
      </c>
      <c r="D4517" s="44">
        <v>557</v>
      </c>
      <c r="E4517" s="44">
        <v>49501</v>
      </c>
      <c r="F4517">
        <v>1</v>
      </c>
      <c r="G4517">
        <v>147</v>
      </c>
      <c r="H4517" t="s">
        <v>32</v>
      </c>
      <c r="I4517">
        <v>147</v>
      </c>
    </row>
    <row r="4518" spans="1:9" x14ac:dyDescent="0.25">
      <c r="A4518">
        <v>2016</v>
      </c>
      <c r="B4518">
        <v>4</v>
      </c>
      <c r="C4518" t="s">
        <v>91</v>
      </c>
      <c r="D4518" s="44">
        <v>557</v>
      </c>
      <c r="E4518" s="44">
        <v>63701</v>
      </c>
      <c r="F4518">
        <v>2</v>
      </c>
      <c r="G4518">
        <v>552</v>
      </c>
      <c r="H4518" t="s">
        <v>47</v>
      </c>
      <c r="I4518">
        <v>184</v>
      </c>
    </row>
    <row r="4519" spans="1:9" x14ac:dyDescent="0.25">
      <c r="A4519">
        <v>2016</v>
      </c>
      <c r="B4519">
        <v>4</v>
      </c>
      <c r="C4519" t="s">
        <v>91</v>
      </c>
      <c r="D4519" s="44">
        <v>557</v>
      </c>
      <c r="E4519" s="44">
        <v>63701</v>
      </c>
      <c r="F4519">
        <v>2</v>
      </c>
      <c r="G4519">
        <v>552</v>
      </c>
      <c r="H4519" t="s">
        <v>33</v>
      </c>
      <c r="I4519">
        <v>368</v>
      </c>
    </row>
    <row r="4520" spans="1:9" x14ac:dyDescent="0.25">
      <c r="A4520">
        <v>2016</v>
      </c>
      <c r="B4520">
        <v>4</v>
      </c>
      <c r="C4520" t="s">
        <v>92</v>
      </c>
      <c r="D4520" s="44">
        <v>557</v>
      </c>
      <c r="E4520" s="44">
        <v>69000</v>
      </c>
      <c r="F4520">
        <v>1</v>
      </c>
      <c r="G4520">
        <v>184</v>
      </c>
      <c r="H4520" t="s">
        <v>47</v>
      </c>
      <c r="I4520">
        <v>184</v>
      </c>
    </row>
    <row r="4521" spans="1:9" x14ac:dyDescent="0.25">
      <c r="A4521">
        <v>2016</v>
      </c>
      <c r="B4521">
        <v>4</v>
      </c>
      <c r="C4521" t="s">
        <v>93</v>
      </c>
      <c r="D4521" s="44">
        <v>557</v>
      </c>
      <c r="E4521" s="44">
        <v>73601</v>
      </c>
      <c r="F4521">
        <v>1</v>
      </c>
      <c r="G4521">
        <v>26</v>
      </c>
      <c r="H4521" t="s">
        <v>47</v>
      </c>
      <c r="I4521">
        <v>26</v>
      </c>
    </row>
    <row r="4522" spans="1:9" x14ac:dyDescent="0.25">
      <c r="A4522">
        <v>2016</v>
      </c>
      <c r="B4522">
        <v>4</v>
      </c>
      <c r="C4522" t="s">
        <v>762</v>
      </c>
      <c r="D4522" s="44">
        <v>557</v>
      </c>
      <c r="E4522" s="44">
        <v>79303</v>
      </c>
      <c r="F4522">
        <v>1</v>
      </c>
      <c r="G4522">
        <v>147</v>
      </c>
      <c r="H4522" t="s">
        <v>32</v>
      </c>
      <c r="I4522">
        <v>147</v>
      </c>
    </row>
    <row r="4523" spans="1:9" x14ac:dyDescent="0.25">
      <c r="A4523">
        <v>2016</v>
      </c>
      <c r="B4523">
        <v>4</v>
      </c>
      <c r="C4523" t="s">
        <v>443</v>
      </c>
      <c r="D4523" s="44">
        <v>557</v>
      </c>
      <c r="E4523" s="44">
        <v>79304</v>
      </c>
      <c r="F4523">
        <v>1</v>
      </c>
      <c r="G4523">
        <v>147</v>
      </c>
      <c r="H4523" t="s">
        <v>32</v>
      </c>
      <c r="I4523">
        <v>147</v>
      </c>
    </row>
    <row r="4524" spans="1:9" x14ac:dyDescent="0.25">
      <c r="A4524">
        <v>2016</v>
      </c>
      <c r="B4524">
        <v>4</v>
      </c>
      <c r="C4524" t="s">
        <v>907</v>
      </c>
      <c r="D4524" s="44">
        <v>557</v>
      </c>
      <c r="E4524" s="44">
        <v>82501</v>
      </c>
      <c r="F4524">
        <v>3</v>
      </c>
      <c r="G4524">
        <v>342</v>
      </c>
      <c r="H4524" t="s">
        <v>47</v>
      </c>
      <c r="I4524">
        <v>184</v>
      </c>
    </row>
    <row r="4525" spans="1:9" x14ac:dyDescent="0.25">
      <c r="A4525">
        <v>2016</v>
      </c>
      <c r="B4525">
        <v>4</v>
      </c>
      <c r="C4525" t="s">
        <v>907</v>
      </c>
      <c r="D4525" s="44">
        <v>557</v>
      </c>
      <c r="E4525" s="44">
        <v>82501</v>
      </c>
      <c r="F4525">
        <v>3</v>
      </c>
      <c r="G4525">
        <v>342</v>
      </c>
      <c r="H4525" t="s">
        <v>32</v>
      </c>
      <c r="I4525">
        <v>147</v>
      </c>
    </row>
    <row r="4526" spans="1:9" x14ac:dyDescent="0.25">
      <c r="A4526">
        <v>2016</v>
      </c>
      <c r="B4526">
        <v>4</v>
      </c>
      <c r="C4526" t="s">
        <v>907</v>
      </c>
      <c r="D4526" s="44">
        <v>557</v>
      </c>
      <c r="E4526" s="44">
        <v>82501</v>
      </c>
      <c r="F4526">
        <v>3</v>
      </c>
      <c r="G4526">
        <v>342</v>
      </c>
      <c r="H4526" t="s">
        <v>33</v>
      </c>
      <c r="I4526">
        <v>11</v>
      </c>
    </row>
    <row r="4527" spans="1:9" x14ac:dyDescent="0.25">
      <c r="A4527">
        <v>2016</v>
      </c>
      <c r="B4527">
        <v>4</v>
      </c>
      <c r="C4527" t="s">
        <v>611</v>
      </c>
      <c r="D4527" s="44">
        <v>557</v>
      </c>
      <c r="E4527" s="44">
        <v>86111</v>
      </c>
      <c r="F4527">
        <v>1</v>
      </c>
      <c r="G4527">
        <v>147</v>
      </c>
      <c r="H4527" t="s">
        <v>32</v>
      </c>
      <c r="I4527">
        <v>147</v>
      </c>
    </row>
    <row r="4528" spans="1:9" x14ac:dyDescent="0.25">
      <c r="A4528">
        <v>2016</v>
      </c>
      <c r="B4528">
        <v>4</v>
      </c>
      <c r="C4528" t="s">
        <v>444</v>
      </c>
      <c r="D4528" s="44">
        <v>557</v>
      </c>
      <c r="E4528" s="44">
        <v>86601</v>
      </c>
      <c r="F4528">
        <v>1</v>
      </c>
      <c r="G4528">
        <v>147</v>
      </c>
      <c r="H4528" t="s">
        <v>32</v>
      </c>
      <c r="I4528">
        <v>147</v>
      </c>
    </row>
    <row r="4529" spans="1:9" x14ac:dyDescent="0.25">
      <c r="A4529">
        <v>2016</v>
      </c>
      <c r="B4529">
        <v>4</v>
      </c>
      <c r="C4529" t="s">
        <v>908</v>
      </c>
      <c r="D4529" s="44">
        <v>557</v>
      </c>
      <c r="E4529" s="44">
        <v>87601</v>
      </c>
      <c r="F4529">
        <v>1</v>
      </c>
      <c r="G4529">
        <v>294</v>
      </c>
      <c r="H4529" t="s">
        <v>32</v>
      </c>
      <c r="I4529">
        <v>294</v>
      </c>
    </row>
    <row r="4530" spans="1:9" x14ac:dyDescent="0.25">
      <c r="A4530">
        <v>2016</v>
      </c>
      <c r="B4530">
        <v>4</v>
      </c>
      <c r="C4530" t="s">
        <v>612</v>
      </c>
      <c r="D4530" s="44">
        <v>558</v>
      </c>
      <c r="E4530" s="44">
        <v>754</v>
      </c>
      <c r="F4530">
        <v>1</v>
      </c>
      <c r="G4530">
        <v>175</v>
      </c>
      <c r="H4530" t="s">
        <v>32</v>
      </c>
      <c r="I4530">
        <v>175</v>
      </c>
    </row>
    <row r="4531" spans="1:9" x14ac:dyDescent="0.25">
      <c r="A4531">
        <v>2016</v>
      </c>
      <c r="B4531">
        <v>4</v>
      </c>
      <c r="C4531" t="s">
        <v>613</v>
      </c>
      <c r="D4531" s="44">
        <v>558</v>
      </c>
      <c r="E4531" s="44">
        <v>759</v>
      </c>
      <c r="F4531">
        <v>1</v>
      </c>
      <c r="G4531">
        <v>175</v>
      </c>
      <c r="H4531" t="s">
        <v>32</v>
      </c>
      <c r="I4531">
        <v>175</v>
      </c>
    </row>
    <row r="4532" spans="1:9" x14ac:dyDescent="0.25">
      <c r="A4532">
        <v>2016</v>
      </c>
      <c r="B4532">
        <v>4</v>
      </c>
      <c r="C4532" t="s">
        <v>94</v>
      </c>
      <c r="D4532" s="44">
        <v>558</v>
      </c>
      <c r="E4532" s="44">
        <v>760</v>
      </c>
      <c r="F4532">
        <v>2</v>
      </c>
      <c r="G4532">
        <v>527</v>
      </c>
      <c r="H4532" t="s">
        <v>47</v>
      </c>
      <c r="I4532">
        <v>237</v>
      </c>
    </row>
    <row r="4533" spans="1:9" x14ac:dyDescent="0.25">
      <c r="A4533">
        <v>2016</v>
      </c>
      <c r="B4533">
        <v>4</v>
      </c>
      <c r="C4533" t="s">
        <v>94</v>
      </c>
      <c r="D4533" s="44">
        <v>558</v>
      </c>
      <c r="E4533" s="44">
        <v>760</v>
      </c>
      <c r="F4533">
        <v>2</v>
      </c>
      <c r="G4533">
        <v>527</v>
      </c>
      <c r="H4533" t="s">
        <v>32</v>
      </c>
      <c r="I4533">
        <v>290</v>
      </c>
    </row>
    <row r="4534" spans="1:9" x14ac:dyDescent="0.25">
      <c r="A4534">
        <v>2016</v>
      </c>
      <c r="B4534">
        <v>4</v>
      </c>
      <c r="C4534" t="s">
        <v>446</v>
      </c>
      <c r="D4534" s="44">
        <v>558</v>
      </c>
      <c r="E4534" s="44">
        <v>851</v>
      </c>
      <c r="F4534">
        <v>1</v>
      </c>
      <c r="G4534">
        <v>607</v>
      </c>
      <c r="H4534" t="s">
        <v>32</v>
      </c>
      <c r="I4534">
        <v>607</v>
      </c>
    </row>
    <row r="4535" spans="1:9" x14ac:dyDescent="0.25">
      <c r="A4535">
        <v>2016</v>
      </c>
      <c r="B4535">
        <v>4</v>
      </c>
      <c r="C4535" t="s">
        <v>909</v>
      </c>
      <c r="D4535" s="44">
        <v>558</v>
      </c>
      <c r="E4535" s="44">
        <v>6701</v>
      </c>
      <c r="F4535">
        <v>1</v>
      </c>
      <c r="G4535">
        <v>175</v>
      </c>
      <c r="H4535" t="s">
        <v>32</v>
      </c>
      <c r="I4535">
        <v>175</v>
      </c>
    </row>
    <row r="4536" spans="1:9" x14ac:dyDescent="0.25">
      <c r="A4536">
        <v>2016</v>
      </c>
      <c r="B4536">
        <v>4</v>
      </c>
      <c r="C4536" t="s">
        <v>95</v>
      </c>
      <c r="D4536" s="44">
        <v>558</v>
      </c>
      <c r="E4536" s="44">
        <v>21701</v>
      </c>
      <c r="F4536">
        <v>2</v>
      </c>
      <c r="G4536">
        <v>397</v>
      </c>
      <c r="H4536" t="s">
        <v>47</v>
      </c>
      <c r="I4536">
        <v>158</v>
      </c>
    </row>
    <row r="4537" spans="1:9" x14ac:dyDescent="0.25">
      <c r="A4537">
        <v>2016</v>
      </c>
      <c r="B4537">
        <v>4</v>
      </c>
      <c r="C4537" t="s">
        <v>95</v>
      </c>
      <c r="D4537" s="44">
        <v>558</v>
      </c>
      <c r="E4537" s="44">
        <v>21701</v>
      </c>
      <c r="F4537">
        <v>2</v>
      </c>
      <c r="G4537">
        <v>397</v>
      </c>
      <c r="H4537" t="s">
        <v>32</v>
      </c>
      <c r="I4537">
        <v>239</v>
      </c>
    </row>
    <row r="4538" spans="1:9" x14ac:dyDescent="0.25">
      <c r="A4538">
        <v>2016</v>
      </c>
      <c r="B4538">
        <v>4</v>
      </c>
      <c r="C4538" t="s">
        <v>96</v>
      </c>
      <c r="D4538" s="44">
        <v>558</v>
      </c>
      <c r="E4538" s="44">
        <v>38701</v>
      </c>
      <c r="F4538">
        <v>2</v>
      </c>
      <c r="G4538">
        <v>314</v>
      </c>
      <c r="H4538" t="s">
        <v>47</v>
      </c>
      <c r="I4538">
        <v>158</v>
      </c>
    </row>
    <row r="4539" spans="1:9" x14ac:dyDescent="0.25">
      <c r="A4539">
        <v>2016</v>
      </c>
      <c r="B4539">
        <v>4</v>
      </c>
      <c r="C4539" t="s">
        <v>96</v>
      </c>
      <c r="D4539" s="44">
        <v>558</v>
      </c>
      <c r="E4539" s="44">
        <v>38701</v>
      </c>
      <c r="F4539">
        <v>2</v>
      </c>
      <c r="G4539">
        <v>314</v>
      </c>
      <c r="H4539" t="s">
        <v>32</v>
      </c>
      <c r="I4539">
        <v>156</v>
      </c>
    </row>
    <row r="4540" spans="1:9" x14ac:dyDescent="0.25">
      <c r="A4540">
        <v>2016</v>
      </c>
      <c r="B4540">
        <v>4</v>
      </c>
      <c r="C4540" t="s">
        <v>910</v>
      </c>
      <c r="D4540" s="44">
        <v>558</v>
      </c>
      <c r="E4540" s="44">
        <v>39402</v>
      </c>
      <c r="F4540">
        <v>1</v>
      </c>
      <c r="G4540">
        <v>156</v>
      </c>
      <c r="H4540" t="s">
        <v>32</v>
      </c>
      <c r="I4540">
        <v>156</v>
      </c>
    </row>
    <row r="4541" spans="1:9" x14ac:dyDescent="0.25">
      <c r="A4541">
        <v>2016</v>
      </c>
      <c r="B4541">
        <v>4</v>
      </c>
      <c r="C4541" t="s">
        <v>911</v>
      </c>
      <c r="D4541" s="44">
        <v>558</v>
      </c>
      <c r="E4541" s="44">
        <v>67303</v>
      </c>
      <c r="F4541">
        <v>1</v>
      </c>
      <c r="G4541">
        <v>156</v>
      </c>
      <c r="H4541" t="s">
        <v>32</v>
      </c>
      <c r="I4541">
        <v>156</v>
      </c>
    </row>
    <row r="4542" spans="1:9" x14ac:dyDescent="0.25">
      <c r="A4542">
        <v>2016</v>
      </c>
      <c r="B4542">
        <v>4</v>
      </c>
      <c r="C4542" t="s">
        <v>97</v>
      </c>
      <c r="D4542" s="44">
        <v>558</v>
      </c>
      <c r="E4542" s="44">
        <v>67701</v>
      </c>
      <c r="F4542">
        <v>2</v>
      </c>
      <c r="G4542">
        <v>609</v>
      </c>
      <c r="H4542" t="s">
        <v>47</v>
      </c>
      <c r="I4542">
        <v>79</v>
      </c>
    </row>
    <row r="4543" spans="1:9" x14ac:dyDescent="0.25">
      <c r="A4543">
        <v>2016</v>
      </c>
      <c r="B4543">
        <v>4</v>
      </c>
      <c r="C4543" t="s">
        <v>97</v>
      </c>
      <c r="D4543" s="44">
        <v>558</v>
      </c>
      <c r="E4543" s="44">
        <v>67701</v>
      </c>
      <c r="F4543">
        <v>2</v>
      </c>
      <c r="G4543">
        <v>609</v>
      </c>
      <c r="H4543" t="s">
        <v>32</v>
      </c>
      <c r="I4543">
        <v>530</v>
      </c>
    </row>
    <row r="4544" spans="1:9" x14ac:dyDescent="0.25">
      <c r="A4544">
        <v>2016</v>
      </c>
      <c r="B4544">
        <v>4</v>
      </c>
      <c r="C4544" t="s">
        <v>763</v>
      </c>
      <c r="D4544" s="44">
        <v>558</v>
      </c>
      <c r="E4544" s="44">
        <v>68501</v>
      </c>
      <c r="F4544">
        <v>1</v>
      </c>
      <c r="G4544">
        <v>79</v>
      </c>
      <c r="H4544" t="s">
        <v>47</v>
      </c>
      <c r="I4544">
        <v>79</v>
      </c>
    </row>
    <row r="4545" spans="1:9" x14ac:dyDescent="0.25">
      <c r="A4545">
        <v>2016</v>
      </c>
      <c r="B4545">
        <v>4</v>
      </c>
      <c r="C4545" t="s">
        <v>912</v>
      </c>
      <c r="D4545" s="44">
        <v>558</v>
      </c>
      <c r="E4545" s="44">
        <v>68701</v>
      </c>
      <c r="F4545">
        <v>1</v>
      </c>
      <c r="G4545">
        <v>79</v>
      </c>
      <c r="H4545" t="s">
        <v>47</v>
      </c>
      <c r="I4545">
        <v>79</v>
      </c>
    </row>
    <row r="4546" spans="1:9" x14ac:dyDescent="0.25">
      <c r="A4546">
        <v>2016</v>
      </c>
      <c r="B4546">
        <v>4</v>
      </c>
      <c r="C4546" t="s">
        <v>98</v>
      </c>
      <c r="D4546" s="44">
        <v>558</v>
      </c>
      <c r="E4546" s="44">
        <v>71501</v>
      </c>
      <c r="F4546">
        <v>1</v>
      </c>
      <c r="G4546">
        <v>79</v>
      </c>
      <c r="H4546" t="s">
        <v>47</v>
      </c>
      <c r="I4546">
        <v>79</v>
      </c>
    </row>
    <row r="4547" spans="1:9" x14ac:dyDescent="0.25">
      <c r="A4547">
        <v>2016</v>
      </c>
      <c r="B4547">
        <v>4</v>
      </c>
      <c r="C4547" t="s">
        <v>447</v>
      </c>
      <c r="D4547" s="44">
        <v>558</v>
      </c>
      <c r="E4547" s="44">
        <v>89402</v>
      </c>
      <c r="F4547">
        <v>1</v>
      </c>
      <c r="G4547">
        <v>239</v>
      </c>
      <c r="H4547" t="s">
        <v>32</v>
      </c>
      <c r="I4547">
        <v>239</v>
      </c>
    </row>
    <row r="4548" spans="1:9" x14ac:dyDescent="0.25">
      <c r="A4548">
        <v>2016</v>
      </c>
      <c r="B4548">
        <v>4</v>
      </c>
      <c r="C4548" t="s">
        <v>913</v>
      </c>
      <c r="D4548" s="44">
        <v>651</v>
      </c>
      <c r="E4548" s="44">
        <v>760</v>
      </c>
      <c r="F4548">
        <v>1</v>
      </c>
      <c r="G4548">
        <v>154</v>
      </c>
      <c r="H4548" t="s">
        <v>33</v>
      </c>
      <c r="I4548">
        <v>154</v>
      </c>
    </row>
    <row r="4549" spans="1:9" x14ac:dyDescent="0.25">
      <c r="A4549">
        <v>2016</v>
      </c>
      <c r="B4549">
        <v>4</v>
      </c>
      <c r="C4549" t="s">
        <v>448</v>
      </c>
      <c r="D4549" s="44">
        <v>651</v>
      </c>
      <c r="E4549" s="44">
        <v>851</v>
      </c>
      <c r="F4549">
        <v>1</v>
      </c>
      <c r="G4549">
        <v>239</v>
      </c>
      <c r="H4549" t="s">
        <v>32</v>
      </c>
      <c r="I4549">
        <v>239</v>
      </c>
    </row>
    <row r="4550" spans="1:9" x14ac:dyDescent="0.25">
      <c r="A4550">
        <v>2016</v>
      </c>
      <c r="B4550">
        <v>4</v>
      </c>
      <c r="C4550" t="s">
        <v>449</v>
      </c>
      <c r="D4550" s="44">
        <v>651</v>
      </c>
      <c r="E4550" s="44">
        <v>21701</v>
      </c>
      <c r="F4550">
        <v>1</v>
      </c>
      <c r="G4550">
        <v>239</v>
      </c>
      <c r="H4550" t="s">
        <v>32</v>
      </c>
      <c r="I4550">
        <v>239</v>
      </c>
    </row>
    <row r="4551" spans="1:9" x14ac:dyDescent="0.25">
      <c r="A4551">
        <v>2016</v>
      </c>
      <c r="B4551">
        <v>4</v>
      </c>
      <c r="C4551" t="s">
        <v>450</v>
      </c>
      <c r="D4551" s="44">
        <v>651</v>
      </c>
      <c r="E4551" s="44">
        <v>67701</v>
      </c>
      <c r="F4551">
        <v>2</v>
      </c>
      <c r="G4551">
        <v>393</v>
      </c>
      <c r="H4551" t="s">
        <v>32</v>
      </c>
      <c r="I4551">
        <v>239</v>
      </c>
    </row>
    <row r="4552" spans="1:9" x14ac:dyDescent="0.25">
      <c r="A4552">
        <v>2016</v>
      </c>
      <c r="B4552">
        <v>4</v>
      </c>
      <c r="C4552" t="s">
        <v>450</v>
      </c>
      <c r="D4552" s="44">
        <v>651</v>
      </c>
      <c r="E4552" s="44">
        <v>67701</v>
      </c>
      <c r="F4552">
        <v>2</v>
      </c>
      <c r="G4552">
        <v>393</v>
      </c>
      <c r="H4552" t="s">
        <v>33</v>
      </c>
      <c r="I4552">
        <v>154</v>
      </c>
    </row>
    <row r="4553" spans="1:9" x14ac:dyDescent="0.25">
      <c r="A4553">
        <v>2016</v>
      </c>
      <c r="B4553">
        <v>4</v>
      </c>
      <c r="C4553" t="s">
        <v>451</v>
      </c>
      <c r="D4553" s="44">
        <v>651</v>
      </c>
      <c r="E4553" s="44">
        <v>89402</v>
      </c>
      <c r="F4553">
        <v>1</v>
      </c>
      <c r="G4553">
        <v>239</v>
      </c>
      <c r="H4553" t="s">
        <v>32</v>
      </c>
      <c r="I4553">
        <v>239</v>
      </c>
    </row>
    <row r="4554" spans="1:9" x14ac:dyDescent="0.25">
      <c r="A4554">
        <v>2016</v>
      </c>
      <c r="B4554">
        <v>4</v>
      </c>
      <c r="C4554" t="s">
        <v>100</v>
      </c>
      <c r="D4554" s="44">
        <v>652</v>
      </c>
      <c r="E4554" s="44">
        <v>751</v>
      </c>
      <c r="F4554">
        <v>2</v>
      </c>
      <c r="G4554">
        <v>196</v>
      </c>
      <c r="H4554" t="s">
        <v>47</v>
      </c>
      <c r="I4554">
        <v>79</v>
      </c>
    </row>
    <row r="4555" spans="1:9" x14ac:dyDescent="0.25">
      <c r="A4555">
        <v>2016</v>
      </c>
      <c r="B4555">
        <v>4</v>
      </c>
      <c r="C4555" t="s">
        <v>100</v>
      </c>
      <c r="D4555" s="44">
        <v>652</v>
      </c>
      <c r="E4555" s="44">
        <v>751</v>
      </c>
      <c r="F4555">
        <v>2</v>
      </c>
      <c r="G4555">
        <v>196</v>
      </c>
      <c r="H4555" t="s">
        <v>32</v>
      </c>
      <c r="I4555">
        <v>117</v>
      </c>
    </row>
    <row r="4556" spans="1:9" x14ac:dyDescent="0.25">
      <c r="A4556">
        <v>2016</v>
      </c>
      <c r="B4556">
        <v>4</v>
      </c>
      <c r="C4556" t="s">
        <v>101</v>
      </c>
      <c r="D4556" s="44">
        <v>652</v>
      </c>
      <c r="E4556" s="44">
        <v>753</v>
      </c>
      <c r="F4556">
        <v>1</v>
      </c>
      <c r="G4556">
        <v>184</v>
      </c>
      <c r="H4556" t="s">
        <v>32</v>
      </c>
      <c r="I4556">
        <v>184</v>
      </c>
    </row>
    <row r="4557" spans="1:9" x14ac:dyDescent="0.25">
      <c r="A4557">
        <v>2016</v>
      </c>
      <c r="B4557">
        <v>4</v>
      </c>
      <c r="C4557" t="s">
        <v>102</v>
      </c>
      <c r="D4557" s="44">
        <v>652</v>
      </c>
      <c r="E4557" s="44">
        <v>754</v>
      </c>
      <c r="F4557">
        <v>2</v>
      </c>
      <c r="G4557">
        <v>339</v>
      </c>
      <c r="H4557" t="s">
        <v>47</v>
      </c>
      <c r="I4557">
        <v>85</v>
      </c>
    </row>
    <row r="4558" spans="1:9" x14ac:dyDescent="0.25">
      <c r="A4558">
        <v>2016</v>
      </c>
      <c r="B4558">
        <v>4</v>
      </c>
      <c r="C4558" t="s">
        <v>102</v>
      </c>
      <c r="D4558" s="44">
        <v>652</v>
      </c>
      <c r="E4558" s="44">
        <v>754</v>
      </c>
      <c r="F4558">
        <v>2</v>
      </c>
      <c r="G4558">
        <v>339</v>
      </c>
      <c r="H4558" t="s">
        <v>33</v>
      </c>
      <c r="I4558">
        <v>254</v>
      </c>
    </row>
    <row r="4559" spans="1:9" x14ac:dyDescent="0.25">
      <c r="A4559">
        <v>2016</v>
      </c>
      <c r="B4559">
        <v>4</v>
      </c>
      <c r="C4559" t="s">
        <v>764</v>
      </c>
      <c r="D4559" s="44">
        <v>652</v>
      </c>
      <c r="E4559" s="44">
        <v>757</v>
      </c>
      <c r="F4559">
        <v>2</v>
      </c>
      <c r="G4559">
        <v>229</v>
      </c>
      <c r="H4559" t="s">
        <v>47</v>
      </c>
      <c r="I4559">
        <v>79</v>
      </c>
    </row>
    <row r="4560" spans="1:9" x14ac:dyDescent="0.25">
      <c r="A4560">
        <v>2016</v>
      </c>
      <c r="B4560">
        <v>4</v>
      </c>
      <c r="C4560" t="s">
        <v>764</v>
      </c>
      <c r="D4560" s="44">
        <v>652</v>
      </c>
      <c r="E4560" s="44">
        <v>757</v>
      </c>
      <c r="F4560">
        <v>2</v>
      </c>
      <c r="G4560">
        <v>229</v>
      </c>
      <c r="H4560" t="s">
        <v>33</v>
      </c>
      <c r="I4560">
        <v>150</v>
      </c>
    </row>
    <row r="4561" spans="1:9" x14ac:dyDescent="0.25">
      <c r="A4561">
        <v>2016</v>
      </c>
      <c r="B4561">
        <v>4</v>
      </c>
      <c r="C4561" t="s">
        <v>103</v>
      </c>
      <c r="D4561" s="44">
        <v>652</v>
      </c>
      <c r="E4561" s="44">
        <v>758</v>
      </c>
      <c r="F4561">
        <v>2</v>
      </c>
      <c r="G4561">
        <v>172</v>
      </c>
      <c r="H4561" t="s">
        <v>47</v>
      </c>
      <c r="I4561">
        <v>52</v>
      </c>
    </row>
    <row r="4562" spans="1:9" x14ac:dyDescent="0.25">
      <c r="A4562">
        <v>2016</v>
      </c>
      <c r="B4562">
        <v>4</v>
      </c>
      <c r="C4562" t="s">
        <v>103</v>
      </c>
      <c r="D4562" s="44">
        <v>652</v>
      </c>
      <c r="E4562" s="44">
        <v>758</v>
      </c>
      <c r="F4562">
        <v>2</v>
      </c>
      <c r="G4562">
        <v>172</v>
      </c>
      <c r="H4562" t="s">
        <v>32</v>
      </c>
      <c r="I4562">
        <v>120</v>
      </c>
    </row>
    <row r="4563" spans="1:9" x14ac:dyDescent="0.25">
      <c r="A4563">
        <v>2016</v>
      </c>
      <c r="B4563">
        <v>4</v>
      </c>
      <c r="C4563" t="s">
        <v>104</v>
      </c>
      <c r="D4563" s="44">
        <v>652</v>
      </c>
      <c r="E4563" s="44">
        <v>759</v>
      </c>
      <c r="F4563">
        <v>3</v>
      </c>
      <c r="G4563">
        <v>1389</v>
      </c>
      <c r="H4563" t="s">
        <v>47</v>
      </c>
      <c r="I4563">
        <v>243</v>
      </c>
    </row>
    <row r="4564" spans="1:9" x14ac:dyDescent="0.25">
      <c r="A4564">
        <v>2016</v>
      </c>
      <c r="B4564">
        <v>4</v>
      </c>
      <c r="C4564" t="s">
        <v>104</v>
      </c>
      <c r="D4564" s="44">
        <v>652</v>
      </c>
      <c r="E4564" s="44">
        <v>759</v>
      </c>
      <c r="F4564">
        <v>3</v>
      </c>
      <c r="G4564">
        <v>1389</v>
      </c>
      <c r="H4564" t="s">
        <v>32</v>
      </c>
      <c r="I4564">
        <v>352</v>
      </c>
    </row>
    <row r="4565" spans="1:9" x14ac:dyDescent="0.25">
      <c r="A4565">
        <v>2016</v>
      </c>
      <c r="B4565">
        <v>4</v>
      </c>
      <c r="C4565" t="s">
        <v>104</v>
      </c>
      <c r="D4565" s="44">
        <v>652</v>
      </c>
      <c r="E4565" s="44">
        <v>759</v>
      </c>
      <c r="F4565">
        <v>3</v>
      </c>
      <c r="G4565">
        <v>1389</v>
      </c>
      <c r="H4565" t="s">
        <v>33</v>
      </c>
      <c r="I4565">
        <v>794</v>
      </c>
    </row>
    <row r="4566" spans="1:9" x14ac:dyDescent="0.25">
      <c r="A4566">
        <v>2016</v>
      </c>
      <c r="B4566">
        <v>4</v>
      </c>
      <c r="C4566" t="s">
        <v>105</v>
      </c>
      <c r="D4566" s="44">
        <v>652</v>
      </c>
      <c r="E4566" s="44">
        <v>760</v>
      </c>
      <c r="F4566">
        <v>3</v>
      </c>
      <c r="G4566">
        <v>1338</v>
      </c>
      <c r="H4566" t="s">
        <v>47</v>
      </c>
      <c r="I4566">
        <v>79</v>
      </c>
    </row>
    <row r="4567" spans="1:9" x14ac:dyDescent="0.25">
      <c r="A4567">
        <v>2016</v>
      </c>
      <c r="B4567">
        <v>4</v>
      </c>
      <c r="C4567" t="s">
        <v>105</v>
      </c>
      <c r="D4567" s="44">
        <v>652</v>
      </c>
      <c r="E4567" s="44">
        <v>760</v>
      </c>
      <c r="F4567">
        <v>3</v>
      </c>
      <c r="G4567">
        <v>1338</v>
      </c>
      <c r="H4567" t="s">
        <v>32</v>
      </c>
      <c r="I4567">
        <v>441</v>
      </c>
    </row>
    <row r="4568" spans="1:9" x14ac:dyDescent="0.25">
      <c r="A4568">
        <v>2016</v>
      </c>
      <c r="B4568">
        <v>4</v>
      </c>
      <c r="C4568" t="s">
        <v>105</v>
      </c>
      <c r="D4568" s="44">
        <v>652</v>
      </c>
      <c r="E4568" s="44">
        <v>760</v>
      </c>
      <c r="F4568">
        <v>3</v>
      </c>
      <c r="G4568">
        <v>1338</v>
      </c>
      <c r="H4568" t="s">
        <v>33</v>
      </c>
      <c r="I4568">
        <v>819</v>
      </c>
    </row>
    <row r="4569" spans="1:9" x14ac:dyDescent="0.25">
      <c r="A4569">
        <v>2016</v>
      </c>
      <c r="B4569">
        <v>4</v>
      </c>
      <c r="C4569" t="s">
        <v>106</v>
      </c>
      <c r="D4569" s="44">
        <v>652</v>
      </c>
      <c r="E4569" s="44">
        <v>851</v>
      </c>
      <c r="F4569">
        <v>2</v>
      </c>
      <c r="G4569">
        <v>383</v>
      </c>
      <c r="H4569" t="s">
        <v>47</v>
      </c>
      <c r="I4569">
        <v>237</v>
      </c>
    </row>
    <row r="4570" spans="1:9" x14ac:dyDescent="0.25">
      <c r="A4570">
        <v>2016</v>
      </c>
      <c r="B4570">
        <v>4</v>
      </c>
      <c r="C4570" t="s">
        <v>106</v>
      </c>
      <c r="D4570" s="44">
        <v>652</v>
      </c>
      <c r="E4570" s="44">
        <v>851</v>
      </c>
      <c r="F4570">
        <v>2</v>
      </c>
      <c r="G4570">
        <v>383</v>
      </c>
      <c r="H4570" t="s">
        <v>32</v>
      </c>
      <c r="I4570">
        <v>146</v>
      </c>
    </row>
    <row r="4571" spans="1:9" x14ac:dyDescent="0.25">
      <c r="A4571">
        <v>2016</v>
      </c>
      <c r="B4571">
        <v>4</v>
      </c>
      <c r="C4571" t="s">
        <v>452</v>
      </c>
      <c r="D4571" s="44">
        <v>652</v>
      </c>
      <c r="E4571" s="44">
        <v>6701</v>
      </c>
      <c r="F4571">
        <v>2</v>
      </c>
      <c r="G4571">
        <v>776</v>
      </c>
      <c r="H4571" t="s">
        <v>32</v>
      </c>
      <c r="I4571">
        <v>172</v>
      </c>
    </row>
    <row r="4572" spans="1:9" x14ac:dyDescent="0.25">
      <c r="A4572">
        <v>2016</v>
      </c>
      <c r="B4572">
        <v>4</v>
      </c>
      <c r="C4572" t="s">
        <v>452</v>
      </c>
      <c r="D4572" s="44">
        <v>652</v>
      </c>
      <c r="E4572" s="44">
        <v>6701</v>
      </c>
      <c r="F4572">
        <v>2</v>
      </c>
      <c r="G4572">
        <v>776</v>
      </c>
      <c r="H4572" t="s">
        <v>33</v>
      </c>
      <c r="I4572">
        <v>604</v>
      </c>
    </row>
    <row r="4573" spans="1:9" x14ac:dyDescent="0.25">
      <c r="A4573">
        <v>2016</v>
      </c>
      <c r="B4573">
        <v>4</v>
      </c>
      <c r="C4573" t="s">
        <v>107</v>
      </c>
      <c r="D4573" s="44">
        <v>652</v>
      </c>
      <c r="E4573" s="44">
        <v>11401</v>
      </c>
      <c r="F4573">
        <v>2</v>
      </c>
      <c r="G4573">
        <v>173</v>
      </c>
      <c r="H4573" t="s">
        <v>47</v>
      </c>
      <c r="I4573">
        <v>53</v>
      </c>
    </row>
    <row r="4574" spans="1:9" x14ac:dyDescent="0.25">
      <c r="A4574">
        <v>2016</v>
      </c>
      <c r="B4574">
        <v>4</v>
      </c>
      <c r="C4574" t="s">
        <v>107</v>
      </c>
      <c r="D4574" s="44">
        <v>652</v>
      </c>
      <c r="E4574" s="44">
        <v>11401</v>
      </c>
      <c r="F4574">
        <v>2</v>
      </c>
      <c r="G4574">
        <v>173</v>
      </c>
      <c r="H4574" t="s">
        <v>32</v>
      </c>
      <c r="I4574">
        <v>120</v>
      </c>
    </row>
    <row r="4575" spans="1:9" x14ac:dyDescent="0.25">
      <c r="A4575">
        <v>2016</v>
      </c>
      <c r="B4575">
        <v>4</v>
      </c>
      <c r="C4575" t="s">
        <v>109</v>
      </c>
      <c r="D4575" s="44">
        <v>652</v>
      </c>
      <c r="E4575" s="44">
        <v>21701</v>
      </c>
      <c r="F4575">
        <v>1</v>
      </c>
      <c r="G4575">
        <v>276</v>
      </c>
      <c r="H4575" t="s">
        <v>47</v>
      </c>
      <c r="I4575">
        <v>276</v>
      </c>
    </row>
    <row r="4576" spans="1:9" x14ac:dyDescent="0.25">
      <c r="A4576">
        <v>2016</v>
      </c>
      <c r="B4576">
        <v>4</v>
      </c>
      <c r="C4576" t="s">
        <v>110</v>
      </c>
      <c r="D4576" s="44">
        <v>652</v>
      </c>
      <c r="E4576" s="44">
        <v>25601</v>
      </c>
      <c r="F4576">
        <v>1</v>
      </c>
      <c r="G4576">
        <v>39</v>
      </c>
      <c r="H4576" t="s">
        <v>47</v>
      </c>
      <c r="I4576">
        <v>39</v>
      </c>
    </row>
    <row r="4577" spans="1:9" x14ac:dyDescent="0.25">
      <c r="A4577">
        <v>2016</v>
      </c>
      <c r="B4577">
        <v>4</v>
      </c>
      <c r="C4577" t="s">
        <v>111</v>
      </c>
      <c r="D4577" s="44">
        <v>652</v>
      </c>
      <c r="E4577" s="44">
        <v>30601</v>
      </c>
      <c r="F4577">
        <v>2</v>
      </c>
      <c r="G4577">
        <v>248</v>
      </c>
      <c r="H4577" t="s">
        <v>47</v>
      </c>
      <c r="I4577">
        <v>184</v>
      </c>
    </row>
    <row r="4578" spans="1:9" x14ac:dyDescent="0.25">
      <c r="A4578">
        <v>2016</v>
      </c>
      <c r="B4578">
        <v>4</v>
      </c>
      <c r="C4578" t="s">
        <v>111</v>
      </c>
      <c r="D4578" s="44">
        <v>652</v>
      </c>
      <c r="E4578" s="44">
        <v>30601</v>
      </c>
      <c r="F4578">
        <v>2</v>
      </c>
      <c r="G4578">
        <v>248</v>
      </c>
      <c r="H4578" t="s">
        <v>33</v>
      </c>
      <c r="I4578">
        <v>64</v>
      </c>
    </row>
    <row r="4579" spans="1:9" x14ac:dyDescent="0.25">
      <c r="A4579">
        <v>2016</v>
      </c>
      <c r="B4579">
        <v>4</v>
      </c>
      <c r="C4579" t="s">
        <v>113</v>
      </c>
      <c r="D4579" s="44">
        <v>652</v>
      </c>
      <c r="E4579" s="44">
        <v>34502</v>
      </c>
      <c r="F4579">
        <v>1</v>
      </c>
      <c r="G4579">
        <v>66</v>
      </c>
      <c r="H4579" t="s">
        <v>47</v>
      </c>
      <c r="I4579">
        <v>66</v>
      </c>
    </row>
    <row r="4580" spans="1:9" x14ac:dyDescent="0.25">
      <c r="A4580">
        <v>2016</v>
      </c>
      <c r="B4580">
        <v>4</v>
      </c>
      <c r="C4580" t="s">
        <v>114</v>
      </c>
      <c r="D4580" s="44">
        <v>652</v>
      </c>
      <c r="E4580" s="44">
        <v>34701</v>
      </c>
      <c r="F4580">
        <v>2</v>
      </c>
      <c r="G4580">
        <v>274</v>
      </c>
      <c r="H4580" t="s">
        <v>47</v>
      </c>
      <c r="I4580">
        <v>210</v>
      </c>
    </row>
    <row r="4581" spans="1:9" x14ac:dyDescent="0.25">
      <c r="A4581">
        <v>2016</v>
      </c>
      <c r="B4581">
        <v>4</v>
      </c>
      <c r="C4581" t="s">
        <v>114</v>
      </c>
      <c r="D4581" s="44">
        <v>652</v>
      </c>
      <c r="E4581" s="44">
        <v>34701</v>
      </c>
      <c r="F4581">
        <v>2</v>
      </c>
      <c r="G4581">
        <v>274</v>
      </c>
      <c r="H4581" t="s">
        <v>33</v>
      </c>
      <c r="I4581">
        <v>64</v>
      </c>
    </row>
    <row r="4582" spans="1:9" x14ac:dyDescent="0.25">
      <c r="A4582">
        <v>2016</v>
      </c>
      <c r="B4582">
        <v>4</v>
      </c>
      <c r="C4582" t="s">
        <v>115</v>
      </c>
      <c r="D4582" s="44">
        <v>652</v>
      </c>
      <c r="E4582" s="44">
        <v>63701</v>
      </c>
      <c r="F4582">
        <v>2</v>
      </c>
      <c r="G4582">
        <v>355</v>
      </c>
      <c r="H4582" t="s">
        <v>47</v>
      </c>
      <c r="I4582">
        <v>171</v>
      </c>
    </row>
    <row r="4583" spans="1:9" x14ac:dyDescent="0.25">
      <c r="A4583">
        <v>2016</v>
      </c>
      <c r="B4583">
        <v>4</v>
      </c>
      <c r="C4583" t="s">
        <v>115</v>
      </c>
      <c r="D4583" s="44">
        <v>652</v>
      </c>
      <c r="E4583" s="44">
        <v>63701</v>
      </c>
      <c r="F4583">
        <v>2</v>
      </c>
      <c r="G4583">
        <v>355</v>
      </c>
      <c r="H4583" t="s">
        <v>32</v>
      </c>
      <c r="I4583">
        <v>184</v>
      </c>
    </row>
    <row r="4584" spans="1:9" x14ac:dyDescent="0.25">
      <c r="A4584">
        <v>2016</v>
      </c>
      <c r="B4584">
        <v>4</v>
      </c>
      <c r="C4584" t="s">
        <v>116</v>
      </c>
      <c r="D4584" s="44">
        <v>652</v>
      </c>
      <c r="E4584" s="44">
        <v>64301</v>
      </c>
      <c r="F4584">
        <v>1</v>
      </c>
      <c r="G4584">
        <v>33</v>
      </c>
      <c r="H4584" t="s">
        <v>47</v>
      </c>
      <c r="I4584">
        <v>33</v>
      </c>
    </row>
    <row r="4585" spans="1:9" x14ac:dyDescent="0.25">
      <c r="A4585">
        <v>2016</v>
      </c>
      <c r="B4585">
        <v>4</v>
      </c>
      <c r="C4585" t="s">
        <v>117</v>
      </c>
      <c r="D4585" s="44">
        <v>652</v>
      </c>
      <c r="E4585" s="44">
        <v>64701</v>
      </c>
      <c r="F4585">
        <v>2</v>
      </c>
      <c r="G4585">
        <v>150</v>
      </c>
      <c r="H4585" t="s">
        <v>47</v>
      </c>
      <c r="I4585">
        <v>33</v>
      </c>
    </row>
    <row r="4586" spans="1:9" x14ac:dyDescent="0.25">
      <c r="A4586">
        <v>2016</v>
      </c>
      <c r="B4586">
        <v>4</v>
      </c>
      <c r="C4586" t="s">
        <v>117</v>
      </c>
      <c r="D4586" s="44">
        <v>652</v>
      </c>
      <c r="E4586" s="44">
        <v>64701</v>
      </c>
      <c r="F4586">
        <v>2</v>
      </c>
      <c r="G4586">
        <v>150</v>
      </c>
      <c r="H4586" t="s">
        <v>32</v>
      </c>
      <c r="I4586">
        <v>117</v>
      </c>
    </row>
    <row r="4587" spans="1:9" x14ac:dyDescent="0.25">
      <c r="A4587">
        <v>2016</v>
      </c>
      <c r="B4587">
        <v>4</v>
      </c>
      <c r="C4587" t="s">
        <v>118</v>
      </c>
      <c r="D4587" s="44">
        <v>652</v>
      </c>
      <c r="E4587" s="44">
        <v>65501</v>
      </c>
      <c r="F4587">
        <v>2</v>
      </c>
      <c r="G4587">
        <v>222</v>
      </c>
      <c r="H4587" t="s">
        <v>47</v>
      </c>
      <c r="I4587">
        <v>105</v>
      </c>
    </row>
    <row r="4588" spans="1:9" x14ac:dyDescent="0.25">
      <c r="A4588">
        <v>2016</v>
      </c>
      <c r="B4588">
        <v>4</v>
      </c>
      <c r="C4588" t="s">
        <v>118</v>
      </c>
      <c r="D4588" s="44">
        <v>652</v>
      </c>
      <c r="E4588" s="44">
        <v>65501</v>
      </c>
      <c r="F4588">
        <v>2</v>
      </c>
      <c r="G4588">
        <v>222</v>
      </c>
      <c r="H4588" t="s">
        <v>32</v>
      </c>
      <c r="I4588">
        <v>117</v>
      </c>
    </row>
    <row r="4589" spans="1:9" x14ac:dyDescent="0.25">
      <c r="A4589">
        <v>2016</v>
      </c>
      <c r="B4589">
        <v>4</v>
      </c>
      <c r="C4589" t="s">
        <v>119</v>
      </c>
      <c r="D4589" s="44">
        <v>652</v>
      </c>
      <c r="E4589" s="44">
        <v>66701</v>
      </c>
      <c r="F4589">
        <v>1</v>
      </c>
      <c r="G4589">
        <v>131</v>
      </c>
      <c r="H4589" t="s">
        <v>47</v>
      </c>
      <c r="I4589">
        <v>131</v>
      </c>
    </row>
    <row r="4590" spans="1:9" x14ac:dyDescent="0.25">
      <c r="A4590">
        <v>2016</v>
      </c>
      <c r="B4590">
        <v>4</v>
      </c>
      <c r="C4590" t="s">
        <v>120</v>
      </c>
      <c r="D4590" s="44">
        <v>652</v>
      </c>
      <c r="E4590" s="44">
        <v>68701</v>
      </c>
      <c r="F4590">
        <v>1</v>
      </c>
      <c r="G4590">
        <v>26</v>
      </c>
      <c r="H4590" t="s">
        <v>47</v>
      </c>
      <c r="I4590">
        <v>26</v>
      </c>
    </row>
    <row r="4591" spans="1:9" x14ac:dyDescent="0.25">
      <c r="A4591">
        <v>2016</v>
      </c>
      <c r="B4591">
        <v>4</v>
      </c>
      <c r="C4591" t="s">
        <v>453</v>
      </c>
      <c r="D4591" s="44">
        <v>652</v>
      </c>
      <c r="E4591" s="44">
        <v>71207</v>
      </c>
      <c r="F4591">
        <v>1</v>
      </c>
      <c r="G4591">
        <v>322</v>
      </c>
      <c r="H4591" t="s">
        <v>32</v>
      </c>
      <c r="I4591">
        <v>322</v>
      </c>
    </row>
    <row r="4592" spans="1:9" x14ac:dyDescent="0.25">
      <c r="A4592">
        <v>2016</v>
      </c>
      <c r="B4592">
        <v>4</v>
      </c>
      <c r="C4592" t="s">
        <v>121</v>
      </c>
      <c r="D4592" s="44">
        <v>652</v>
      </c>
      <c r="E4592" s="44">
        <v>71501</v>
      </c>
      <c r="F4592">
        <v>1</v>
      </c>
      <c r="G4592">
        <v>118</v>
      </c>
      <c r="H4592" t="s">
        <v>47</v>
      </c>
      <c r="I4592">
        <v>118</v>
      </c>
    </row>
    <row r="4593" spans="1:9" x14ac:dyDescent="0.25">
      <c r="A4593">
        <v>2016</v>
      </c>
      <c r="B4593">
        <v>4</v>
      </c>
      <c r="C4593" t="s">
        <v>765</v>
      </c>
      <c r="D4593" s="44">
        <v>652</v>
      </c>
      <c r="E4593" s="44">
        <v>73601</v>
      </c>
      <c r="F4593">
        <v>1</v>
      </c>
      <c r="G4593">
        <v>6</v>
      </c>
      <c r="H4593" t="s">
        <v>47</v>
      </c>
      <c r="I4593">
        <v>6</v>
      </c>
    </row>
    <row r="4594" spans="1:9" x14ac:dyDescent="0.25">
      <c r="A4594">
        <v>2016</v>
      </c>
      <c r="B4594">
        <v>4</v>
      </c>
      <c r="C4594" t="s">
        <v>766</v>
      </c>
      <c r="D4594" s="44">
        <v>652</v>
      </c>
      <c r="E4594" s="44">
        <v>74601</v>
      </c>
      <c r="F4594">
        <v>1</v>
      </c>
      <c r="G4594">
        <v>6</v>
      </c>
      <c r="H4594" t="s">
        <v>47</v>
      </c>
      <c r="I4594">
        <v>6</v>
      </c>
    </row>
    <row r="4595" spans="1:9" x14ac:dyDescent="0.25">
      <c r="A4595">
        <v>2016</v>
      </c>
      <c r="B4595">
        <v>4</v>
      </c>
      <c r="C4595" t="s">
        <v>767</v>
      </c>
      <c r="D4595" s="44">
        <v>653</v>
      </c>
      <c r="E4595" s="44">
        <v>760</v>
      </c>
      <c r="F4595">
        <v>1</v>
      </c>
      <c r="G4595">
        <v>1294</v>
      </c>
      <c r="H4595" t="s">
        <v>47</v>
      </c>
      <c r="I4595">
        <v>1294</v>
      </c>
    </row>
    <row r="4596" spans="1:9" x14ac:dyDescent="0.25">
      <c r="A4596">
        <v>2016</v>
      </c>
      <c r="B4596">
        <v>4</v>
      </c>
      <c r="C4596" t="s">
        <v>122</v>
      </c>
      <c r="D4596" s="44">
        <v>751</v>
      </c>
      <c r="E4596" s="44">
        <v>754</v>
      </c>
      <c r="F4596">
        <v>1</v>
      </c>
      <c r="G4596">
        <v>79</v>
      </c>
      <c r="H4596" t="s">
        <v>47</v>
      </c>
      <c r="I4596">
        <v>79</v>
      </c>
    </row>
    <row r="4597" spans="1:9" x14ac:dyDescent="0.25">
      <c r="A4597">
        <v>2016</v>
      </c>
      <c r="B4597">
        <v>4</v>
      </c>
      <c r="C4597" t="s">
        <v>123</v>
      </c>
      <c r="D4597" s="44">
        <v>751</v>
      </c>
      <c r="E4597" s="44">
        <v>758</v>
      </c>
      <c r="F4597">
        <v>3</v>
      </c>
      <c r="G4597">
        <v>610</v>
      </c>
      <c r="H4597" t="s">
        <v>47</v>
      </c>
      <c r="I4597">
        <v>131</v>
      </c>
    </row>
    <row r="4598" spans="1:9" x14ac:dyDescent="0.25">
      <c r="A4598">
        <v>2016</v>
      </c>
      <c r="B4598">
        <v>4</v>
      </c>
      <c r="C4598" t="s">
        <v>123</v>
      </c>
      <c r="D4598" s="44">
        <v>751</v>
      </c>
      <c r="E4598" s="44">
        <v>758</v>
      </c>
      <c r="F4598">
        <v>3</v>
      </c>
      <c r="G4598">
        <v>610</v>
      </c>
      <c r="H4598" t="s">
        <v>32</v>
      </c>
      <c r="I4598">
        <v>111</v>
      </c>
    </row>
    <row r="4599" spans="1:9" x14ac:dyDescent="0.25">
      <c r="A4599">
        <v>2016</v>
      </c>
      <c r="B4599">
        <v>4</v>
      </c>
      <c r="C4599" t="s">
        <v>123</v>
      </c>
      <c r="D4599" s="44">
        <v>751</v>
      </c>
      <c r="E4599" s="44">
        <v>758</v>
      </c>
      <c r="F4599">
        <v>3</v>
      </c>
      <c r="G4599">
        <v>610</v>
      </c>
      <c r="H4599" t="s">
        <v>33</v>
      </c>
      <c r="I4599">
        <v>368</v>
      </c>
    </row>
    <row r="4600" spans="1:9" x14ac:dyDescent="0.25">
      <c r="A4600">
        <v>2016</v>
      </c>
      <c r="B4600">
        <v>4</v>
      </c>
      <c r="C4600" t="s">
        <v>124</v>
      </c>
      <c r="D4600" s="44">
        <v>751</v>
      </c>
      <c r="E4600" s="44">
        <v>760</v>
      </c>
      <c r="F4600">
        <v>2</v>
      </c>
      <c r="G4600">
        <v>185</v>
      </c>
      <c r="H4600" t="s">
        <v>47</v>
      </c>
      <c r="I4600">
        <v>92</v>
      </c>
    </row>
    <row r="4601" spans="1:9" x14ac:dyDescent="0.25">
      <c r="A4601">
        <v>2016</v>
      </c>
      <c r="B4601">
        <v>4</v>
      </c>
      <c r="C4601" t="s">
        <v>124</v>
      </c>
      <c r="D4601" s="44">
        <v>751</v>
      </c>
      <c r="E4601" s="44">
        <v>760</v>
      </c>
      <c r="F4601">
        <v>2</v>
      </c>
      <c r="G4601">
        <v>185</v>
      </c>
      <c r="H4601" t="s">
        <v>32</v>
      </c>
      <c r="I4601">
        <v>93</v>
      </c>
    </row>
    <row r="4602" spans="1:9" x14ac:dyDescent="0.25">
      <c r="A4602">
        <v>2016</v>
      </c>
      <c r="B4602">
        <v>4</v>
      </c>
      <c r="C4602" t="s">
        <v>125</v>
      </c>
      <c r="D4602" s="44">
        <v>751</v>
      </c>
      <c r="E4602" s="44">
        <v>851</v>
      </c>
      <c r="F4602">
        <v>2</v>
      </c>
      <c r="G4602">
        <v>1542</v>
      </c>
      <c r="H4602" t="s">
        <v>47</v>
      </c>
      <c r="I4602">
        <v>1173</v>
      </c>
    </row>
    <row r="4603" spans="1:9" x14ac:dyDescent="0.25">
      <c r="A4603">
        <v>2016</v>
      </c>
      <c r="B4603">
        <v>4</v>
      </c>
      <c r="C4603" t="s">
        <v>125</v>
      </c>
      <c r="D4603" s="44">
        <v>751</v>
      </c>
      <c r="E4603" s="44">
        <v>851</v>
      </c>
      <c r="F4603">
        <v>2</v>
      </c>
      <c r="G4603">
        <v>1542</v>
      </c>
      <c r="H4603" t="s">
        <v>32</v>
      </c>
      <c r="I4603">
        <v>368</v>
      </c>
    </row>
    <row r="4604" spans="1:9" x14ac:dyDescent="0.25">
      <c r="A4604">
        <v>2016</v>
      </c>
      <c r="B4604">
        <v>4</v>
      </c>
      <c r="C4604" t="s">
        <v>126</v>
      </c>
      <c r="D4604" s="44">
        <v>751</v>
      </c>
      <c r="E4604" s="44">
        <v>11401</v>
      </c>
      <c r="F4604">
        <v>2</v>
      </c>
      <c r="G4604">
        <v>209</v>
      </c>
      <c r="H4604" t="s">
        <v>47</v>
      </c>
      <c r="I4604">
        <v>92</v>
      </c>
    </row>
    <row r="4605" spans="1:9" x14ac:dyDescent="0.25">
      <c r="A4605">
        <v>2016</v>
      </c>
      <c r="B4605">
        <v>4</v>
      </c>
      <c r="C4605" t="s">
        <v>126</v>
      </c>
      <c r="D4605" s="44">
        <v>751</v>
      </c>
      <c r="E4605" s="44">
        <v>11401</v>
      </c>
      <c r="F4605">
        <v>2</v>
      </c>
      <c r="G4605">
        <v>209</v>
      </c>
      <c r="H4605" t="s">
        <v>32</v>
      </c>
      <c r="I4605">
        <v>117</v>
      </c>
    </row>
    <row r="4606" spans="1:9" x14ac:dyDescent="0.25">
      <c r="A4606">
        <v>2016</v>
      </c>
      <c r="B4606">
        <v>4</v>
      </c>
      <c r="C4606" t="s">
        <v>128</v>
      </c>
      <c r="D4606" s="44">
        <v>751</v>
      </c>
      <c r="E4606" s="44">
        <v>17401</v>
      </c>
      <c r="F4606">
        <v>1</v>
      </c>
      <c r="G4606">
        <v>506</v>
      </c>
      <c r="H4606" t="s">
        <v>47</v>
      </c>
      <c r="I4606">
        <v>506</v>
      </c>
    </row>
    <row r="4607" spans="1:9" x14ac:dyDescent="0.25">
      <c r="A4607">
        <v>2016</v>
      </c>
      <c r="B4607">
        <v>4</v>
      </c>
      <c r="C4607" t="s">
        <v>129</v>
      </c>
      <c r="D4607" s="44">
        <v>751</v>
      </c>
      <c r="E4607" s="44">
        <v>17601</v>
      </c>
      <c r="F4607">
        <v>1</v>
      </c>
      <c r="G4607">
        <v>79</v>
      </c>
      <c r="H4607" t="s">
        <v>47</v>
      </c>
      <c r="I4607">
        <v>79</v>
      </c>
    </row>
    <row r="4608" spans="1:9" x14ac:dyDescent="0.25">
      <c r="A4608">
        <v>2016</v>
      </c>
      <c r="B4608">
        <v>4</v>
      </c>
      <c r="C4608" t="s">
        <v>130</v>
      </c>
      <c r="D4608" s="44">
        <v>751</v>
      </c>
      <c r="E4608" s="44">
        <v>30601</v>
      </c>
      <c r="F4608">
        <v>1</v>
      </c>
      <c r="G4608">
        <v>105</v>
      </c>
      <c r="H4608" t="s">
        <v>47</v>
      </c>
      <c r="I4608">
        <v>105</v>
      </c>
    </row>
    <row r="4609" spans="1:9" x14ac:dyDescent="0.25">
      <c r="A4609">
        <v>2016</v>
      </c>
      <c r="B4609">
        <v>4</v>
      </c>
      <c r="C4609" t="s">
        <v>131</v>
      </c>
      <c r="D4609" s="44">
        <v>751</v>
      </c>
      <c r="E4609" s="44">
        <v>33701</v>
      </c>
      <c r="F4609">
        <v>3</v>
      </c>
      <c r="G4609">
        <v>1199</v>
      </c>
      <c r="H4609" t="s">
        <v>47</v>
      </c>
      <c r="I4609">
        <v>398</v>
      </c>
    </row>
    <row r="4610" spans="1:9" x14ac:dyDescent="0.25">
      <c r="A4610">
        <v>2016</v>
      </c>
      <c r="B4610">
        <v>4</v>
      </c>
      <c r="C4610" t="s">
        <v>131</v>
      </c>
      <c r="D4610" s="44">
        <v>751</v>
      </c>
      <c r="E4610" s="44">
        <v>33701</v>
      </c>
      <c r="F4610">
        <v>3</v>
      </c>
      <c r="G4610">
        <v>1199</v>
      </c>
      <c r="H4610" t="s">
        <v>32</v>
      </c>
      <c r="I4610">
        <v>377</v>
      </c>
    </row>
    <row r="4611" spans="1:9" x14ac:dyDescent="0.25">
      <c r="A4611">
        <v>2016</v>
      </c>
      <c r="B4611">
        <v>4</v>
      </c>
      <c r="C4611" t="s">
        <v>131</v>
      </c>
      <c r="D4611" s="44">
        <v>751</v>
      </c>
      <c r="E4611" s="44">
        <v>33701</v>
      </c>
      <c r="F4611">
        <v>3</v>
      </c>
      <c r="G4611">
        <v>1199</v>
      </c>
      <c r="H4611" t="s">
        <v>33</v>
      </c>
      <c r="I4611">
        <v>424</v>
      </c>
    </row>
    <row r="4612" spans="1:9" x14ac:dyDescent="0.25">
      <c r="A4612">
        <v>2016</v>
      </c>
      <c r="B4612">
        <v>4</v>
      </c>
      <c r="C4612" t="s">
        <v>132</v>
      </c>
      <c r="D4612" s="44">
        <v>751</v>
      </c>
      <c r="E4612" s="44">
        <v>34701</v>
      </c>
      <c r="F4612">
        <v>1</v>
      </c>
      <c r="G4612">
        <v>18</v>
      </c>
      <c r="H4612" t="s">
        <v>32</v>
      </c>
      <c r="I4612">
        <v>18</v>
      </c>
    </row>
    <row r="4613" spans="1:9" x14ac:dyDescent="0.25">
      <c r="A4613">
        <v>2016</v>
      </c>
      <c r="B4613">
        <v>4</v>
      </c>
      <c r="C4613" t="s">
        <v>133</v>
      </c>
      <c r="D4613" s="44">
        <v>751</v>
      </c>
      <c r="E4613" s="44">
        <v>35701</v>
      </c>
      <c r="F4613">
        <v>1</v>
      </c>
      <c r="G4613">
        <v>79</v>
      </c>
      <c r="H4613" t="s">
        <v>47</v>
      </c>
      <c r="I4613">
        <v>79</v>
      </c>
    </row>
    <row r="4614" spans="1:9" x14ac:dyDescent="0.25">
      <c r="A4614">
        <v>2016</v>
      </c>
      <c r="B4614">
        <v>4</v>
      </c>
      <c r="C4614" t="s">
        <v>134</v>
      </c>
      <c r="D4614" s="44">
        <v>751</v>
      </c>
      <c r="E4614" s="44">
        <v>37701</v>
      </c>
      <c r="F4614">
        <v>2</v>
      </c>
      <c r="G4614">
        <v>795</v>
      </c>
      <c r="H4614" t="s">
        <v>47</v>
      </c>
      <c r="I4614">
        <v>611</v>
      </c>
    </row>
    <row r="4615" spans="1:9" x14ac:dyDescent="0.25">
      <c r="A4615">
        <v>2016</v>
      </c>
      <c r="B4615">
        <v>4</v>
      </c>
      <c r="C4615" t="s">
        <v>134</v>
      </c>
      <c r="D4615" s="44">
        <v>751</v>
      </c>
      <c r="E4615" s="44">
        <v>37701</v>
      </c>
      <c r="F4615">
        <v>2</v>
      </c>
      <c r="G4615">
        <v>795</v>
      </c>
      <c r="H4615" t="s">
        <v>32</v>
      </c>
      <c r="I4615">
        <v>184</v>
      </c>
    </row>
    <row r="4616" spans="1:9" x14ac:dyDescent="0.25">
      <c r="A4616">
        <v>2016</v>
      </c>
      <c r="B4616">
        <v>4</v>
      </c>
      <c r="C4616" t="s">
        <v>1017</v>
      </c>
      <c r="D4616" s="44">
        <v>751</v>
      </c>
      <c r="E4616" s="44">
        <v>38701</v>
      </c>
      <c r="F4616">
        <v>1</v>
      </c>
      <c r="G4616">
        <v>117</v>
      </c>
      <c r="H4616" t="s">
        <v>32</v>
      </c>
      <c r="I4616">
        <v>117</v>
      </c>
    </row>
    <row r="4617" spans="1:9" x14ac:dyDescent="0.25">
      <c r="A4617">
        <v>2016</v>
      </c>
      <c r="B4617">
        <v>4</v>
      </c>
      <c r="C4617" t="s">
        <v>136</v>
      </c>
      <c r="D4617" s="44">
        <v>751</v>
      </c>
      <c r="E4617" s="44">
        <v>44701</v>
      </c>
      <c r="F4617">
        <v>1</v>
      </c>
      <c r="G4617">
        <v>79</v>
      </c>
      <c r="H4617" t="s">
        <v>47</v>
      </c>
      <c r="I4617">
        <v>79</v>
      </c>
    </row>
    <row r="4618" spans="1:9" x14ac:dyDescent="0.25">
      <c r="A4618">
        <v>2016</v>
      </c>
      <c r="B4618">
        <v>4</v>
      </c>
      <c r="C4618" t="s">
        <v>137</v>
      </c>
      <c r="D4618" s="44">
        <v>751</v>
      </c>
      <c r="E4618" s="44">
        <v>45701</v>
      </c>
      <c r="F4618">
        <v>1</v>
      </c>
      <c r="G4618">
        <v>519</v>
      </c>
      <c r="H4618" t="s">
        <v>47</v>
      </c>
      <c r="I4618">
        <v>519</v>
      </c>
    </row>
    <row r="4619" spans="1:9" x14ac:dyDescent="0.25">
      <c r="A4619">
        <v>2016</v>
      </c>
      <c r="B4619">
        <v>4</v>
      </c>
      <c r="C4619" t="s">
        <v>138</v>
      </c>
      <c r="D4619" s="44">
        <v>751</v>
      </c>
      <c r="E4619" s="44">
        <v>64701</v>
      </c>
      <c r="F4619">
        <v>2</v>
      </c>
      <c r="G4619">
        <v>865</v>
      </c>
      <c r="H4619" t="s">
        <v>32</v>
      </c>
      <c r="I4619">
        <v>129</v>
      </c>
    </row>
    <row r="4620" spans="1:9" x14ac:dyDescent="0.25">
      <c r="A4620">
        <v>2016</v>
      </c>
      <c r="B4620">
        <v>4</v>
      </c>
      <c r="C4620" t="s">
        <v>138</v>
      </c>
      <c r="D4620" s="44">
        <v>751</v>
      </c>
      <c r="E4620" s="44">
        <v>64701</v>
      </c>
      <c r="F4620">
        <v>2</v>
      </c>
      <c r="G4620">
        <v>865</v>
      </c>
      <c r="H4620" t="s">
        <v>33</v>
      </c>
      <c r="I4620">
        <v>736</v>
      </c>
    </row>
    <row r="4621" spans="1:9" x14ac:dyDescent="0.25">
      <c r="A4621">
        <v>2016</v>
      </c>
      <c r="B4621">
        <v>4</v>
      </c>
      <c r="C4621" t="s">
        <v>139</v>
      </c>
      <c r="D4621" s="44">
        <v>751</v>
      </c>
      <c r="E4621" s="44">
        <v>65501</v>
      </c>
      <c r="F4621">
        <v>2</v>
      </c>
      <c r="G4621">
        <v>503</v>
      </c>
      <c r="H4621" t="s">
        <v>32</v>
      </c>
      <c r="I4621">
        <v>135</v>
      </c>
    </row>
    <row r="4622" spans="1:9" x14ac:dyDescent="0.25">
      <c r="A4622">
        <v>2016</v>
      </c>
      <c r="B4622">
        <v>4</v>
      </c>
      <c r="C4622" t="s">
        <v>139</v>
      </c>
      <c r="D4622" s="44">
        <v>751</v>
      </c>
      <c r="E4622" s="44">
        <v>65501</v>
      </c>
      <c r="F4622">
        <v>2</v>
      </c>
      <c r="G4622">
        <v>503</v>
      </c>
      <c r="H4622" t="s">
        <v>33</v>
      </c>
      <c r="I4622">
        <v>368</v>
      </c>
    </row>
    <row r="4623" spans="1:9" x14ac:dyDescent="0.25">
      <c r="A4623">
        <v>2016</v>
      </c>
      <c r="B4623">
        <v>4</v>
      </c>
      <c r="C4623" t="s">
        <v>915</v>
      </c>
      <c r="D4623" s="44">
        <v>751</v>
      </c>
      <c r="E4623" s="44">
        <v>68403</v>
      </c>
      <c r="F4623">
        <v>1</v>
      </c>
      <c r="G4623">
        <v>26</v>
      </c>
      <c r="H4623" t="s">
        <v>47</v>
      </c>
      <c r="I4623">
        <v>26</v>
      </c>
    </row>
    <row r="4624" spans="1:9" x14ac:dyDescent="0.25">
      <c r="A4624">
        <v>2016</v>
      </c>
      <c r="B4624">
        <v>4</v>
      </c>
      <c r="C4624" t="s">
        <v>140</v>
      </c>
      <c r="D4624" s="44">
        <v>751</v>
      </c>
      <c r="E4624" s="44">
        <v>79204</v>
      </c>
      <c r="F4624">
        <v>1</v>
      </c>
      <c r="G4624">
        <v>184</v>
      </c>
      <c r="H4624" t="s">
        <v>47</v>
      </c>
      <c r="I4624">
        <v>184</v>
      </c>
    </row>
    <row r="4625" spans="1:9" x14ac:dyDescent="0.25">
      <c r="A4625">
        <v>2016</v>
      </c>
      <c r="B4625">
        <v>4</v>
      </c>
      <c r="C4625" t="s">
        <v>141</v>
      </c>
      <c r="D4625" s="44">
        <v>751</v>
      </c>
      <c r="E4625" s="44">
        <v>86601</v>
      </c>
      <c r="F4625">
        <v>2</v>
      </c>
      <c r="G4625">
        <v>434</v>
      </c>
      <c r="H4625" t="s">
        <v>47</v>
      </c>
      <c r="I4625">
        <v>250</v>
      </c>
    </row>
    <row r="4626" spans="1:9" x14ac:dyDescent="0.25">
      <c r="A4626">
        <v>2016</v>
      </c>
      <c r="B4626">
        <v>4</v>
      </c>
      <c r="C4626" t="s">
        <v>141</v>
      </c>
      <c r="D4626" s="44">
        <v>751</v>
      </c>
      <c r="E4626" s="44">
        <v>86601</v>
      </c>
      <c r="F4626">
        <v>2</v>
      </c>
      <c r="G4626">
        <v>434</v>
      </c>
      <c r="H4626" t="s">
        <v>32</v>
      </c>
      <c r="I4626">
        <v>184</v>
      </c>
    </row>
    <row r="4627" spans="1:9" x14ac:dyDescent="0.25">
      <c r="A4627">
        <v>2016</v>
      </c>
      <c r="B4627">
        <v>4</v>
      </c>
      <c r="C4627" t="s">
        <v>454</v>
      </c>
      <c r="D4627" s="44">
        <v>752</v>
      </c>
      <c r="E4627" s="44">
        <v>851</v>
      </c>
      <c r="F4627">
        <v>1</v>
      </c>
      <c r="G4627">
        <v>285</v>
      </c>
      <c r="H4627" t="s">
        <v>32</v>
      </c>
      <c r="I4627">
        <v>285</v>
      </c>
    </row>
    <row r="4628" spans="1:9" x14ac:dyDescent="0.25">
      <c r="A4628">
        <v>2016</v>
      </c>
      <c r="B4628">
        <v>4</v>
      </c>
      <c r="C4628" t="s">
        <v>768</v>
      </c>
      <c r="D4628" s="44">
        <v>752</v>
      </c>
      <c r="E4628" s="44">
        <v>60000</v>
      </c>
      <c r="F4628">
        <v>1</v>
      </c>
      <c r="G4628">
        <v>285</v>
      </c>
      <c r="H4628" t="s">
        <v>32</v>
      </c>
      <c r="I4628">
        <v>285</v>
      </c>
    </row>
    <row r="4629" spans="1:9" x14ac:dyDescent="0.25">
      <c r="A4629">
        <v>2016</v>
      </c>
      <c r="B4629">
        <v>4</v>
      </c>
      <c r="C4629" t="s">
        <v>769</v>
      </c>
      <c r="D4629" s="44">
        <v>752</v>
      </c>
      <c r="E4629" s="44">
        <v>80202</v>
      </c>
      <c r="F4629">
        <v>1</v>
      </c>
      <c r="G4629">
        <v>285</v>
      </c>
      <c r="H4629" t="s">
        <v>32</v>
      </c>
      <c r="I4629">
        <v>285</v>
      </c>
    </row>
    <row r="4630" spans="1:9" x14ac:dyDescent="0.25">
      <c r="A4630">
        <v>2016</v>
      </c>
      <c r="B4630">
        <v>4</v>
      </c>
      <c r="C4630" t="s">
        <v>142</v>
      </c>
      <c r="D4630" s="44">
        <v>753</v>
      </c>
      <c r="E4630" s="44">
        <v>754</v>
      </c>
      <c r="F4630">
        <v>1</v>
      </c>
      <c r="G4630">
        <v>171</v>
      </c>
      <c r="H4630" t="s">
        <v>47</v>
      </c>
      <c r="I4630">
        <v>171</v>
      </c>
    </row>
    <row r="4631" spans="1:9" x14ac:dyDescent="0.25">
      <c r="A4631">
        <v>2016</v>
      </c>
      <c r="B4631">
        <v>4</v>
      </c>
      <c r="C4631" t="s">
        <v>622</v>
      </c>
      <c r="D4631" s="44">
        <v>753</v>
      </c>
      <c r="E4631" s="44">
        <v>759</v>
      </c>
      <c r="F4631">
        <v>1</v>
      </c>
      <c r="G4631">
        <v>184</v>
      </c>
      <c r="H4631" t="s">
        <v>32</v>
      </c>
      <c r="I4631">
        <v>184</v>
      </c>
    </row>
    <row r="4632" spans="1:9" x14ac:dyDescent="0.25">
      <c r="A4632">
        <v>2016</v>
      </c>
      <c r="B4632">
        <v>4</v>
      </c>
      <c r="C4632" t="s">
        <v>1018</v>
      </c>
      <c r="D4632" s="44">
        <v>753</v>
      </c>
      <c r="E4632" s="44">
        <v>760</v>
      </c>
      <c r="F4632">
        <v>1</v>
      </c>
      <c r="G4632">
        <v>24</v>
      </c>
      <c r="H4632" t="s">
        <v>47</v>
      </c>
      <c r="I4632">
        <v>24</v>
      </c>
    </row>
    <row r="4633" spans="1:9" x14ac:dyDescent="0.25">
      <c r="A4633">
        <v>2016</v>
      </c>
      <c r="B4633">
        <v>4</v>
      </c>
      <c r="C4633" t="s">
        <v>455</v>
      </c>
      <c r="D4633" s="44">
        <v>753</v>
      </c>
      <c r="E4633" s="44">
        <v>851</v>
      </c>
      <c r="F4633">
        <v>1</v>
      </c>
      <c r="G4633">
        <v>433</v>
      </c>
      <c r="H4633" t="s">
        <v>32</v>
      </c>
      <c r="I4633">
        <v>433</v>
      </c>
    </row>
    <row r="4634" spans="1:9" x14ac:dyDescent="0.25">
      <c r="A4634">
        <v>2016</v>
      </c>
      <c r="B4634">
        <v>4</v>
      </c>
      <c r="C4634" t="s">
        <v>623</v>
      </c>
      <c r="D4634" s="44">
        <v>753</v>
      </c>
      <c r="E4634" s="44">
        <v>3401</v>
      </c>
      <c r="F4634">
        <v>1</v>
      </c>
      <c r="G4634">
        <v>184</v>
      </c>
      <c r="H4634" t="s">
        <v>32</v>
      </c>
      <c r="I4634">
        <v>184</v>
      </c>
    </row>
    <row r="4635" spans="1:9" x14ac:dyDescent="0.25">
      <c r="A4635">
        <v>2016</v>
      </c>
      <c r="B4635">
        <v>4</v>
      </c>
      <c r="C4635" t="s">
        <v>143</v>
      </c>
      <c r="D4635" s="44">
        <v>753</v>
      </c>
      <c r="E4635" s="44">
        <v>11501</v>
      </c>
      <c r="F4635">
        <v>1</v>
      </c>
      <c r="G4635">
        <v>66</v>
      </c>
      <c r="H4635" t="s">
        <v>47</v>
      </c>
      <c r="I4635">
        <v>66</v>
      </c>
    </row>
    <row r="4636" spans="1:9" x14ac:dyDescent="0.25">
      <c r="A4636">
        <v>2016</v>
      </c>
      <c r="B4636">
        <v>4</v>
      </c>
      <c r="C4636" t="s">
        <v>456</v>
      </c>
      <c r="D4636" s="44">
        <v>753</v>
      </c>
      <c r="E4636" s="44">
        <v>18501</v>
      </c>
      <c r="F4636">
        <v>1</v>
      </c>
      <c r="G4636">
        <v>800</v>
      </c>
      <c r="H4636" t="s">
        <v>32</v>
      </c>
      <c r="I4636">
        <v>800</v>
      </c>
    </row>
    <row r="4637" spans="1:9" x14ac:dyDescent="0.25">
      <c r="A4637">
        <v>2016</v>
      </c>
      <c r="B4637">
        <v>4</v>
      </c>
      <c r="C4637" t="s">
        <v>144</v>
      </c>
      <c r="D4637" s="44">
        <v>753</v>
      </c>
      <c r="E4637" s="44">
        <v>30601</v>
      </c>
      <c r="F4637">
        <v>1</v>
      </c>
      <c r="G4637">
        <v>118</v>
      </c>
      <c r="H4637" t="s">
        <v>47</v>
      </c>
      <c r="I4637">
        <v>118</v>
      </c>
    </row>
    <row r="4638" spans="1:9" x14ac:dyDescent="0.25">
      <c r="A4638">
        <v>2016</v>
      </c>
      <c r="B4638">
        <v>4</v>
      </c>
      <c r="C4638" t="s">
        <v>1019</v>
      </c>
      <c r="D4638" s="44">
        <v>753</v>
      </c>
      <c r="E4638" s="44">
        <v>33701</v>
      </c>
      <c r="F4638">
        <v>1</v>
      </c>
      <c r="G4638">
        <v>24</v>
      </c>
      <c r="H4638" t="s">
        <v>47</v>
      </c>
      <c r="I4638">
        <v>24</v>
      </c>
    </row>
    <row r="4639" spans="1:9" x14ac:dyDescent="0.25">
      <c r="A4639">
        <v>2016</v>
      </c>
      <c r="B4639">
        <v>4</v>
      </c>
      <c r="C4639" t="s">
        <v>145</v>
      </c>
      <c r="D4639" s="44">
        <v>753</v>
      </c>
      <c r="E4639" s="44">
        <v>34502</v>
      </c>
      <c r="F4639">
        <v>1</v>
      </c>
      <c r="G4639">
        <v>171</v>
      </c>
      <c r="H4639" t="s">
        <v>47</v>
      </c>
      <c r="I4639">
        <v>171</v>
      </c>
    </row>
    <row r="4640" spans="1:9" x14ac:dyDescent="0.25">
      <c r="A4640">
        <v>2016</v>
      </c>
      <c r="B4640">
        <v>4</v>
      </c>
      <c r="C4640" t="s">
        <v>146</v>
      </c>
      <c r="D4640" s="44">
        <v>753</v>
      </c>
      <c r="E4640" s="44">
        <v>34701</v>
      </c>
      <c r="F4640">
        <v>1</v>
      </c>
      <c r="G4640">
        <v>118</v>
      </c>
      <c r="H4640" t="s">
        <v>47</v>
      </c>
      <c r="I4640">
        <v>118</v>
      </c>
    </row>
    <row r="4641" spans="1:9" x14ac:dyDescent="0.25">
      <c r="A4641">
        <v>2016</v>
      </c>
      <c r="B4641">
        <v>4</v>
      </c>
      <c r="C4641" t="s">
        <v>770</v>
      </c>
      <c r="D4641" s="44">
        <v>753</v>
      </c>
      <c r="E4641" s="44">
        <v>45501</v>
      </c>
      <c r="F4641">
        <v>1</v>
      </c>
      <c r="G4641">
        <v>184</v>
      </c>
      <c r="H4641" t="s">
        <v>32</v>
      </c>
      <c r="I4641">
        <v>184</v>
      </c>
    </row>
    <row r="4642" spans="1:9" x14ac:dyDescent="0.25">
      <c r="A4642">
        <v>2016</v>
      </c>
      <c r="B4642">
        <v>4</v>
      </c>
      <c r="C4642" t="s">
        <v>624</v>
      </c>
      <c r="D4642" s="44">
        <v>753</v>
      </c>
      <c r="E4642" s="44">
        <v>58501</v>
      </c>
      <c r="F4642">
        <v>1</v>
      </c>
      <c r="G4642">
        <v>184</v>
      </c>
      <c r="H4642" t="s">
        <v>32</v>
      </c>
      <c r="I4642">
        <v>184</v>
      </c>
    </row>
    <row r="4643" spans="1:9" x14ac:dyDescent="0.25">
      <c r="A4643">
        <v>2016</v>
      </c>
      <c r="B4643">
        <v>4</v>
      </c>
      <c r="C4643" t="s">
        <v>147</v>
      </c>
      <c r="D4643" s="44">
        <v>753</v>
      </c>
      <c r="E4643" s="44">
        <v>63701</v>
      </c>
      <c r="F4643">
        <v>2</v>
      </c>
      <c r="G4643">
        <v>805</v>
      </c>
      <c r="H4643" t="s">
        <v>32</v>
      </c>
      <c r="I4643">
        <v>437</v>
      </c>
    </row>
    <row r="4644" spans="1:9" x14ac:dyDescent="0.25">
      <c r="A4644">
        <v>2016</v>
      </c>
      <c r="B4644">
        <v>4</v>
      </c>
      <c r="C4644" t="s">
        <v>147</v>
      </c>
      <c r="D4644" s="44">
        <v>753</v>
      </c>
      <c r="E4644" s="44">
        <v>63701</v>
      </c>
      <c r="F4644">
        <v>2</v>
      </c>
      <c r="G4644">
        <v>805</v>
      </c>
      <c r="H4644" t="s">
        <v>33</v>
      </c>
      <c r="I4644">
        <v>368</v>
      </c>
    </row>
    <row r="4645" spans="1:9" x14ac:dyDescent="0.25">
      <c r="A4645">
        <v>2016</v>
      </c>
      <c r="B4645">
        <v>4</v>
      </c>
      <c r="C4645" t="s">
        <v>148</v>
      </c>
      <c r="D4645" s="44">
        <v>753</v>
      </c>
      <c r="E4645" s="44">
        <v>66701</v>
      </c>
      <c r="F4645">
        <v>1</v>
      </c>
      <c r="G4645">
        <v>118</v>
      </c>
      <c r="H4645" t="s">
        <v>47</v>
      </c>
      <c r="I4645">
        <v>118</v>
      </c>
    </row>
    <row r="4646" spans="1:9" x14ac:dyDescent="0.25">
      <c r="A4646">
        <v>2016</v>
      </c>
      <c r="B4646">
        <v>4</v>
      </c>
      <c r="C4646" t="s">
        <v>149</v>
      </c>
      <c r="D4646" s="44">
        <v>754</v>
      </c>
      <c r="E4646" s="44">
        <v>757</v>
      </c>
      <c r="F4646">
        <v>3</v>
      </c>
      <c r="G4646">
        <v>2096</v>
      </c>
      <c r="H4646" t="s">
        <v>47</v>
      </c>
      <c r="I4646">
        <v>263</v>
      </c>
    </row>
    <row r="4647" spans="1:9" x14ac:dyDescent="0.25">
      <c r="A4647">
        <v>2016</v>
      </c>
      <c r="B4647">
        <v>4</v>
      </c>
      <c r="C4647" t="s">
        <v>149</v>
      </c>
      <c r="D4647" s="44">
        <v>754</v>
      </c>
      <c r="E4647" s="44">
        <v>757</v>
      </c>
      <c r="F4647">
        <v>3</v>
      </c>
      <c r="G4647">
        <v>2096</v>
      </c>
      <c r="H4647" t="s">
        <v>32</v>
      </c>
      <c r="I4647">
        <v>1684</v>
      </c>
    </row>
    <row r="4648" spans="1:9" x14ac:dyDescent="0.25">
      <c r="A4648">
        <v>2016</v>
      </c>
      <c r="B4648">
        <v>4</v>
      </c>
      <c r="C4648" t="s">
        <v>149</v>
      </c>
      <c r="D4648" s="44">
        <v>754</v>
      </c>
      <c r="E4648" s="44">
        <v>757</v>
      </c>
      <c r="F4648">
        <v>3</v>
      </c>
      <c r="G4648">
        <v>2096</v>
      </c>
      <c r="H4648" t="s">
        <v>33</v>
      </c>
      <c r="I4648">
        <v>150</v>
      </c>
    </row>
    <row r="4649" spans="1:9" x14ac:dyDescent="0.25">
      <c r="A4649">
        <v>2016</v>
      </c>
      <c r="B4649">
        <v>4</v>
      </c>
      <c r="C4649" t="s">
        <v>150</v>
      </c>
      <c r="D4649" s="44">
        <v>754</v>
      </c>
      <c r="E4649" s="44">
        <v>758</v>
      </c>
      <c r="F4649">
        <v>1</v>
      </c>
      <c r="G4649">
        <v>184</v>
      </c>
      <c r="H4649" t="s">
        <v>47</v>
      </c>
      <c r="I4649">
        <v>184</v>
      </c>
    </row>
    <row r="4650" spans="1:9" x14ac:dyDescent="0.25">
      <c r="A4650">
        <v>2016</v>
      </c>
      <c r="B4650">
        <v>4</v>
      </c>
      <c r="C4650" t="s">
        <v>625</v>
      </c>
      <c r="D4650" s="44">
        <v>754</v>
      </c>
      <c r="E4650" s="44">
        <v>759</v>
      </c>
      <c r="F4650">
        <v>2</v>
      </c>
      <c r="G4650">
        <v>296</v>
      </c>
      <c r="H4650" t="s">
        <v>47</v>
      </c>
      <c r="I4650">
        <v>158</v>
      </c>
    </row>
    <row r="4651" spans="1:9" x14ac:dyDescent="0.25">
      <c r="A4651">
        <v>2016</v>
      </c>
      <c r="B4651">
        <v>4</v>
      </c>
      <c r="C4651" t="s">
        <v>625</v>
      </c>
      <c r="D4651" s="44">
        <v>754</v>
      </c>
      <c r="E4651" s="44">
        <v>759</v>
      </c>
      <c r="F4651">
        <v>2</v>
      </c>
      <c r="G4651">
        <v>296</v>
      </c>
      <c r="H4651" t="s">
        <v>32</v>
      </c>
      <c r="I4651">
        <v>138</v>
      </c>
    </row>
    <row r="4652" spans="1:9" x14ac:dyDescent="0.25">
      <c r="A4652">
        <v>2016</v>
      </c>
      <c r="B4652">
        <v>4</v>
      </c>
      <c r="C4652" t="s">
        <v>151</v>
      </c>
      <c r="D4652" s="44">
        <v>754</v>
      </c>
      <c r="E4652" s="44">
        <v>760</v>
      </c>
      <c r="F4652">
        <v>3</v>
      </c>
      <c r="G4652">
        <v>1139</v>
      </c>
      <c r="H4652" t="s">
        <v>47</v>
      </c>
      <c r="I4652">
        <v>342</v>
      </c>
    </row>
    <row r="4653" spans="1:9" x14ac:dyDescent="0.25">
      <c r="A4653">
        <v>2016</v>
      </c>
      <c r="B4653">
        <v>4</v>
      </c>
      <c r="C4653" t="s">
        <v>151</v>
      </c>
      <c r="D4653" s="44">
        <v>754</v>
      </c>
      <c r="E4653" s="44">
        <v>760</v>
      </c>
      <c r="F4653">
        <v>3</v>
      </c>
      <c r="G4653">
        <v>1139</v>
      </c>
      <c r="H4653" t="s">
        <v>32</v>
      </c>
      <c r="I4653">
        <v>478</v>
      </c>
    </row>
    <row r="4654" spans="1:9" x14ac:dyDescent="0.25">
      <c r="A4654">
        <v>2016</v>
      </c>
      <c r="B4654">
        <v>4</v>
      </c>
      <c r="C4654" t="s">
        <v>151</v>
      </c>
      <c r="D4654" s="44">
        <v>754</v>
      </c>
      <c r="E4654" s="44">
        <v>760</v>
      </c>
      <c r="F4654">
        <v>3</v>
      </c>
      <c r="G4654">
        <v>1139</v>
      </c>
      <c r="H4654" t="s">
        <v>33</v>
      </c>
      <c r="I4654">
        <v>319</v>
      </c>
    </row>
    <row r="4655" spans="1:9" x14ac:dyDescent="0.25">
      <c r="A4655">
        <v>2016</v>
      </c>
      <c r="B4655">
        <v>4</v>
      </c>
      <c r="C4655" t="s">
        <v>152</v>
      </c>
      <c r="D4655" s="44">
        <v>754</v>
      </c>
      <c r="E4655" s="44">
        <v>851</v>
      </c>
      <c r="F4655">
        <v>3</v>
      </c>
      <c r="G4655">
        <v>1134</v>
      </c>
      <c r="H4655" t="s">
        <v>47</v>
      </c>
      <c r="I4655">
        <v>421</v>
      </c>
    </row>
    <row r="4656" spans="1:9" x14ac:dyDescent="0.25">
      <c r="A4656">
        <v>2016</v>
      </c>
      <c r="B4656">
        <v>4</v>
      </c>
      <c r="C4656" t="s">
        <v>152</v>
      </c>
      <c r="D4656" s="44">
        <v>754</v>
      </c>
      <c r="E4656" s="44">
        <v>851</v>
      </c>
      <c r="F4656">
        <v>3</v>
      </c>
      <c r="G4656">
        <v>1134</v>
      </c>
      <c r="H4656" t="s">
        <v>32</v>
      </c>
      <c r="I4656">
        <v>609</v>
      </c>
    </row>
    <row r="4657" spans="1:9" x14ac:dyDescent="0.25">
      <c r="A4657">
        <v>2016</v>
      </c>
      <c r="B4657">
        <v>4</v>
      </c>
      <c r="C4657" t="s">
        <v>152</v>
      </c>
      <c r="D4657" s="44">
        <v>754</v>
      </c>
      <c r="E4657" s="44">
        <v>851</v>
      </c>
      <c r="F4657">
        <v>3</v>
      </c>
      <c r="G4657">
        <v>1134</v>
      </c>
      <c r="H4657" t="s">
        <v>33</v>
      </c>
      <c r="I4657">
        <v>105</v>
      </c>
    </row>
    <row r="4658" spans="1:9" x14ac:dyDescent="0.25">
      <c r="A4658">
        <v>2016</v>
      </c>
      <c r="B4658">
        <v>4</v>
      </c>
      <c r="C4658" t="s">
        <v>626</v>
      </c>
      <c r="D4658" s="44">
        <v>754</v>
      </c>
      <c r="E4658" s="44">
        <v>6701</v>
      </c>
      <c r="F4658">
        <v>2</v>
      </c>
      <c r="G4658">
        <v>208</v>
      </c>
      <c r="H4658" t="s">
        <v>47</v>
      </c>
      <c r="I4658">
        <v>105</v>
      </c>
    </row>
    <row r="4659" spans="1:9" x14ac:dyDescent="0.25">
      <c r="A4659">
        <v>2016</v>
      </c>
      <c r="B4659">
        <v>4</v>
      </c>
      <c r="C4659" t="s">
        <v>626</v>
      </c>
      <c r="D4659" s="44">
        <v>754</v>
      </c>
      <c r="E4659" s="44">
        <v>6701</v>
      </c>
      <c r="F4659">
        <v>2</v>
      </c>
      <c r="G4659">
        <v>208</v>
      </c>
      <c r="H4659" t="s">
        <v>32</v>
      </c>
      <c r="I4659">
        <v>103</v>
      </c>
    </row>
    <row r="4660" spans="1:9" x14ac:dyDescent="0.25">
      <c r="A4660">
        <v>2016</v>
      </c>
      <c r="B4660">
        <v>4</v>
      </c>
      <c r="C4660" t="s">
        <v>154</v>
      </c>
      <c r="D4660" s="44">
        <v>754</v>
      </c>
      <c r="E4660" s="44">
        <v>11501</v>
      </c>
      <c r="F4660">
        <v>1</v>
      </c>
      <c r="G4660">
        <v>184</v>
      </c>
      <c r="H4660" t="s">
        <v>47</v>
      </c>
      <c r="I4660">
        <v>184</v>
      </c>
    </row>
    <row r="4661" spans="1:9" x14ac:dyDescent="0.25">
      <c r="A4661">
        <v>2016</v>
      </c>
      <c r="B4661">
        <v>4</v>
      </c>
      <c r="C4661" t="s">
        <v>627</v>
      </c>
      <c r="D4661" s="44">
        <v>754</v>
      </c>
      <c r="E4661" s="44">
        <v>18501</v>
      </c>
      <c r="F4661">
        <v>1</v>
      </c>
      <c r="G4661">
        <v>193</v>
      </c>
      <c r="H4661" t="s">
        <v>32</v>
      </c>
      <c r="I4661">
        <v>193</v>
      </c>
    </row>
    <row r="4662" spans="1:9" x14ac:dyDescent="0.25">
      <c r="A4662">
        <v>2016</v>
      </c>
      <c r="B4662">
        <v>4</v>
      </c>
      <c r="C4662" t="s">
        <v>155</v>
      </c>
      <c r="D4662" s="44">
        <v>754</v>
      </c>
      <c r="E4662" s="44">
        <v>21701</v>
      </c>
      <c r="F4662">
        <v>1</v>
      </c>
      <c r="G4662">
        <v>368</v>
      </c>
      <c r="H4662" t="s">
        <v>47</v>
      </c>
      <c r="I4662">
        <v>368</v>
      </c>
    </row>
    <row r="4663" spans="1:9" x14ac:dyDescent="0.25">
      <c r="A4663">
        <v>2016</v>
      </c>
      <c r="B4663">
        <v>4</v>
      </c>
      <c r="C4663" t="s">
        <v>156</v>
      </c>
      <c r="D4663" s="44">
        <v>754</v>
      </c>
      <c r="E4663" s="44">
        <v>25601</v>
      </c>
      <c r="F4663">
        <v>2</v>
      </c>
      <c r="G4663">
        <v>227</v>
      </c>
      <c r="H4663" t="s">
        <v>47</v>
      </c>
      <c r="I4663">
        <v>53</v>
      </c>
    </row>
    <row r="4664" spans="1:9" x14ac:dyDescent="0.25">
      <c r="A4664">
        <v>2016</v>
      </c>
      <c r="B4664">
        <v>4</v>
      </c>
      <c r="C4664" t="s">
        <v>156</v>
      </c>
      <c r="D4664" s="44">
        <v>754</v>
      </c>
      <c r="E4664" s="44">
        <v>25601</v>
      </c>
      <c r="F4664">
        <v>2</v>
      </c>
      <c r="G4664">
        <v>227</v>
      </c>
      <c r="H4664" t="s">
        <v>32</v>
      </c>
      <c r="I4664">
        <v>175</v>
      </c>
    </row>
    <row r="4665" spans="1:9" x14ac:dyDescent="0.25">
      <c r="A4665">
        <v>2016</v>
      </c>
      <c r="B4665">
        <v>4</v>
      </c>
      <c r="C4665" t="s">
        <v>771</v>
      </c>
      <c r="D4665" s="44">
        <v>754</v>
      </c>
      <c r="E4665" s="44">
        <v>30601</v>
      </c>
      <c r="F4665">
        <v>1</v>
      </c>
      <c r="G4665">
        <v>92</v>
      </c>
      <c r="H4665" t="s">
        <v>47</v>
      </c>
      <c r="I4665">
        <v>92</v>
      </c>
    </row>
    <row r="4666" spans="1:9" x14ac:dyDescent="0.25">
      <c r="A4666">
        <v>2016</v>
      </c>
      <c r="B4666">
        <v>4</v>
      </c>
      <c r="C4666" t="s">
        <v>628</v>
      </c>
      <c r="D4666" s="44">
        <v>754</v>
      </c>
      <c r="E4666" s="44">
        <v>31301</v>
      </c>
      <c r="F4666">
        <v>1</v>
      </c>
      <c r="G4666">
        <v>70</v>
      </c>
      <c r="H4666" t="s">
        <v>47</v>
      </c>
      <c r="I4666">
        <v>70</v>
      </c>
    </row>
    <row r="4667" spans="1:9" x14ac:dyDescent="0.25">
      <c r="A4667">
        <v>2016</v>
      </c>
      <c r="B4667">
        <v>4</v>
      </c>
      <c r="C4667" t="s">
        <v>461</v>
      </c>
      <c r="D4667" s="44">
        <v>754</v>
      </c>
      <c r="E4667" s="44">
        <v>33701</v>
      </c>
      <c r="F4667">
        <v>1</v>
      </c>
      <c r="G4667">
        <v>184</v>
      </c>
      <c r="H4667" t="s">
        <v>47</v>
      </c>
      <c r="I4667">
        <v>184</v>
      </c>
    </row>
    <row r="4668" spans="1:9" x14ac:dyDescent="0.25">
      <c r="A4668">
        <v>2016</v>
      </c>
      <c r="B4668">
        <v>4</v>
      </c>
      <c r="C4668" t="s">
        <v>773</v>
      </c>
      <c r="D4668" s="44">
        <v>754</v>
      </c>
      <c r="E4668" s="44">
        <v>34701</v>
      </c>
      <c r="F4668">
        <v>1</v>
      </c>
      <c r="G4668">
        <v>92</v>
      </c>
      <c r="H4668" t="s">
        <v>47</v>
      </c>
      <c r="I4668">
        <v>92</v>
      </c>
    </row>
    <row r="4669" spans="1:9" x14ac:dyDescent="0.25">
      <c r="A4669">
        <v>2016</v>
      </c>
      <c r="B4669">
        <v>4</v>
      </c>
      <c r="C4669" t="s">
        <v>629</v>
      </c>
      <c r="D4669" s="44">
        <v>754</v>
      </c>
      <c r="E4669" s="44">
        <v>37701</v>
      </c>
      <c r="F4669">
        <v>1</v>
      </c>
      <c r="G4669">
        <v>193</v>
      </c>
      <c r="H4669" t="s">
        <v>32</v>
      </c>
      <c r="I4669">
        <v>193</v>
      </c>
    </row>
    <row r="4670" spans="1:9" x14ac:dyDescent="0.25">
      <c r="A4670">
        <v>2016</v>
      </c>
      <c r="B4670">
        <v>4</v>
      </c>
      <c r="C4670" t="s">
        <v>630</v>
      </c>
      <c r="D4670" s="44">
        <v>754</v>
      </c>
      <c r="E4670" s="44">
        <v>38701</v>
      </c>
      <c r="F4670">
        <v>2</v>
      </c>
      <c r="G4670">
        <v>46</v>
      </c>
      <c r="H4670" t="s">
        <v>47</v>
      </c>
      <c r="I4670">
        <v>6</v>
      </c>
    </row>
    <row r="4671" spans="1:9" x14ac:dyDescent="0.25">
      <c r="A4671">
        <v>2016</v>
      </c>
      <c r="B4671">
        <v>4</v>
      </c>
      <c r="C4671" t="s">
        <v>630</v>
      </c>
      <c r="D4671" s="44">
        <v>754</v>
      </c>
      <c r="E4671" s="44">
        <v>38701</v>
      </c>
      <c r="F4671">
        <v>2</v>
      </c>
      <c r="G4671">
        <v>46</v>
      </c>
      <c r="H4671" t="s">
        <v>33</v>
      </c>
      <c r="I4671">
        <v>40</v>
      </c>
    </row>
    <row r="4672" spans="1:9" x14ac:dyDescent="0.25">
      <c r="A4672">
        <v>2016</v>
      </c>
      <c r="B4672">
        <v>4</v>
      </c>
      <c r="C4672" t="s">
        <v>631</v>
      </c>
      <c r="D4672" s="44">
        <v>754</v>
      </c>
      <c r="E4672" s="44">
        <v>44701</v>
      </c>
      <c r="F4672">
        <v>1</v>
      </c>
      <c r="G4672">
        <v>193</v>
      </c>
      <c r="H4672" t="s">
        <v>32</v>
      </c>
      <c r="I4672">
        <v>193</v>
      </c>
    </row>
    <row r="4673" spans="1:9" x14ac:dyDescent="0.25">
      <c r="A4673">
        <v>2016</v>
      </c>
      <c r="B4673">
        <v>4</v>
      </c>
      <c r="C4673" t="s">
        <v>774</v>
      </c>
      <c r="D4673" s="44">
        <v>754</v>
      </c>
      <c r="E4673" s="44">
        <v>47501</v>
      </c>
      <c r="F4673">
        <v>1</v>
      </c>
      <c r="G4673">
        <v>184</v>
      </c>
      <c r="H4673" t="s">
        <v>47</v>
      </c>
      <c r="I4673">
        <v>184</v>
      </c>
    </row>
    <row r="4674" spans="1:9" x14ac:dyDescent="0.25">
      <c r="A4674">
        <v>2016</v>
      </c>
      <c r="B4674">
        <v>4</v>
      </c>
      <c r="C4674" t="s">
        <v>632</v>
      </c>
      <c r="D4674" s="44">
        <v>754</v>
      </c>
      <c r="E4674" s="44">
        <v>49202</v>
      </c>
      <c r="F4674">
        <v>1</v>
      </c>
      <c r="G4674">
        <v>193</v>
      </c>
      <c r="H4674" t="s">
        <v>32</v>
      </c>
      <c r="I4674">
        <v>193</v>
      </c>
    </row>
    <row r="4675" spans="1:9" x14ac:dyDescent="0.25">
      <c r="A4675">
        <v>2016</v>
      </c>
      <c r="B4675">
        <v>4</v>
      </c>
      <c r="C4675" t="s">
        <v>633</v>
      </c>
      <c r="D4675" s="44">
        <v>754</v>
      </c>
      <c r="E4675" s="44">
        <v>49701</v>
      </c>
      <c r="F4675">
        <v>1</v>
      </c>
      <c r="G4675">
        <v>193</v>
      </c>
      <c r="H4675" t="s">
        <v>32</v>
      </c>
      <c r="I4675">
        <v>193</v>
      </c>
    </row>
    <row r="4676" spans="1:9" x14ac:dyDescent="0.25">
      <c r="A4676">
        <v>2016</v>
      </c>
      <c r="B4676">
        <v>4</v>
      </c>
      <c r="C4676" t="s">
        <v>158</v>
      </c>
      <c r="D4676" s="44">
        <v>754</v>
      </c>
      <c r="E4676" s="44">
        <v>63701</v>
      </c>
      <c r="F4676">
        <v>2</v>
      </c>
      <c r="G4676">
        <v>351</v>
      </c>
      <c r="H4676" t="s">
        <v>47</v>
      </c>
      <c r="I4676">
        <v>158</v>
      </c>
    </row>
    <row r="4677" spans="1:9" x14ac:dyDescent="0.25">
      <c r="A4677">
        <v>2016</v>
      </c>
      <c r="B4677">
        <v>4</v>
      </c>
      <c r="C4677" t="s">
        <v>158</v>
      </c>
      <c r="D4677" s="44">
        <v>754</v>
      </c>
      <c r="E4677" s="44">
        <v>63701</v>
      </c>
      <c r="F4677">
        <v>2</v>
      </c>
      <c r="G4677">
        <v>351</v>
      </c>
      <c r="H4677" t="s">
        <v>32</v>
      </c>
      <c r="I4677">
        <v>193</v>
      </c>
    </row>
    <row r="4678" spans="1:9" x14ac:dyDescent="0.25">
      <c r="A4678">
        <v>2016</v>
      </c>
      <c r="B4678">
        <v>4</v>
      </c>
      <c r="C4678" t="s">
        <v>159</v>
      </c>
      <c r="D4678" s="44">
        <v>754</v>
      </c>
      <c r="E4678" s="44">
        <v>64301</v>
      </c>
      <c r="F4678">
        <v>1</v>
      </c>
      <c r="G4678">
        <v>92</v>
      </c>
      <c r="H4678" t="s">
        <v>47</v>
      </c>
      <c r="I4678">
        <v>92</v>
      </c>
    </row>
    <row r="4679" spans="1:9" x14ac:dyDescent="0.25">
      <c r="A4679">
        <v>2016</v>
      </c>
      <c r="B4679">
        <v>4</v>
      </c>
      <c r="C4679" t="s">
        <v>160</v>
      </c>
      <c r="D4679" s="44">
        <v>754</v>
      </c>
      <c r="E4679" s="44">
        <v>64701</v>
      </c>
      <c r="F4679">
        <v>1</v>
      </c>
      <c r="G4679">
        <v>46</v>
      </c>
      <c r="H4679" t="s">
        <v>47</v>
      </c>
      <c r="I4679">
        <v>46</v>
      </c>
    </row>
    <row r="4680" spans="1:9" x14ac:dyDescent="0.25">
      <c r="A4680">
        <v>2016</v>
      </c>
      <c r="B4680">
        <v>4</v>
      </c>
      <c r="C4680" t="s">
        <v>161</v>
      </c>
      <c r="D4680" s="44">
        <v>754</v>
      </c>
      <c r="E4680" s="44">
        <v>65501</v>
      </c>
      <c r="F4680">
        <v>1</v>
      </c>
      <c r="G4680">
        <v>70</v>
      </c>
      <c r="H4680" t="s">
        <v>47</v>
      </c>
      <c r="I4680">
        <v>70</v>
      </c>
    </row>
    <row r="4681" spans="1:9" x14ac:dyDescent="0.25">
      <c r="A4681">
        <v>2016</v>
      </c>
      <c r="B4681">
        <v>4</v>
      </c>
      <c r="C4681" t="s">
        <v>634</v>
      </c>
      <c r="D4681" s="44">
        <v>754</v>
      </c>
      <c r="E4681" s="44">
        <v>67701</v>
      </c>
      <c r="F4681">
        <v>1</v>
      </c>
      <c r="G4681">
        <v>133</v>
      </c>
      <c r="H4681" t="s">
        <v>32</v>
      </c>
      <c r="I4681">
        <v>133</v>
      </c>
    </row>
    <row r="4682" spans="1:9" x14ac:dyDescent="0.25">
      <c r="A4682">
        <v>2016</v>
      </c>
      <c r="B4682">
        <v>4</v>
      </c>
      <c r="C4682" t="s">
        <v>163</v>
      </c>
      <c r="D4682" s="44">
        <v>754</v>
      </c>
      <c r="E4682" s="44">
        <v>68701</v>
      </c>
      <c r="F4682">
        <v>2</v>
      </c>
      <c r="G4682">
        <v>214</v>
      </c>
      <c r="H4682" t="s">
        <v>47</v>
      </c>
      <c r="I4682">
        <v>39</v>
      </c>
    </row>
    <row r="4683" spans="1:9" x14ac:dyDescent="0.25">
      <c r="A4683">
        <v>2016</v>
      </c>
      <c r="B4683">
        <v>4</v>
      </c>
      <c r="C4683" t="s">
        <v>163</v>
      </c>
      <c r="D4683" s="44">
        <v>754</v>
      </c>
      <c r="E4683" s="44">
        <v>68701</v>
      </c>
      <c r="F4683">
        <v>2</v>
      </c>
      <c r="G4683">
        <v>214</v>
      </c>
      <c r="H4683" t="s">
        <v>32</v>
      </c>
      <c r="I4683">
        <v>175</v>
      </c>
    </row>
    <row r="4684" spans="1:9" x14ac:dyDescent="0.25">
      <c r="A4684">
        <v>2016</v>
      </c>
      <c r="B4684">
        <v>4</v>
      </c>
      <c r="C4684" t="s">
        <v>164</v>
      </c>
      <c r="D4684" s="44">
        <v>754</v>
      </c>
      <c r="E4684" s="44">
        <v>71501</v>
      </c>
      <c r="F4684">
        <v>1</v>
      </c>
      <c r="G4684">
        <v>53</v>
      </c>
      <c r="H4684" t="s">
        <v>47</v>
      </c>
      <c r="I4684">
        <v>53</v>
      </c>
    </row>
    <row r="4685" spans="1:9" x14ac:dyDescent="0.25">
      <c r="A4685">
        <v>2016</v>
      </c>
      <c r="B4685">
        <v>4</v>
      </c>
      <c r="C4685" t="s">
        <v>775</v>
      </c>
      <c r="D4685" s="44">
        <v>754</v>
      </c>
      <c r="E4685" s="44">
        <v>73601</v>
      </c>
      <c r="F4685">
        <v>1</v>
      </c>
      <c r="G4685">
        <v>6</v>
      </c>
      <c r="H4685" t="s">
        <v>47</v>
      </c>
      <c r="I4685">
        <v>6</v>
      </c>
    </row>
    <row r="4686" spans="1:9" x14ac:dyDescent="0.25">
      <c r="A4686">
        <v>2016</v>
      </c>
      <c r="B4686">
        <v>4</v>
      </c>
      <c r="C4686" t="s">
        <v>776</v>
      </c>
      <c r="D4686" s="44">
        <v>754</v>
      </c>
      <c r="E4686" s="44">
        <v>74601</v>
      </c>
      <c r="F4686">
        <v>1</v>
      </c>
      <c r="G4686">
        <v>6</v>
      </c>
      <c r="H4686" t="s">
        <v>47</v>
      </c>
      <c r="I4686">
        <v>6</v>
      </c>
    </row>
    <row r="4687" spans="1:9" x14ac:dyDescent="0.25">
      <c r="A4687">
        <v>2016</v>
      </c>
      <c r="B4687">
        <v>4</v>
      </c>
      <c r="C4687" t="s">
        <v>463</v>
      </c>
      <c r="D4687" s="44">
        <v>755</v>
      </c>
      <c r="E4687" s="44">
        <v>851</v>
      </c>
      <c r="F4687">
        <v>3</v>
      </c>
      <c r="G4687">
        <v>3774</v>
      </c>
      <c r="H4687" t="s">
        <v>47</v>
      </c>
      <c r="I4687">
        <v>79</v>
      </c>
    </row>
    <row r="4688" spans="1:9" x14ac:dyDescent="0.25">
      <c r="A4688">
        <v>2016</v>
      </c>
      <c r="B4688">
        <v>4</v>
      </c>
      <c r="C4688" t="s">
        <v>463</v>
      </c>
      <c r="D4688" s="44">
        <v>755</v>
      </c>
      <c r="E4688" s="44">
        <v>851</v>
      </c>
      <c r="F4688">
        <v>3</v>
      </c>
      <c r="G4688">
        <v>3774</v>
      </c>
      <c r="H4688" t="s">
        <v>32</v>
      </c>
      <c r="I4688">
        <v>2196</v>
      </c>
    </row>
    <row r="4689" spans="1:9" x14ac:dyDescent="0.25">
      <c r="A4689">
        <v>2016</v>
      </c>
      <c r="B4689">
        <v>4</v>
      </c>
      <c r="C4689" t="s">
        <v>463</v>
      </c>
      <c r="D4689" s="44">
        <v>755</v>
      </c>
      <c r="E4689" s="44">
        <v>851</v>
      </c>
      <c r="F4689">
        <v>3</v>
      </c>
      <c r="G4689">
        <v>3774</v>
      </c>
      <c r="H4689" t="s">
        <v>33</v>
      </c>
      <c r="I4689">
        <v>1500</v>
      </c>
    </row>
    <row r="4690" spans="1:9" x14ac:dyDescent="0.25">
      <c r="A4690">
        <v>2016</v>
      </c>
      <c r="B4690">
        <v>4</v>
      </c>
      <c r="C4690" t="s">
        <v>464</v>
      </c>
      <c r="D4690" s="44">
        <v>755</v>
      </c>
      <c r="E4690" s="44">
        <v>14701</v>
      </c>
      <c r="F4690">
        <v>1</v>
      </c>
      <c r="G4690">
        <v>150</v>
      </c>
      <c r="H4690" t="s">
        <v>32</v>
      </c>
      <c r="I4690">
        <v>150</v>
      </c>
    </row>
    <row r="4691" spans="1:9" x14ac:dyDescent="0.25">
      <c r="A4691">
        <v>2016</v>
      </c>
      <c r="B4691">
        <v>4</v>
      </c>
      <c r="C4691" t="s">
        <v>465</v>
      </c>
      <c r="D4691" s="44">
        <v>755</v>
      </c>
      <c r="E4691" s="44">
        <v>35701</v>
      </c>
      <c r="F4691">
        <v>1</v>
      </c>
      <c r="G4691">
        <v>156</v>
      </c>
      <c r="H4691" t="s">
        <v>32</v>
      </c>
      <c r="I4691">
        <v>156</v>
      </c>
    </row>
    <row r="4692" spans="1:9" x14ac:dyDescent="0.25">
      <c r="A4692">
        <v>2016</v>
      </c>
      <c r="B4692">
        <v>4</v>
      </c>
      <c r="C4692" t="s">
        <v>467</v>
      </c>
      <c r="D4692" s="44">
        <v>755</v>
      </c>
      <c r="E4692" s="44">
        <v>44701</v>
      </c>
      <c r="F4692">
        <v>1</v>
      </c>
      <c r="G4692">
        <v>106</v>
      </c>
      <c r="H4692" t="s">
        <v>32</v>
      </c>
      <c r="I4692">
        <v>106</v>
      </c>
    </row>
    <row r="4693" spans="1:9" x14ac:dyDescent="0.25">
      <c r="A4693">
        <v>2016</v>
      </c>
      <c r="B4693">
        <v>4</v>
      </c>
      <c r="C4693" t="s">
        <v>468</v>
      </c>
      <c r="D4693" s="44">
        <v>755</v>
      </c>
      <c r="E4693" s="44">
        <v>50302</v>
      </c>
      <c r="F4693">
        <v>1</v>
      </c>
      <c r="G4693">
        <v>156</v>
      </c>
      <c r="H4693" t="s">
        <v>32</v>
      </c>
      <c r="I4693">
        <v>156</v>
      </c>
    </row>
    <row r="4694" spans="1:9" x14ac:dyDescent="0.25">
      <c r="A4694">
        <v>2016</v>
      </c>
      <c r="B4694">
        <v>4</v>
      </c>
      <c r="C4694" t="s">
        <v>469</v>
      </c>
      <c r="D4694" s="44">
        <v>755</v>
      </c>
      <c r="E4694" s="44">
        <v>59702</v>
      </c>
      <c r="F4694">
        <v>1</v>
      </c>
      <c r="G4694">
        <v>150</v>
      </c>
      <c r="H4694" t="s">
        <v>32</v>
      </c>
      <c r="I4694">
        <v>150</v>
      </c>
    </row>
    <row r="4695" spans="1:9" x14ac:dyDescent="0.25">
      <c r="A4695">
        <v>2016</v>
      </c>
      <c r="B4695">
        <v>4</v>
      </c>
      <c r="C4695" t="s">
        <v>470</v>
      </c>
      <c r="D4695" s="44">
        <v>755</v>
      </c>
      <c r="E4695" s="44">
        <v>80601</v>
      </c>
      <c r="F4695">
        <v>1</v>
      </c>
      <c r="G4695">
        <v>156</v>
      </c>
      <c r="H4695" t="s">
        <v>32</v>
      </c>
      <c r="I4695">
        <v>156</v>
      </c>
    </row>
    <row r="4696" spans="1:9" x14ac:dyDescent="0.25">
      <c r="A4696">
        <v>2016</v>
      </c>
      <c r="B4696">
        <v>4</v>
      </c>
      <c r="C4696" t="s">
        <v>471</v>
      </c>
      <c r="D4696" s="44">
        <v>756</v>
      </c>
      <c r="E4696" s="44">
        <v>851</v>
      </c>
      <c r="F4696">
        <v>2</v>
      </c>
      <c r="G4696">
        <v>469</v>
      </c>
      <c r="H4696" t="s">
        <v>32</v>
      </c>
      <c r="I4696">
        <v>285</v>
      </c>
    </row>
    <row r="4697" spans="1:9" x14ac:dyDescent="0.25">
      <c r="A4697">
        <v>2016</v>
      </c>
      <c r="B4697">
        <v>4</v>
      </c>
      <c r="C4697" t="s">
        <v>471</v>
      </c>
      <c r="D4697" s="44">
        <v>756</v>
      </c>
      <c r="E4697" s="44">
        <v>851</v>
      </c>
      <c r="F4697">
        <v>2</v>
      </c>
      <c r="G4697">
        <v>469</v>
      </c>
      <c r="H4697" t="s">
        <v>33</v>
      </c>
      <c r="I4697">
        <v>184</v>
      </c>
    </row>
    <row r="4698" spans="1:9" x14ac:dyDescent="0.25">
      <c r="A4698">
        <v>2016</v>
      </c>
      <c r="B4698">
        <v>4</v>
      </c>
      <c r="C4698" t="s">
        <v>777</v>
      </c>
      <c r="D4698" s="44">
        <v>756</v>
      </c>
      <c r="E4698" s="44">
        <v>51301</v>
      </c>
      <c r="F4698">
        <v>1</v>
      </c>
      <c r="G4698">
        <v>138</v>
      </c>
      <c r="H4698" t="s">
        <v>32</v>
      </c>
      <c r="I4698">
        <v>138</v>
      </c>
    </row>
    <row r="4699" spans="1:9" x14ac:dyDescent="0.25">
      <c r="A4699">
        <v>2016</v>
      </c>
      <c r="B4699">
        <v>4</v>
      </c>
      <c r="C4699" t="s">
        <v>778</v>
      </c>
      <c r="D4699" s="44">
        <v>756</v>
      </c>
      <c r="E4699" s="44">
        <v>51501</v>
      </c>
      <c r="F4699">
        <v>1</v>
      </c>
      <c r="G4699">
        <v>138</v>
      </c>
      <c r="H4699" t="s">
        <v>32</v>
      </c>
      <c r="I4699">
        <v>138</v>
      </c>
    </row>
    <row r="4700" spans="1:9" x14ac:dyDescent="0.25">
      <c r="A4700">
        <v>2016</v>
      </c>
      <c r="B4700">
        <v>4</v>
      </c>
      <c r="C4700" t="s">
        <v>779</v>
      </c>
      <c r="D4700" s="44">
        <v>756</v>
      </c>
      <c r="E4700" s="44">
        <v>51701</v>
      </c>
      <c r="F4700">
        <v>1</v>
      </c>
      <c r="G4700">
        <v>138</v>
      </c>
      <c r="H4700" t="s">
        <v>32</v>
      </c>
      <c r="I4700">
        <v>138</v>
      </c>
    </row>
    <row r="4701" spans="1:9" x14ac:dyDescent="0.25">
      <c r="A4701">
        <v>2016</v>
      </c>
      <c r="B4701">
        <v>4</v>
      </c>
      <c r="C4701" t="s">
        <v>780</v>
      </c>
      <c r="D4701" s="44">
        <v>756</v>
      </c>
      <c r="E4701" s="44">
        <v>54701</v>
      </c>
      <c r="F4701">
        <v>1</v>
      </c>
      <c r="G4701">
        <v>138</v>
      </c>
      <c r="H4701" t="s">
        <v>32</v>
      </c>
      <c r="I4701">
        <v>138</v>
      </c>
    </row>
    <row r="4702" spans="1:9" x14ac:dyDescent="0.25">
      <c r="A4702">
        <v>2016</v>
      </c>
      <c r="B4702">
        <v>4</v>
      </c>
      <c r="C4702" t="s">
        <v>781</v>
      </c>
      <c r="D4702" s="44">
        <v>756</v>
      </c>
      <c r="E4702" s="44">
        <v>60000</v>
      </c>
      <c r="F4702">
        <v>1</v>
      </c>
      <c r="G4702">
        <v>285</v>
      </c>
      <c r="H4702" t="s">
        <v>32</v>
      </c>
      <c r="I4702">
        <v>285</v>
      </c>
    </row>
    <row r="4703" spans="1:9" x14ac:dyDescent="0.25">
      <c r="A4703">
        <v>2016</v>
      </c>
      <c r="B4703">
        <v>4</v>
      </c>
      <c r="C4703" t="s">
        <v>782</v>
      </c>
      <c r="D4703" s="44">
        <v>756</v>
      </c>
      <c r="E4703" s="44">
        <v>67701</v>
      </c>
      <c r="F4703">
        <v>1</v>
      </c>
      <c r="G4703">
        <v>138</v>
      </c>
      <c r="H4703" t="s">
        <v>32</v>
      </c>
      <c r="I4703">
        <v>138</v>
      </c>
    </row>
    <row r="4704" spans="1:9" x14ac:dyDescent="0.25">
      <c r="A4704">
        <v>2016</v>
      </c>
      <c r="B4704">
        <v>4</v>
      </c>
      <c r="C4704" t="s">
        <v>165</v>
      </c>
      <c r="D4704" s="44">
        <v>757</v>
      </c>
      <c r="E4704" s="44">
        <v>758</v>
      </c>
      <c r="F4704">
        <v>2</v>
      </c>
      <c r="G4704">
        <v>421</v>
      </c>
      <c r="H4704" t="s">
        <v>47</v>
      </c>
      <c r="I4704">
        <v>79</v>
      </c>
    </row>
    <row r="4705" spans="1:9" x14ac:dyDescent="0.25">
      <c r="A4705">
        <v>2016</v>
      </c>
      <c r="B4705">
        <v>4</v>
      </c>
      <c r="C4705" t="s">
        <v>165</v>
      </c>
      <c r="D4705" s="44">
        <v>757</v>
      </c>
      <c r="E4705" s="44">
        <v>758</v>
      </c>
      <c r="F4705">
        <v>2</v>
      </c>
      <c r="G4705">
        <v>421</v>
      </c>
      <c r="H4705" t="s">
        <v>32</v>
      </c>
      <c r="I4705">
        <v>342</v>
      </c>
    </row>
    <row r="4706" spans="1:9" x14ac:dyDescent="0.25">
      <c r="A4706">
        <v>2016</v>
      </c>
      <c r="B4706">
        <v>4</v>
      </c>
      <c r="C4706" t="s">
        <v>783</v>
      </c>
      <c r="D4706" s="44">
        <v>757</v>
      </c>
      <c r="E4706" s="44">
        <v>759</v>
      </c>
      <c r="F4706">
        <v>2</v>
      </c>
      <c r="G4706">
        <v>1215</v>
      </c>
      <c r="H4706" t="s">
        <v>47</v>
      </c>
      <c r="I4706">
        <v>894</v>
      </c>
    </row>
    <row r="4707" spans="1:9" x14ac:dyDescent="0.25">
      <c r="A4707">
        <v>2016</v>
      </c>
      <c r="B4707">
        <v>4</v>
      </c>
      <c r="C4707" t="s">
        <v>783</v>
      </c>
      <c r="D4707" s="44">
        <v>757</v>
      </c>
      <c r="E4707" s="44">
        <v>759</v>
      </c>
      <c r="F4707">
        <v>2</v>
      </c>
      <c r="G4707">
        <v>1215</v>
      </c>
      <c r="H4707" t="s">
        <v>32</v>
      </c>
      <c r="I4707">
        <v>321</v>
      </c>
    </row>
    <row r="4708" spans="1:9" x14ac:dyDescent="0.25">
      <c r="A4708">
        <v>2016</v>
      </c>
      <c r="B4708">
        <v>4</v>
      </c>
      <c r="C4708" t="s">
        <v>166</v>
      </c>
      <c r="D4708" s="44">
        <v>757</v>
      </c>
      <c r="E4708" s="44">
        <v>760</v>
      </c>
      <c r="F4708">
        <v>3</v>
      </c>
      <c r="G4708">
        <v>614</v>
      </c>
      <c r="H4708" t="s">
        <v>47</v>
      </c>
      <c r="I4708">
        <v>158</v>
      </c>
    </row>
    <row r="4709" spans="1:9" x14ac:dyDescent="0.25">
      <c r="A4709">
        <v>2016</v>
      </c>
      <c r="B4709">
        <v>4</v>
      </c>
      <c r="C4709" t="s">
        <v>166</v>
      </c>
      <c r="D4709" s="44">
        <v>757</v>
      </c>
      <c r="E4709" s="44">
        <v>760</v>
      </c>
      <c r="F4709">
        <v>3</v>
      </c>
      <c r="G4709">
        <v>614</v>
      </c>
      <c r="H4709" t="s">
        <v>32</v>
      </c>
      <c r="I4709">
        <v>306</v>
      </c>
    </row>
    <row r="4710" spans="1:9" x14ac:dyDescent="0.25">
      <c r="A4710">
        <v>2016</v>
      </c>
      <c r="B4710">
        <v>4</v>
      </c>
      <c r="C4710" t="s">
        <v>166</v>
      </c>
      <c r="D4710" s="44">
        <v>757</v>
      </c>
      <c r="E4710" s="44">
        <v>760</v>
      </c>
      <c r="F4710">
        <v>3</v>
      </c>
      <c r="G4710">
        <v>614</v>
      </c>
      <c r="H4710" t="s">
        <v>33</v>
      </c>
      <c r="I4710">
        <v>150</v>
      </c>
    </row>
    <row r="4711" spans="1:9" x14ac:dyDescent="0.25">
      <c r="A4711">
        <v>2016</v>
      </c>
      <c r="B4711">
        <v>4</v>
      </c>
      <c r="C4711" t="s">
        <v>167</v>
      </c>
      <c r="D4711" s="44">
        <v>757</v>
      </c>
      <c r="E4711" s="44">
        <v>851</v>
      </c>
      <c r="F4711">
        <v>2</v>
      </c>
      <c r="G4711">
        <v>936</v>
      </c>
      <c r="H4711" t="s">
        <v>47</v>
      </c>
      <c r="I4711">
        <v>158</v>
      </c>
    </row>
    <row r="4712" spans="1:9" x14ac:dyDescent="0.25">
      <c r="A4712">
        <v>2016</v>
      </c>
      <c r="B4712">
        <v>4</v>
      </c>
      <c r="C4712" t="s">
        <v>167</v>
      </c>
      <c r="D4712" s="44">
        <v>757</v>
      </c>
      <c r="E4712" s="44">
        <v>851</v>
      </c>
      <c r="F4712">
        <v>2</v>
      </c>
      <c r="G4712">
        <v>936</v>
      </c>
      <c r="H4712" t="s">
        <v>32</v>
      </c>
      <c r="I4712">
        <v>778</v>
      </c>
    </row>
    <row r="4713" spans="1:9" x14ac:dyDescent="0.25">
      <c r="A4713">
        <v>2016</v>
      </c>
      <c r="B4713">
        <v>4</v>
      </c>
      <c r="C4713" t="s">
        <v>168</v>
      </c>
      <c r="D4713" s="44">
        <v>757</v>
      </c>
      <c r="E4713" s="44">
        <v>6701</v>
      </c>
      <c r="F4713">
        <v>2</v>
      </c>
      <c r="G4713">
        <v>998</v>
      </c>
      <c r="H4713" t="s">
        <v>47</v>
      </c>
      <c r="I4713">
        <v>841</v>
      </c>
    </row>
    <row r="4714" spans="1:9" x14ac:dyDescent="0.25">
      <c r="A4714">
        <v>2016</v>
      </c>
      <c r="B4714">
        <v>4</v>
      </c>
      <c r="C4714" t="s">
        <v>168</v>
      </c>
      <c r="D4714" s="44">
        <v>757</v>
      </c>
      <c r="E4714" s="44">
        <v>6701</v>
      </c>
      <c r="F4714">
        <v>2</v>
      </c>
      <c r="G4714">
        <v>998</v>
      </c>
      <c r="H4714" t="s">
        <v>32</v>
      </c>
      <c r="I4714">
        <v>156</v>
      </c>
    </row>
    <row r="4715" spans="1:9" x14ac:dyDescent="0.25">
      <c r="A4715">
        <v>2016</v>
      </c>
      <c r="B4715">
        <v>4</v>
      </c>
      <c r="C4715" t="s">
        <v>169</v>
      </c>
      <c r="D4715" s="44">
        <v>757</v>
      </c>
      <c r="E4715" s="44">
        <v>11401</v>
      </c>
      <c r="F4715">
        <v>2</v>
      </c>
      <c r="G4715">
        <v>348</v>
      </c>
      <c r="H4715" t="s">
        <v>47</v>
      </c>
      <c r="I4715">
        <v>52</v>
      </c>
    </row>
    <row r="4716" spans="1:9" x14ac:dyDescent="0.25">
      <c r="A4716">
        <v>2016</v>
      </c>
      <c r="B4716">
        <v>4</v>
      </c>
      <c r="C4716" t="s">
        <v>169</v>
      </c>
      <c r="D4716" s="44">
        <v>757</v>
      </c>
      <c r="E4716" s="44">
        <v>11401</v>
      </c>
      <c r="F4716">
        <v>2</v>
      </c>
      <c r="G4716">
        <v>348</v>
      </c>
      <c r="H4716" t="s">
        <v>32</v>
      </c>
      <c r="I4716">
        <v>296</v>
      </c>
    </row>
    <row r="4717" spans="1:9" x14ac:dyDescent="0.25">
      <c r="A4717">
        <v>2016</v>
      </c>
      <c r="B4717">
        <v>4</v>
      </c>
      <c r="C4717" t="s">
        <v>170</v>
      </c>
      <c r="D4717" s="44">
        <v>757</v>
      </c>
      <c r="E4717" s="44">
        <v>11501</v>
      </c>
      <c r="F4717">
        <v>1</v>
      </c>
      <c r="G4717">
        <v>66</v>
      </c>
      <c r="H4717" t="s">
        <v>47</v>
      </c>
      <c r="I4717">
        <v>66</v>
      </c>
    </row>
    <row r="4718" spans="1:9" x14ac:dyDescent="0.25">
      <c r="A4718">
        <v>2016</v>
      </c>
      <c r="B4718">
        <v>4</v>
      </c>
      <c r="C4718" t="s">
        <v>635</v>
      </c>
      <c r="D4718" s="44">
        <v>757</v>
      </c>
      <c r="E4718" s="44">
        <v>18501</v>
      </c>
      <c r="F4718">
        <v>1</v>
      </c>
      <c r="G4718">
        <v>193</v>
      </c>
      <c r="H4718" t="s">
        <v>32</v>
      </c>
      <c r="I4718">
        <v>193</v>
      </c>
    </row>
    <row r="4719" spans="1:9" x14ac:dyDescent="0.25">
      <c r="A4719">
        <v>2016</v>
      </c>
      <c r="B4719">
        <v>4</v>
      </c>
      <c r="C4719" t="s">
        <v>784</v>
      </c>
      <c r="D4719" s="44">
        <v>757</v>
      </c>
      <c r="E4719" s="44">
        <v>21701</v>
      </c>
      <c r="F4719">
        <v>1</v>
      </c>
      <c r="G4719">
        <v>79</v>
      </c>
      <c r="H4719" t="s">
        <v>47</v>
      </c>
      <c r="I4719">
        <v>79</v>
      </c>
    </row>
    <row r="4720" spans="1:9" x14ac:dyDescent="0.25">
      <c r="A4720">
        <v>2016</v>
      </c>
      <c r="B4720">
        <v>4</v>
      </c>
      <c r="C4720" t="s">
        <v>171</v>
      </c>
      <c r="D4720" s="44">
        <v>757</v>
      </c>
      <c r="E4720" s="44">
        <v>30601</v>
      </c>
      <c r="F4720">
        <v>1</v>
      </c>
      <c r="G4720">
        <v>171</v>
      </c>
      <c r="H4720" t="s">
        <v>47</v>
      </c>
      <c r="I4720">
        <v>171</v>
      </c>
    </row>
    <row r="4721" spans="1:9" x14ac:dyDescent="0.25">
      <c r="A4721">
        <v>2016</v>
      </c>
      <c r="B4721">
        <v>4</v>
      </c>
      <c r="C4721" t="s">
        <v>636</v>
      </c>
      <c r="D4721" s="44">
        <v>757</v>
      </c>
      <c r="E4721" s="44">
        <v>33701</v>
      </c>
      <c r="F4721">
        <v>1</v>
      </c>
      <c r="G4721">
        <v>156</v>
      </c>
      <c r="H4721" t="s">
        <v>32</v>
      </c>
      <c r="I4721">
        <v>156</v>
      </c>
    </row>
    <row r="4722" spans="1:9" x14ac:dyDescent="0.25">
      <c r="A4722">
        <v>2016</v>
      </c>
      <c r="B4722">
        <v>4</v>
      </c>
      <c r="C4722" t="s">
        <v>172</v>
      </c>
      <c r="D4722" s="44">
        <v>757</v>
      </c>
      <c r="E4722" s="44">
        <v>34502</v>
      </c>
      <c r="F4722">
        <v>1</v>
      </c>
      <c r="G4722">
        <v>80</v>
      </c>
      <c r="H4722" t="s">
        <v>47</v>
      </c>
      <c r="I4722">
        <v>80</v>
      </c>
    </row>
    <row r="4723" spans="1:9" x14ac:dyDescent="0.25">
      <c r="A4723">
        <v>2016</v>
      </c>
      <c r="B4723">
        <v>4</v>
      </c>
      <c r="C4723" t="s">
        <v>173</v>
      </c>
      <c r="D4723" s="44">
        <v>757</v>
      </c>
      <c r="E4723" s="44">
        <v>34701</v>
      </c>
      <c r="F4723">
        <v>2</v>
      </c>
      <c r="G4723">
        <v>290</v>
      </c>
      <c r="H4723" t="s">
        <v>47</v>
      </c>
      <c r="I4723">
        <v>105</v>
      </c>
    </row>
    <row r="4724" spans="1:9" x14ac:dyDescent="0.25">
      <c r="A4724">
        <v>2016</v>
      </c>
      <c r="B4724">
        <v>4</v>
      </c>
      <c r="C4724" t="s">
        <v>173</v>
      </c>
      <c r="D4724" s="44">
        <v>757</v>
      </c>
      <c r="E4724" s="44">
        <v>34701</v>
      </c>
      <c r="F4724">
        <v>2</v>
      </c>
      <c r="G4724">
        <v>290</v>
      </c>
      <c r="H4724" t="s">
        <v>32</v>
      </c>
      <c r="I4724">
        <v>185</v>
      </c>
    </row>
    <row r="4725" spans="1:9" x14ac:dyDescent="0.25">
      <c r="A4725">
        <v>2016</v>
      </c>
      <c r="B4725">
        <v>4</v>
      </c>
      <c r="C4725" t="s">
        <v>637</v>
      </c>
      <c r="D4725" s="44">
        <v>757</v>
      </c>
      <c r="E4725" s="44">
        <v>37701</v>
      </c>
      <c r="F4725">
        <v>1</v>
      </c>
      <c r="G4725">
        <v>193</v>
      </c>
      <c r="H4725" t="s">
        <v>32</v>
      </c>
      <c r="I4725">
        <v>193</v>
      </c>
    </row>
    <row r="4726" spans="1:9" x14ac:dyDescent="0.25">
      <c r="A4726">
        <v>2016</v>
      </c>
      <c r="B4726">
        <v>4</v>
      </c>
      <c r="C4726" t="s">
        <v>638</v>
      </c>
      <c r="D4726" s="44">
        <v>757</v>
      </c>
      <c r="E4726" s="44">
        <v>44701</v>
      </c>
      <c r="F4726">
        <v>1</v>
      </c>
      <c r="G4726">
        <v>193</v>
      </c>
      <c r="H4726" t="s">
        <v>32</v>
      </c>
      <c r="I4726">
        <v>193</v>
      </c>
    </row>
    <row r="4727" spans="1:9" x14ac:dyDescent="0.25">
      <c r="A4727">
        <v>2016</v>
      </c>
      <c r="B4727">
        <v>4</v>
      </c>
      <c r="C4727" t="s">
        <v>785</v>
      </c>
      <c r="D4727" s="44">
        <v>757</v>
      </c>
      <c r="E4727" s="44">
        <v>47501</v>
      </c>
      <c r="F4727">
        <v>1</v>
      </c>
      <c r="G4727">
        <v>156</v>
      </c>
      <c r="H4727" t="s">
        <v>32</v>
      </c>
      <c r="I4727">
        <v>156</v>
      </c>
    </row>
    <row r="4728" spans="1:9" x14ac:dyDescent="0.25">
      <c r="A4728">
        <v>2016</v>
      </c>
      <c r="B4728">
        <v>4</v>
      </c>
      <c r="C4728" t="s">
        <v>639</v>
      </c>
      <c r="D4728" s="44">
        <v>757</v>
      </c>
      <c r="E4728" s="44">
        <v>49202</v>
      </c>
      <c r="F4728">
        <v>1</v>
      </c>
      <c r="G4728">
        <v>193</v>
      </c>
      <c r="H4728" t="s">
        <v>32</v>
      </c>
      <c r="I4728">
        <v>193</v>
      </c>
    </row>
    <row r="4729" spans="1:9" x14ac:dyDescent="0.25">
      <c r="A4729">
        <v>2016</v>
      </c>
      <c r="B4729">
        <v>4</v>
      </c>
      <c r="C4729" t="s">
        <v>640</v>
      </c>
      <c r="D4729" s="44">
        <v>757</v>
      </c>
      <c r="E4729" s="44">
        <v>49701</v>
      </c>
      <c r="F4729">
        <v>1</v>
      </c>
      <c r="G4729">
        <v>193</v>
      </c>
      <c r="H4729" t="s">
        <v>32</v>
      </c>
      <c r="I4729">
        <v>193</v>
      </c>
    </row>
    <row r="4730" spans="1:9" x14ac:dyDescent="0.25">
      <c r="A4730">
        <v>2016</v>
      </c>
      <c r="B4730">
        <v>4</v>
      </c>
      <c r="C4730" t="s">
        <v>918</v>
      </c>
      <c r="D4730" s="44">
        <v>757</v>
      </c>
      <c r="E4730" s="44">
        <v>59702</v>
      </c>
      <c r="F4730">
        <v>1</v>
      </c>
      <c r="G4730">
        <v>193</v>
      </c>
      <c r="H4730" t="s">
        <v>32</v>
      </c>
      <c r="I4730">
        <v>193</v>
      </c>
    </row>
    <row r="4731" spans="1:9" x14ac:dyDescent="0.25">
      <c r="A4731">
        <v>2016</v>
      </c>
      <c r="B4731">
        <v>4</v>
      </c>
      <c r="C4731" t="s">
        <v>641</v>
      </c>
      <c r="D4731" s="44">
        <v>757</v>
      </c>
      <c r="E4731" s="44">
        <v>63701</v>
      </c>
      <c r="F4731">
        <v>1</v>
      </c>
      <c r="G4731">
        <v>193</v>
      </c>
      <c r="H4731" t="s">
        <v>32</v>
      </c>
      <c r="I4731">
        <v>193</v>
      </c>
    </row>
    <row r="4732" spans="1:9" x14ac:dyDescent="0.25">
      <c r="A4732">
        <v>2016</v>
      </c>
      <c r="B4732">
        <v>4</v>
      </c>
      <c r="C4732" t="s">
        <v>174</v>
      </c>
      <c r="D4732" s="44">
        <v>757</v>
      </c>
      <c r="E4732" s="44">
        <v>66701</v>
      </c>
      <c r="F4732">
        <v>1</v>
      </c>
      <c r="G4732">
        <v>131</v>
      </c>
      <c r="H4732" t="s">
        <v>47</v>
      </c>
      <c r="I4732">
        <v>131</v>
      </c>
    </row>
    <row r="4733" spans="1:9" x14ac:dyDescent="0.25">
      <c r="A4733">
        <v>2016</v>
      </c>
      <c r="B4733">
        <v>4</v>
      </c>
      <c r="C4733" t="s">
        <v>175</v>
      </c>
      <c r="D4733" s="44">
        <v>758</v>
      </c>
      <c r="E4733" s="44">
        <v>759</v>
      </c>
      <c r="F4733">
        <v>3</v>
      </c>
      <c r="G4733">
        <v>1170</v>
      </c>
      <c r="H4733" t="s">
        <v>47</v>
      </c>
      <c r="I4733">
        <v>184</v>
      </c>
    </row>
    <row r="4734" spans="1:9" x14ac:dyDescent="0.25">
      <c r="A4734">
        <v>2016</v>
      </c>
      <c r="B4734">
        <v>4</v>
      </c>
      <c r="C4734" t="s">
        <v>175</v>
      </c>
      <c r="D4734" s="44">
        <v>758</v>
      </c>
      <c r="E4734" s="44">
        <v>759</v>
      </c>
      <c r="F4734">
        <v>3</v>
      </c>
      <c r="G4734">
        <v>1170</v>
      </c>
      <c r="H4734" t="s">
        <v>32</v>
      </c>
      <c r="I4734">
        <v>684</v>
      </c>
    </row>
    <row r="4735" spans="1:9" x14ac:dyDescent="0.25">
      <c r="A4735">
        <v>2016</v>
      </c>
      <c r="B4735">
        <v>4</v>
      </c>
      <c r="C4735" t="s">
        <v>175</v>
      </c>
      <c r="D4735" s="44">
        <v>758</v>
      </c>
      <c r="E4735" s="44">
        <v>759</v>
      </c>
      <c r="F4735">
        <v>3</v>
      </c>
      <c r="G4735">
        <v>1170</v>
      </c>
      <c r="H4735" t="s">
        <v>33</v>
      </c>
      <c r="I4735">
        <v>302</v>
      </c>
    </row>
    <row r="4736" spans="1:9" x14ac:dyDescent="0.25">
      <c r="A4736">
        <v>2016</v>
      </c>
      <c r="B4736">
        <v>4</v>
      </c>
      <c r="C4736" t="s">
        <v>176</v>
      </c>
      <c r="D4736" s="44">
        <v>758</v>
      </c>
      <c r="E4736" s="44">
        <v>760</v>
      </c>
      <c r="F4736">
        <v>2</v>
      </c>
      <c r="G4736">
        <v>565</v>
      </c>
      <c r="H4736" t="s">
        <v>47</v>
      </c>
      <c r="I4736">
        <v>263</v>
      </c>
    </row>
    <row r="4737" spans="1:9" x14ac:dyDescent="0.25">
      <c r="A4737">
        <v>2016</v>
      </c>
      <c r="B4737">
        <v>4</v>
      </c>
      <c r="C4737" t="s">
        <v>176</v>
      </c>
      <c r="D4737" s="44">
        <v>758</v>
      </c>
      <c r="E4737" s="44">
        <v>760</v>
      </c>
      <c r="F4737">
        <v>2</v>
      </c>
      <c r="G4737">
        <v>565</v>
      </c>
      <c r="H4737" t="s">
        <v>32</v>
      </c>
      <c r="I4737">
        <v>303</v>
      </c>
    </row>
    <row r="4738" spans="1:9" x14ac:dyDescent="0.25">
      <c r="A4738">
        <v>2016</v>
      </c>
      <c r="B4738">
        <v>4</v>
      </c>
      <c r="C4738" t="s">
        <v>177</v>
      </c>
      <c r="D4738" s="44">
        <v>758</v>
      </c>
      <c r="E4738" s="44">
        <v>851</v>
      </c>
      <c r="F4738">
        <v>3</v>
      </c>
      <c r="G4738">
        <v>2105</v>
      </c>
      <c r="H4738" t="s">
        <v>47</v>
      </c>
      <c r="I4738">
        <v>368</v>
      </c>
    </row>
    <row r="4739" spans="1:9" x14ac:dyDescent="0.25">
      <c r="A4739">
        <v>2016</v>
      </c>
      <c r="B4739">
        <v>4</v>
      </c>
      <c r="C4739" t="s">
        <v>177</v>
      </c>
      <c r="D4739" s="44">
        <v>758</v>
      </c>
      <c r="E4739" s="44">
        <v>851</v>
      </c>
      <c r="F4739">
        <v>3</v>
      </c>
      <c r="G4739">
        <v>2105</v>
      </c>
      <c r="H4739" t="s">
        <v>32</v>
      </c>
      <c r="I4739">
        <v>1150</v>
      </c>
    </row>
    <row r="4740" spans="1:9" x14ac:dyDescent="0.25">
      <c r="A4740">
        <v>2016</v>
      </c>
      <c r="B4740">
        <v>4</v>
      </c>
      <c r="C4740" t="s">
        <v>177</v>
      </c>
      <c r="D4740" s="44">
        <v>758</v>
      </c>
      <c r="E4740" s="44">
        <v>851</v>
      </c>
      <c r="F4740">
        <v>3</v>
      </c>
      <c r="G4740">
        <v>2105</v>
      </c>
      <c r="H4740" t="s">
        <v>33</v>
      </c>
      <c r="I4740">
        <v>587</v>
      </c>
    </row>
    <row r="4741" spans="1:9" x14ac:dyDescent="0.25">
      <c r="A4741">
        <v>2016</v>
      </c>
      <c r="B4741">
        <v>4</v>
      </c>
      <c r="C4741" t="s">
        <v>178</v>
      </c>
      <c r="D4741" s="44">
        <v>758</v>
      </c>
      <c r="E4741" s="44">
        <v>6701</v>
      </c>
      <c r="F4741">
        <v>2</v>
      </c>
      <c r="G4741">
        <v>594</v>
      </c>
      <c r="H4741" t="s">
        <v>47</v>
      </c>
      <c r="I4741">
        <v>263</v>
      </c>
    </row>
    <row r="4742" spans="1:9" x14ac:dyDescent="0.25">
      <c r="A4742">
        <v>2016</v>
      </c>
      <c r="B4742">
        <v>4</v>
      </c>
      <c r="C4742" t="s">
        <v>178</v>
      </c>
      <c r="D4742" s="44">
        <v>758</v>
      </c>
      <c r="E4742" s="44">
        <v>6701</v>
      </c>
      <c r="F4742">
        <v>2</v>
      </c>
      <c r="G4742">
        <v>594</v>
      </c>
      <c r="H4742" t="s">
        <v>32</v>
      </c>
      <c r="I4742">
        <v>331</v>
      </c>
    </row>
    <row r="4743" spans="1:9" x14ac:dyDescent="0.25">
      <c r="A4743">
        <v>2016</v>
      </c>
      <c r="B4743">
        <v>4</v>
      </c>
      <c r="C4743" t="s">
        <v>1020</v>
      </c>
      <c r="D4743" s="44">
        <v>758</v>
      </c>
      <c r="E4743" s="44">
        <v>11401</v>
      </c>
      <c r="F4743">
        <v>1</v>
      </c>
      <c r="G4743">
        <v>296</v>
      </c>
      <c r="H4743" t="s">
        <v>32</v>
      </c>
      <c r="I4743">
        <v>296</v>
      </c>
    </row>
    <row r="4744" spans="1:9" x14ac:dyDescent="0.25">
      <c r="A4744">
        <v>2016</v>
      </c>
      <c r="B4744">
        <v>4</v>
      </c>
      <c r="C4744" t="s">
        <v>179</v>
      </c>
      <c r="D4744" s="44">
        <v>758</v>
      </c>
      <c r="E4744" s="44">
        <v>11501</v>
      </c>
      <c r="F4744">
        <v>2</v>
      </c>
      <c r="G4744">
        <v>543</v>
      </c>
      <c r="H4744" t="s">
        <v>47</v>
      </c>
      <c r="I4744">
        <v>368</v>
      </c>
    </row>
    <row r="4745" spans="1:9" x14ac:dyDescent="0.25">
      <c r="A4745">
        <v>2016</v>
      </c>
      <c r="B4745">
        <v>4</v>
      </c>
      <c r="C4745" t="s">
        <v>179</v>
      </c>
      <c r="D4745" s="44">
        <v>758</v>
      </c>
      <c r="E4745" s="44">
        <v>11501</v>
      </c>
      <c r="F4745">
        <v>2</v>
      </c>
      <c r="G4745">
        <v>543</v>
      </c>
      <c r="H4745" t="s">
        <v>32</v>
      </c>
      <c r="I4745">
        <v>175</v>
      </c>
    </row>
    <row r="4746" spans="1:9" x14ac:dyDescent="0.25">
      <c r="A4746">
        <v>2016</v>
      </c>
      <c r="B4746">
        <v>4</v>
      </c>
      <c r="C4746" t="s">
        <v>786</v>
      </c>
      <c r="D4746" s="44">
        <v>758</v>
      </c>
      <c r="E4746" s="44">
        <v>17402</v>
      </c>
      <c r="F4746">
        <v>2</v>
      </c>
      <c r="G4746">
        <v>340</v>
      </c>
      <c r="H4746" t="s">
        <v>47</v>
      </c>
      <c r="I4746">
        <v>184</v>
      </c>
    </row>
    <row r="4747" spans="1:9" x14ac:dyDescent="0.25">
      <c r="A4747">
        <v>2016</v>
      </c>
      <c r="B4747">
        <v>4</v>
      </c>
      <c r="C4747" t="s">
        <v>786</v>
      </c>
      <c r="D4747" s="44">
        <v>758</v>
      </c>
      <c r="E4747" s="44">
        <v>17402</v>
      </c>
      <c r="F4747">
        <v>2</v>
      </c>
      <c r="G4747">
        <v>340</v>
      </c>
      <c r="H4747" t="s">
        <v>32</v>
      </c>
      <c r="I4747">
        <v>156</v>
      </c>
    </row>
    <row r="4748" spans="1:9" x14ac:dyDescent="0.25">
      <c r="A4748">
        <v>2016</v>
      </c>
      <c r="B4748">
        <v>4</v>
      </c>
      <c r="C4748" t="s">
        <v>181</v>
      </c>
      <c r="D4748" s="44">
        <v>758</v>
      </c>
      <c r="E4748" s="44">
        <v>17601</v>
      </c>
      <c r="F4748">
        <v>3</v>
      </c>
      <c r="G4748">
        <v>460</v>
      </c>
      <c r="H4748" t="s">
        <v>47</v>
      </c>
      <c r="I4748">
        <v>184</v>
      </c>
    </row>
    <row r="4749" spans="1:9" x14ac:dyDescent="0.25">
      <c r="A4749">
        <v>2016</v>
      </c>
      <c r="B4749">
        <v>4</v>
      </c>
      <c r="C4749" t="s">
        <v>181</v>
      </c>
      <c r="D4749" s="44">
        <v>758</v>
      </c>
      <c r="E4749" s="44">
        <v>17601</v>
      </c>
      <c r="F4749">
        <v>3</v>
      </c>
      <c r="G4749">
        <v>460</v>
      </c>
      <c r="H4749" t="s">
        <v>32</v>
      </c>
      <c r="I4749">
        <v>236</v>
      </c>
    </row>
    <row r="4750" spans="1:9" x14ac:dyDescent="0.25">
      <c r="A4750">
        <v>2016</v>
      </c>
      <c r="B4750">
        <v>4</v>
      </c>
      <c r="C4750" t="s">
        <v>181</v>
      </c>
      <c r="D4750" s="44">
        <v>758</v>
      </c>
      <c r="E4750" s="44">
        <v>17601</v>
      </c>
      <c r="F4750">
        <v>3</v>
      </c>
      <c r="G4750">
        <v>460</v>
      </c>
      <c r="H4750" t="s">
        <v>33</v>
      </c>
      <c r="I4750">
        <v>40</v>
      </c>
    </row>
    <row r="4751" spans="1:9" x14ac:dyDescent="0.25">
      <c r="A4751">
        <v>2016</v>
      </c>
      <c r="B4751">
        <v>4</v>
      </c>
      <c r="C4751" t="s">
        <v>182</v>
      </c>
      <c r="D4751" s="44">
        <v>758</v>
      </c>
      <c r="E4751" s="44">
        <v>30601</v>
      </c>
      <c r="F4751">
        <v>2</v>
      </c>
      <c r="G4751">
        <v>561</v>
      </c>
      <c r="H4751" t="s">
        <v>47</v>
      </c>
      <c r="I4751">
        <v>368</v>
      </c>
    </row>
    <row r="4752" spans="1:9" x14ac:dyDescent="0.25">
      <c r="A4752">
        <v>2016</v>
      </c>
      <c r="B4752">
        <v>4</v>
      </c>
      <c r="C4752" t="s">
        <v>182</v>
      </c>
      <c r="D4752" s="44">
        <v>758</v>
      </c>
      <c r="E4752" s="44">
        <v>30601</v>
      </c>
      <c r="F4752">
        <v>2</v>
      </c>
      <c r="G4752">
        <v>561</v>
      </c>
      <c r="H4752" t="s">
        <v>32</v>
      </c>
      <c r="I4752">
        <v>193</v>
      </c>
    </row>
    <row r="4753" spans="1:9" x14ac:dyDescent="0.25">
      <c r="A4753">
        <v>2016</v>
      </c>
      <c r="B4753">
        <v>4</v>
      </c>
      <c r="C4753" t="s">
        <v>183</v>
      </c>
      <c r="D4753" s="44">
        <v>758</v>
      </c>
      <c r="E4753" s="44">
        <v>33701</v>
      </c>
      <c r="F4753">
        <v>3</v>
      </c>
      <c r="G4753">
        <v>2056</v>
      </c>
      <c r="H4753" t="s">
        <v>47</v>
      </c>
      <c r="I4753">
        <v>552</v>
      </c>
    </row>
    <row r="4754" spans="1:9" x14ac:dyDescent="0.25">
      <c r="A4754">
        <v>2016</v>
      </c>
      <c r="B4754">
        <v>4</v>
      </c>
      <c r="C4754" t="s">
        <v>183</v>
      </c>
      <c r="D4754" s="44">
        <v>758</v>
      </c>
      <c r="E4754" s="44">
        <v>33701</v>
      </c>
      <c r="F4754">
        <v>3</v>
      </c>
      <c r="G4754">
        <v>2056</v>
      </c>
      <c r="H4754" t="s">
        <v>32</v>
      </c>
      <c r="I4754">
        <v>979</v>
      </c>
    </row>
    <row r="4755" spans="1:9" x14ac:dyDescent="0.25">
      <c r="A4755">
        <v>2016</v>
      </c>
      <c r="B4755">
        <v>4</v>
      </c>
      <c r="C4755" t="s">
        <v>183</v>
      </c>
      <c r="D4755" s="44">
        <v>758</v>
      </c>
      <c r="E4755" s="44">
        <v>33701</v>
      </c>
      <c r="F4755">
        <v>3</v>
      </c>
      <c r="G4755">
        <v>2056</v>
      </c>
      <c r="H4755" t="s">
        <v>33</v>
      </c>
      <c r="I4755">
        <v>525</v>
      </c>
    </row>
    <row r="4756" spans="1:9" x14ac:dyDescent="0.25">
      <c r="A4756">
        <v>2016</v>
      </c>
      <c r="B4756">
        <v>4</v>
      </c>
      <c r="C4756" t="s">
        <v>472</v>
      </c>
      <c r="D4756" s="44">
        <v>758</v>
      </c>
      <c r="E4756" s="44">
        <v>34502</v>
      </c>
      <c r="F4756">
        <v>2</v>
      </c>
      <c r="G4756">
        <v>304</v>
      </c>
      <c r="H4756" t="s">
        <v>32</v>
      </c>
      <c r="I4756">
        <v>120</v>
      </c>
    </row>
    <row r="4757" spans="1:9" x14ac:dyDescent="0.25">
      <c r="A4757">
        <v>2016</v>
      </c>
      <c r="B4757">
        <v>4</v>
      </c>
      <c r="C4757" t="s">
        <v>472</v>
      </c>
      <c r="D4757" s="44">
        <v>758</v>
      </c>
      <c r="E4757" s="44">
        <v>34502</v>
      </c>
      <c r="F4757">
        <v>2</v>
      </c>
      <c r="G4757">
        <v>304</v>
      </c>
      <c r="H4757" t="s">
        <v>33</v>
      </c>
      <c r="I4757">
        <v>184</v>
      </c>
    </row>
    <row r="4758" spans="1:9" x14ac:dyDescent="0.25">
      <c r="A4758">
        <v>2016</v>
      </c>
      <c r="B4758">
        <v>4</v>
      </c>
      <c r="C4758" t="s">
        <v>184</v>
      </c>
      <c r="D4758" s="44">
        <v>758</v>
      </c>
      <c r="E4758" s="44">
        <v>34701</v>
      </c>
      <c r="F4758">
        <v>3</v>
      </c>
      <c r="G4758">
        <v>1292</v>
      </c>
      <c r="H4758" t="s">
        <v>47</v>
      </c>
      <c r="I4758">
        <v>368</v>
      </c>
    </row>
    <row r="4759" spans="1:9" x14ac:dyDescent="0.25">
      <c r="A4759">
        <v>2016</v>
      </c>
      <c r="B4759">
        <v>4</v>
      </c>
      <c r="C4759" t="s">
        <v>184</v>
      </c>
      <c r="D4759" s="44">
        <v>758</v>
      </c>
      <c r="E4759" s="44">
        <v>34701</v>
      </c>
      <c r="F4759">
        <v>3</v>
      </c>
      <c r="G4759">
        <v>1292</v>
      </c>
      <c r="H4759" t="s">
        <v>32</v>
      </c>
      <c r="I4759">
        <v>622</v>
      </c>
    </row>
    <row r="4760" spans="1:9" x14ac:dyDescent="0.25">
      <c r="A4760">
        <v>2016</v>
      </c>
      <c r="B4760">
        <v>4</v>
      </c>
      <c r="C4760" t="s">
        <v>184</v>
      </c>
      <c r="D4760" s="44">
        <v>758</v>
      </c>
      <c r="E4760" s="44">
        <v>34701</v>
      </c>
      <c r="F4760">
        <v>3</v>
      </c>
      <c r="G4760">
        <v>1292</v>
      </c>
      <c r="H4760" t="s">
        <v>33</v>
      </c>
      <c r="I4760">
        <v>302</v>
      </c>
    </row>
    <row r="4761" spans="1:9" x14ac:dyDescent="0.25">
      <c r="A4761">
        <v>2016</v>
      </c>
      <c r="B4761">
        <v>4</v>
      </c>
      <c r="C4761" t="s">
        <v>642</v>
      </c>
      <c r="D4761" s="44">
        <v>758</v>
      </c>
      <c r="E4761" s="44">
        <v>35402</v>
      </c>
      <c r="F4761">
        <v>1</v>
      </c>
      <c r="G4761">
        <v>175</v>
      </c>
      <c r="H4761" t="s">
        <v>32</v>
      </c>
      <c r="I4761">
        <v>175</v>
      </c>
    </row>
    <row r="4762" spans="1:9" x14ac:dyDescent="0.25">
      <c r="A4762">
        <v>2016</v>
      </c>
      <c r="B4762">
        <v>4</v>
      </c>
      <c r="C4762" t="s">
        <v>185</v>
      </c>
      <c r="D4762" s="44">
        <v>758</v>
      </c>
      <c r="E4762" s="44">
        <v>35701</v>
      </c>
      <c r="F4762">
        <v>3</v>
      </c>
      <c r="G4762">
        <v>420</v>
      </c>
      <c r="H4762" t="s">
        <v>47</v>
      </c>
      <c r="I4762">
        <v>210</v>
      </c>
    </row>
    <row r="4763" spans="1:9" x14ac:dyDescent="0.25">
      <c r="A4763">
        <v>2016</v>
      </c>
      <c r="B4763">
        <v>4</v>
      </c>
      <c r="C4763" t="s">
        <v>185</v>
      </c>
      <c r="D4763" s="44">
        <v>758</v>
      </c>
      <c r="E4763" s="44">
        <v>35701</v>
      </c>
      <c r="F4763">
        <v>3</v>
      </c>
      <c r="G4763">
        <v>420</v>
      </c>
      <c r="H4763" t="s">
        <v>32</v>
      </c>
      <c r="I4763">
        <v>170</v>
      </c>
    </row>
    <row r="4764" spans="1:9" x14ac:dyDescent="0.25">
      <c r="A4764">
        <v>2016</v>
      </c>
      <c r="B4764">
        <v>4</v>
      </c>
      <c r="C4764" t="s">
        <v>185</v>
      </c>
      <c r="D4764" s="44">
        <v>758</v>
      </c>
      <c r="E4764" s="44">
        <v>35701</v>
      </c>
      <c r="F4764">
        <v>3</v>
      </c>
      <c r="G4764">
        <v>420</v>
      </c>
      <c r="H4764" t="s">
        <v>33</v>
      </c>
      <c r="I4764">
        <v>40</v>
      </c>
    </row>
    <row r="4765" spans="1:9" x14ac:dyDescent="0.25">
      <c r="A4765">
        <v>2016</v>
      </c>
      <c r="B4765">
        <v>4</v>
      </c>
      <c r="C4765" t="s">
        <v>473</v>
      </c>
      <c r="D4765" s="44">
        <v>758</v>
      </c>
      <c r="E4765" s="44">
        <v>36501</v>
      </c>
      <c r="F4765">
        <v>1</v>
      </c>
      <c r="G4765">
        <v>184</v>
      </c>
      <c r="H4765" t="s">
        <v>47</v>
      </c>
      <c r="I4765">
        <v>184</v>
      </c>
    </row>
    <row r="4766" spans="1:9" x14ac:dyDescent="0.25">
      <c r="A4766">
        <v>2016</v>
      </c>
      <c r="B4766">
        <v>4</v>
      </c>
      <c r="C4766" t="s">
        <v>1021</v>
      </c>
      <c r="D4766" s="44">
        <v>758</v>
      </c>
      <c r="E4766" s="44">
        <v>38701</v>
      </c>
      <c r="F4766">
        <v>1</v>
      </c>
      <c r="G4766">
        <v>119</v>
      </c>
      <c r="H4766" t="s">
        <v>32</v>
      </c>
      <c r="I4766">
        <v>119</v>
      </c>
    </row>
    <row r="4767" spans="1:9" x14ac:dyDescent="0.25">
      <c r="A4767">
        <v>2016</v>
      </c>
      <c r="B4767">
        <v>4</v>
      </c>
      <c r="C4767" t="s">
        <v>187</v>
      </c>
      <c r="D4767" s="44">
        <v>758</v>
      </c>
      <c r="E4767" s="44">
        <v>44701</v>
      </c>
      <c r="F4767">
        <v>3</v>
      </c>
      <c r="G4767">
        <v>693</v>
      </c>
      <c r="H4767" t="s">
        <v>47</v>
      </c>
      <c r="I4767">
        <v>184</v>
      </c>
    </row>
    <row r="4768" spans="1:9" x14ac:dyDescent="0.25">
      <c r="A4768">
        <v>2016</v>
      </c>
      <c r="B4768">
        <v>4</v>
      </c>
      <c r="C4768" t="s">
        <v>187</v>
      </c>
      <c r="D4768" s="44">
        <v>758</v>
      </c>
      <c r="E4768" s="44">
        <v>44701</v>
      </c>
      <c r="F4768">
        <v>3</v>
      </c>
      <c r="G4768">
        <v>693</v>
      </c>
      <c r="H4768" t="s">
        <v>32</v>
      </c>
      <c r="I4768">
        <v>470</v>
      </c>
    </row>
    <row r="4769" spans="1:9" x14ac:dyDescent="0.25">
      <c r="A4769">
        <v>2016</v>
      </c>
      <c r="B4769">
        <v>4</v>
      </c>
      <c r="C4769" t="s">
        <v>187</v>
      </c>
      <c r="D4769" s="44">
        <v>758</v>
      </c>
      <c r="E4769" s="44">
        <v>44701</v>
      </c>
      <c r="F4769">
        <v>3</v>
      </c>
      <c r="G4769">
        <v>693</v>
      </c>
      <c r="H4769" t="s">
        <v>33</v>
      </c>
      <c r="I4769">
        <v>40</v>
      </c>
    </row>
    <row r="4770" spans="1:9" x14ac:dyDescent="0.25">
      <c r="A4770">
        <v>2016</v>
      </c>
      <c r="B4770">
        <v>4</v>
      </c>
      <c r="C4770" t="s">
        <v>474</v>
      </c>
      <c r="D4770" s="44">
        <v>758</v>
      </c>
      <c r="E4770" s="44">
        <v>45701</v>
      </c>
      <c r="F4770">
        <v>3</v>
      </c>
      <c r="G4770">
        <v>388</v>
      </c>
      <c r="H4770" t="s">
        <v>47</v>
      </c>
      <c r="I4770">
        <v>184</v>
      </c>
    </row>
    <row r="4771" spans="1:9" x14ac:dyDescent="0.25">
      <c r="A4771">
        <v>2016</v>
      </c>
      <c r="B4771">
        <v>4</v>
      </c>
      <c r="C4771" t="s">
        <v>474</v>
      </c>
      <c r="D4771" s="44">
        <v>758</v>
      </c>
      <c r="E4771" s="44">
        <v>45701</v>
      </c>
      <c r="F4771">
        <v>3</v>
      </c>
      <c r="G4771">
        <v>388</v>
      </c>
      <c r="H4771" t="s">
        <v>32</v>
      </c>
      <c r="I4771">
        <v>193</v>
      </c>
    </row>
    <row r="4772" spans="1:9" x14ac:dyDescent="0.25">
      <c r="A4772">
        <v>2016</v>
      </c>
      <c r="B4772">
        <v>4</v>
      </c>
      <c r="C4772" t="s">
        <v>474</v>
      </c>
      <c r="D4772" s="44">
        <v>758</v>
      </c>
      <c r="E4772" s="44">
        <v>45701</v>
      </c>
      <c r="F4772">
        <v>3</v>
      </c>
      <c r="G4772">
        <v>388</v>
      </c>
      <c r="H4772" t="s">
        <v>33</v>
      </c>
      <c r="I4772">
        <v>11</v>
      </c>
    </row>
    <row r="4773" spans="1:9" x14ac:dyDescent="0.25">
      <c r="A4773">
        <v>2016</v>
      </c>
      <c r="B4773">
        <v>4</v>
      </c>
      <c r="C4773" t="s">
        <v>188</v>
      </c>
      <c r="D4773" s="44">
        <v>758</v>
      </c>
      <c r="E4773" s="44">
        <v>47501</v>
      </c>
      <c r="F4773">
        <v>2</v>
      </c>
      <c r="G4773">
        <v>1100</v>
      </c>
      <c r="H4773" t="s">
        <v>47</v>
      </c>
      <c r="I4773">
        <v>552</v>
      </c>
    </row>
    <row r="4774" spans="1:9" x14ac:dyDescent="0.25">
      <c r="A4774">
        <v>2016</v>
      </c>
      <c r="B4774">
        <v>4</v>
      </c>
      <c r="C4774" t="s">
        <v>188</v>
      </c>
      <c r="D4774" s="44">
        <v>758</v>
      </c>
      <c r="E4774" s="44">
        <v>47501</v>
      </c>
      <c r="F4774">
        <v>2</v>
      </c>
      <c r="G4774">
        <v>1100</v>
      </c>
      <c r="H4774" t="s">
        <v>32</v>
      </c>
      <c r="I4774">
        <v>548</v>
      </c>
    </row>
    <row r="4775" spans="1:9" x14ac:dyDescent="0.25">
      <c r="A4775">
        <v>2016</v>
      </c>
      <c r="B4775">
        <v>4</v>
      </c>
      <c r="C4775" t="s">
        <v>475</v>
      </c>
      <c r="D4775" s="44">
        <v>758</v>
      </c>
      <c r="E4775" s="44">
        <v>49501</v>
      </c>
      <c r="F4775">
        <v>1</v>
      </c>
      <c r="G4775">
        <v>147</v>
      </c>
      <c r="H4775" t="s">
        <v>32</v>
      </c>
      <c r="I4775">
        <v>147</v>
      </c>
    </row>
    <row r="4776" spans="1:9" x14ac:dyDescent="0.25">
      <c r="A4776">
        <v>2016</v>
      </c>
      <c r="B4776">
        <v>4</v>
      </c>
      <c r="C4776" t="s">
        <v>476</v>
      </c>
      <c r="D4776" s="44">
        <v>758</v>
      </c>
      <c r="E4776" s="44">
        <v>63701</v>
      </c>
      <c r="F4776">
        <v>1</v>
      </c>
      <c r="G4776">
        <v>184</v>
      </c>
      <c r="H4776" t="s">
        <v>32</v>
      </c>
      <c r="I4776">
        <v>184</v>
      </c>
    </row>
    <row r="4777" spans="1:9" x14ac:dyDescent="0.25">
      <c r="A4777">
        <v>2016</v>
      </c>
      <c r="B4777">
        <v>4</v>
      </c>
      <c r="C4777" t="s">
        <v>189</v>
      </c>
      <c r="D4777" s="44">
        <v>758</v>
      </c>
      <c r="E4777" s="44">
        <v>64301</v>
      </c>
      <c r="F4777">
        <v>1</v>
      </c>
      <c r="G4777">
        <v>33</v>
      </c>
      <c r="H4777" t="s">
        <v>47</v>
      </c>
      <c r="I4777">
        <v>33</v>
      </c>
    </row>
    <row r="4778" spans="1:9" x14ac:dyDescent="0.25">
      <c r="A4778">
        <v>2016</v>
      </c>
      <c r="B4778">
        <v>4</v>
      </c>
      <c r="C4778" t="s">
        <v>190</v>
      </c>
      <c r="D4778" s="44">
        <v>758</v>
      </c>
      <c r="E4778" s="44">
        <v>64701</v>
      </c>
      <c r="F4778">
        <v>3</v>
      </c>
      <c r="G4778">
        <v>511</v>
      </c>
      <c r="H4778" t="s">
        <v>47</v>
      </c>
      <c r="I4778">
        <v>33</v>
      </c>
    </row>
    <row r="4779" spans="1:9" x14ac:dyDescent="0.25">
      <c r="A4779">
        <v>2016</v>
      </c>
      <c r="B4779">
        <v>4</v>
      </c>
      <c r="C4779" t="s">
        <v>190</v>
      </c>
      <c r="D4779" s="44">
        <v>758</v>
      </c>
      <c r="E4779" s="44">
        <v>64701</v>
      </c>
      <c r="F4779">
        <v>3</v>
      </c>
      <c r="G4779">
        <v>511</v>
      </c>
      <c r="H4779" t="s">
        <v>32</v>
      </c>
      <c r="I4779">
        <v>111</v>
      </c>
    </row>
    <row r="4780" spans="1:9" x14ac:dyDescent="0.25">
      <c r="A4780">
        <v>2016</v>
      </c>
      <c r="B4780">
        <v>4</v>
      </c>
      <c r="C4780" t="s">
        <v>190</v>
      </c>
      <c r="D4780" s="44">
        <v>758</v>
      </c>
      <c r="E4780" s="44">
        <v>64701</v>
      </c>
      <c r="F4780">
        <v>3</v>
      </c>
      <c r="G4780">
        <v>511</v>
      </c>
      <c r="H4780" t="s">
        <v>33</v>
      </c>
      <c r="I4780">
        <v>368</v>
      </c>
    </row>
    <row r="4781" spans="1:9" x14ac:dyDescent="0.25">
      <c r="A4781">
        <v>2016</v>
      </c>
      <c r="B4781">
        <v>4</v>
      </c>
      <c r="C4781" t="s">
        <v>1022</v>
      </c>
      <c r="D4781" s="44">
        <v>758</v>
      </c>
      <c r="E4781" s="44">
        <v>65000</v>
      </c>
      <c r="F4781">
        <v>2</v>
      </c>
      <c r="G4781">
        <v>27</v>
      </c>
      <c r="H4781" t="s">
        <v>32</v>
      </c>
      <c r="I4781">
        <v>12</v>
      </c>
    </row>
    <row r="4782" spans="1:9" x14ac:dyDescent="0.25">
      <c r="A4782">
        <v>2016</v>
      </c>
      <c r="B4782">
        <v>4</v>
      </c>
      <c r="C4782" t="s">
        <v>1022</v>
      </c>
      <c r="D4782" s="44">
        <v>758</v>
      </c>
      <c r="E4782" s="44">
        <v>65000</v>
      </c>
      <c r="F4782">
        <v>2</v>
      </c>
      <c r="G4782">
        <v>27</v>
      </c>
      <c r="H4782" t="s">
        <v>33</v>
      </c>
      <c r="I4782">
        <v>16</v>
      </c>
    </row>
    <row r="4783" spans="1:9" x14ac:dyDescent="0.25">
      <c r="A4783">
        <v>2016</v>
      </c>
      <c r="B4783">
        <v>4</v>
      </c>
      <c r="C4783" t="s">
        <v>1023</v>
      </c>
      <c r="D4783" s="44">
        <v>758</v>
      </c>
      <c r="E4783" s="44">
        <v>65301</v>
      </c>
      <c r="F4783">
        <v>1</v>
      </c>
      <c r="G4783">
        <v>16</v>
      </c>
      <c r="H4783" t="s">
        <v>33</v>
      </c>
      <c r="I4783">
        <v>16</v>
      </c>
    </row>
    <row r="4784" spans="1:9" x14ac:dyDescent="0.25">
      <c r="A4784">
        <v>2016</v>
      </c>
      <c r="B4784">
        <v>4</v>
      </c>
      <c r="C4784" t="s">
        <v>191</v>
      </c>
      <c r="D4784" s="44">
        <v>758</v>
      </c>
      <c r="E4784" s="44">
        <v>65501</v>
      </c>
      <c r="F4784">
        <v>2</v>
      </c>
      <c r="G4784">
        <v>478</v>
      </c>
      <c r="H4784" t="s">
        <v>32</v>
      </c>
      <c r="I4784">
        <v>110</v>
      </c>
    </row>
    <row r="4785" spans="1:9" x14ac:dyDescent="0.25">
      <c r="A4785">
        <v>2016</v>
      </c>
      <c r="B4785">
        <v>4</v>
      </c>
      <c r="C4785" t="s">
        <v>191</v>
      </c>
      <c r="D4785" s="44">
        <v>758</v>
      </c>
      <c r="E4785" s="44">
        <v>65501</v>
      </c>
      <c r="F4785">
        <v>2</v>
      </c>
      <c r="G4785">
        <v>478</v>
      </c>
      <c r="H4785" t="s">
        <v>33</v>
      </c>
      <c r="I4785">
        <v>368</v>
      </c>
    </row>
    <row r="4786" spans="1:9" x14ac:dyDescent="0.25">
      <c r="A4786">
        <v>2016</v>
      </c>
      <c r="B4786">
        <v>4</v>
      </c>
      <c r="C4786" t="s">
        <v>787</v>
      </c>
      <c r="D4786" s="44">
        <v>758</v>
      </c>
      <c r="E4786" s="44">
        <v>66701</v>
      </c>
      <c r="F4786">
        <v>1</v>
      </c>
      <c r="G4786">
        <v>331</v>
      </c>
      <c r="H4786" t="s">
        <v>32</v>
      </c>
      <c r="I4786">
        <v>331</v>
      </c>
    </row>
    <row r="4787" spans="1:9" x14ac:dyDescent="0.25">
      <c r="A4787">
        <v>2016</v>
      </c>
      <c r="B4787">
        <v>4</v>
      </c>
      <c r="C4787" t="s">
        <v>919</v>
      </c>
      <c r="D4787" s="44">
        <v>758</v>
      </c>
      <c r="E4787" s="44">
        <v>68403</v>
      </c>
      <c r="F4787">
        <v>1</v>
      </c>
      <c r="G4787">
        <v>13</v>
      </c>
      <c r="H4787" t="s">
        <v>47</v>
      </c>
      <c r="I4787">
        <v>13</v>
      </c>
    </row>
    <row r="4788" spans="1:9" x14ac:dyDescent="0.25">
      <c r="A4788">
        <v>2016</v>
      </c>
      <c r="B4788">
        <v>4</v>
      </c>
      <c r="C4788" t="s">
        <v>788</v>
      </c>
      <c r="D4788" s="44">
        <v>758</v>
      </c>
      <c r="E4788" s="44">
        <v>79303</v>
      </c>
      <c r="F4788">
        <v>1</v>
      </c>
      <c r="G4788">
        <v>147</v>
      </c>
      <c r="H4788" t="s">
        <v>32</v>
      </c>
      <c r="I4788">
        <v>147</v>
      </c>
    </row>
    <row r="4789" spans="1:9" x14ac:dyDescent="0.25">
      <c r="A4789">
        <v>2016</v>
      </c>
      <c r="B4789">
        <v>4</v>
      </c>
      <c r="C4789" t="s">
        <v>477</v>
      </c>
      <c r="D4789" s="44">
        <v>758</v>
      </c>
      <c r="E4789" s="44">
        <v>79304</v>
      </c>
      <c r="F4789">
        <v>1</v>
      </c>
      <c r="G4789">
        <v>147</v>
      </c>
      <c r="H4789" t="s">
        <v>32</v>
      </c>
      <c r="I4789">
        <v>147</v>
      </c>
    </row>
    <row r="4790" spans="1:9" x14ac:dyDescent="0.25">
      <c r="A4790">
        <v>2016</v>
      </c>
      <c r="B4790">
        <v>4</v>
      </c>
      <c r="C4790" t="s">
        <v>644</v>
      </c>
      <c r="D4790" s="44">
        <v>758</v>
      </c>
      <c r="E4790" s="44">
        <v>86111</v>
      </c>
      <c r="F4790">
        <v>1</v>
      </c>
      <c r="G4790">
        <v>147</v>
      </c>
      <c r="H4790" t="s">
        <v>32</v>
      </c>
      <c r="I4790">
        <v>147</v>
      </c>
    </row>
    <row r="4791" spans="1:9" x14ac:dyDescent="0.25">
      <c r="A4791">
        <v>2016</v>
      </c>
      <c r="B4791">
        <v>4</v>
      </c>
      <c r="C4791" t="s">
        <v>193</v>
      </c>
      <c r="D4791" s="44">
        <v>758</v>
      </c>
      <c r="E4791" s="44">
        <v>86601</v>
      </c>
      <c r="F4791">
        <v>1</v>
      </c>
      <c r="G4791">
        <v>147</v>
      </c>
      <c r="H4791" t="s">
        <v>32</v>
      </c>
      <c r="I4791">
        <v>147</v>
      </c>
    </row>
    <row r="4792" spans="1:9" x14ac:dyDescent="0.25">
      <c r="A4792">
        <v>2016</v>
      </c>
      <c r="B4792">
        <v>4</v>
      </c>
      <c r="C4792" t="s">
        <v>194</v>
      </c>
      <c r="D4792" s="44">
        <v>758</v>
      </c>
      <c r="E4792" s="44">
        <v>87601</v>
      </c>
      <c r="F4792">
        <v>3</v>
      </c>
      <c r="G4792">
        <v>1454</v>
      </c>
      <c r="H4792" t="s">
        <v>47</v>
      </c>
      <c r="I4792">
        <v>368</v>
      </c>
    </row>
    <row r="4793" spans="1:9" x14ac:dyDescent="0.25">
      <c r="A4793">
        <v>2016</v>
      </c>
      <c r="B4793">
        <v>4</v>
      </c>
      <c r="C4793" t="s">
        <v>194</v>
      </c>
      <c r="D4793" s="44">
        <v>758</v>
      </c>
      <c r="E4793" s="44">
        <v>87601</v>
      </c>
      <c r="F4793">
        <v>3</v>
      </c>
      <c r="G4793">
        <v>1454</v>
      </c>
      <c r="H4793" t="s">
        <v>32</v>
      </c>
      <c r="I4793">
        <v>857</v>
      </c>
    </row>
    <row r="4794" spans="1:9" x14ac:dyDescent="0.25">
      <c r="A4794">
        <v>2016</v>
      </c>
      <c r="B4794">
        <v>4</v>
      </c>
      <c r="C4794" t="s">
        <v>194</v>
      </c>
      <c r="D4794" s="44">
        <v>758</v>
      </c>
      <c r="E4794" s="44">
        <v>87601</v>
      </c>
      <c r="F4794">
        <v>3</v>
      </c>
      <c r="G4794">
        <v>1454</v>
      </c>
      <c r="H4794" t="s">
        <v>33</v>
      </c>
      <c r="I4794">
        <v>229</v>
      </c>
    </row>
    <row r="4795" spans="1:9" x14ac:dyDescent="0.25">
      <c r="A4795">
        <v>2016</v>
      </c>
      <c r="B4795">
        <v>4</v>
      </c>
      <c r="C4795" t="s">
        <v>195</v>
      </c>
      <c r="D4795" s="44">
        <v>759</v>
      </c>
      <c r="E4795" s="44">
        <v>760</v>
      </c>
      <c r="F4795">
        <v>3</v>
      </c>
      <c r="G4795">
        <v>2684</v>
      </c>
      <c r="H4795" t="s">
        <v>47</v>
      </c>
      <c r="I4795">
        <v>315</v>
      </c>
    </row>
    <row r="4796" spans="1:9" x14ac:dyDescent="0.25">
      <c r="A4796">
        <v>2016</v>
      </c>
      <c r="B4796">
        <v>4</v>
      </c>
      <c r="C4796" t="s">
        <v>195</v>
      </c>
      <c r="D4796" s="44">
        <v>759</v>
      </c>
      <c r="E4796" s="44">
        <v>760</v>
      </c>
      <c r="F4796">
        <v>3</v>
      </c>
      <c r="G4796">
        <v>2684</v>
      </c>
      <c r="H4796" t="s">
        <v>32</v>
      </c>
      <c r="I4796">
        <v>1326</v>
      </c>
    </row>
    <row r="4797" spans="1:9" x14ac:dyDescent="0.25">
      <c r="A4797">
        <v>2016</v>
      </c>
      <c r="B4797">
        <v>4</v>
      </c>
      <c r="C4797" t="s">
        <v>195</v>
      </c>
      <c r="D4797" s="44">
        <v>759</v>
      </c>
      <c r="E4797" s="44">
        <v>760</v>
      </c>
      <c r="F4797">
        <v>3</v>
      </c>
      <c r="G4797">
        <v>2684</v>
      </c>
      <c r="H4797" t="s">
        <v>33</v>
      </c>
      <c r="I4797">
        <v>1043</v>
      </c>
    </row>
    <row r="4798" spans="1:9" x14ac:dyDescent="0.25">
      <c r="A4798">
        <v>2016</v>
      </c>
      <c r="B4798">
        <v>4</v>
      </c>
      <c r="C4798" t="s">
        <v>196</v>
      </c>
      <c r="D4798" s="44">
        <v>759</v>
      </c>
      <c r="E4798" s="44">
        <v>851</v>
      </c>
      <c r="F4798">
        <v>3</v>
      </c>
      <c r="G4798">
        <v>1502</v>
      </c>
      <c r="H4798" t="s">
        <v>47</v>
      </c>
      <c r="I4798">
        <v>421</v>
      </c>
    </row>
    <row r="4799" spans="1:9" x14ac:dyDescent="0.25">
      <c r="A4799">
        <v>2016</v>
      </c>
      <c r="B4799">
        <v>4</v>
      </c>
      <c r="C4799" t="s">
        <v>196</v>
      </c>
      <c r="D4799" s="44">
        <v>759</v>
      </c>
      <c r="E4799" s="44">
        <v>851</v>
      </c>
      <c r="F4799">
        <v>3</v>
      </c>
      <c r="G4799">
        <v>1502</v>
      </c>
      <c r="H4799" t="s">
        <v>32</v>
      </c>
      <c r="I4799">
        <v>976</v>
      </c>
    </row>
    <row r="4800" spans="1:9" x14ac:dyDescent="0.25">
      <c r="A4800">
        <v>2016</v>
      </c>
      <c r="B4800">
        <v>4</v>
      </c>
      <c r="C4800" t="s">
        <v>196</v>
      </c>
      <c r="D4800" s="44">
        <v>759</v>
      </c>
      <c r="E4800" s="44">
        <v>851</v>
      </c>
      <c r="F4800">
        <v>3</v>
      </c>
      <c r="G4800">
        <v>1502</v>
      </c>
      <c r="H4800" t="s">
        <v>33</v>
      </c>
      <c r="I4800">
        <v>105</v>
      </c>
    </row>
    <row r="4801" spans="1:9" x14ac:dyDescent="0.25">
      <c r="A4801">
        <v>2016</v>
      </c>
      <c r="B4801">
        <v>4</v>
      </c>
      <c r="C4801" t="s">
        <v>1024</v>
      </c>
      <c r="D4801" s="44">
        <v>759</v>
      </c>
      <c r="E4801" s="44">
        <v>5000</v>
      </c>
      <c r="F4801">
        <v>1</v>
      </c>
      <c r="G4801">
        <v>16</v>
      </c>
      <c r="H4801" t="s">
        <v>33</v>
      </c>
      <c r="I4801">
        <v>16</v>
      </c>
    </row>
    <row r="4802" spans="1:9" x14ac:dyDescent="0.25">
      <c r="A4802">
        <v>2016</v>
      </c>
      <c r="B4802">
        <v>4</v>
      </c>
      <c r="C4802" t="s">
        <v>1025</v>
      </c>
      <c r="D4802" s="44">
        <v>759</v>
      </c>
      <c r="E4802" s="44">
        <v>5301</v>
      </c>
      <c r="F4802">
        <v>1</v>
      </c>
      <c r="G4802">
        <v>16</v>
      </c>
      <c r="H4802" t="s">
        <v>33</v>
      </c>
      <c r="I4802">
        <v>16</v>
      </c>
    </row>
    <row r="4803" spans="1:9" x14ac:dyDescent="0.25">
      <c r="A4803">
        <v>2016</v>
      </c>
      <c r="B4803">
        <v>4</v>
      </c>
      <c r="C4803" t="s">
        <v>790</v>
      </c>
      <c r="D4803" s="44">
        <v>759</v>
      </c>
      <c r="E4803" s="44">
        <v>6501</v>
      </c>
      <c r="F4803">
        <v>1</v>
      </c>
      <c r="G4803">
        <v>175</v>
      </c>
      <c r="H4803" t="s">
        <v>32</v>
      </c>
      <c r="I4803">
        <v>175</v>
      </c>
    </row>
    <row r="4804" spans="1:9" x14ac:dyDescent="0.25">
      <c r="A4804">
        <v>2016</v>
      </c>
      <c r="B4804">
        <v>4</v>
      </c>
      <c r="C4804" t="s">
        <v>197</v>
      </c>
      <c r="D4804" s="44">
        <v>759</v>
      </c>
      <c r="E4804" s="44">
        <v>6701</v>
      </c>
      <c r="F4804">
        <v>3</v>
      </c>
      <c r="G4804">
        <v>3611</v>
      </c>
      <c r="H4804" t="s">
        <v>47</v>
      </c>
      <c r="I4804">
        <v>1025</v>
      </c>
    </row>
    <row r="4805" spans="1:9" x14ac:dyDescent="0.25">
      <c r="A4805">
        <v>2016</v>
      </c>
      <c r="B4805">
        <v>4</v>
      </c>
      <c r="C4805" t="s">
        <v>197</v>
      </c>
      <c r="D4805" s="44">
        <v>759</v>
      </c>
      <c r="E4805" s="44">
        <v>6701</v>
      </c>
      <c r="F4805">
        <v>3</v>
      </c>
      <c r="G4805">
        <v>3611</v>
      </c>
      <c r="H4805" t="s">
        <v>32</v>
      </c>
      <c r="I4805">
        <v>1430</v>
      </c>
    </row>
    <row r="4806" spans="1:9" x14ac:dyDescent="0.25">
      <c r="A4806">
        <v>2016</v>
      </c>
      <c r="B4806">
        <v>4</v>
      </c>
      <c r="C4806" t="s">
        <v>197</v>
      </c>
      <c r="D4806" s="44">
        <v>759</v>
      </c>
      <c r="E4806" s="44">
        <v>6701</v>
      </c>
      <c r="F4806">
        <v>3</v>
      </c>
      <c r="G4806">
        <v>3611</v>
      </c>
      <c r="H4806" t="s">
        <v>33</v>
      </c>
      <c r="I4806">
        <v>1156</v>
      </c>
    </row>
    <row r="4807" spans="1:9" x14ac:dyDescent="0.25">
      <c r="A4807">
        <v>2016</v>
      </c>
      <c r="B4807">
        <v>4</v>
      </c>
      <c r="C4807" t="s">
        <v>1026</v>
      </c>
      <c r="D4807" s="44">
        <v>759</v>
      </c>
      <c r="E4807" s="44">
        <v>11401</v>
      </c>
      <c r="F4807">
        <v>1</v>
      </c>
      <c r="G4807">
        <v>160</v>
      </c>
      <c r="H4807" t="s">
        <v>32</v>
      </c>
      <c r="I4807">
        <v>160</v>
      </c>
    </row>
    <row r="4808" spans="1:9" x14ac:dyDescent="0.25">
      <c r="A4808">
        <v>2016</v>
      </c>
      <c r="B4808">
        <v>4</v>
      </c>
      <c r="C4808" t="s">
        <v>198</v>
      </c>
      <c r="D4808" s="44">
        <v>759</v>
      </c>
      <c r="E4808" s="44">
        <v>11501</v>
      </c>
      <c r="F4808">
        <v>2</v>
      </c>
      <c r="G4808">
        <v>411</v>
      </c>
      <c r="H4808" t="s">
        <v>47</v>
      </c>
      <c r="I4808">
        <v>237</v>
      </c>
    </row>
    <row r="4809" spans="1:9" x14ac:dyDescent="0.25">
      <c r="A4809">
        <v>2016</v>
      </c>
      <c r="B4809">
        <v>4</v>
      </c>
      <c r="C4809" t="s">
        <v>198</v>
      </c>
      <c r="D4809" s="44">
        <v>759</v>
      </c>
      <c r="E4809" s="44">
        <v>11501</v>
      </c>
      <c r="F4809">
        <v>2</v>
      </c>
      <c r="G4809">
        <v>411</v>
      </c>
      <c r="H4809" t="s">
        <v>32</v>
      </c>
      <c r="I4809">
        <v>175</v>
      </c>
    </row>
    <row r="4810" spans="1:9" x14ac:dyDescent="0.25">
      <c r="A4810">
        <v>2016</v>
      </c>
      <c r="B4810">
        <v>4</v>
      </c>
      <c r="C4810" t="s">
        <v>645</v>
      </c>
      <c r="D4810" s="44">
        <v>759</v>
      </c>
      <c r="E4810" s="44">
        <v>18501</v>
      </c>
      <c r="F4810">
        <v>1</v>
      </c>
      <c r="G4810">
        <v>193</v>
      </c>
      <c r="H4810" t="s">
        <v>32</v>
      </c>
      <c r="I4810">
        <v>193</v>
      </c>
    </row>
    <row r="4811" spans="1:9" x14ac:dyDescent="0.25">
      <c r="A4811">
        <v>2016</v>
      </c>
      <c r="B4811">
        <v>4</v>
      </c>
      <c r="C4811" t="s">
        <v>199</v>
      </c>
      <c r="D4811" s="44">
        <v>759</v>
      </c>
      <c r="E4811" s="44">
        <v>21701</v>
      </c>
      <c r="F4811">
        <v>1</v>
      </c>
      <c r="G4811">
        <v>421</v>
      </c>
      <c r="H4811" t="s">
        <v>47</v>
      </c>
      <c r="I4811">
        <v>421</v>
      </c>
    </row>
    <row r="4812" spans="1:9" x14ac:dyDescent="0.25">
      <c r="A4812">
        <v>2016</v>
      </c>
      <c r="B4812">
        <v>4</v>
      </c>
      <c r="C4812" t="s">
        <v>646</v>
      </c>
      <c r="D4812" s="44">
        <v>759</v>
      </c>
      <c r="E4812" s="44">
        <v>25601</v>
      </c>
      <c r="F4812">
        <v>1</v>
      </c>
      <c r="G4812">
        <v>175</v>
      </c>
      <c r="H4812" t="s">
        <v>32</v>
      </c>
      <c r="I4812">
        <v>175</v>
      </c>
    </row>
    <row r="4813" spans="1:9" x14ac:dyDescent="0.25">
      <c r="A4813">
        <v>2016</v>
      </c>
      <c r="B4813">
        <v>4</v>
      </c>
      <c r="C4813" t="s">
        <v>1027</v>
      </c>
      <c r="D4813" s="44">
        <v>759</v>
      </c>
      <c r="E4813" s="44">
        <v>26501</v>
      </c>
      <c r="F4813">
        <v>1</v>
      </c>
      <c r="G4813">
        <v>331</v>
      </c>
      <c r="H4813" t="s">
        <v>32</v>
      </c>
      <c r="I4813">
        <v>331</v>
      </c>
    </row>
    <row r="4814" spans="1:9" x14ac:dyDescent="0.25">
      <c r="A4814">
        <v>2016</v>
      </c>
      <c r="B4814">
        <v>4</v>
      </c>
      <c r="C4814" t="s">
        <v>200</v>
      </c>
      <c r="D4814" s="44">
        <v>759</v>
      </c>
      <c r="E4814" s="44">
        <v>30601</v>
      </c>
      <c r="F4814">
        <v>3</v>
      </c>
      <c r="G4814">
        <v>1406</v>
      </c>
      <c r="H4814" t="s">
        <v>47</v>
      </c>
      <c r="I4814">
        <v>658</v>
      </c>
    </row>
    <row r="4815" spans="1:9" x14ac:dyDescent="0.25">
      <c r="A4815">
        <v>2016</v>
      </c>
      <c r="B4815">
        <v>4</v>
      </c>
      <c r="C4815" t="s">
        <v>200</v>
      </c>
      <c r="D4815" s="44">
        <v>759</v>
      </c>
      <c r="E4815" s="44">
        <v>30601</v>
      </c>
      <c r="F4815">
        <v>3</v>
      </c>
      <c r="G4815">
        <v>1406</v>
      </c>
      <c r="H4815" t="s">
        <v>32</v>
      </c>
      <c r="I4815">
        <v>565</v>
      </c>
    </row>
    <row r="4816" spans="1:9" x14ac:dyDescent="0.25">
      <c r="A4816">
        <v>2016</v>
      </c>
      <c r="B4816">
        <v>4</v>
      </c>
      <c r="C4816" t="s">
        <v>200</v>
      </c>
      <c r="D4816" s="44">
        <v>759</v>
      </c>
      <c r="E4816" s="44">
        <v>30601</v>
      </c>
      <c r="F4816">
        <v>3</v>
      </c>
      <c r="G4816">
        <v>1406</v>
      </c>
      <c r="H4816" t="s">
        <v>33</v>
      </c>
      <c r="I4816">
        <v>184</v>
      </c>
    </row>
    <row r="4817" spans="1:9" x14ac:dyDescent="0.25">
      <c r="A4817">
        <v>2016</v>
      </c>
      <c r="B4817">
        <v>4</v>
      </c>
      <c r="C4817" t="s">
        <v>201</v>
      </c>
      <c r="D4817" s="44">
        <v>759</v>
      </c>
      <c r="E4817" s="44">
        <v>33701</v>
      </c>
      <c r="F4817">
        <v>3</v>
      </c>
      <c r="G4817">
        <v>818</v>
      </c>
      <c r="H4817" t="s">
        <v>47</v>
      </c>
      <c r="I4817">
        <v>184</v>
      </c>
    </row>
    <row r="4818" spans="1:9" x14ac:dyDescent="0.25">
      <c r="A4818">
        <v>2016</v>
      </c>
      <c r="B4818">
        <v>4</v>
      </c>
      <c r="C4818" t="s">
        <v>201</v>
      </c>
      <c r="D4818" s="44">
        <v>759</v>
      </c>
      <c r="E4818" s="44">
        <v>33701</v>
      </c>
      <c r="F4818">
        <v>3</v>
      </c>
      <c r="G4818">
        <v>818</v>
      </c>
      <c r="H4818" t="s">
        <v>32</v>
      </c>
      <c r="I4818">
        <v>332</v>
      </c>
    </row>
    <row r="4819" spans="1:9" x14ac:dyDescent="0.25">
      <c r="A4819">
        <v>2016</v>
      </c>
      <c r="B4819">
        <v>4</v>
      </c>
      <c r="C4819" t="s">
        <v>201</v>
      </c>
      <c r="D4819" s="44">
        <v>759</v>
      </c>
      <c r="E4819" s="44">
        <v>33701</v>
      </c>
      <c r="F4819">
        <v>3</v>
      </c>
      <c r="G4819">
        <v>818</v>
      </c>
      <c r="H4819" t="s">
        <v>33</v>
      </c>
      <c r="I4819">
        <v>302</v>
      </c>
    </row>
    <row r="4820" spans="1:9" x14ac:dyDescent="0.25">
      <c r="A4820">
        <v>2016</v>
      </c>
      <c r="B4820">
        <v>4</v>
      </c>
      <c r="C4820" t="s">
        <v>202</v>
      </c>
      <c r="D4820" s="44">
        <v>759</v>
      </c>
      <c r="E4820" s="44">
        <v>34502</v>
      </c>
      <c r="F4820">
        <v>3</v>
      </c>
      <c r="G4820">
        <v>355</v>
      </c>
      <c r="H4820" t="s">
        <v>47</v>
      </c>
      <c r="I4820">
        <v>158</v>
      </c>
    </row>
    <row r="4821" spans="1:9" x14ac:dyDescent="0.25">
      <c r="A4821">
        <v>2016</v>
      </c>
      <c r="B4821">
        <v>4</v>
      </c>
      <c r="C4821" t="s">
        <v>202</v>
      </c>
      <c r="D4821" s="44">
        <v>759</v>
      </c>
      <c r="E4821" s="44">
        <v>34502</v>
      </c>
      <c r="F4821">
        <v>3</v>
      </c>
      <c r="G4821">
        <v>355</v>
      </c>
      <c r="H4821" t="s">
        <v>32</v>
      </c>
      <c r="I4821">
        <v>13</v>
      </c>
    </row>
    <row r="4822" spans="1:9" x14ac:dyDescent="0.25">
      <c r="A4822">
        <v>2016</v>
      </c>
      <c r="B4822">
        <v>4</v>
      </c>
      <c r="C4822" t="s">
        <v>202</v>
      </c>
      <c r="D4822" s="44">
        <v>759</v>
      </c>
      <c r="E4822" s="44">
        <v>34502</v>
      </c>
      <c r="F4822">
        <v>3</v>
      </c>
      <c r="G4822">
        <v>355</v>
      </c>
      <c r="H4822" t="s">
        <v>33</v>
      </c>
      <c r="I4822">
        <v>184</v>
      </c>
    </row>
    <row r="4823" spans="1:9" x14ac:dyDescent="0.25">
      <c r="A4823">
        <v>2016</v>
      </c>
      <c r="B4823">
        <v>4</v>
      </c>
      <c r="C4823" t="s">
        <v>203</v>
      </c>
      <c r="D4823" s="44">
        <v>759</v>
      </c>
      <c r="E4823" s="44">
        <v>34701</v>
      </c>
      <c r="F4823">
        <v>3</v>
      </c>
      <c r="G4823">
        <v>2158</v>
      </c>
      <c r="H4823" t="s">
        <v>47</v>
      </c>
      <c r="I4823">
        <v>632</v>
      </c>
    </row>
    <row r="4824" spans="1:9" x14ac:dyDescent="0.25">
      <c r="A4824">
        <v>2016</v>
      </c>
      <c r="B4824">
        <v>4</v>
      </c>
      <c r="C4824" t="s">
        <v>203</v>
      </c>
      <c r="D4824" s="44">
        <v>759</v>
      </c>
      <c r="E4824" s="44">
        <v>34701</v>
      </c>
      <c r="F4824">
        <v>3</v>
      </c>
      <c r="G4824">
        <v>2158</v>
      </c>
      <c r="H4824" t="s">
        <v>32</v>
      </c>
      <c r="I4824">
        <v>1040</v>
      </c>
    </row>
    <row r="4825" spans="1:9" x14ac:dyDescent="0.25">
      <c r="A4825">
        <v>2016</v>
      </c>
      <c r="B4825">
        <v>4</v>
      </c>
      <c r="C4825" t="s">
        <v>203</v>
      </c>
      <c r="D4825" s="44">
        <v>759</v>
      </c>
      <c r="E4825" s="44">
        <v>34701</v>
      </c>
      <c r="F4825">
        <v>3</v>
      </c>
      <c r="G4825">
        <v>2158</v>
      </c>
      <c r="H4825" t="s">
        <v>33</v>
      </c>
      <c r="I4825">
        <v>486</v>
      </c>
    </row>
    <row r="4826" spans="1:9" x14ac:dyDescent="0.25">
      <c r="A4826">
        <v>2016</v>
      </c>
      <c r="B4826">
        <v>4</v>
      </c>
      <c r="C4826" t="s">
        <v>647</v>
      </c>
      <c r="D4826" s="44">
        <v>759</v>
      </c>
      <c r="E4826" s="44">
        <v>37701</v>
      </c>
      <c r="F4826">
        <v>1</v>
      </c>
      <c r="G4826">
        <v>193</v>
      </c>
      <c r="H4826" t="s">
        <v>32</v>
      </c>
      <c r="I4826">
        <v>193</v>
      </c>
    </row>
    <row r="4827" spans="1:9" x14ac:dyDescent="0.25">
      <c r="A4827">
        <v>2016</v>
      </c>
      <c r="B4827">
        <v>4</v>
      </c>
      <c r="C4827" t="s">
        <v>478</v>
      </c>
      <c r="D4827" s="44">
        <v>759</v>
      </c>
      <c r="E4827" s="44">
        <v>38701</v>
      </c>
      <c r="F4827">
        <v>3</v>
      </c>
      <c r="G4827">
        <v>377</v>
      </c>
      <c r="H4827" t="s">
        <v>47</v>
      </c>
      <c r="I4827">
        <v>6</v>
      </c>
    </row>
    <row r="4828" spans="1:9" x14ac:dyDescent="0.25">
      <c r="A4828">
        <v>2016</v>
      </c>
      <c r="B4828">
        <v>4</v>
      </c>
      <c r="C4828" t="s">
        <v>478</v>
      </c>
      <c r="D4828" s="44">
        <v>759</v>
      </c>
      <c r="E4828" s="44">
        <v>38701</v>
      </c>
      <c r="F4828">
        <v>3</v>
      </c>
      <c r="G4828">
        <v>377</v>
      </c>
      <c r="H4828" t="s">
        <v>32</v>
      </c>
      <c r="I4828">
        <v>331</v>
      </c>
    </row>
    <row r="4829" spans="1:9" x14ac:dyDescent="0.25">
      <c r="A4829">
        <v>2016</v>
      </c>
      <c r="B4829">
        <v>4</v>
      </c>
      <c r="C4829" t="s">
        <v>478</v>
      </c>
      <c r="D4829" s="44">
        <v>759</v>
      </c>
      <c r="E4829" s="44">
        <v>38701</v>
      </c>
      <c r="F4829">
        <v>3</v>
      </c>
      <c r="G4829">
        <v>377</v>
      </c>
      <c r="H4829" t="s">
        <v>33</v>
      </c>
      <c r="I4829">
        <v>40</v>
      </c>
    </row>
    <row r="4830" spans="1:9" x14ac:dyDescent="0.25">
      <c r="A4830">
        <v>2016</v>
      </c>
      <c r="B4830">
        <v>4</v>
      </c>
      <c r="C4830" t="s">
        <v>648</v>
      </c>
      <c r="D4830" s="44">
        <v>759</v>
      </c>
      <c r="E4830" s="44">
        <v>44701</v>
      </c>
      <c r="F4830">
        <v>1</v>
      </c>
      <c r="G4830">
        <v>193</v>
      </c>
      <c r="H4830" t="s">
        <v>32</v>
      </c>
      <c r="I4830">
        <v>193</v>
      </c>
    </row>
    <row r="4831" spans="1:9" x14ac:dyDescent="0.25">
      <c r="A4831">
        <v>2016</v>
      </c>
      <c r="B4831">
        <v>4</v>
      </c>
      <c r="C4831" t="s">
        <v>791</v>
      </c>
      <c r="D4831" s="44">
        <v>759</v>
      </c>
      <c r="E4831" s="44">
        <v>47501</v>
      </c>
      <c r="F4831">
        <v>2</v>
      </c>
      <c r="G4831">
        <v>493</v>
      </c>
      <c r="H4831" t="s">
        <v>47</v>
      </c>
      <c r="I4831">
        <v>184</v>
      </c>
    </row>
    <row r="4832" spans="1:9" x14ac:dyDescent="0.25">
      <c r="A4832">
        <v>2016</v>
      </c>
      <c r="B4832">
        <v>4</v>
      </c>
      <c r="C4832" t="s">
        <v>791</v>
      </c>
      <c r="D4832" s="44">
        <v>759</v>
      </c>
      <c r="E4832" s="44">
        <v>47501</v>
      </c>
      <c r="F4832">
        <v>2</v>
      </c>
      <c r="G4832">
        <v>493</v>
      </c>
      <c r="H4832" t="s">
        <v>32</v>
      </c>
      <c r="I4832">
        <v>309</v>
      </c>
    </row>
    <row r="4833" spans="1:9" x14ac:dyDescent="0.25">
      <c r="A4833">
        <v>2016</v>
      </c>
      <c r="B4833">
        <v>4</v>
      </c>
      <c r="C4833" t="s">
        <v>649</v>
      </c>
      <c r="D4833" s="44">
        <v>759</v>
      </c>
      <c r="E4833" s="44">
        <v>49202</v>
      </c>
      <c r="F4833">
        <v>1</v>
      </c>
      <c r="G4833">
        <v>193</v>
      </c>
      <c r="H4833" t="s">
        <v>32</v>
      </c>
      <c r="I4833">
        <v>193</v>
      </c>
    </row>
    <row r="4834" spans="1:9" x14ac:dyDescent="0.25">
      <c r="A4834">
        <v>2016</v>
      </c>
      <c r="B4834">
        <v>4</v>
      </c>
      <c r="C4834" t="s">
        <v>650</v>
      </c>
      <c r="D4834" s="44">
        <v>759</v>
      </c>
      <c r="E4834" s="44">
        <v>49701</v>
      </c>
      <c r="F4834">
        <v>1</v>
      </c>
      <c r="G4834">
        <v>193</v>
      </c>
      <c r="H4834" t="s">
        <v>32</v>
      </c>
      <c r="I4834">
        <v>193</v>
      </c>
    </row>
    <row r="4835" spans="1:9" x14ac:dyDescent="0.25">
      <c r="A4835">
        <v>2016</v>
      </c>
      <c r="B4835">
        <v>4</v>
      </c>
      <c r="C4835" t="s">
        <v>920</v>
      </c>
      <c r="D4835" s="44">
        <v>759</v>
      </c>
      <c r="E4835" s="44">
        <v>59702</v>
      </c>
      <c r="F4835">
        <v>1</v>
      </c>
      <c r="G4835">
        <v>193</v>
      </c>
      <c r="H4835" t="s">
        <v>32</v>
      </c>
      <c r="I4835">
        <v>193</v>
      </c>
    </row>
    <row r="4836" spans="1:9" x14ac:dyDescent="0.25">
      <c r="A4836">
        <v>2016</v>
      </c>
      <c r="B4836">
        <v>4</v>
      </c>
      <c r="C4836" t="s">
        <v>651</v>
      </c>
      <c r="D4836" s="44">
        <v>759</v>
      </c>
      <c r="E4836" s="44">
        <v>63701</v>
      </c>
      <c r="F4836">
        <v>1</v>
      </c>
      <c r="G4836">
        <v>377</v>
      </c>
      <c r="H4836" t="s">
        <v>32</v>
      </c>
      <c r="I4836">
        <v>377</v>
      </c>
    </row>
    <row r="4837" spans="1:9" x14ac:dyDescent="0.25">
      <c r="A4837">
        <v>2016</v>
      </c>
      <c r="B4837">
        <v>4</v>
      </c>
      <c r="C4837" t="s">
        <v>204</v>
      </c>
      <c r="D4837" s="44">
        <v>759</v>
      </c>
      <c r="E4837" s="44">
        <v>66701</v>
      </c>
      <c r="F4837">
        <v>3</v>
      </c>
      <c r="G4837">
        <v>772</v>
      </c>
      <c r="H4837" t="s">
        <v>47</v>
      </c>
      <c r="I4837">
        <v>211</v>
      </c>
    </row>
    <row r="4838" spans="1:9" x14ac:dyDescent="0.25">
      <c r="A4838">
        <v>2016</v>
      </c>
      <c r="B4838">
        <v>4</v>
      </c>
      <c r="C4838" t="s">
        <v>204</v>
      </c>
      <c r="D4838" s="44">
        <v>759</v>
      </c>
      <c r="E4838" s="44">
        <v>66701</v>
      </c>
      <c r="F4838">
        <v>3</v>
      </c>
      <c r="G4838">
        <v>772</v>
      </c>
      <c r="H4838" t="s">
        <v>32</v>
      </c>
      <c r="I4838">
        <v>377</v>
      </c>
    </row>
    <row r="4839" spans="1:9" x14ac:dyDescent="0.25">
      <c r="A4839">
        <v>2016</v>
      </c>
      <c r="B4839">
        <v>4</v>
      </c>
      <c r="C4839" t="s">
        <v>204</v>
      </c>
      <c r="D4839" s="44">
        <v>759</v>
      </c>
      <c r="E4839" s="44">
        <v>66701</v>
      </c>
      <c r="F4839">
        <v>3</v>
      </c>
      <c r="G4839">
        <v>772</v>
      </c>
      <c r="H4839" t="s">
        <v>33</v>
      </c>
      <c r="I4839">
        <v>184</v>
      </c>
    </row>
    <row r="4840" spans="1:9" x14ac:dyDescent="0.25">
      <c r="A4840">
        <v>2016</v>
      </c>
      <c r="B4840">
        <v>4</v>
      </c>
      <c r="C4840" t="s">
        <v>652</v>
      </c>
      <c r="D4840" s="44">
        <v>759</v>
      </c>
      <c r="E4840" s="44">
        <v>67701</v>
      </c>
      <c r="F4840">
        <v>1</v>
      </c>
      <c r="G4840">
        <v>133</v>
      </c>
      <c r="H4840" t="s">
        <v>32</v>
      </c>
      <c r="I4840">
        <v>133</v>
      </c>
    </row>
    <row r="4841" spans="1:9" x14ac:dyDescent="0.25">
      <c r="A4841">
        <v>2016</v>
      </c>
      <c r="B4841">
        <v>4</v>
      </c>
      <c r="C4841" t="s">
        <v>653</v>
      </c>
      <c r="D4841" s="44">
        <v>759</v>
      </c>
      <c r="E4841" s="44">
        <v>68701</v>
      </c>
      <c r="F4841">
        <v>1</v>
      </c>
      <c r="G4841">
        <v>175</v>
      </c>
      <c r="H4841" t="s">
        <v>32</v>
      </c>
      <c r="I4841">
        <v>175</v>
      </c>
    </row>
    <row r="4842" spans="1:9" x14ac:dyDescent="0.25">
      <c r="A4842">
        <v>2016</v>
      </c>
      <c r="B4842">
        <v>4</v>
      </c>
      <c r="C4842" t="s">
        <v>479</v>
      </c>
      <c r="D4842" s="44">
        <v>759</v>
      </c>
      <c r="E4842" s="44">
        <v>71207</v>
      </c>
      <c r="F4842">
        <v>1</v>
      </c>
      <c r="G4842">
        <v>322</v>
      </c>
      <c r="H4842" t="s">
        <v>32</v>
      </c>
      <c r="I4842">
        <v>322</v>
      </c>
    </row>
    <row r="4843" spans="1:9" x14ac:dyDescent="0.25">
      <c r="A4843">
        <v>2016</v>
      </c>
      <c r="B4843">
        <v>4</v>
      </c>
      <c r="C4843" t="s">
        <v>205</v>
      </c>
      <c r="D4843" s="44">
        <v>759</v>
      </c>
      <c r="E4843" s="44">
        <v>71501</v>
      </c>
      <c r="F4843">
        <v>1</v>
      </c>
      <c r="G4843">
        <v>237</v>
      </c>
      <c r="H4843" t="s">
        <v>47</v>
      </c>
      <c r="I4843">
        <v>237</v>
      </c>
    </row>
    <row r="4844" spans="1:9" x14ac:dyDescent="0.25">
      <c r="A4844">
        <v>2016</v>
      </c>
      <c r="B4844">
        <v>4</v>
      </c>
      <c r="C4844" t="s">
        <v>654</v>
      </c>
      <c r="D4844" s="44">
        <v>759</v>
      </c>
      <c r="E4844" s="44">
        <v>73601</v>
      </c>
      <c r="F4844">
        <v>2</v>
      </c>
      <c r="G4844">
        <v>191</v>
      </c>
      <c r="H4844" t="s">
        <v>47</v>
      </c>
      <c r="I4844">
        <v>6</v>
      </c>
    </row>
    <row r="4845" spans="1:9" x14ac:dyDescent="0.25">
      <c r="A4845">
        <v>2016</v>
      </c>
      <c r="B4845">
        <v>4</v>
      </c>
      <c r="C4845" t="s">
        <v>654</v>
      </c>
      <c r="D4845" s="44">
        <v>759</v>
      </c>
      <c r="E4845" s="44">
        <v>73601</v>
      </c>
      <c r="F4845">
        <v>2</v>
      </c>
      <c r="G4845">
        <v>191</v>
      </c>
      <c r="H4845" t="s">
        <v>32</v>
      </c>
      <c r="I4845">
        <v>185</v>
      </c>
    </row>
    <row r="4846" spans="1:9" x14ac:dyDescent="0.25">
      <c r="A4846">
        <v>2016</v>
      </c>
      <c r="B4846">
        <v>4</v>
      </c>
      <c r="C4846" t="s">
        <v>655</v>
      </c>
      <c r="D4846" s="44">
        <v>759</v>
      </c>
      <c r="E4846" s="44">
        <v>74601</v>
      </c>
      <c r="F4846">
        <v>2</v>
      </c>
      <c r="G4846">
        <v>190</v>
      </c>
      <c r="H4846" t="s">
        <v>47</v>
      </c>
      <c r="I4846">
        <v>6</v>
      </c>
    </row>
    <row r="4847" spans="1:9" x14ac:dyDescent="0.25">
      <c r="A4847">
        <v>2016</v>
      </c>
      <c r="B4847">
        <v>4</v>
      </c>
      <c r="C4847" t="s">
        <v>655</v>
      </c>
      <c r="D4847" s="44">
        <v>759</v>
      </c>
      <c r="E4847" s="44">
        <v>74601</v>
      </c>
      <c r="F4847">
        <v>2</v>
      </c>
      <c r="G4847">
        <v>190</v>
      </c>
      <c r="H4847" t="s">
        <v>32</v>
      </c>
      <c r="I4847">
        <v>184</v>
      </c>
    </row>
    <row r="4848" spans="1:9" x14ac:dyDescent="0.25">
      <c r="A4848">
        <v>2016</v>
      </c>
      <c r="B4848">
        <v>4</v>
      </c>
      <c r="C4848" t="s">
        <v>206</v>
      </c>
      <c r="D4848" s="44">
        <v>760</v>
      </c>
      <c r="E4848" s="44">
        <v>851</v>
      </c>
      <c r="F4848">
        <v>3</v>
      </c>
      <c r="G4848">
        <v>6432</v>
      </c>
      <c r="H4848" t="s">
        <v>47</v>
      </c>
      <c r="I4848">
        <v>1025</v>
      </c>
    </row>
    <row r="4849" spans="1:9" x14ac:dyDescent="0.25">
      <c r="A4849">
        <v>2016</v>
      </c>
      <c r="B4849">
        <v>4</v>
      </c>
      <c r="C4849" t="s">
        <v>206</v>
      </c>
      <c r="D4849" s="44">
        <v>760</v>
      </c>
      <c r="E4849" s="44">
        <v>851</v>
      </c>
      <c r="F4849">
        <v>3</v>
      </c>
      <c r="G4849">
        <v>6432</v>
      </c>
      <c r="H4849" t="s">
        <v>32</v>
      </c>
      <c r="I4849">
        <v>3861</v>
      </c>
    </row>
    <row r="4850" spans="1:9" x14ac:dyDescent="0.25">
      <c r="A4850">
        <v>2016</v>
      </c>
      <c r="B4850">
        <v>4</v>
      </c>
      <c r="C4850" t="s">
        <v>206</v>
      </c>
      <c r="D4850" s="44">
        <v>760</v>
      </c>
      <c r="E4850" s="44">
        <v>851</v>
      </c>
      <c r="F4850">
        <v>3</v>
      </c>
      <c r="G4850">
        <v>6432</v>
      </c>
      <c r="H4850" t="s">
        <v>33</v>
      </c>
      <c r="I4850">
        <v>1546</v>
      </c>
    </row>
    <row r="4851" spans="1:9" x14ac:dyDescent="0.25">
      <c r="A4851">
        <v>2016</v>
      </c>
      <c r="B4851">
        <v>4</v>
      </c>
      <c r="C4851" t="s">
        <v>792</v>
      </c>
      <c r="D4851" s="44">
        <v>760</v>
      </c>
      <c r="E4851" s="44">
        <v>6501</v>
      </c>
      <c r="F4851">
        <v>1</v>
      </c>
      <c r="G4851">
        <v>175</v>
      </c>
      <c r="H4851" t="s">
        <v>32</v>
      </c>
      <c r="I4851">
        <v>175</v>
      </c>
    </row>
    <row r="4852" spans="1:9" x14ac:dyDescent="0.25">
      <c r="A4852">
        <v>2016</v>
      </c>
      <c r="B4852">
        <v>4</v>
      </c>
      <c r="C4852" t="s">
        <v>482</v>
      </c>
      <c r="D4852" s="44">
        <v>760</v>
      </c>
      <c r="E4852" s="44">
        <v>6701</v>
      </c>
      <c r="F4852">
        <v>2</v>
      </c>
      <c r="G4852">
        <v>1382</v>
      </c>
      <c r="H4852" t="s">
        <v>32</v>
      </c>
      <c r="I4852">
        <v>594</v>
      </c>
    </row>
    <row r="4853" spans="1:9" x14ac:dyDescent="0.25">
      <c r="A4853">
        <v>2016</v>
      </c>
      <c r="B4853">
        <v>4</v>
      </c>
      <c r="C4853" t="s">
        <v>482</v>
      </c>
      <c r="D4853" s="44">
        <v>760</v>
      </c>
      <c r="E4853" s="44">
        <v>6701</v>
      </c>
      <c r="F4853">
        <v>2</v>
      </c>
      <c r="G4853">
        <v>1382</v>
      </c>
      <c r="H4853" t="s">
        <v>33</v>
      </c>
      <c r="I4853">
        <v>788</v>
      </c>
    </row>
    <row r="4854" spans="1:9" x14ac:dyDescent="0.25">
      <c r="A4854">
        <v>2016</v>
      </c>
      <c r="B4854">
        <v>4</v>
      </c>
      <c r="C4854" t="s">
        <v>793</v>
      </c>
      <c r="D4854" s="44">
        <v>760</v>
      </c>
      <c r="E4854" s="44">
        <v>10601</v>
      </c>
      <c r="F4854">
        <v>1</v>
      </c>
      <c r="G4854">
        <v>184</v>
      </c>
      <c r="H4854" t="s">
        <v>33</v>
      </c>
      <c r="I4854">
        <v>184</v>
      </c>
    </row>
    <row r="4855" spans="1:9" x14ac:dyDescent="0.25">
      <c r="A4855">
        <v>2016</v>
      </c>
      <c r="B4855">
        <v>4</v>
      </c>
      <c r="C4855" t="s">
        <v>207</v>
      </c>
      <c r="D4855" s="44">
        <v>760</v>
      </c>
      <c r="E4855" s="44">
        <v>11401</v>
      </c>
      <c r="F4855">
        <v>2</v>
      </c>
      <c r="G4855">
        <v>225</v>
      </c>
      <c r="H4855" t="s">
        <v>47</v>
      </c>
      <c r="I4855">
        <v>105</v>
      </c>
    </row>
    <row r="4856" spans="1:9" x14ac:dyDescent="0.25">
      <c r="A4856">
        <v>2016</v>
      </c>
      <c r="B4856">
        <v>4</v>
      </c>
      <c r="C4856" t="s">
        <v>207</v>
      </c>
      <c r="D4856" s="44">
        <v>760</v>
      </c>
      <c r="E4856" s="44">
        <v>11401</v>
      </c>
      <c r="F4856">
        <v>2</v>
      </c>
      <c r="G4856">
        <v>225</v>
      </c>
      <c r="H4856" t="s">
        <v>32</v>
      </c>
      <c r="I4856">
        <v>120</v>
      </c>
    </row>
    <row r="4857" spans="1:9" x14ac:dyDescent="0.25">
      <c r="A4857">
        <v>2016</v>
      </c>
      <c r="B4857">
        <v>4</v>
      </c>
      <c r="C4857" t="s">
        <v>208</v>
      </c>
      <c r="D4857" s="44">
        <v>760</v>
      </c>
      <c r="E4857" s="44">
        <v>11501</v>
      </c>
      <c r="F4857">
        <v>1</v>
      </c>
      <c r="G4857">
        <v>539</v>
      </c>
      <c r="H4857" t="s">
        <v>47</v>
      </c>
      <c r="I4857">
        <v>539</v>
      </c>
    </row>
    <row r="4858" spans="1:9" x14ac:dyDescent="0.25">
      <c r="A4858">
        <v>2016</v>
      </c>
      <c r="B4858">
        <v>4</v>
      </c>
      <c r="C4858" t="s">
        <v>209</v>
      </c>
      <c r="D4858" s="44">
        <v>760</v>
      </c>
      <c r="E4858" s="44">
        <v>18501</v>
      </c>
      <c r="F4858">
        <v>2</v>
      </c>
      <c r="G4858">
        <v>709</v>
      </c>
      <c r="H4858" t="s">
        <v>47</v>
      </c>
      <c r="I4858">
        <v>276</v>
      </c>
    </row>
    <row r="4859" spans="1:9" x14ac:dyDescent="0.25">
      <c r="A4859">
        <v>2016</v>
      </c>
      <c r="B4859">
        <v>4</v>
      </c>
      <c r="C4859" t="s">
        <v>209</v>
      </c>
      <c r="D4859" s="44">
        <v>760</v>
      </c>
      <c r="E4859" s="44">
        <v>18501</v>
      </c>
      <c r="F4859">
        <v>2</v>
      </c>
      <c r="G4859">
        <v>709</v>
      </c>
      <c r="H4859" t="s">
        <v>32</v>
      </c>
      <c r="I4859">
        <v>433</v>
      </c>
    </row>
    <row r="4860" spans="1:9" x14ac:dyDescent="0.25">
      <c r="A4860">
        <v>2016</v>
      </c>
      <c r="B4860">
        <v>4</v>
      </c>
      <c r="C4860" t="s">
        <v>210</v>
      </c>
      <c r="D4860" s="44">
        <v>760</v>
      </c>
      <c r="E4860" s="44">
        <v>21701</v>
      </c>
      <c r="F4860">
        <v>3</v>
      </c>
      <c r="G4860">
        <v>802</v>
      </c>
      <c r="H4860" t="s">
        <v>47</v>
      </c>
      <c r="I4860">
        <v>79</v>
      </c>
    </row>
    <row r="4861" spans="1:9" x14ac:dyDescent="0.25">
      <c r="A4861">
        <v>2016</v>
      </c>
      <c r="B4861">
        <v>4</v>
      </c>
      <c r="C4861" t="s">
        <v>210</v>
      </c>
      <c r="D4861" s="44">
        <v>760</v>
      </c>
      <c r="E4861" s="44">
        <v>21701</v>
      </c>
      <c r="F4861">
        <v>3</v>
      </c>
      <c r="G4861">
        <v>802</v>
      </c>
      <c r="H4861" t="s">
        <v>32</v>
      </c>
      <c r="I4861">
        <v>385</v>
      </c>
    </row>
    <row r="4862" spans="1:9" x14ac:dyDescent="0.25">
      <c r="A4862">
        <v>2016</v>
      </c>
      <c r="B4862">
        <v>4</v>
      </c>
      <c r="C4862" t="s">
        <v>210</v>
      </c>
      <c r="D4862" s="44">
        <v>760</v>
      </c>
      <c r="E4862" s="44">
        <v>21701</v>
      </c>
      <c r="F4862">
        <v>3</v>
      </c>
      <c r="G4862">
        <v>802</v>
      </c>
      <c r="H4862" t="s">
        <v>33</v>
      </c>
      <c r="I4862">
        <v>338</v>
      </c>
    </row>
    <row r="4863" spans="1:9" x14ac:dyDescent="0.25">
      <c r="A4863">
        <v>2016</v>
      </c>
      <c r="B4863">
        <v>4</v>
      </c>
      <c r="C4863" t="s">
        <v>211</v>
      </c>
      <c r="D4863" s="44">
        <v>760</v>
      </c>
      <c r="E4863" s="44">
        <v>24501</v>
      </c>
      <c r="F4863">
        <v>2</v>
      </c>
      <c r="G4863">
        <v>552</v>
      </c>
      <c r="H4863" t="s">
        <v>47</v>
      </c>
      <c r="I4863">
        <v>184</v>
      </c>
    </row>
    <row r="4864" spans="1:9" x14ac:dyDescent="0.25">
      <c r="A4864">
        <v>2016</v>
      </c>
      <c r="B4864">
        <v>4</v>
      </c>
      <c r="C4864" t="s">
        <v>211</v>
      </c>
      <c r="D4864" s="44">
        <v>760</v>
      </c>
      <c r="E4864" s="44">
        <v>24501</v>
      </c>
      <c r="F4864">
        <v>2</v>
      </c>
      <c r="G4864">
        <v>552</v>
      </c>
      <c r="H4864" t="s">
        <v>33</v>
      </c>
      <c r="I4864">
        <v>368</v>
      </c>
    </row>
    <row r="4865" spans="1:9" x14ac:dyDescent="0.25">
      <c r="A4865">
        <v>2016</v>
      </c>
      <c r="B4865">
        <v>4</v>
      </c>
      <c r="C4865" t="s">
        <v>212</v>
      </c>
      <c r="D4865" s="44">
        <v>760</v>
      </c>
      <c r="E4865" s="44">
        <v>25601</v>
      </c>
      <c r="F4865">
        <v>3</v>
      </c>
      <c r="G4865">
        <v>694</v>
      </c>
      <c r="H4865" t="s">
        <v>47</v>
      </c>
      <c r="I4865">
        <v>250</v>
      </c>
    </row>
    <row r="4866" spans="1:9" x14ac:dyDescent="0.25">
      <c r="A4866">
        <v>2016</v>
      </c>
      <c r="B4866">
        <v>4</v>
      </c>
      <c r="C4866" t="s">
        <v>212</v>
      </c>
      <c r="D4866" s="44">
        <v>760</v>
      </c>
      <c r="E4866" s="44">
        <v>25601</v>
      </c>
      <c r="F4866">
        <v>3</v>
      </c>
      <c r="G4866">
        <v>694</v>
      </c>
      <c r="H4866" t="s">
        <v>32</v>
      </c>
      <c r="I4866">
        <v>290</v>
      </c>
    </row>
    <row r="4867" spans="1:9" x14ac:dyDescent="0.25">
      <c r="A4867">
        <v>2016</v>
      </c>
      <c r="B4867">
        <v>4</v>
      </c>
      <c r="C4867" t="s">
        <v>212</v>
      </c>
      <c r="D4867" s="44">
        <v>760</v>
      </c>
      <c r="E4867" s="44">
        <v>25601</v>
      </c>
      <c r="F4867">
        <v>3</v>
      </c>
      <c r="G4867">
        <v>694</v>
      </c>
      <c r="H4867" t="s">
        <v>33</v>
      </c>
      <c r="I4867">
        <v>154</v>
      </c>
    </row>
    <row r="4868" spans="1:9" x14ac:dyDescent="0.25">
      <c r="A4868">
        <v>2016</v>
      </c>
      <c r="B4868">
        <v>4</v>
      </c>
      <c r="C4868" t="s">
        <v>483</v>
      </c>
      <c r="D4868" s="44">
        <v>760</v>
      </c>
      <c r="E4868" s="44">
        <v>29501</v>
      </c>
      <c r="F4868">
        <v>1</v>
      </c>
      <c r="G4868">
        <v>193</v>
      </c>
      <c r="H4868" t="s">
        <v>32</v>
      </c>
      <c r="I4868">
        <v>193</v>
      </c>
    </row>
    <row r="4869" spans="1:9" x14ac:dyDescent="0.25">
      <c r="A4869">
        <v>2016</v>
      </c>
      <c r="B4869">
        <v>4</v>
      </c>
      <c r="C4869" t="s">
        <v>484</v>
      </c>
      <c r="D4869" s="44">
        <v>760</v>
      </c>
      <c r="E4869" s="44">
        <v>29701</v>
      </c>
      <c r="F4869">
        <v>1</v>
      </c>
      <c r="G4869">
        <v>193</v>
      </c>
      <c r="H4869" t="s">
        <v>32</v>
      </c>
      <c r="I4869">
        <v>193</v>
      </c>
    </row>
    <row r="4870" spans="1:9" x14ac:dyDescent="0.25">
      <c r="A4870">
        <v>2016</v>
      </c>
      <c r="B4870">
        <v>4</v>
      </c>
      <c r="C4870" t="s">
        <v>213</v>
      </c>
      <c r="D4870" s="44">
        <v>760</v>
      </c>
      <c r="E4870" s="44">
        <v>30601</v>
      </c>
      <c r="F4870">
        <v>3</v>
      </c>
      <c r="G4870">
        <v>1142</v>
      </c>
      <c r="H4870" t="s">
        <v>47</v>
      </c>
      <c r="I4870">
        <v>749</v>
      </c>
    </row>
    <row r="4871" spans="1:9" x14ac:dyDescent="0.25">
      <c r="A4871">
        <v>2016</v>
      </c>
      <c r="B4871">
        <v>4</v>
      </c>
      <c r="C4871" t="s">
        <v>213</v>
      </c>
      <c r="D4871" s="44">
        <v>760</v>
      </c>
      <c r="E4871" s="44">
        <v>30601</v>
      </c>
      <c r="F4871">
        <v>3</v>
      </c>
      <c r="G4871">
        <v>1142</v>
      </c>
      <c r="H4871" t="s">
        <v>32</v>
      </c>
      <c r="I4871">
        <v>144</v>
      </c>
    </row>
    <row r="4872" spans="1:9" x14ac:dyDescent="0.25">
      <c r="A4872">
        <v>2016</v>
      </c>
      <c r="B4872">
        <v>4</v>
      </c>
      <c r="C4872" t="s">
        <v>213</v>
      </c>
      <c r="D4872" s="44">
        <v>760</v>
      </c>
      <c r="E4872" s="44">
        <v>30601</v>
      </c>
      <c r="F4872">
        <v>3</v>
      </c>
      <c r="G4872">
        <v>1142</v>
      </c>
      <c r="H4872" t="s">
        <v>33</v>
      </c>
      <c r="I4872">
        <v>248</v>
      </c>
    </row>
    <row r="4873" spans="1:9" x14ac:dyDescent="0.25">
      <c r="A4873">
        <v>2016</v>
      </c>
      <c r="B4873">
        <v>4</v>
      </c>
      <c r="C4873" t="s">
        <v>663</v>
      </c>
      <c r="D4873" s="44">
        <v>760</v>
      </c>
      <c r="E4873" s="44">
        <v>31301</v>
      </c>
      <c r="F4873">
        <v>1</v>
      </c>
      <c r="G4873">
        <v>84</v>
      </c>
      <c r="H4873" t="s">
        <v>47</v>
      </c>
      <c r="I4873">
        <v>84</v>
      </c>
    </row>
    <row r="4874" spans="1:9" x14ac:dyDescent="0.25">
      <c r="A4874">
        <v>2016</v>
      </c>
      <c r="B4874">
        <v>4</v>
      </c>
      <c r="C4874" t="s">
        <v>214</v>
      </c>
      <c r="D4874" s="44">
        <v>760</v>
      </c>
      <c r="E4874" s="44">
        <v>33701</v>
      </c>
      <c r="F4874">
        <v>3</v>
      </c>
      <c r="G4874">
        <v>1283</v>
      </c>
      <c r="H4874" t="s">
        <v>47</v>
      </c>
      <c r="I4874">
        <v>406</v>
      </c>
    </row>
    <row r="4875" spans="1:9" x14ac:dyDescent="0.25">
      <c r="A4875">
        <v>2016</v>
      </c>
      <c r="B4875">
        <v>4</v>
      </c>
      <c r="C4875" t="s">
        <v>214</v>
      </c>
      <c r="D4875" s="44">
        <v>760</v>
      </c>
      <c r="E4875" s="44">
        <v>33701</v>
      </c>
      <c r="F4875">
        <v>3</v>
      </c>
      <c r="G4875">
        <v>1283</v>
      </c>
      <c r="H4875" t="s">
        <v>32</v>
      </c>
      <c r="I4875">
        <v>509</v>
      </c>
    </row>
    <row r="4876" spans="1:9" x14ac:dyDescent="0.25">
      <c r="A4876">
        <v>2016</v>
      </c>
      <c r="B4876">
        <v>4</v>
      </c>
      <c r="C4876" t="s">
        <v>214</v>
      </c>
      <c r="D4876" s="44">
        <v>760</v>
      </c>
      <c r="E4876" s="44">
        <v>33701</v>
      </c>
      <c r="F4876">
        <v>3</v>
      </c>
      <c r="G4876">
        <v>1283</v>
      </c>
      <c r="H4876" t="s">
        <v>33</v>
      </c>
      <c r="I4876">
        <v>368</v>
      </c>
    </row>
    <row r="4877" spans="1:9" x14ac:dyDescent="0.25">
      <c r="A4877">
        <v>2016</v>
      </c>
      <c r="B4877">
        <v>4</v>
      </c>
      <c r="C4877" t="s">
        <v>216</v>
      </c>
      <c r="D4877" s="44">
        <v>760</v>
      </c>
      <c r="E4877" s="44">
        <v>34502</v>
      </c>
      <c r="F4877">
        <v>1</v>
      </c>
      <c r="G4877">
        <v>473</v>
      </c>
      <c r="H4877" t="s">
        <v>47</v>
      </c>
      <c r="I4877">
        <v>473</v>
      </c>
    </row>
    <row r="4878" spans="1:9" x14ac:dyDescent="0.25">
      <c r="A4878">
        <v>2016</v>
      </c>
      <c r="B4878">
        <v>4</v>
      </c>
      <c r="C4878" t="s">
        <v>217</v>
      </c>
      <c r="D4878" s="44">
        <v>760</v>
      </c>
      <c r="E4878" s="44">
        <v>34701</v>
      </c>
      <c r="F4878">
        <v>3</v>
      </c>
      <c r="G4878">
        <v>1469</v>
      </c>
      <c r="H4878" t="s">
        <v>47</v>
      </c>
      <c r="I4878">
        <v>683</v>
      </c>
    </row>
    <row r="4879" spans="1:9" x14ac:dyDescent="0.25">
      <c r="A4879">
        <v>2016</v>
      </c>
      <c r="B4879">
        <v>4</v>
      </c>
      <c r="C4879" t="s">
        <v>217</v>
      </c>
      <c r="D4879" s="44">
        <v>760</v>
      </c>
      <c r="E4879" s="44">
        <v>34701</v>
      </c>
      <c r="F4879">
        <v>3</v>
      </c>
      <c r="G4879">
        <v>1469</v>
      </c>
      <c r="H4879" t="s">
        <v>32</v>
      </c>
      <c r="I4879">
        <v>537</v>
      </c>
    </row>
    <row r="4880" spans="1:9" x14ac:dyDescent="0.25">
      <c r="A4880">
        <v>2016</v>
      </c>
      <c r="B4880">
        <v>4</v>
      </c>
      <c r="C4880" t="s">
        <v>217</v>
      </c>
      <c r="D4880" s="44">
        <v>760</v>
      </c>
      <c r="E4880" s="44">
        <v>34701</v>
      </c>
      <c r="F4880">
        <v>3</v>
      </c>
      <c r="G4880">
        <v>1469</v>
      </c>
      <c r="H4880" t="s">
        <v>33</v>
      </c>
      <c r="I4880">
        <v>248</v>
      </c>
    </row>
    <row r="4881" spans="1:9" x14ac:dyDescent="0.25">
      <c r="A4881">
        <v>2016</v>
      </c>
      <c r="B4881">
        <v>4</v>
      </c>
      <c r="C4881" t="s">
        <v>218</v>
      </c>
      <c r="D4881" s="44">
        <v>760</v>
      </c>
      <c r="E4881" s="44">
        <v>35701</v>
      </c>
      <c r="F4881">
        <v>1</v>
      </c>
      <c r="G4881">
        <v>184</v>
      </c>
      <c r="H4881" t="s">
        <v>47</v>
      </c>
      <c r="I4881">
        <v>184</v>
      </c>
    </row>
    <row r="4882" spans="1:9" x14ac:dyDescent="0.25">
      <c r="A4882">
        <v>2016</v>
      </c>
      <c r="B4882">
        <v>4</v>
      </c>
      <c r="C4882" t="s">
        <v>219</v>
      </c>
      <c r="D4882" s="44">
        <v>760</v>
      </c>
      <c r="E4882" s="44">
        <v>37701</v>
      </c>
      <c r="F4882">
        <v>2</v>
      </c>
      <c r="G4882">
        <v>561</v>
      </c>
      <c r="H4882" t="s">
        <v>47</v>
      </c>
      <c r="I4882">
        <v>184</v>
      </c>
    </row>
    <row r="4883" spans="1:9" x14ac:dyDescent="0.25">
      <c r="A4883">
        <v>2016</v>
      </c>
      <c r="B4883">
        <v>4</v>
      </c>
      <c r="C4883" t="s">
        <v>219</v>
      </c>
      <c r="D4883" s="44">
        <v>760</v>
      </c>
      <c r="E4883" s="44">
        <v>37701</v>
      </c>
      <c r="F4883">
        <v>2</v>
      </c>
      <c r="G4883">
        <v>561</v>
      </c>
      <c r="H4883" t="s">
        <v>32</v>
      </c>
      <c r="I4883">
        <v>377</v>
      </c>
    </row>
    <row r="4884" spans="1:9" x14ac:dyDescent="0.25">
      <c r="A4884">
        <v>2016</v>
      </c>
      <c r="B4884">
        <v>4</v>
      </c>
      <c r="C4884" t="s">
        <v>1028</v>
      </c>
      <c r="D4884" s="44">
        <v>760</v>
      </c>
      <c r="E4884" s="44">
        <v>38000</v>
      </c>
      <c r="F4884">
        <v>2</v>
      </c>
      <c r="G4884">
        <v>55</v>
      </c>
      <c r="H4884" t="s">
        <v>32</v>
      </c>
      <c r="I4884">
        <v>16</v>
      </c>
    </row>
    <row r="4885" spans="1:9" x14ac:dyDescent="0.25">
      <c r="A4885">
        <v>2016</v>
      </c>
      <c r="B4885">
        <v>4</v>
      </c>
      <c r="C4885" t="s">
        <v>1028</v>
      </c>
      <c r="D4885" s="44">
        <v>760</v>
      </c>
      <c r="E4885" s="44">
        <v>38000</v>
      </c>
      <c r="F4885">
        <v>2</v>
      </c>
      <c r="G4885">
        <v>55</v>
      </c>
      <c r="H4885" t="s">
        <v>33</v>
      </c>
      <c r="I4885">
        <v>40</v>
      </c>
    </row>
    <row r="4886" spans="1:9" x14ac:dyDescent="0.25">
      <c r="A4886">
        <v>2016</v>
      </c>
      <c r="B4886">
        <v>4</v>
      </c>
      <c r="C4886" t="s">
        <v>220</v>
      </c>
      <c r="D4886" s="44">
        <v>760</v>
      </c>
      <c r="E4886" s="44">
        <v>38701</v>
      </c>
      <c r="F4886">
        <v>3</v>
      </c>
      <c r="G4886">
        <v>2770</v>
      </c>
      <c r="H4886" t="s">
        <v>47</v>
      </c>
      <c r="I4886">
        <v>368</v>
      </c>
    </row>
    <row r="4887" spans="1:9" x14ac:dyDescent="0.25">
      <c r="A4887">
        <v>2016</v>
      </c>
      <c r="B4887">
        <v>4</v>
      </c>
      <c r="C4887" t="s">
        <v>220</v>
      </c>
      <c r="D4887" s="44">
        <v>760</v>
      </c>
      <c r="E4887" s="44">
        <v>38701</v>
      </c>
      <c r="F4887">
        <v>3</v>
      </c>
      <c r="G4887">
        <v>2770</v>
      </c>
      <c r="H4887" t="s">
        <v>32</v>
      </c>
      <c r="I4887">
        <v>1144</v>
      </c>
    </row>
    <row r="4888" spans="1:9" x14ac:dyDescent="0.25">
      <c r="A4888">
        <v>2016</v>
      </c>
      <c r="B4888">
        <v>4</v>
      </c>
      <c r="C4888" t="s">
        <v>220</v>
      </c>
      <c r="D4888" s="44">
        <v>760</v>
      </c>
      <c r="E4888" s="44">
        <v>38701</v>
      </c>
      <c r="F4888">
        <v>3</v>
      </c>
      <c r="G4888">
        <v>2770</v>
      </c>
      <c r="H4888" t="s">
        <v>33</v>
      </c>
      <c r="I4888">
        <v>1258</v>
      </c>
    </row>
    <row r="4889" spans="1:9" x14ac:dyDescent="0.25">
      <c r="A4889">
        <v>2016</v>
      </c>
      <c r="B4889">
        <v>4</v>
      </c>
      <c r="C4889" t="s">
        <v>922</v>
      </c>
      <c r="D4889" s="44">
        <v>760</v>
      </c>
      <c r="E4889" s="44">
        <v>39402</v>
      </c>
      <c r="F4889">
        <v>1</v>
      </c>
      <c r="G4889">
        <v>156</v>
      </c>
      <c r="H4889" t="s">
        <v>32</v>
      </c>
      <c r="I4889">
        <v>156</v>
      </c>
    </row>
    <row r="4890" spans="1:9" x14ac:dyDescent="0.25">
      <c r="A4890">
        <v>2016</v>
      </c>
      <c r="B4890">
        <v>4</v>
      </c>
      <c r="C4890" t="s">
        <v>221</v>
      </c>
      <c r="D4890" s="44">
        <v>760</v>
      </c>
      <c r="E4890" s="44">
        <v>44701</v>
      </c>
      <c r="F4890">
        <v>2</v>
      </c>
      <c r="G4890">
        <v>552</v>
      </c>
      <c r="H4890" t="s">
        <v>47</v>
      </c>
      <c r="I4890">
        <v>184</v>
      </c>
    </row>
    <row r="4891" spans="1:9" x14ac:dyDescent="0.25">
      <c r="A4891">
        <v>2016</v>
      </c>
      <c r="B4891">
        <v>4</v>
      </c>
      <c r="C4891" t="s">
        <v>221</v>
      </c>
      <c r="D4891" s="44">
        <v>760</v>
      </c>
      <c r="E4891" s="44">
        <v>44701</v>
      </c>
      <c r="F4891">
        <v>2</v>
      </c>
      <c r="G4891">
        <v>552</v>
      </c>
      <c r="H4891" t="s">
        <v>32</v>
      </c>
      <c r="I4891">
        <v>368</v>
      </c>
    </row>
    <row r="4892" spans="1:9" x14ac:dyDescent="0.25">
      <c r="A4892">
        <v>2016</v>
      </c>
      <c r="B4892">
        <v>4</v>
      </c>
      <c r="C4892" t="s">
        <v>923</v>
      </c>
      <c r="D4892" s="44">
        <v>760</v>
      </c>
      <c r="E4892" s="44">
        <v>47501</v>
      </c>
      <c r="F4892">
        <v>1</v>
      </c>
      <c r="G4892">
        <v>184</v>
      </c>
      <c r="H4892" t="s">
        <v>47</v>
      </c>
      <c r="I4892">
        <v>184</v>
      </c>
    </row>
    <row r="4893" spans="1:9" x14ac:dyDescent="0.25">
      <c r="A4893">
        <v>2016</v>
      </c>
      <c r="B4893">
        <v>4</v>
      </c>
      <c r="C4893" t="s">
        <v>664</v>
      </c>
      <c r="D4893" s="44">
        <v>760</v>
      </c>
      <c r="E4893" s="44">
        <v>49202</v>
      </c>
      <c r="F4893">
        <v>1</v>
      </c>
      <c r="G4893">
        <v>377</v>
      </c>
      <c r="H4893" t="s">
        <v>32</v>
      </c>
      <c r="I4893">
        <v>377</v>
      </c>
    </row>
    <row r="4894" spans="1:9" x14ac:dyDescent="0.25">
      <c r="A4894">
        <v>2016</v>
      </c>
      <c r="B4894">
        <v>4</v>
      </c>
      <c r="C4894" t="s">
        <v>222</v>
      </c>
      <c r="D4894" s="44">
        <v>760</v>
      </c>
      <c r="E4894" s="44">
        <v>49701</v>
      </c>
      <c r="F4894">
        <v>2</v>
      </c>
      <c r="G4894">
        <v>653</v>
      </c>
      <c r="H4894" t="s">
        <v>47</v>
      </c>
      <c r="I4894">
        <v>276</v>
      </c>
    </row>
    <row r="4895" spans="1:9" x14ac:dyDescent="0.25">
      <c r="A4895">
        <v>2016</v>
      </c>
      <c r="B4895">
        <v>4</v>
      </c>
      <c r="C4895" t="s">
        <v>222</v>
      </c>
      <c r="D4895" s="44">
        <v>760</v>
      </c>
      <c r="E4895" s="44">
        <v>49701</v>
      </c>
      <c r="F4895">
        <v>2</v>
      </c>
      <c r="G4895">
        <v>653</v>
      </c>
      <c r="H4895" t="s">
        <v>32</v>
      </c>
      <c r="I4895">
        <v>377</v>
      </c>
    </row>
    <row r="4896" spans="1:9" x14ac:dyDescent="0.25">
      <c r="A4896">
        <v>2016</v>
      </c>
      <c r="B4896">
        <v>4</v>
      </c>
      <c r="C4896" t="s">
        <v>485</v>
      </c>
      <c r="D4896" s="44">
        <v>760</v>
      </c>
      <c r="E4896" s="44">
        <v>54701</v>
      </c>
      <c r="F4896">
        <v>2</v>
      </c>
      <c r="G4896">
        <v>539</v>
      </c>
      <c r="H4896" t="s">
        <v>32</v>
      </c>
      <c r="I4896">
        <v>385</v>
      </c>
    </row>
    <row r="4897" spans="1:9" x14ac:dyDescent="0.25">
      <c r="A4897">
        <v>2016</v>
      </c>
      <c r="B4897">
        <v>4</v>
      </c>
      <c r="C4897" t="s">
        <v>485</v>
      </c>
      <c r="D4897" s="44">
        <v>760</v>
      </c>
      <c r="E4897" s="44">
        <v>54701</v>
      </c>
      <c r="F4897">
        <v>2</v>
      </c>
      <c r="G4897">
        <v>539</v>
      </c>
      <c r="H4897" t="s">
        <v>33</v>
      </c>
      <c r="I4897">
        <v>154</v>
      </c>
    </row>
    <row r="4898" spans="1:9" x14ac:dyDescent="0.25">
      <c r="A4898">
        <v>2016</v>
      </c>
      <c r="B4898">
        <v>4</v>
      </c>
      <c r="C4898" t="s">
        <v>486</v>
      </c>
      <c r="D4898" s="44">
        <v>760</v>
      </c>
      <c r="E4898" s="44">
        <v>56501</v>
      </c>
      <c r="F4898">
        <v>1</v>
      </c>
      <c r="G4898">
        <v>193</v>
      </c>
      <c r="H4898" t="s">
        <v>32</v>
      </c>
      <c r="I4898">
        <v>193</v>
      </c>
    </row>
    <row r="4899" spans="1:9" x14ac:dyDescent="0.25">
      <c r="A4899">
        <v>2016</v>
      </c>
      <c r="B4899">
        <v>4</v>
      </c>
      <c r="C4899" t="s">
        <v>487</v>
      </c>
      <c r="D4899" s="44">
        <v>760</v>
      </c>
      <c r="E4899" s="44">
        <v>56601</v>
      </c>
      <c r="F4899">
        <v>1</v>
      </c>
      <c r="G4899">
        <v>193</v>
      </c>
      <c r="H4899" t="s">
        <v>32</v>
      </c>
      <c r="I4899">
        <v>193</v>
      </c>
    </row>
    <row r="4900" spans="1:9" x14ac:dyDescent="0.25">
      <c r="A4900">
        <v>2016</v>
      </c>
      <c r="B4900">
        <v>4</v>
      </c>
      <c r="C4900" t="s">
        <v>488</v>
      </c>
      <c r="D4900" s="44">
        <v>760</v>
      </c>
      <c r="E4900" s="44">
        <v>57701</v>
      </c>
      <c r="F4900">
        <v>2</v>
      </c>
      <c r="G4900">
        <v>540</v>
      </c>
      <c r="H4900" t="s">
        <v>32</v>
      </c>
      <c r="I4900">
        <v>386</v>
      </c>
    </row>
    <row r="4901" spans="1:9" x14ac:dyDescent="0.25">
      <c r="A4901">
        <v>2016</v>
      </c>
      <c r="B4901">
        <v>4</v>
      </c>
      <c r="C4901" t="s">
        <v>488</v>
      </c>
      <c r="D4901" s="44">
        <v>760</v>
      </c>
      <c r="E4901" s="44">
        <v>57701</v>
      </c>
      <c r="F4901">
        <v>2</v>
      </c>
      <c r="G4901">
        <v>540</v>
      </c>
      <c r="H4901" t="s">
        <v>33</v>
      </c>
      <c r="I4901">
        <v>154</v>
      </c>
    </row>
    <row r="4902" spans="1:9" x14ac:dyDescent="0.25">
      <c r="A4902">
        <v>2016</v>
      </c>
      <c r="B4902">
        <v>4</v>
      </c>
      <c r="C4902" t="s">
        <v>924</v>
      </c>
      <c r="D4902" s="44">
        <v>760</v>
      </c>
      <c r="E4902" s="44">
        <v>59702</v>
      </c>
      <c r="F4902">
        <v>2</v>
      </c>
      <c r="G4902">
        <v>213</v>
      </c>
      <c r="H4902" t="s">
        <v>32</v>
      </c>
      <c r="I4902">
        <v>168</v>
      </c>
    </row>
    <row r="4903" spans="1:9" x14ac:dyDescent="0.25">
      <c r="A4903">
        <v>2016</v>
      </c>
      <c r="B4903">
        <v>4</v>
      </c>
      <c r="C4903" t="s">
        <v>924</v>
      </c>
      <c r="D4903" s="44">
        <v>760</v>
      </c>
      <c r="E4903" s="44">
        <v>59702</v>
      </c>
      <c r="F4903">
        <v>2</v>
      </c>
      <c r="G4903">
        <v>213</v>
      </c>
      <c r="H4903" t="s">
        <v>33</v>
      </c>
      <c r="I4903">
        <v>45</v>
      </c>
    </row>
    <row r="4904" spans="1:9" x14ac:dyDescent="0.25">
      <c r="A4904">
        <v>2016</v>
      </c>
      <c r="B4904">
        <v>4</v>
      </c>
      <c r="C4904" t="s">
        <v>223</v>
      </c>
      <c r="D4904" s="44">
        <v>760</v>
      </c>
      <c r="E4904" s="44">
        <v>63701</v>
      </c>
      <c r="F4904">
        <v>3</v>
      </c>
      <c r="G4904">
        <v>2622</v>
      </c>
      <c r="H4904" t="s">
        <v>47</v>
      </c>
      <c r="I4904">
        <v>392</v>
      </c>
    </row>
    <row r="4905" spans="1:9" x14ac:dyDescent="0.25">
      <c r="A4905">
        <v>2016</v>
      </c>
      <c r="B4905">
        <v>4</v>
      </c>
      <c r="C4905" t="s">
        <v>223</v>
      </c>
      <c r="D4905" s="44">
        <v>760</v>
      </c>
      <c r="E4905" s="44">
        <v>63701</v>
      </c>
      <c r="F4905">
        <v>3</v>
      </c>
      <c r="G4905">
        <v>2622</v>
      </c>
      <c r="H4905" t="s">
        <v>32</v>
      </c>
      <c r="I4905">
        <v>1684</v>
      </c>
    </row>
    <row r="4906" spans="1:9" x14ac:dyDescent="0.25">
      <c r="A4906">
        <v>2016</v>
      </c>
      <c r="B4906">
        <v>4</v>
      </c>
      <c r="C4906" t="s">
        <v>223</v>
      </c>
      <c r="D4906" s="44">
        <v>760</v>
      </c>
      <c r="E4906" s="44">
        <v>63701</v>
      </c>
      <c r="F4906">
        <v>3</v>
      </c>
      <c r="G4906">
        <v>2622</v>
      </c>
      <c r="H4906" t="s">
        <v>33</v>
      </c>
      <c r="I4906">
        <v>546</v>
      </c>
    </row>
    <row r="4907" spans="1:9" x14ac:dyDescent="0.25">
      <c r="A4907">
        <v>2016</v>
      </c>
      <c r="B4907">
        <v>4</v>
      </c>
      <c r="C4907" t="s">
        <v>224</v>
      </c>
      <c r="D4907" s="44">
        <v>760</v>
      </c>
      <c r="E4907" s="44">
        <v>64301</v>
      </c>
      <c r="F4907">
        <v>1</v>
      </c>
      <c r="G4907">
        <v>59</v>
      </c>
      <c r="H4907" t="s">
        <v>47</v>
      </c>
      <c r="I4907">
        <v>59</v>
      </c>
    </row>
    <row r="4908" spans="1:9" x14ac:dyDescent="0.25">
      <c r="A4908">
        <v>2016</v>
      </c>
      <c r="B4908">
        <v>4</v>
      </c>
      <c r="C4908" t="s">
        <v>225</v>
      </c>
      <c r="D4908" s="44">
        <v>760</v>
      </c>
      <c r="E4908" s="44">
        <v>64701</v>
      </c>
      <c r="F4908">
        <v>2</v>
      </c>
      <c r="G4908">
        <v>151</v>
      </c>
      <c r="H4908" t="s">
        <v>47</v>
      </c>
      <c r="I4908">
        <v>59</v>
      </c>
    </row>
    <row r="4909" spans="1:9" x14ac:dyDescent="0.25">
      <c r="A4909">
        <v>2016</v>
      </c>
      <c r="B4909">
        <v>4</v>
      </c>
      <c r="C4909" t="s">
        <v>225</v>
      </c>
      <c r="D4909" s="44">
        <v>760</v>
      </c>
      <c r="E4909" s="44">
        <v>64701</v>
      </c>
      <c r="F4909">
        <v>2</v>
      </c>
      <c r="G4909">
        <v>151</v>
      </c>
      <c r="H4909" t="s">
        <v>32</v>
      </c>
      <c r="I4909">
        <v>92</v>
      </c>
    </row>
    <row r="4910" spans="1:9" x14ac:dyDescent="0.25">
      <c r="A4910">
        <v>2016</v>
      </c>
      <c r="B4910">
        <v>4</v>
      </c>
      <c r="C4910" t="s">
        <v>226</v>
      </c>
      <c r="D4910" s="44">
        <v>760</v>
      </c>
      <c r="E4910" s="44">
        <v>65501</v>
      </c>
      <c r="F4910">
        <v>2</v>
      </c>
      <c r="G4910">
        <v>224</v>
      </c>
      <c r="H4910" t="s">
        <v>47</v>
      </c>
      <c r="I4910">
        <v>131</v>
      </c>
    </row>
    <row r="4911" spans="1:9" x14ac:dyDescent="0.25">
      <c r="A4911">
        <v>2016</v>
      </c>
      <c r="B4911">
        <v>4</v>
      </c>
      <c r="C4911" t="s">
        <v>226</v>
      </c>
      <c r="D4911" s="44">
        <v>760</v>
      </c>
      <c r="E4911" s="44">
        <v>65501</v>
      </c>
      <c r="F4911">
        <v>2</v>
      </c>
      <c r="G4911">
        <v>224</v>
      </c>
      <c r="H4911" t="s">
        <v>32</v>
      </c>
      <c r="I4911">
        <v>93</v>
      </c>
    </row>
    <row r="4912" spans="1:9" x14ac:dyDescent="0.25">
      <c r="A4912">
        <v>2016</v>
      </c>
      <c r="B4912">
        <v>4</v>
      </c>
      <c r="C4912" t="s">
        <v>227</v>
      </c>
      <c r="D4912" s="44">
        <v>760</v>
      </c>
      <c r="E4912" s="44">
        <v>66701</v>
      </c>
      <c r="F4912">
        <v>1</v>
      </c>
      <c r="G4912">
        <v>460</v>
      </c>
      <c r="H4912" t="s">
        <v>47</v>
      </c>
      <c r="I4912">
        <v>460</v>
      </c>
    </row>
    <row r="4913" spans="1:9" x14ac:dyDescent="0.25">
      <c r="A4913">
        <v>2016</v>
      </c>
      <c r="B4913">
        <v>4</v>
      </c>
      <c r="C4913" t="s">
        <v>925</v>
      </c>
      <c r="D4913" s="44">
        <v>760</v>
      </c>
      <c r="E4913" s="44">
        <v>67303</v>
      </c>
      <c r="F4913">
        <v>1</v>
      </c>
      <c r="G4913">
        <v>156</v>
      </c>
      <c r="H4913" t="s">
        <v>32</v>
      </c>
      <c r="I4913">
        <v>156</v>
      </c>
    </row>
    <row r="4914" spans="1:9" x14ac:dyDescent="0.25">
      <c r="A4914">
        <v>2016</v>
      </c>
      <c r="B4914">
        <v>4</v>
      </c>
      <c r="C4914" t="s">
        <v>228</v>
      </c>
      <c r="D4914" s="44">
        <v>760</v>
      </c>
      <c r="E4914" s="44">
        <v>67701</v>
      </c>
      <c r="F4914">
        <v>3</v>
      </c>
      <c r="G4914">
        <v>680</v>
      </c>
      <c r="H4914" t="s">
        <v>47</v>
      </c>
      <c r="I4914">
        <v>237</v>
      </c>
    </row>
    <row r="4915" spans="1:9" x14ac:dyDescent="0.25">
      <c r="A4915">
        <v>2016</v>
      </c>
      <c r="B4915">
        <v>4</v>
      </c>
      <c r="C4915" t="s">
        <v>228</v>
      </c>
      <c r="D4915" s="44">
        <v>760</v>
      </c>
      <c r="E4915" s="44">
        <v>67701</v>
      </c>
      <c r="F4915">
        <v>3</v>
      </c>
      <c r="G4915">
        <v>680</v>
      </c>
      <c r="H4915" t="s">
        <v>32</v>
      </c>
      <c r="I4915">
        <v>290</v>
      </c>
    </row>
    <row r="4916" spans="1:9" x14ac:dyDescent="0.25">
      <c r="A4916">
        <v>2016</v>
      </c>
      <c r="B4916">
        <v>4</v>
      </c>
      <c r="C4916" t="s">
        <v>228</v>
      </c>
      <c r="D4916" s="44">
        <v>760</v>
      </c>
      <c r="E4916" s="44">
        <v>67701</v>
      </c>
      <c r="F4916">
        <v>3</v>
      </c>
      <c r="G4916">
        <v>680</v>
      </c>
      <c r="H4916" t="s">
        <v>33</v>
      </c>
      <c r="I4916">
        <v>154</v>
      </c>
    </row>
    <row r="4917" spans="1:9" x14ac:dyDescent="0.25">
      <c r="A4917">
        <v>2016</v>
      </c>
      <c r="B4917">
        <v>4</v>
      </c>
      <c r="C4917" t="s">
        <v>926</v>
      </c>
      <c r="D4917" s="44">
        <v>760</v>
      </c>
      <c r="E4917" s="44">
        <v>68403</v>
      </c>
      <c r="F4917">
        <v>1</v>
      </c>
      <c r="G4917">
        <v>13</v>
      </c>
      <c r="H4917" t="s">
        <v>47</v>
      </c>
      <c r="I4917">
        <v>13</v>
      </c>
    </row>
    <row r="4918" spans="1:9" x14ac:dyDescent="0.25">
      <c r="A4918">
        <v>2016</v>
      </c>
      <c r="B4918">
        <v>4</v>
      </c>
      <c r="C4918" t="s">
        <v>229</v>
      </c>
      <c r="D4918" s="44">
        <v>760</v>
      </c>
      <c r="E4918" s="44">
        <v>68501</v>
      </c>
      <c r="F4918">
        <v>1</v>
      </c>
      <c r="G4918">
        <v>79</v>
      </c>
      <c r="H4918" t="s">
        <v>47</v>
      </c>
      <c r="I4918">
        <v>79</v>
      </c>
    </row>
    <row r="4919" spans="1:9" x14ac:dyDescent="0.25">
      <c r="A4919">
        <v>2016</v>
      </c>
      <c r="B4919">
        <v>4</v>
      </c>
      <c r="C4919" t="s">
        <v>230</v>
      </c>
      <c r="D4919" s="44">
        <v>760</v>
      </c>
      <c r="E4919" s="44">
        <v>68701</v>
      </c>
      <c r="F4919">
        <v>3</v>
      </c>
      <c r="G4919">
        <v>549</v>
      </c>
      <c r="H4919" t="s">
        <v>47</v>
      </c>
      <c r="I4919">
        <v>105</v>
      </c>
    </row>
    <row r="4920" spans="1:9" x14ac:dyDescent="0.25">
      <c r="A4920">
        <v>2016</v>
      </c>
      <c r="B4920">
        <v>4</v>
      </c>
      <c r="C4920" t="s">
        <v>230</v>
      </c>
      <c r="D4920" s="44">
        <v>760</v>
      </c>
      <c r="E4920" s="44">
        <v>68701</v>
      </c>
      <c r="F4920">
        <v>3</v>
      </c>
      <c r="G4920">
        <v>549</v>
      </c>
      <c r="H4920" t="s">
        <v>32</v>
      </c>
      <c r="I4920">
        <v>290</v>
      </c>
    </row>
    <row r="4921" spans="1:9" x14ac:dyDescent="0.25">
      <c r="A4921">
        <v>2016</v>
      </c>
      <c r="B4921">
        <v>4</v>
      </c>
      <c r="C4921" t="s">
        <v>230</v>
      </c>
      <c r="D4921" s="44">
        <v>760</v>
      </c>
      <c r="E4921" s="44">
        <v>68701</v>
      </c>
      <c r="F4921">
        <v>3</v>
      </c>
      <c r="G4921">
        <v>549</v>
      </c>
      <c r="H4921" t="s">
        <v>33</v>
      </c>
      <c r="I4921">
        <v>154</v>
      </c>
    </row>
    <row r="4922" spans="1:9" x14ac:dyDescent="0.25">
      <c r="A4922">
        <v>2016</v>
      </c>
      <c r="B4922">
        <v>4</v>
      </c>
      <c r="C4922" t="s">
        <v>490</v>
      </c>
      <c r="D4922" s="44">
        <v>760</v>
      </c>
      <c r="E4922" s="44">
        <v>71207</v>
      </c>
      <c r="F4922">
        <v>1</v>
      </c>
      <c r="G4922">
        <v>170</v>
      </c>
      <c r="H4922" t="s">
        <v>32</v>
      </c>
      <c r="I4922">
        <v>170</v>
      </c>
    </row>
    <row r="4923" spans="1:9" x14ac:dyDescent="0.25">
      <c r="A4923">
        <v>2016</v>
      </c>
      <c r="B4923">
        <v>4</v>
      </c>
      <c r="C4923" t="s">
        <v>231</v>
      </c>
      <c r="D4923" s="44">
        <v>760</v>
      </c>
      <c r="E4923" s="44">
        <v>71501</v>
      </c>
      <c r="F4923">
        <v>2</v>
      </c>
      <c r="G4923">
        <v>262</v>
      </c>
      <c r="H4923" t="s">
        <v>47</v>
      </c>
      <c r="I4923">
        <v>79</v>
      </c>
    </row>
    <row r="4924" spans="1:9" x14ac:dyDescent="0.25">
      <c r="A4924">
        <v>2016</v>
      </c>
      <c r="B4924">
        <v>4</v>
      </c>
      <c r="C4924" t="s">
        <v>231</v>
      </c>
      <c r="D4924" s="44">
        <v>760</v>
      </c>
      <c r="E4924" s="44">
        <v>71501</v>
      </c>
      <c r="F4924">
        <v>2</v>
      </c>
      <c r="G4924">
        <v>262</v>
      </c>
      <c r="H4924" t="s">
        <v>33</v>
      </c>
      <c r="I4924">
        <v>183</v>
      </c>
    </row>
    <row r="4925" spans="1:9" x14ac:dyDescent="0.25">
      <c r="A4925">
        <v>2016</v>
      </c>
      <c r="B4925">
        <v>4</v>
      </c>
      <c r="C4925" t="s">
        <v>491</v>
      </c>
      <c r="D4925" s="44">
        <v>760</v>
      </c>
      <c r="E4925" s="44">
        <v>73000</v>
      </c>
      <c r="F4925">
        <v>1</v>
      </c>
      <c r="G4925">
        <v>45</v>
      </c>
      <c r="H4925" t="s">
        <v>33</v>
      </c>
      <c r="I4925">
        <v>45</v>
      </c>
    </row>
    <row r="4926" spans="1:9" x14ac:dyDescent="0.25">
      <c r="A4926">
        <v>2016</v>
      </c>
      <c r="B4926">
        <v>4</v>
      </c>
      <c r="C4926" t="s">
        <v>492</v>
      </c>
      <c r="D4926" s="44">
        <v>760</v>
      </c>
      <c r="E4926" s="44">
        <v>73108</v>
      </c>
      <c r="F4926">
        <v>1</v>
      </c>
      <c r="G4926">
        <v>6</v>
      </c>
      <c r="H4926" t="s">
        <v>33</v>
      </c>
      <c r="I4926">
        <v>6</v>
      </c>
    </row>
    <row r="4927" spans="1:9" x14ac:dyDescent="0.25">
      <c r="A4927">
        <v>2016</v>
      </c>
      <c r="B4927">
        <v>4</v>
      </c>
      <c r="C4927" t="s">
        <v>493</v>
      </c>
      <c r="D4927" s="44">
        <v>760</v>
      </c>
      <c r="E4927" s="44">
        <v>73109</v>
      </c>
      <c r="F4927">
        <v>1</v>
      </c>
      <c r="G4927">
        <v>43</v>
      </c>
      <c r="H4927" t="s">
        <v>33</v>
      </c>
      <c r="I4927">
        <v>43</v>
      </c>
    </row>
    <row r="4928" spans="1:9" x14ac:dyDescent="0.25">
      <c r="A4928">
        <v>2016</v>
      </c>
      <c r="B4928">
        <v>4</v>
      </c>
      <c r="C4928" t="s">
        <v>494</v>
      </c>
      <c r="D4928" s="44">
        <v>760</v>
      </c>
      <c r="E4928" s="44">
        <v>73205</v>
      </c>
      <c r="F4928">
        <v>1</v>
      </c>
      <c r="G4928">
        <v>28</v>
      </c>
      <c r="H4928" t="s">
        <v>33</v>
      </c>
      <c r="I4928">
        <v>28</v>
      </c>
    </row>
    <row r="4929" spans="1:9" x14ac:dyDescent="0.25">
      <c r="A4929">
        <v>2016</v>
      </c>
      <c r="B4929">
        <v>4</v>
      </c>
      <c r="C4929" t="s">
        <v>232</v>
      </c>
      <c r="D4929" s="44">
        <v>760</v>
      </c>
      <c r="E4929" s="44">
        <v>73601</v>
      </c>
      <c r="F4929">
        <v>1</v>
      </c>
      <c r="G4929">
        <v>426</v>
      </c>
      <c r="H4929" t="s">
        <v>33</v>
      </c>
      <c r="I4929">
        <v>426</v>
      </c>
    </row>
    <row r="4930" spans="1:9" x14ac:dyDescent="0.25">
      <c r="A4930">
        <v>2016</v>
      </c>
      <c r="B4930">
        <v>4</v>
      </c>
      <c r="C4930" t="s">
        <v>795</v>
      </c>
      <c r="D4930" s="44">
        <v>760</v>
      </c>
      <c r="E4930" s="44">
        <v>74301</v>
      </c>
      <c r="F4930">
        <v>2</v>
      </c>
      <c r="G4930">
        <v>174</v>
      </c>
      <c r="H4930" t="s">
        <v>47</v>
      </c>
      <c r="I4930">
        <v>12</v>
      </c>
    </row>
    <row r="4931" spans="1:9" x14ac:dyDescent="0.25">
      <c r="A4931">
        <v>2016</v>
      </c>
      <c r="B4931">
        <v>4</v>
      </c>
      <c r="C4931" t="s">
        <v>795</v>
      </c>
      <c r="D4931" s="44">
        <v>760</v>
      </c>
      <c r="E4931" s="44">
        <v>74301</v>
      </c>
      <c r="F4931">
        <v>2</v>
      </c>
      <c r="G4931">
        <v>174</v>
      </c>
      <c r="H4931" t="s">
        <v>33</v>
      </c>
      <c r="I4931">
        <v>162</v>
      </c>
    </row>
    <row r="4932" spans="1:9" x14ac:dyDescent="0.25">
      <c r="A4932">
        <v>2016</v>
      </c>
      <c r="B4932">
        <v>4</v>
      </c>
      <c r="C4932" t="s">
        <v>796</v>
      </c>
      <c r="D4932" s="44">
        <v>760</v>
      </c>
      <c r="E4932" s="44">
        <v>74502</v>
      </c>
      <c r="F4932">
        <v>1</v>
      </c>
      <c r="G4932">
        <v>12</v>
      </c>
      <c r="H4932" t="s">
        <v>47</v>
      </c>
      <c r="I4932">
        <v>12</v>
      </c>
    </row>
    <row r="4933" spans="1:9" x14ac:dyDescent="0.25">
      <c r="A4933">
        <v>2016</v>
      </c>
      <c r="B4933">
        <v>4</v>
      </c>
      <c r="C4933" t="s">
        <v>928</v>
      </c>
      <c r="D4933" s="44">
        <v>760</v>
      </c>
      <c r="E4933" s="44">
        <v>74601</v>
      </c>
      <c r="F4933">
        <v>1</v>
      </c>
      <c r="G4933">
        <v>549</v>
      </c>
      <c r="H4933" t="s">
        <v>33</v>
      </c>
      <c r="I4933">
        <v>549</v>
      </c>
    </row>
    <row r="4934" spans="1:9" x14ac:dyDescent="0.25">
      <c r="A4934">
        <v>2016</v>
      </c>
      <c r="B4934">
        <v>4</v>
      </c>
      <c r="C4934" t="s">
        <v>929</v>
      </c>
      <c r="D4934" s="44">
        <v>760</v>
      </c>
      <c r="E4934" s="44">
        <v>82501</v>
      </c>
      <c r="F4934">
        <v>1</v>
      </c>
      <c r="G4934">
        <v>20</v>
      </c>
      <c r="H4934" t="s">
        <v>32</v>
      </c>
      <c r="I4934">
        <v>20</v>
      </c>
    </row>
    <row r="4935" spans="1:9" x14ac:dyDescent="0.25">
      <c r="A4935">
        <v>2016</v>
      </c>
      <c r="B4935">
        <v>4</v>
      </c>
      <c r="C4935" t="s">
        <v>233</v>
      </c>
      <c r="D4935" s="44">
        <v>760</v>
      </c>
      <c r="E4935" s="44">
        <v>89402</v>
      </c>
      <c r="F4935">
        <v>1</v>
      </c>
      <c r="G4935">
        <v>184</v>
      </c>
      <c r="H4935" t="s">
        <v>47</v>
      </c>
      <c r="I4935">
        <v>184</v>
      </c>
    </row>
    <row r="4936" spans="1:9" x14ac:dyDescent="0.25">
      <c r="A4936">
        <v>2016</v>
      </c>
      <c r="B4936">
        <v>4</v>
      </c>
      <c r="C4936" t="s">
        <v>667</v>
      </c>
      <c r="D4936" s="44">
        <v>851</v>
      </c>
      <c r="E4936" s="44">
        <v>3401</v>
      </c>
      <c r="F4936">
        <v>1</v>
      </c>
      <c r="G4936">
        <v>184</v>
      </c>
      <c r="H4936" t="s">
        <v>32</v>
      </c>
      <c r="I4936">
        <v>184</v>
      </c>
    </row>
    <row r="4937" spans="1:9" x14ac:dyDescent="0.25">
      <c r="A4937">
        <v>2016</v>
      </c>
      <c r="B4937">
        <v>4</v>
      </c>
      <c r="C4937" t="s">
        <v>798</v>
      </c>
      <c r="D4937" s="44">
        <v>851</v>
      </c>
      <c r="E4937" s="44">
        <v>6501</v>
      </c>
      <c r="F4937">
        <v>1</v>
      </c>
      <c r="G4937">
        <v>175</v>
      </c>
      <c r="H4937" t="s">
        <v>32</v>
      </c>
      <c r="I4937">
        <v>175</v>
      </c>
    </row>
    <row r="4938" spans="1:9" x14ac:dyDescent="0.25">
      <c r="A4938">
        <v>2016</v>
      </c>
      <c r="B4938">
        <v>4</v>
      </c>
      <c r="C4938" t="s">
        <v>668</v>
      </c>
      <c r="D4938" s="44">
        <v>851</v>
      </c>
      <c r="E4938" s="44">
        <v>6701</v>
      </c>
      <c r="F4938">
        <v>1</v>
      </c>
      <c r="G4938">
        <v>175</v>
      </c>
      <c r="H4938" t="s">
        <v>32</v>
      </c>
      <c r="I4938">
        <v>175</v>
      </c>
    </row>
    <row r="4939" spans="1:9" x14ac:dyDescent="0.25">
      <c r="A4939">
        <v>2016</v>
      </c>
      <c r="B4939">
        <v>4</v>
      </c>
      <c r="C4939" t="s">
        <v>669</v>
      </c>
      <c r="D4939" s="44">
        <v>851</v>
      </c>
      <c r="E4939" s="44">
        <v>8208</v>
      </c>
      <c r="F4939">
        <v>1</v>
      </c>
      <c r="G4939">
        <v>187</v>
      </c>
      <c r="H4939" t="s">
        <v>36</v>
      </c>
      <c r="I4939">
        <v>187</v>
      </c>
    </row>
    <row r="4940" spans="1:9" x14ac:dyDescent="0.25">
      <c r="A4940">
        <v>2016</v>
      </c>
      <c r="B4940">
        <v>4</v>
      </c>
      <c r="C4940" t="s">
        <v>800</v>
      </c>
      <c r="D4940" s="44">
        <v>851</v>
      </c>
      <c r="E4940" s="44">
        <v>8501</v>
      </c>
      <c r="F4940">
        <v>1</v>
      </c>
      <c r="G4940">
        <v>204</v>
      </c>
      <c r="H4940" t="s">
        <v>32</v>
      </c>
      <c r="I4940">
        <v>204</v>
      </c>
    </row>
    <row r="4941" spans="1:9" x14ac:dyDescent="0.25">
      <c r="A4941">
        <v>2016</v>
      </c>
      <c r="B4941">
        <v>4</v>
      </c>
      <c r="C4941" t="s">
        <v>498</v>
      </c>
      <c r="D4941" s="44">
        <v>851</v>
      </c>
      <c r="E4941" s="44">
        <v>10601</v>
      </c>
      <c r="F4941">
        <v>1</v>
      </c>
      <c r="G4941">
        <v>184</v>
      </c>
      <c r="H4941" t="s">
        <v>33</v>
      </c>
      <c r="I4941">
        <v>184</v>
      </c>
    </row>
    <row r="4942" spans="1:9" x14ac:dyDescent="0.25">
      <c r="A4942">
        <v>2016</v>
      </c>
      <c r="B4942">
        <v>4</v>
      </c>
      <c r="C4942" t="s">
        <v>801</v>
      </c>
      <c r="D4942" s="44">
        <v>851</v>
      </c>
      <c r="E4942" s="44">
        <v>11501</v>
      </c>
      <c r="F4942">
        <v>1</v>
      </c>
      <c r="G4942">
        <v>276</v>
      </c>
      <c r="H4942" t="s">
        <v>47</v>
      </c>
      <c r="I4942">
        <v>276</v>
      </c>
    </row>
    <row r="4943" spans="1:9" x14ac:dyDescent="0.25">
      <c r="A4943">
        <v>2016</v>
      </c>
      <c r="B4943">
        <v>4</v>
      </c>
      <c r="C4943" t="s">
        <v>930</v>
      </c>
      <c r="D4943" s="44">
        <v>851</v>
      </c>
      <c r="E4943" s="44">
        <v>12401</v>
      </c>
      <c r="F4943">
        <v>1</v>
      </c>
      <c r="G4943">
        <v>147</v>
      </c>
      <c r="H4943" t="s">
        <v>32</v>
      </c>
      <c r="I4943">
        <v>147</v>
      </c>
    </row>
    <row r="4944" spans="1:9" x14ac:dyDescent="0.25">
      <c r="A4944">
        <v>2016</v>
      </c>
      <c r="B4944">
        <v>4</v>
      </c>
      <c r="C4944" t="s">
        <v>670</v>
      </c>
      <c r="D4944" s="44">
        <v>851</v>
      </c>
      <c r="E4944" s="44">
        <v>14211</v>
      </c>
      <c r="F4944">
        <v>1</v>
      </c>
      <c r="G4944">
        <v>184</v>
      </c>
      <c r="H4944" t="s">
        <v>32</v>
      </c>
      <c r="I4944">
        <v>184</v>
      </c>
    </row>
    <row r="4945" spans="1:9" x14ac:dyDescent="0.25">
      <c r="A4945">
        <v>2016</v>
      </c>
      <c r="B4945">
        <v>4</v>
      </c>
      <c r="C4945" t="s">
        <v>802</v>
      </c>
      <c r="D4945" s="44">
        <v>851</v>
      </c>
      <c r="E4945" s="44">
        <v>14402</v>
      </c>
      <c r="F4945">
        <v>1</v>
      </c>
      <c r="G4945">
        <v>80</v>
      </c>
      <c r="H4945" t="s">
        <v>33</v>
      </c>
      <c r="I4945">
        <v>80</v>
      </c>
    </row>
    <row r="4946" spans="1:9" x14ac:dyDescent="0.25">
      <c r="A4946">
        <v>2016</v>
      </c>
      <c r="B4946">
        <v>4</v>
      </c>
      <c r="C4946" t="s">
        <v>499</v>
      </c>
      <c r="D4946" s="44">
        <v>851</v>
      </c>
      <c r="E4946" s="44">
        <v>14701</v>
      </c>
      <c r="F4946">
        <v>2</v>
      </c>
      <c r="G4946">
        <v>1095</v>
      </c>
      <c r="H4946" t="s">
        <v>32</v>
      </c>
      <c r="I4946">
        <v>350</v>
      </c>
    </row>
    <row r="4947" spans="1:9" x14ac:dyDescent="0.25">
      <c r="A4947">
        <v>2016</v>
      </c>
      <c r="B4947">
        <v>4</v>
      </c>
      <c r="C4947" t="s">
        <v>499</v>
      </c>
      <c r="D4947" s="44">
        <v>851</v>
      </c>
      <c r="E4947" s="44">
        <v>14701</v>
      </c>
      <c r="F4947">
        <v>2</v>
      </c>
      <c r="G4947">
        <v>1095</v>
      </c>
      <c r="H4947" t="s">
        <v>33</v>
      </c>
      <c r="I4947">
        <v>745</v>
      </c>
    </row>
    <row r="4948" spans="1:9" x14ac:dyDescent="0.25">
      <c r="A4948">
        <v>2016</v>
      </c>
      <c r="B4948">
        <v>4</v>
      </c>
      <c r="C4948" t="s">
        <v>671</v>
      </c>
      <c r="D4948" s="44">
        <v>851</v>
      </c>
      <c r="E4948" s="44">
        <v>16601</v>
      </c>
      <c r="F4948">
        <v>1</v>
      </c>
      <c r="G4948">
        <v>216</v>
      </c>
      <c r="H4948" t="s">
        <v>33</v>
      </c>
      <c r="I4948">
        <v>216</v>
      </c>
    </row>
    <row r="4949" spans="1:9" x14ac:dyDescent="0.25">
      <c r="A4949">
        <v>2016</v>
      </c>
      <c r="B4949">
        <v>4</v>
      </c>
      <c r="C4949" t="s">
        <v>234</v>
      </c>
      <c r="D4949" s="44">
        <v>851</v>
      </c>
      <c r="E4949" s="44">
        <v>17401</v>
      </c>
      <c r="F4949">
        <v>1</v>
      </c>
      <c r="G4949">
        <v>1295</v>
      </c>
      <c r="H4949" t="s">
        <v>47</v>
      </c>
      <c r="I4949">
        <v>1295</v>
      </c>
    </row>
    <row r="4950" spans="1:9" x14ac:dyDescent="0.25">
      <c r="A4950">
        <v>2016</v>
      </c>
      <c r="B4950">
        <v>4</v>
      </c>
      <c r="C4950" t="s">
        <v>805</v>
      </c>
      <c r="D4950" s="44">
        <v>851</v>
      </c>
      <c r="E4950" s="44">
        <v>17601</v>
      </c>
      <c r="F4950">
        <v>3</v>
      </c>
      <c r="G4950">
        <v>379</v>
      </c>
      <c r="H4950" t="s">
        <v>47</v>
      </c>
      <c r="I4950">
        <v>12</v>
      </c>
    </row>
    <row r="4951" spans="1:9" x14ac:dyDescent="0.25">
      <c r="A4951">
        <v>2016</v>
      </c>
      <c r="B4951">
        <v>4</v>
      </c>
      <c r="C4951" t="s">
        <v>805</v>
      </c>
      <c r="D4951" s="44">
        <v>851</v>
      </c>
      <c r="E4951" s="44">
        <v>17601</v>
      </c>
      <c r="F4951">
        <v>3</v>
      </c>
      <c r="G4951">
        <v>379</v>
      </c>
      <c r="H4951" t="s">
        <v>32</v>
      </c>
      <c r="I4951">
        <v>184</v>
      </c>
    </row>
    <row r="4952" spans="1:9" x14ac:dyDescent="0.25">
      <c r="A4952">
        <v>2016</v>
      </c>
      <c r="B4952">
        <v>4</v>
      </c>
      <c r="C4952" t="s">
        <v>805</v>
      </c>
      <c r="D4952" s="44">
        <v>851</v>
      </c>
      <c r="E4952" s="44">
        <v>17601</v>
      </c>
      <c r="F4952">
        <v>3</v>
      </c>
      <c r="G4952">
        <v>379</v>
      </c>
      <c r="H4952" t="s">
        <v>33</v>
      </c>
      <c r="I4952">
        <v>183</v>
      </c>
    </row>
    <row r="4953" spans="1:9" x14ac:dyDescent="0.25">
      <c r="A4953">
        <v>2016</v>
      </c>
      <c r="B4953">
        <v>4</v>
      </c>
      <c r="C4953" t="s">
        <v>235</v>
      </c>
      <c r="D4953" s="44">
        <v>851</v>
      </c>
      <c r="E4953" s="44">
        <v>18501</v>
      </c>
      <c r="F4953">
        <v>3</v>
      </c>
      <c r="G4953">
        <v>2077</v>
      </c>
      <c r="H4953" t="s">
        <v>47</v>
      </c>
      <c r="I4953">
        <v>412</v>
      </c>
    </row>
    <row r="4954" spans="1:9" x14ac:dyDescent="0.25">
      <c r="A4954">
        <v>2016</v>
      </c>
      <c r="B4954">
        <v>4</v>
      </c>
      <c r="C4954" t="s">
        <v>235</v>
      </c>
      <c r="D4954" s="44">
        <v>851</v>
      </c>
      <c r="E4954" s="44">
        <v>18501</v>
      </c>
      <c r="F4954">
        <v>3</v>
      </c>
      <c r="G4954">
        <v>2077</v>
      </c>
      <c r="H4954" t="s">
        <v>32</v>
      </c>
      <c r="I4954">
        <v>1481</v>
      </c>
    </row>
    <row r="4955" spans="1:9" x14ac:dyDescent="0.25">
      <c r="A4955">
        <v>2016</v>
      </c>
      <c r="B4955">
        <v>4</v>
      </c>
      <c r="C4955" t="s">
        <v>235</v>
      </c>
      <c r="D4955" s="44">
        <v>851</v>
      </c>
      <c r="E4955" s="44">
        <v>18501</v>
      </c>
      <c r="F4955">
        <v>3</v>
      </c>
      <c r="G4955">
        <v>2077</v>
      </c>
      <c r="H4955" t="s">
        <v>33</v>
      </c>
      <c r="I4955">
        <v>184</v>
      </c>
    </row>
    <row r="4956" spans="1:9" x14ac:dyDescent="0.25">
      <c r="A4956">
        <v>2016</v>
      </c>
      <c r="B4956">
        <v>4</v>
      </c>
      <c r="C4956" t="s">
        <v>236</v>
      </c>
      <c r="D4956" s="44">
        <v>851</v>
      </c>
      <c r="E4956" s="44">
        <v>21701</v>
      </c>
      <c r="F4956">
        <v>3</v>
      </c>
      <c r="G4956">
        <v>2526</v>
      </c>
      <c r="H4956" t="s">
        <v>47</v>
      </c>
      <c r="I4956">
        <v>79</v>
      </c>
    </row>
    <row r="4957" spans="1:9" x14ac:dyDescent="0.25">
      <c r="A4957">
        <v>2016</v>
      </c>
      <c r="B4957">
        <v>4</v>
      </c>
      <c r="C4957" t="s">
        <v>236</v>
      </c>
      <c r="D4957" s="44">
        <v>851</v>
      </c>
      <c r="E4957" s="44">
        <v>21701</v>
      </c>
      <c r="F4957">
        <v>3</v>
      </c>
      <c r="G4957">
        <v>2526</v>
      </c>
      <c r="H4957" t="s">
        <v>32</v>
      </c>
      <c r="I4957">
        <v>1937</v>
      </c>
    </row>
    <row r="4958" spans="1:9" x14ac:dyDescent="0.25">
      <c r="A4958">
        <v>2016</v>
      </c>
      <c r="B4958">
        <v>4</v>
      </c>
      <c r="C4958" t="s">
        <v>236</v>
      </c>
      <c r="D4958" s="44">
        <v>851</v>
      </c>
      <c r="E4958" s="44">
        <v>21701</v>
      </c>
      <c r="F4958">
        <v>3</v>
      </c>
      <c r="G4958">
        <v>2526</v>
      </c>
      <c r="H4958" t="s">
        <v>33</v>
      </c>
      <c r="I4958">
        <v>511</v>
      </c>
    </row>
    <row r="4959" spans="1:9" x14ac:dyDescent="0.25">
      <c r="A4959">
        <v>2016</v>
      </c>
      <c r="B4959">
        <v>4</v>
      </c>
      <c r="C4959" t="s">
        <v>806</v>
      </c>
      <c r="D4959" s="44">
        <v>851</v>
      </c>
      <c r="E4959" s="44">
        <v>22401</v>
      </c>
      <c r="F4959">
        <v>2</v>
      </c>
      <c r="G4959">
        <v>359</v>
      </c>
      <c r="H4959" t="s">
        <v>32</v>
      </c>
      <c r="I4959">
        <v>175</v>
      </c>
    </row>
    <row r="4960" spans="1:9" x14ac:dyDescent="0.25">
      <c r="A4960">
        <v>2016</v>
      </c>
      <c r="B4960">
        <v>4</v>
      </c>
      <c r="C4960" t="s">
        <v>806</v>
      </c>
      <c r="D4960" s="44">
        <v>851</v>
      </c>
      <c r="E4960" s="44">
        <v>22401</v>
      </c>
      <c r="F4960">
        <v>2</v>
      </c>
      <c r="G4960">
        <v>359</v>
      </c>
      <c r="H4960" t="s">
        <v>33</v>
      </c>
      <c r="I4960">
        <v>184</v>
      </c>
    </row>
    <row r="4961" spans="1:9" x14ac:dyDescent="0.25">
      <c r="A4961">
        <v>2016</v>
      </c>
      <c r="B4961">
        <v>4</v>
      </c>
      <c r="C4961" t="s">
        <v>501</v>
      </c>
      <c r="D4961" s="44">
        <v>851</v>
      </c>
      <c r="E4961" s="44">
        <v>22501</v>
      </c>
      <c r="F4961">
        <v>3</v>
      </c>
      <c r="G4961">
        <v>542</v>
      </c>
      <c r="H4961" t="s">
        <v>47</v>
      </c>
      <c r="I4961">
        <v>184</v>
      </c>
    </row>
    <row r="4962" spans="1:9" x14ac:dyDescent="0.25">
      <c r="A4962">
        <v>2016</v>
      </c>
      <c r="B4962">
        <v>4</v>
      </c>
      <c r="C4962" t="s">
        <v>501</v>
      </c>
      <c r="D4962" s="44">
        <v>851</v>
      </c>
      <c r="E4962" s="44">
        <v>22501</v>
      </c>
      <c r="F4962">
        <v>3</v>
      </c>
      <c r="G4962">
        <v>542</v>
      </c>
      <c r="H4962" t="s">
        <v>32</v>
      </c>
      <c r="I4962">
        <v>174</v>
      </c>
    </row>
    <row r="4963" spans="1:9" x14ac:dyDescent="0.25">
      <c r="A4963">
        <v>2016</v>
      </c>
      <c r="B4963">
        <v>4</v>
      </c>
      <c r="C4963" t="s">
        <v>501</v>
      </c>
      <c r="D4963" s="44">
        <v>851</v>
      </c>
      <c r="E4963" s="44">
        <v>22501</v>
      </c>
      <c r="F4963">
        <v>3</v>
      </c>
      <c r="G4963">
        <v>542</v>
      </c>
      <c r="H4963" t="s">
        <v>33</v>
      </c>
      <c r="I4963">
        <v>184</v>
      </c>
    </row>
    <row r="4964" spans="1:9" x14ac:dyDescent="0.25">
      <c r="A4964">
        <v>2016</v>
      </c>
      <c r="B4964">
        <v>4</v>
      </c>
      <c r="C4964" t="s">
        <v>502</v>
      </c>
      <c r="D4964" s="44">
        <v>851</v>
      </c>
      <c r="E4964" s="44">
        <v>25601</v>
      </c>
      <c r="F4964">
        <v>1</v>
      </c>
      <c r="G4964">
        <v>308</v>
      </c>
      <c r="H4964" t="s">
        <v>32</v>
      </c>
      <c r="I4964">
        <v>308</v>
      </c>
    </row>
    <row r="4965" spans="1:9" x14ac:dyDescent="0.25">
      <c r="A4965">
        <v>2016</v>
      </c>
      <c r="B4965">
        <v>4</v>
      </c>
      <c r="C4965" t="s">
        <v>807</v>
      </c>
      <c r="D4965" s="44">
        <v>851</v>
      </c>
      <c r="E4965" s="44">
        <v>29403</v>
      </c>
      <c r="F4965">
        <v>2</v>
      </c>
      <c r="G4965">
        <v>357</v>
      </c>
      <c r="H4965" t="s">
        <v>32</v>
      </c>
      <c r="I4965">
        <v>173</v>
      </c>
    </row>
    <row r="4966" spans="1:9" x14ac:dyDescent="0.25">
      <c r="A4966">
        <v>2016</v>
      </c>
      <c r="B4966">
        <v>4</v>
      </c>
      <c r="C4966" t="s">
        <v>807</v>
      </c>
      <c r="D4966" s="44">
        <v>851</v>
      </c>
      <c r="E4966" s="44">
        <v>29403</v>
      </c>
      <c r="F4966">
        <v>2</v>
      </c>
      <c r="G4966">
        <v>357</v>
      </c>
      <c r="H4966" t="s">
        <v>33</v>
      </c>
      <c r="I4966">
        <v>184</v>
      </c>
    </row>
    <row r="4967" spans="1:9" x14ac:dyDescent="0.25">
      <c r="A4967">
        <v>2016</v>
      </c>
      <c r="B4967">
        <v>4</v>
      </c>
      <c r="C4967" t="s">
        <v>503</v>
      </c>
      <c r="D4967" s="44">
        <v>851</v>
      </c>
      <c r="E4967" s="44">
        <v>29501</v>
      </c>
      <c r="F4967">
        <v>3</v>
      </c>
      <c r="G4967">
        <v>707</v>
      </c>
      <c r="H4967" t="s">
        <v>47</v>
      </c>
      <c r="I4967">
        <v>184</v>
      </c>
    </row>
    <row r="4968" spans="1:9" x14ac:dyDescent="0.25">
      <c r="A4968">
        <v>2016</v>
      </c>
      <c r="B4968">
        <v>4</v>
      </c>
      <c r="C4968" t="s">
        <v>503</v>
      </c>
      <c r="D4968" s="44">
        <v>851</v>
      </c>
      <c r="E4968" s="44">
        <v>29501</v>
      </c>
      <c r="F4968">
        <v>3</v>
      </c>
      <c r="G4968">
        <v>707</v>
      </c>
      <c r="H4968" t="s">
        <v>32</v>
      </c>
      <c r="I4968">
        <v>147</v>
      </c>
    </row>
    <row r="4969" spans="1:9" x14ac:dyDescent="0.25">
      <c r="A4969">
        <v>2016</v>
      </c>
      <c r="B4969">
        <v>4</v>
      </c>
      <c r="C4969" t="s">
        <v>503</v>
      </c>
      <c r="D4969" s="44">
        <v>851</v>
      </c>
      <c r="E4969" s="44">
        <v>29501</v>
      </c>
      <c r="F4969">
        <v>3</v>
      </c>
      <c r="G4969">
        <v>707</v>
      </c>
      <c r="H4969" t="s">
        <v>33</v>
      </c>
      <c r="I4969">
        <v>376</v>
      </c>
    </row>
    <row r="4970" spans="1:9" x14ac:dyDescent="0.25">
      <c r="A4970">
        <v>2016</v>
      </c>
      <c r="B4970">
        <v>4</v>
      </c>
      <c r="C4970" t="s">
        <v>504</v>
      </c>
      <c r="D4970" s="44">
        <v>851</v>
      </c>
      <c r="E4970" s="44">
        <v>29701</v>
      </c>
      <c r="F4970">
        <v>3</v>
      </c>
      <c r="G4970">
        <v>919</v>
      </c>
      <c r="H4970" t="s">
        <v>47</v>
      </c>
      <c r="I4970">
        <v>184</v>
      </c>
    </row>
    <row r="4971" spans="1:9" x14ac:dyDescent="0.25">
      <c r="A4971">
        <v>2016</v>
      </c>
      <c r="B4971">
        <v>4</v>
      </c>
      <c r="C4971" t="s">
        <v>504</v>
      </c>
      <c r="D4971" s="44">
        <v>851</v>
      </c>
      <c r="E4971" s="44">
        <v>29701</v>
      </c>
      <c r="F4971">
        <v>3</v>
      </c>
      <c r="G4971">
        <v>919</v>
      </c>
      <c r="H4971" t="s">
        <v>32</v>
      </c>
      <c r="I4971">
        <v>175</v>
      </c>
    </row>
    <row r="4972" spans="1:9" x14ac:dyDescent="0.25">
      <c r="A4972">
        <v>2016</v>
      </c>
      <c r="B4972">
        <v>4</v>
      </c>
      <c r="C4972" t="s">
        <v>504</v>
      </c>
      <c r="D4972" s="44">
        <v>851</v>
      </c>
      <c r="E4972" s="44">
        <v>29701</v>
      </c>
      <c r="F4972">
        <v>3</v>
      </c>
      <c r="G4972">
        <v>919</v>
      </c>
      <c r="H4972" t="s">
        <v>33</v>
      </c>
      <c r="I4972">
        <v>560</v>
      </c>
    </row>
    <row r="4973" spans="1:9" x14ac:dyDescent="0.25">
      <c r="A4973">
        <v>2016</v>
      </c>
      <c r="B4973">
        <v>4</v>
      </c>
      <c r="C4973" t="s">
        <v>672</v>
      </c>
      <c r="D4973" s="44">
        <v>851</v>
      </c>
      <c r="E4973" s="44">
        <v>30601</v>
      </c>
      <c r="F4973">
        <v>2</v>
      </c>
      <c r="G4973">
        <v>546</v>
      </c>
      <c r="H4973" t="s">
        <v>47</v>
      </c>
      <c r="I4973">
        <v>399</v>
      </c>
    </row>
    <row r="4974" spans="1:9" x14ac:dyDescent="0.25">
      <c r="A4974">
        <v>2016</v>
      </c>
      <c r="B4974">
        <v>4</v>
      </c>
      <c r="C4974" t="s">
        <v>672</v>
      </c>
      <c r="D4974" s="44">
        <v>851</v>
      </c>
      <c r="E4974" s="44">
        <v>30601</v>
      </c>
      <c r="F4974">
        <v>2</v>
      </c>
      <c r="G4974">
        <v>546</v>
      </c>
      <c r="H4974" t="s">
        <v>32</v>
      </c>
      <c r="I4974">
        <v>147</v>
      </c>
    </row>
    <row r="4975" spans="1:9" x14ac:dyDescent="0.25">
      <c r="A4975">
        <v>2016</v>
      </c>
      <c r="B4975">
        <v>4</v>
      </c>
      <c r="C4975" t="s">
        <v>237</v>
      </c>
      <c r="D4975" s="44">
        <v>851</v>
      </c>
      <c r="E4975" s="44">
        <v>33701</v>
      </c>
      <c r="F4975">
        <v>3</v>
      </c>
      <c r="G4975">
        <v>3619</v>
      </c>
      <c r="H4975" t="s">
        <v>47</v>
      </c>
      <c r="I4975">
        <v>1720</v>
      </c>
    </row>
    <row r="4976" spans="1:9" x14ac:dyDescent="0.25">
      <c r="A4976">
        <v>2016</v>
      </c>
      <c r="B4976">
        <v>4</v>
      </c>
      <c r="C4976" t="s">
        <v>237</v>
      </c>
      <c r="D4976" s="44">
        <v>851</v>
      </c>
      <c r="E4976" s="44">
        <v>33701</v>
      </c>
      <c r="F4976">
        <v>3</v>
      </c>
      <c r="G4976">
        <v>3619</v>
      </c>
      <c r="H4976" t="s">
        <v>32</v>
      </c>
      <c r="I4976">
        <v>1223</v>
      </c>
    </row>
    <row r="4977" spans="1:9" x14ac:dyDescent="0.25">
      <c r="A4977">
        <v>2016</v>
      </c>
      <c r="B4977">
        <v>4</v>
      </c>
      <c r="C4977" t="s">
        <v>237</v>
      </c>
      <c r="D4977" s="44">
        <v>851</v>
      </c>
      <c r="E4977" s="44">
        <v>33701</v>
      </c>
      <c r="F4977">
        <v>3</v>
      </c>
      <c r="G4977">
        <v>3619</v>
      </c>
      <c r="H4977" t="s">
        <v>33</v>
      </c>
      <c r="I4977">
        <v>675</v>
      </c>
    </row>
    <row r="4978" spans="1:9" x14ac:dyDescent="0.25">
      <c r="A4978">
        <v>2016</v>
      </c>
      <c r="B4978">
        <v>4</v>
      </c>
      <c r="C4978" t="s">
        <v>811</v>
      </c>
      <c r="D4978" s="44">
        <v>851</v>
      </c>
      <c r="E4978" s="44">
        <v>34502</v>
      </c>
      <c r="F4978">
        <v>2</v>
      </c>
      <c r="G4978">
        <v>368</v>
      </c>
      <c r="H4978" t="s">
        <v>47</v>
      </c>
      <c r="I4978">
        <v>184</v>
      </c>
    </row>
    <row r="4979" spans="1:9" x14ac:dyDescent="0.25">
      <c r="A4979">
        <v>2016</v>
      </c>
      <c r="B4979">
        <v>4</v>
      </c>
      <c r="C4979" t="s">
        <v>811</v>
      </c>
      <c r="D4979" s="44">
        <v>851</v>
      </c>
      <c r="E4979" s="44">
        <v>34502</v>
      </c>
      <c r="F4979">
        <v>2</v>
      </c>
      <c r="G4979">
        <v>368</v>
      </c>
      <c r="H4979" t="s">
        <v>32</v>
      </c>
      <c r="I4979">
        <v>184</v>
      </c>
    </row>
    <row r="4980" spans="1:9" x14ac:dyDescent="0.25">
      <c r="A4980">
        <v>2016</v>
      </c>
      <c r="B4980">
        <v>4</v>
      </c>
      <c r="C4980" t="s">
        <v>238</v>
      </c>
      <c r="D4980" s="44">
        <v>851</v>
      </c>
      <c r="E4980" s="44">
        <v>34701</v>
      </c>
      <c r="F4980">
        <v>2</v>
      </c>
      <c r="G4980">
        <v>822</v>
      </c>
      <c r="H4980" t="s">
        <v>47</v>
      </c>
      <c r="I4980">
        <v>491</v>
      </c>
    </row>
    <row r="4981" spans="1:9" x14ac:dyDescent="0.25">
      <c r="A4981">
        <v>2016</v>
      </c>
      <c r="B4981">
        <v>4</v>
      </c>
      <c r="C4981" t="s">
        <v>238</v>
      </c>
      <c r="D4981" s="44">
        <v>851</v>
      </c>
      <c r="E4981" s="44">
        <v>34701</v>
      </c>
      <c r="F4981">
        <v>2</v>
      </c>
      <c r="G4981">
        <v>822</v>
      </c>
      <c r="H4981" t="s">
        <v>32</v>
      </c>
      <c r="I4981">
        <v>331</v>
      </c>
    </row>
    <row r="4982" spans="1:9" x14ac:dyDescent="0.25">
      <c r="A4982">
        <v>2016</v>
      </c>
      <c r="B4982">
        <v>4</v>
      </c>
      <c r="C4982" t="s">
        <v>812</v>
      </c>
      <c r="D4982" s="44">
        <v>851</v>
      </c>
      <c r="E4982" s="44">
        <v>35402</v>
      </c>
      <c r="F4982">
        <v>2</v>
      </c>
      <c r="G4982">
        <v>141</v>
      </c>
      <c r="H4982" t="s">
        <v>32</v>
      </c>
      <c r="I4982">
        <v>65</v>
      </c>
    </row>
    <row r="4983" spans="1:9" x14ac:dyDescent="0.25">
      <c r="A4983">
        <v>2016</v>
      </c>
      <c r="B4983">
        <v>4</v>
      </c>
      <c r="C4983" t="s">
        <v>812</v>
      </c>
      <c r="D4983" s="44">
        <v>851</v>
      </c>
      <c r="E4983" s="44">
        <v>35402</v>
      </c>
      <c r="F4983">
        <v>2</v>
      </c>
      <c r="G4983">
        <v>141</v>
      </c>
      <c r="H4983" t="s">
        <v>33</v>
      </c>
      <c r="I4983">
        <v>75</v>
      </c>
    </row>
    <row r="4984" spans="1:9" x14ac:dyDescent="0.25">
      <c r="A4984">
        <v>2016</v>
      </c>
      <c r="B4984">
        <v>4</v>
      </c>
      <c r="C4984" t="s">
        <v>239</v>
      </c>
      <c r="D4984" s="44">
        <v>851</v>
      </c>
      <c r="E4984" s="44">
        <v>35701</v>
      </c>
      <c r="F4984">
        <v>3</v>
      </c>
      <c r="G4984">
        <v>2968</v>
      </c>
      <c r="H4984" t="s">
        <v>47</v>
      </c>
      <c r="I4984">
        <v>526</v>
      </c>
    </row>
    <row r="4985" spans="1:9" x14ac:dyDescent="0.25">
      <c r="A4985">
        <v>2016</v>
      </c>
      <c r="B4985">
        <v>4</v>
      </c>
      <c r="C4985" t="s">
        <v>239</v>
      </c>
      <c r="D4985" s="44">
        <v>851</v>
      </c>
      <c r="E4985" s="44">
        <v>35701</v>
      </c>
      <c r="F4985">
        <v>3</v>
      </c>
      <c r="G4985">
        <v>2968</v>
      </c>
      <c r="H4985" t="s">
        <v>32</v>
      </c>
      <c r="I4985">
        <v>1243</v>
      </c>
    </row>
    <row r="4986" spans="1:9" x14ac:dyDescent="0.25">
      <c r="A4986">
        <v>2016</v>
      </c>
      <c r="B4986">
        <v>4</v>
      </c>
      <c r="C4986" t="s">
        <v>239</v>
      </c>
      <c r="D4986" s="44">
        <v>851</v>
      </c>
      <c r="E4986" s="44">
        <v>35701</v>
      </c>
      <c r="F4986">
        <v>3</v>
      </c>
      <c r="G4986">
        <v>2968</v>
      </c>
      <c r="H4986" t="s">
        <v>33</v>
      </c>
      <c r="I4986">
        <v>1199</v>
      </c>
    </row>
    <row r="4987" spans="1:9" x14ac:dyDescent="0.25">
      <c r="A4987">
        <v>2016</v>
      </c>
      <c r="B4987">
        <v>4</v>
      </c>
      <c r="C4987" t="s">
        <v>505</v>
      </c>
      <c r="D4987" s="44">
        <v>851</v>
      </c>
      <c r="E4987" s="44">
        <v>36501</v>
      </c>
      <c r="F4987">
        <v>2</v>
      </c>
      <c r="G4987">
        <v>331</v>
      </c>
      <c r="H4987" t="s">
        <v>47</v>
      </c>
      <c r="I4987">
        <v>184</v>
      </c>
    </row>
    <row r="4988" spans="1:9" x14ac:dyDescent="0.25">
      <c r="A4988">
        <v>2016</v>
      </c>
      <c r="B4988">
        <v>4</v>
      </c>
      <c r="C4988" t="s">
        <v>505</v>
      </c>
      <c r="D4988" s="44">
        <v>851</v>
      </c>
      <c r="E4988" s="44">
        <v>36501</v>
      </c>
      <c r="F4988">
        <v>2</v>
      </c>
      <c r="G4988">
        <v>331</v>
      </c>
      <c r="H4988" t="s">
        <v>32</v>
      </c>
      <c r="I4988">
        <v>147</v>
      </c>
    </row>
    <row r="4989" spans="1:9" x14ac:dyDescent="0.25">
      <c r="A4989">
        <v>2016</v>
      </c>
      <c r="B4989">
        <v>4</v>
      </c>
      <c r="C4989" t="s">
        <v>240</v>
      </c>
      <c r="D4989" s="44">
        <v>851</v>
      </c>
      <c r="E4989" s="44">
        <v>37701</v>
      </c>
      <c r="F4989">
        <v>3</v>
      </c>
      <c r="G4989">
        <v>3823</v>
      </c>
      <c r="H4989" t="s">
        <v>47</v>
      </c>
      <c r="I4989">
        <v>1451</v>
      </c>
    </row>
    <row r="4990" spans="1:9" x14ac:dyDescent="0.25">
      <c r="A4990">
        <v>2016</v>
      </c>
      <c r="B4990">
        <v>4</v>
      </c>
      <c r="C4990" t="s">
        <v>240</v>
      </c>
      <c r="D4990" s="44">
        <v>851</v>
      </c>
      <c r="E4990" s="44">
        <v>37701</v>
      </c>
      <c r="F4990">
        <v>3</v>
      </c>
      <c r="G4990">
        <v>3823</v>
      </c>
      <c r="H4990" t="s">
        <v>32</v>
      </c>
      <c r="I4990">
        <v>1551</v>
      </c>
    </row>
    <row r="4991" spans="1:9" x14ac:dyDescent="0.25">
      <c r="A4991">
        <v>2016</v>
      </c>
      <c r="B4991">
        <v>4</v>
      </c>
      <c r="C4991" t="s">
        <v>240</v>
      </c>
      <c r="D4991" s="44">
        <v>851</v>
      </c>
      <c r="E4991" s="44">
        <v>37701</v>
      </c>
      <c r="F4991">
        <v>3</v>
      </c>
      <c r="G4991">
        <v>3823</v>
      </c>
      <c r="H4991" t="s">
        <v>33</v>
      </c>
      <c r="I4991">
        <v>820</v>
      </c>
    </row>
    <row r="4992" spans="1:9" x14ac:dyDescent="0.25">
      <c r="A4992">
        <v>2016</v>
      </c>
      <c r="B4992">
        <v>4</v>
      </c>
      <c r="C4992" t="s">
        <v>674</v>
      </c>
      <c r="D4992" s="44">
        <v>851</v>
      </c>
      <c r="E4992" s="44">
        <v>38000</v>
      </c>
      <c r="F4992">
        <v>2</v>
      </c>
      <c r="G4992">
        <v>45</v>
      </c>
      <c r="H4992" t="s">
        <v>32</v>
      </c>
      <c r="I4992">
        <v>30</v>
      </c>
    </row>
    <row r="4993" spans="1:9" x14ac:dyDescent="0.25">
      <c r="A4993">
        <v>2016</v>
      </c>
      <c r="B4993">
        <v>4</v>
      </c>
      <c r="C4993" t="s">
        <v>674</v>
      </c>
      <c r="D4993" s="44">
        <v>851</v>
      </c>
      <c r="E4993" s="44">
        <v>38000</v>
      </c>
      <c r="F4993">
        <v>2</v>
      </c>
      <c r="G4993">
        <v>45</v>
      </c>
      <c r="H4993" t="s">
        <v>33</v>
      </c>
      <c r="I4993">
        <v>15</v>
      </c>
    </row>
    <row r="4994" spans="1:9" x14ac:dyDescent="0.25">
      <c r="A4994">
        <v>2016</v>
      </c>
      <c r="B4994">
        <v>4</v>
      </c>
      <c r="C4994" t="s">
        <v>241</v>
      </c>
      <c r="D4994" s="44">
        <v>851</v>
      </c>
      <c r="E4994" s="44">
        <v>38701</v>
      </c>
      <c r="F4994">
        <v>3</v>
      </c>
      <c r="G4994">
        <v>1551</v>
      </c>
      <c r="H4994" t="s">
        <v>47</v>
      </c>
      <c r="I4994">
        <v>315</v>
      </c>
    </row>
    <row r="4995" spans="1:9" x14ac:dyDescent="0.25">
      <c r="A4995">
        <v>2016</v>
      </c>
      <c r="B4995">
        <v>4</v>
      </c>
      <c r="C4995" t="s">
        <v>241</v>
      </c>
      <c r="D4995" s="44">
        <v>851</v>
      </c>
      <c r="E4995" s="44">
        <v>38701</v>
      </c>
      <c r="F4995">
        <v>3</v>
      </c>
      <c r="G4995">
        <v>1551</v>
      </c>
      <c r="H4995" t="s">
        <v>32</v>
      </c>
      <c r="I4995">
        <v>500</v>
      </c>
    </row>
    <row r="4996" spans="1:9" x14ac:dyDescent="0.25">
      <c r="A4996">
        <v>2016</v>
      </c>
      <c r="B4996">
        <v>4</v>
      </c>
      <c r="C4996" t="s">
        <v>241</v>
      </c>
      <c r="D4996" s="44">
        <v>851</v>
      </c>
      <c r="E4996" s="44">
        <v>38701</v>
      </c>
      <c r="F4996">
        <v>3</v>
      </c>
      <c r="G4996">
        <v>1551</v>
      </c>
      <c r="H4996" t="s">
        <v>33</v>
      </c>
      <c r="I4996">
        <v>736</v>
      </c>
    </row>
    <row r="4997" spans="1:9" x14ac:dyDescent="0.25">
      <c r="A4997">
        <v>2016</v>
      </c>
      <c r="B4997">
        <v>4</v>
      </c>
      <c r="C4997" t="s">
        <v>242</v>
      </c>
      <c r="D4997" s="44">
        <v>851</v>
      </c>
      <c r="E4997" s="44">
        <v>39401</v>
      </c>
      <c r="F4997">
        <v>1</v>
      </c>
      <c r="G4997">
        <v>660</v>
      </c>
      <c r="H4997" t="s">
        <v>32</v>
      </c>
      <c r="I4997">
        <v>660</v>
      </c>
    </row>
    <row r="4998" spans="1:9" x14ac:dyDescent="0.25">
      <c r="A4998">
        <v>2016</v>
      </c>
      <c r="B4998">
        <v>4</v>
      </c>
      <c r="C4998" t="s">
        <v>934</v>
      </c>
      <c r="D4998" s="44">
        <v>851</v>
      </c>
      <c r="E4998" s="44">
        <v>39402</v>
      </c>
      <c r="F4998">
        <v>1</v>
      </c>
      <c r="G4998">
        <v>290</v>
      </c>
      <c r="H4998" t="s">
        <v>32</v>
      </c>
      <c r="I4998">
        <v>290</v>
      </c>
    </row>
    <row r="4999" spans="1:9" x14ac:dyDescent="0.25">
      <c r="A4999">
        <v>2016</v>
      </c>
      <c r="B4999">
        <v>4</v>
      </c>
      <c r="C4999" t="s">
        <v>813</v>
      </c>
      <c r="D4999" s="44">
        <v>851</v>
      </c>
      <c r="E4999" s="44">
        <v>40501</v>
      </c>
      <c r="F4999">
        <v>1</v>
      </c>
      <c r="G4999">
        <v>68</v>
      </c>
      <c r="H4999" t="s">
        <v>47</v>
      </c>
      <c r="I4999">
        <v>68</v>
      </c>
    </row>
    <row r="5000" spans="1:9" x14ac:dyDescent="0.25">
      <c r="A5000">
        <v>2016</v>
      </c>
      <c r="B5000">
        <v>4</v>
      </c>
      <c r="C5000" t="s">
        <v>244</v>
      </c>
      <c r="D5000" s="44">
        <v>851</v>
      </c>
      <c r="E5000" s="44">
        <v>44701</v>
      </c>
      <c r="F5000">
        <v>3</v>
      </c>
      <c r="G5000">
        <v>2714</v>
      </c>
      <c r="H5000" t="s">
        <v>47</v>
      </c>
      <c r="I5000">
        <v>526</v>
      </c>
    </row>
    <row r="5001" spans="1:9" x14ac:dyDescent="0.25">
      <c r="A5001">
        <v>2016</v>
      </c>
      <c r="B5001">
        <v>4</v>
      </c>
      <c r="C5001" t="s">
        <v>244</v>
      </c>
      <c r="D5001" s="44">
        <v>851</v>
      </c>
      <c r="E5001" s="44">
        <v>44701</v>
      </c>
      <c r="F5001">
        <v>3</v>
      </c>
      <c r="G5001">
        <v>2714</v>
      </c>
      <c r="H5001" t="s">
        <v>32</v>
      </c>
      <c r="I5001">
        <v>1454</v>
      </c>
    </row>
    <row r="5002" spans="1:9" x14ac:dyDescent="0.25">
      <c r="A5002">
        <v>2016</v>
      </c>
      <c r="B5002">
        <v>4</v>
      </c>
      <c r="C5002" t="s">
        <v>244</v>
      </c>
      <c r="D5002" s="44">
        <v>851</v>
      </c>
      <c r="E5002" s="44">
        <v>44701</v>
      </c>
      <c r="F5002">
        <v>3</v>
      </c>
      <c r="G5002">
        <v>2714</v>
      </c>
      <c r="H5002" t="s">
        <v>33</v>
      </c>
      <c r="I5002">
        <v>735</v>
      </c>
    </row>
    <row r="5003" spans="1:9" x14ac:dyDescent="0.25">
      <c r="A5003">
        <v>2016</v>
      </c>
      <c r="B5003">
        <v>4</v>
      </c>
      <c r="C5003" t="s">
        <v>815</v>
      </c>
      <c r="D5003" s="44">
        <v>851</v>
      </c>
      <c r="E5003" s="44">
        <v>45501</v>
      </c>
      <c r="F5003">
        <v>1</v>
      </c>
      <c r="G5003">
        <v>184</v>
      </c>
      <c r="H5003" t="s">
        <v>32</v>
      </c>
      <c r="I5003">
        <v>184</v>
      </c>
    </row>
    <row r="5004" spans="1:9" x14ac:dyDescent="0.25">
      <c r="A5004">
        <v>2016</v>
      </c>
      <c r="B5004">
        <v>4</v>
      </c>
      <c r="C5004" t="s">
        <v>245</v>
      </c>
      <c r="D5004" s="44">
        <v>851</v>
      </c>
      <c r="E5004" s="44">
        <v>45701</v>
      </c>
      <c r="F5004">
        <v>3</v>
      </c>
      <c r="G5004">
        <v>2687</v>
      </c>
      <c r="H5004" t="s">
        <v>47</v>
      </c>
      <c r="I5004">
        <v>1417</v>
      </c>
    </row>
    <row r="5005" spans="1:9" x14ac:dyDescent="0.25">
      <c r="A5005">
        <v>2016</v>
      </c>
      <c r="B5005">
        <v>4</v>
      </c>
      <c r="C5005" t="s">
        <v>245</v>
      </c>
      <c r="D5005" s="44">
        <v>851</v>
      </c>
      <c r="E5005" s="44">
        <v>45701</v>
      </c>
      <c r="F5005">
        <v>3</v>
      </c>
      <c r="G5005">
        <v>2687</v>
      </c>
      <c r="H5005" t="s">
        <v>32</v>
      </c>
      <c r="I5005">
        <v>340</v>
      </c>
    </row>
    <row r="5006" spans="1:9" x14ac:dyDescent="0.25">
      <c r="A5006">
        <v>2016</v>
      </c>
      <c r="B5006">
        <v>4</v>
      </c>
      <c r="C5006" t="s">
        <v>245</v>
      </c>
      <c r="D5006" s="44">
        <v>851</v>
      </c>
      <c r="E5006" s="44">
        <v>45701</v>
      </c>
      <c r="F5006">
        <v>3</v>
      </c>
      <c r="G5006">
        <v>2687</v>
      </c>
      <c r="H5006" t="s">
        <v>33</v>
      </c>
      <c r="I5006">
        <v>930</v>
      </c>
    </row>
    <row r="5007" spans="1:9" x14ac:dyDescent="0.25">
      <c r="A5007">
        <v>2016</v>
      </c>
      <c r="B5007">
        <v>4</v>
      </c>
      <c r="C5007" t="s">
        <v>816</v>
      </c>
      <c r="D5007" s="44">
        <v>851</v>
      </c>
      <c r="E5007" s="44">
        <v>48103</v>
      </c>
      <c r="F5007">
        <v>1</v>
      </c>
      <c r="G5007">
        <v>184</v>
      </c>
      <c r="H5007" t="s">
        <v>32</v>
      </c>
      <c r="I5007">
        <v>184</v>
      </c>
    </row>
    <row r="5008" spans="1:9" x14ac:dyDescent="0.25">
      <c r="A5008">
        <v>2016</v>
      </c>
      <c r="B5008">
        <v>4</v>
      </c>
      <c r="C5008" t="s">
        <v>246</v>
      </c>
      <c r="D5008" s="44">
        <v>851</v>
      </c>
      <c r="E5008" s="44">
        <v>49701</v>
      </c>
      <c r="F5008">
        <v>3</v>
      </c>
      <c r="G5008">
        <v>2084</v>
      </c>
      <c r="H5008" t="s">
        <v>47</v>
      </c>
      <c r="I5008">
        <v>368</v>
      </c>
    </row>
    <row r="5009" spans="1:9" x14ac:dyDescent="0.25">
      <c r="A5009">
        <v>2016</v>
      </c>
      <c r="B5009">
        <v>4</v>
      </c>
      <c r="C5009" t="s">
        <v>246</v>
      </c>
      <c r="D5009" s="44">
        <v>851</v>
      </c>
      <c r="E5009" s="44">
        <v>49701</v>
      </c>
      <c r="F5009">
        <v>3</v>
      </c>
      <c r="G5009">
        <v>2084</v>
      </c>
      <c r="H5009" t="s">
        <v>32</v>
      </c>
      <c r="I5009">
        <v>979</v>
      </c>
    </row>
    <row r="5010" spans="1:9" x14ac:dyDescent="0.25">
      <c r="A5010">
        <v>2016</v>
      </c>
      <c r="B5010">
        <v>4</v>
      </c>
      <c r="C5010" t="s">
        <v>246</v>
      </c>
      <c r="D5010" s="44">
        <v>851</v>
      </c>
      <c r="E5010" s="44">
        <v>49701</v>
      </c>
      <c r="F5010">
        <v>3</v>
      </c>
      <c r="G5010">
        <v>2084</v>
      </c>
      <c r="H5010" t="s">
        <v>33</v>
      </c>
      <c r="I5010">
        <v>737</v>
      </c>
    </row>
    <row r="5011" spans="1:9" x14ac:dyDescent="0.25">
      <c r="A5011">
        <v>2016</v>
      </c>
      <c r="B5011">
        <v>4</v>
      </c>
      <c r="C5011" t="s">
        <v>817</v>
      </c>
      <c r="D5011" s="44">
        <v>851</v>
      </c>
      <c r="E5011" s="44">
        <v>50000</v>
      </c>
      <c r="F5011">
        <v>1</v>
      </c>
      <c r="G5011">
        <v>65</v>
      </c>
      <c r="H5011" t="s">
        <v>32</v>
      </c>
      <c r="I5011">
        <v>65</v>
      </c>
    </row>
    <row r="5012" spans="1:9" x14ac:dyDescent="0.25">
      <c r="A5012">
        <v>2016</v>
      </c>
      <c r="B5012">
        <v>4</v>
      </c>
      <c r="C5012" t="s">
        <v>935</v>
      </c>
      <c r="D5012" s="44">
        <v>851</v>
      </c>
      <c r="E5012" s="44">
        <v>50112</v>
      </c>
      <c r="F5012">
        <v>1</v>
      </c>
      <c r="G5012">
        <v>75</v>
      </c>
      <c r="H5012" t="s">
        <v>33</v>
      </c>
      <c r="I5012">
        <v>75</v>
      </c>
    </row>
    <row r="5013" spans="1:9" x14ac:dyDescent="0.25">
      <c r="A5013">
        <v>2016</v>
      </c>
      <c r="B5013">
        <v>4</v>
      </c>
      <c r="C5013" t="s">
        <v>818</v>
      </c>
      <c r="D5013" s="44">
        <v>851</v>
      </c>
      <c r="E5013" s="44">
        <v>50302</v>
      </c>
      <c r="F5013">
        <v>1</v>
      </c>
      <c r="G5013">
        <v>65</v>
      </c>
      <c r="H5013" t="s">
        <v>32</v>
      </c>
      <c r="I5013">
        <v>65</v>
      </c>
    </row>
    <row r="5014" spans="1:9" x14ac:dyDescent="0.25">
      <c r="A5014">
        <v>2016</v>
      </c>
      <c r="B5014">
        <v>4</v>
      </c>
      <c r="C5014" t="s">
        <v>247</v>
      </c>
      <c r="D5014" s="44">
        <v>851</v>
      </c>
      <c r="E5014" s="44">
        <v>51701</v>
      </c>
      <c r="F5014">
        <v>4</v>
      </c>
      <c r="G5014">
        <v>3135</v>
      </c>
      <c r="H5014" t="s">
        <v>47</v>
      </c>
      <c r="I5014">
        <v>920</v>
      </c>
    </row>
    <row r="5015" spans="1:9" x14ac:dyDescent="0.25">
      <c r="A5015">
        <v>2016</v>
      </c>
      <c r="B5015">
        <v>4</v>
      </c>
      <c r="C5015" t="s">
        <v>247</v>
      </c>
      <c r="D5015" s="44">
        <v>851</v>
      </c>
      <c r="E5015" s="44">
        <v>51701</v>
      </c>
      <c r="F5015">
        <v>4</v>
      </c>
      <c r="G5015">
        <v>3135</v>
      </c>
      <c r="H5015" t="s">
        <v>32</v>
      </c>
      <c r="I5015">
        <v>1457</v>
      </c>
    </row>
    <row r="5016" spans="1:9" x14ac:dyDescent="0.25">
      <c r="A5016">
        <v>2016</v>
      </c>
      <c r="B5016">
        <v>4</v>
      </c>
      <c r="C5016" t="s">
        <v>247</v>
      </c>
      <c r="D5016" s="44">
        <v>851</v>
      </c>
      <c r="E5016" s="44">
        <v>51701</v>
      </c>
      <c r="F5016">
        <v>4</v>
      </c>
      <c r="G5016">
        <v>3135</v>
      </c>
      <c r="H5016" t="s">
        <v>36</v>
      </c>
      <c r="I5016">
        <v>317</v>
      </c>
    </row>
    <row r="5017" spans="1:9" x14ac:dyDescent="0.25">
      <c r="A5017">
        <v>2016</v>
      </c>
      <c r="B5017">
        <v>4</v>
      </c>
      <c r="C5017" t="s">
        <v>247</v>
      </c>
      <c r="D5017" s="44">
        <v>851</v>
      </c>
      <c r="E5017" s="44">
        <v>51701</v>
      </c>
      <c r="F5017">
        <v>4</v>
      </c>
      <c r="G5017">
        <v>3135</v>
      </c>
      <c r="H5017" t="s">
        <v>33</v>
      </c>
      <c r="I5017">
        <v>441</v>
      </c>
    </row>
    <row r="5018" spans="1:9" x14ac:dyDescent="0.25">
      <c r="A5018">
        <v>2016</v>
      </c>
      <c r="B5018">
        <v>4</v>
      </c>
      <c r="C5018" t="s">
        <v>248</v>
      </c>
      <c r="D5018" s="44">
        <v>851</v>
      </c>
      <c r="E5018" s="44">
        <v>53501</v>
      </c>
      <c r="F5018">
        <v>1</v>
      </c>
      <c r="G5018">
        <v>280</v>
      </c>
      <c r="H5018" t="s">
        <v>33</v>
      </c>
      <c r="I5018">
        <v>280</v>
      </c>
    </row>
    <row r="5019" spans="1:9" x14ac:dyDescent="0.25">
      <c r="A5019">
        <v>2016</v>
      </c>
      <c r="B5019">
        <v>4</v>
      </c>
      <c r="C5019" t="s">
        <v>249</v>
      </c>
      <c r="D5019" s="44">
        <v>851</v>
      </c>
      <c r="E5019" s="44">
        <v>54701</v>
      </c>
      <c r="F5019">
        <v>2</v>
      </c>
      <c r="G5019">
        <v>1329</v>
      </c>
      <c r="H5019" t="s">
        <v>47</v>
      </c>
      <c r="I5019">
        <v>867</v>
      </c>
    </row>
    <row r="5020" spans="1:9" x14ac:dyDescent="0.25">
      <c r="A5020">
        <v>2016</v>
      </c>
      <c r="B5020">
        <v>4</v>
      </c>
      <c r="C5020" t="s">
        <v>249</v>
      </c>
      <c r="D5020" s="44">
        <v>851</v>
      </c>
      <c r="E5020" s="44">
        <v>54701</v>
      </c>
      <c r="F5020">
        <v>2</v>
      </c>
      <c r="G5020">
        <v>1329</v>
      </c>
      <c r="H5020" t="s">
        <v>33</v>
      </c>
      <c r="I5020">
        <v>462</v>
      </c>
    </row>
    <row r="5021" spans="1:9" x14ac:dyDescent="0.25">
      <c r="A5021">
        <v>2016</v>
      </c>
      <c r="B5021">
        <v>4</v>
      </c>
      <c r="C5021" t="s">
        <v>936</v>
      </c>
      <c r="D5021" s="44">
        <v>851</v>
      </c>
      <c r="E5021" s="44">
        <v>56501</v>
      </c>
      <c r="F5021">
        <v>2</v>
      </c>
      <c r="G5021">
        <v>368</v>
      </c>
      <c r="H5021" t="s">
        <v>47</v>
      </c>
      <c r="I5021">
        <v>184</v>
      </c>
    </row>
    <row r="5022" spans="1:9" x14ac:dyDescent="0.25">
      <c r="A5022">
        <v>2016</v>
      </c>
      <c r="B5022">
        <v>4</v>
      </c>
      <c r="C5022" t="s">
        <v>936</v>
      </c>
      <c r="D5022" s="44">
        <v>851</v>
      </c>
      <c r="E5022" s="44">
        <v>56501</v>
      </c>
      <c r="F5022">
        <v>2</v>
      </c>
      <c r="G5022">
        <v>368</v>
      </c>
      <c r="H5022" t="s">
        <v>32</v>
      </c>
      <c r="I5022">
        <v>184</v>
      </c>
    </row>
    <row r="5023" spans="1:9" x14ac:dyDescent="0.25">
      <c r="A5023">
        <v>2016</v>
      </c>
      <c r="B5023">
        <v>4</v>
      </c>
      <c r="C5023" t="s">
        <v>506</v>
      </c>
      <c r="D5023" s="44">
        <v>851</v>
      </c>
      <c r="E5023" s="44">
        <v>56601</v>
      </c>
      <c r="F5023">
        <v>3</v>
      </c>
      <c r="G5023">
        <v>821</v>
      </c>
      <c r="H5023" t="s">
        <v>47</v>
      </c>
      <c r="I5023">
        <v>184</v>
      </c>
    </row>
    <row r="5024" spans="1:9" x14ac:dyDescent="0.25">
      <c r="A5024">
        <v>2016</v>
      </c>
      <c r="B5024">
        <v>4</v>
      </c>
      <c r="C5024" t="s">
        <v>506</v>
      </c>
      <c r="D5024" s="44">
        <v>851</v>
      </c>
      <c r="E5024" s="44">
        <v>56601</v>
      </c>
      <c r="F5024">
        <v>3</v>
      </c>
      <c r="G5024">
        <v>821</v>
      </c>
      <c r="H5024" t="s">
        <v>32</v>
      </c>
      <c r="I5024">
        <v>261</v>
      </c>
    </row>
    <row r="5025" spans="1:9" x14ac:dyDescent="0.25">
      <c r="A5025">
        <v>2016</v>
      </c>
      <c r="B5025">
        <v>4</v>
      </c>
      <c r="C5025" t="s">
        <v>506</v>
      </c>
      <c r="D5025" s="44">
        <v>851</v>
      </c>
      <c r="E5025" s="44">
        <v>56601</v>
      </c>
      <c r="F5025">
        <v>3</v>
      </c>
      <c r="G5025">
        <v>821</v>
      </c>
      <c r="H5025" t="s">
        <v>33</v>
      </c>
      <c r="I5025">
        <v>376</v>
      </c>
    </row>
    <row r="5026" spans="1:9" x14ac:dyDescent="0.25">
      <c r="A5026">
        <v>2016</v>
      </c>
      <c r="B5026">
        <v>4</v>
      </c>
      <c r="C5026" t="s">
        <v>250</v>
      </c>
      <c r="D5026" s="44">
        <v>851</v>
      </c>
      <c r="E5026" s="44">
        <v>57701</v>
      </c>
      <c r="F5026">
        <v>3</v>
      </c>
      <c r="G5026">
        <v>3060</v>
      </c>
      <c r="H5026" t="s">
        <v>47</v>
      </c>
      <c r="I5026">
        <v>1288</v>
      </c>
    </row>
    <row r="5027" spans="1:9" x14ac:dyDescent="0.25">
      <c r="A5027">
        <v>2016</v>
      </c>
      <c r="B5027">
        <v>4</v>
      </c>
      <c r="C5027" t="s">
        <v>250</v>
      </c>
      <c r="D5027" s="44">
        <v>851</v>
      </c>
      <c r="E5027" s="44">
        <v>57701</v>
      </c>
      <c r="F5027">
        <v>3</v>
      </c>
      <c r="G5027">
        <v>3060</v>
      </c>
      <c r="H5027" t="s">
        <v>32</v>
      </c>
      <c r="I5027">
        <v>1224</v>
      </c>
    </row>
    <row r="5028" spans="1:9" x14ac:dyDescent="0.25">
      <c r="A5028">
        <v>2016</v>
      </c>
      <c r="B5028">
        <v>4</v>
      </c>
      <c r="C5028" t="s">
        <v>250</v>
      </c>
      <c r="D5028" s="44">
        <v>851</v>
      </c>
      <c r="E5028" s="44">
        <v>57701</v>
      </c>
      <c r="F5028">
        <v>3</v>
      </c>
      <c r="G5028">
        <v>3060</v>
      </c>
      <c r="H5028" t="s">
        <v>33</v>
      </c>
      <c r="I5028">
        <v>548</v>
      </c>
    </row>
    <row r="5029" spans="1:9" x14ac:dyDescent="0.25">
      <c r="A5029">
        <v>2016</v>
      </c>
      <c r="B5029">
        <v>4</v>
      </c>
      <c r="C5029" t="s">
        <v>676</v>
      </c>
      <c r="D5029" s="44">
        <v>851</v>
      </c>
      <c r="E5029" s="44">
        <v>58501</v>
      </c>
      <c r="F5029">
        <v>1</v>
      </c>
      <c r="G5029">
        <v>184</v>
      </c>
      <c r="H5029" t="s">
        <v>32</v>
      </c>
      <c r="I5029">
        <v>184</v>
      </c>
    </row>
    <row r="5030" spans="1:9" x14ac:dyDescent="0.25">
      <c r="A5030">
        <v>2016</v>
      </c>
      <c r="B5030">
        <v>4</v>
      </c>
      <c r="C5030" t="s">
        <v>508</v>
      </c>
      <c r="D5030" s="44">
        <v>851</v>
      </c>
      <c r="E5030" s="44">
        <v>59602</v>
      </c>
      <c r="F5030">
        <v>3</v>
      </c>
      <c r="G5030">
        <v>644</v>
      </c>
      <c r="H5030" t="s">
        <v>47</v>
      </c>
      <c r="I5030">
        <v>184</v>
      </c>
    </row>
    <row r="5031" spans="1:9" x14ac:dyDescent="0.25">
      <c r="A5031">
        <v>2016</v>
      </c>
      <c r="B5031">
        <v>4</v>
      </c>
      <c r="C5031" t="s">
        <v>508</v>
      </c>
      <c r="D5031" s="44">
        <v>851</v>
      </c>
      <c r="E5031" s="44">
        <v>59602</v>
      </c>
      <c r="F5031">
        <v>3</v>
      </c>
      <c r="G5031">
        <v>644</v>
      </c>
      <c r="H5031" t="s">
        <v>32</v>
      </c>
      <c r="I5031">
        <v>276</v>
      </c>
    </row>
    <row r="5032" spans="1:9" x14ac:dyDescent="0.25">
      <c r="A5032">
        <v>2016</v>
      </c>
      <c r="B5032">
        <v>4</v>
      </c>
      <c r="C5032" t="s">
        <v>508</v>
      </c>
      <c r="D5032" s="44">
        <v>851</v>
      </c>
      <c r="E5032" s="44">
        <v>59602</v>
      </c>
      <c r="F5032">
        <v>3</v>
      </c>
      <c r="G5032">
        <v>644</v>
      </c>
      <c r="H5032" t="s">
        <v>33</v>
      </c>
      <c r="I5032">
        <v>184</v>
      </c>
    </row>
    <row r="5033" spans="1:9" x14ac:dyDescent="0.25">
      <c r="A5033">
        <v>2016</v>
      </c>
      <c r="B5033">
        <v>4</v>
      </c>
      <c r="C5033" t="s">
        <v>251</v>
      </c>
      <c r="D5033" s="44">
        <v>851</v>
      </c>
      <c r="E5033" s="44">
        <v>59701</v>
      </c>
      <c r="F5033">
        <v>2</v>
      </c>
      <c r="G5033">
        <v>388</v>
      </c>
      <c r="H5033" t="s">
        <v>47</v>
      </c>
      <c r="I5033">
        <v>368</v>
      </c>
    </row>
    <row r="5034" spans="1:9" x14ac:dyDescent="0.25">
      <c r="A5034">
        <v>2016</v>
      </c>
      <c r="B5034">
        <v>4</v>
      </c>
      <c r="C5034" t="s">
        <v>251</v>
      </c>
      <c r="D5034" s="44">
        <v>851</v>
      </c>
      <c r="E5034" s="44">
        <v>59701</v>
      </c>
      <c r="F5034">
        <v>2</v>
      </c>
      <c r="G5034">
        <v>388</v>
      </c>
      <c r="H5034" t="s">
        <v>32</v>
      </c>
      <c r="I5034">
        <v>20</v>
      </c>
    </row>
    <row r="5035" spans="1:9" x14ac:dyDescent="0.25">
      <c r="A5035">
        <v>2016</v>
      </c>
      <c r="B5035">
        <v>4</v>
      </c>
      <c r="C5035" t="s">
        <v>252</v>
      </c>
      <c r="D5035" s="44">
        <v>851</v>
      </c>
      <c r="E5035" s="44">
        <v>59702</v>
      </c>
      <c r="F5035">
        <v>3</v>
      </c>
      <c r="G5035">
        <v>6790</v>
      </c>
      <c r="H5035" t="s">
        <v>47</v>
      </c>
      <c r="I5035">
        <v>1104</v>
      </c>
    </row>
    <row r="5036" spans="1:9" x14ac:dyDescent="0.25">
      <c r="A5036">
        <v>2016</v>
      </c>
      <c r="B5036">
        <v>4</v>
      </c>
      <c r="C5036" t="s">
        <v>252</v>
      </c>
      <c r="D5036" s="44">
        <v>851</v>
      </c>
      <c r="E5036" s="44">
        <v>59702</v>
      </c>
      <c r="F5036">
        <v>3</v>
      </c>
      <c r="G5036">
        <v>6790</v>
      </c>
      <c r="H5036" t="s">
        <v>32</v>
      </c>
      <c r="I5036">
        <v>3232</v>
      </c>
    </row>
    <row r="5037" spans="1:9" x14ac:dyDescent="0.25">
      <c r="A5037">
        <v>2016</v>
      </c>
      <c r="B5037">
        <v>4</v>
      </c>
      <c r="C5037" t="s">
        <v>252</v>
      </c>
      <c r="D5037" s="44">
        <v>851</v>
      </c>
      <c r="E5037" s="44">
        <v>59702</v>
      </c>
      <c r="F5037">
        <v>3</v>
      </c>
      <c r="G5037">
        <v>6790</v>
      </c>
      <c r="H5037" t="s">
        <v>33</v>
      </c>
      <c r="I5037">
        <v>2454</v>
      </c>
    </row>
    <row r="5038" spans="1:9" x14ac:dyDescent="0.25">
      <c r="A5038">
        <v>2016</v>
      </c>
      <c r="B5038">
        <v>4</v>
      </c>
      <c r="C5038" t="s">
        <v>937</v>
      </c>
      <c r="D5038" s="44">
        <v>851</v>
      </c>
      <c r="E5038" s="44">
        <v>60000</v>
      </c>
      <c r="F5038">
        <v>2</v>
      </c>
      <c r="G5038">
        <v>749</v>
      </c>
      <c r="H5038" t="s">
        <v>47</v>
      </c>
      <c r="I5038">
        <v>68</v>
      </c>
    </row>
    <row r="5039" spans="1:9" x14ac:dyDescent="0.25">
      <c r="A5039">
        <v>2016</v>
      </c>
      <c r="B5039">
        <v>4</v>
      </c>
      <c r="C5039" t="s">
        <v>937</v>
      </c>
      <c r="D5039" s="44">
        <v>851</v>
      </c>
      <c r="E5039" s="44">
        <v>60000</v>
      </c>
      <c r="F5039">
        <v>2</v>
      </c>
      <c r="G5039">
        <v>749</v>
      </c>
      <c r="H5039" t="s">
        <v>32</v>
      </c>
      <c r="I5039">
        <v>681</v>
      </c>
    </row>
    <row r="5040" spans="1:9" x14ac:dyDescent="0.25">
      <c r="A5040">
        <v>2016</v>
      </c>
      <c r="B5040">
        <v>4</v>
      </c>
      <c r="C5040" t="s">
        <v>1029</v>
      </c>
      <c r="D5040" s="44">
        <v>851</v>
      </c>
      <c r="E5040" s="44">
        <v>60501</v>
      </c>
      <c r="F5040">
        <v>1</v>
      </c>
      <c r="G5040">
        <v>644</v>
      </c>
      <c r="H5040" t="s">
        <v>35</v>
      </c>
      <c r="I5040">
        <v>644</v>
      </c>
    </row>
    <row r="5041" spans="1:9" x14ac:dyDescent="0.25">
      <c r="A5041">
        <v>2016</v>
      </c>
      <c r="B5041">
        <v>4</v>
      </c>
      <c r="C5041" t="s">
        <v>938</v>
      </c>
      <c r="D5041" s="44">
        <v>851</v>
      </c>
      <c r="E5041" s="44">
        <v>62000</v>
      </c>
      <c r="F5041">
        <v>1</v>
      </c>
      <c r="G5041">
        <v>20</v>
      </c>
      <c r="H5041" t="s">
        <v>33</v>
      </c>
      <c r="I5041">
        <v>20</v>
      </c>
    </row>
    <row r="5042" spans="1:9" x14ac:dyDescent="0.25">
      <c r="A5042">
        <v>2016</v>
      </c>
      <c r="B5042">
        <v>4</v>
      </c>
      <c r="C5042" t="s">
        <v>819</v>
      </c>
      <c r="D5042" s="44">
        <v>851</v>
      </c>
      <c r="E5042" s="44">
        <v>62116</v>
      </c>
      <c r="F5042">
        <v>1</v>
      </c>
      <c r="G5042">
        <v>285</v>
      </c>
      <c r="H5042" t="s">
        <v>32</v>
      </c>
      <c r="I5042">
        <v>285</v>
      </c>
    </row>
    <row r="5043" spans="1:9" x14ac:dyDescent="0.25">
      <c r="A5043">
        <v>2016</v>
      </c>
      <c r="B5043">
        <v>4</v>
      </c>
      <c r="C5043" t="s">
        <v>820</v>
      </c>
      <c r="D5043" s="44">
        <v>851</v>
      </c>
      <c r="E5043" s="44">
        <v>62401</v>
      </c>
      <c r="F5043">
        <v>2</v>
      </c>
      <c r="G5043">
        <v>296</v>
      </c>
      <c r="H5043" t="s">
        <v>32</v>
      </c>
      <c r="I5043">
        <v>276</v>
      </c>
    </row>
    <row r="5044" spans="1:9" x14ac:dyDescent="0.25">
      <c r="A5044">
        <v>2016</v>
      </c>
      <c r="B5044">
        <v>4</v>
      </c>
      <c r="C5044" t="s">
        <v>820</v>
      </c>
      <c r="D5044" s="44">
        <v>851</v>
      </c>
      <c r="E5044" s="44">
        <v>62401</v>
      </c>
      <c r="F5044">
        <v>2</v>
      </c>
      <c r="G5044">
        <v>296</v>
      </c>
      <c r="H5044" t="s">
        <v>33</v>
      </c>
      <c r="I5044">
        <v>20</v>
      </c>
    </row>
    <row r="5045" spans="1:9" x14ac:dyDescent="0.25">
      <c r="A5045">
        <v>2016</v>
      </c>
      <c r="B5045">
        <v>4</v>
      </c>
      <c r="C5045" t="s">
        <v>510</v>
      </c>
      <c r="D5045" s="44">
        <v>851</v>
      </c>
      <c r="E5045" s="44">
        <v>62501</v>
      </c>
      <c r="F5045">
        <v>1</v>
      </c>
      <c r="G5045">
        <v>267</v>
      </c>
      <c r="H5045" t="s">
        <v>32</v>
      </c>
      <c r="I5045">
        <v>267</v>
      </c>
    </row>
    <row r="5046" spans="1:9" x14ac:dyDescent="0.25">
      <c r="A5046">
        <v>2016</v>
      </c>
      <c r="B5046">
        <v>4</v>
      </c>
      <c r="C5046" t="s">
        <v>511</v>
      </c>
      <c r="D5046" s="44">
        <v>851</v>
      </c>
      <c r="E5046" s="44">
        <v>62502</v>
      </c>
      <c r="F5046">
        <v>1</v>
      </c>
      <c r="G5046">
        <v>285</v>
      </c>
      <c r="H5046" t="s">
        <v>32</v>
      </c>
      <c r="I5046">
        <v>285</v>
      </c>
    </row>
    <row r="5047" spans="1:9" x14ac:dyDescent="0.25">
      <c r="A5047">
        <v>2016</v>
      </c>
      <c r="B5047">
        <v>4</v>
      </c>
      <c r="C5047" t="s">
        <v>253</v>
      </c>
      <c r="D5047" s="44">
        <v>851</v>
      </c>
      <c r="E5047" s="44">
        <v>62503</v>
      </c>
      <c r="F5047">
        <v>3</v>
      </c>
      <c r="G5047">
        <v>1538</v>
      </c>
      <c r="H5047" t="s">
        <v>47</v>
      </c>
      <c r="I5047">
        <v>1078</v>
      </c>
    </row>
    <row r="5048" spans="1:9" x14ac:dyDescent="0.25">
      <c r="A5048">
        <v>2016</v>
      </c>
      <c r="B5048">
        <v>4</v>
      </c>
      <c r="C5048" t="s">
        <v>253</v>
      </c>
      <c r="D5048" s="44">
        <v>851</v>
      </c>
      <c r="E5048" s="44">
        <v>62503</v>
      </c>
      <c r="F5048">
        <v>3</v>
      </c>
      <c r="G5048">
        <v>1538</v>
      </c>
      <c r="H5048" t="s">
        <v>32</v>
      </c>
      <c r="I5048">
        <v>276</v>
      </c>
    </row>
    <row r="5049" spans="1:9" x14ac:dyDescent="0.25">
      <c r="A5049">
        <v>2016</v>
      </c>
      <c r="B5049">
        <v>4</v>
      </c>
      <c r="C5049" t="s">
        <v>253</v>
      </c>
      <c r="D5049" s="44">
        <v>851</v>
      </c>
      <c r="E5049" s="44">
        <v>62503</v>
      </c>
      <c r="F5049">
        <v>3</v>
      </c>
      <c r="G5049">
        <v>1538</v>
      </c>
      <c r="H5049" t="s">
        <v>33</v>
      </c>
      <c r="I5049">
        <v>184</v>
      </c>
    </row>
    <row r="5050" spans="1:9" x14ac:dyDescent="0.25">
      <c r="A5050">
        <v>2016</v>
      </c>
      <c r="B5050">
        <v>4</v>
      </c>
      <c r="C5050" t="s">
        <v>254</v>
      </c>
      <c r="D5050" s="44">
        <v>851</v>
      </c>
      <c r="E5050" s="44">
        <v>63701</v>
      </c>
      <c r="F5050">
        <v>3</v>
      </c>
      <c r="G5050">
        <v>2263</v>
      </c>
      <c r="H5050" t="s">
        <v>47</v>
      </c>
      <c r="I5050">
        <v>412</v>
      </c>
    </row>
    <row r="5051" spans="1:9" x14ac:dyDescent="0.25">
      <c r="A5051">
        <v>2016</v>
      </c>
      <c r="B5051">
        <v>4</v>
      </c>
      <c r="C5051" t="s">
        <v>254</v>
      </c>
      <c r="D5051" s="44">
        <v>851</v>
      </c>
      <c r="E5051" s="44">
        <v>63701</v>
      </c>
      <c r="F5051">
        <v>3</v>
      </c>
      <c r="G5051">
        <v>2263</v>
      </c>
      <c r="H5051" t="s">
        <v>32</v>
      </c>
      <c r="I5051">
        <v>1481</v>
      </c>
    </row>
    <row r="5052" spans="1:9" x14ac:dyDescent="0.25">
      <c r="A5052">
        <v>2016</v>
      </c>
      <c r="B5052">
        <v>4</v>
      </c>
      <c r="C5052" t="s">
        <v>254</v>
      </c>
      <c r="D5052" s="44">
        <v>851</v>
      </c>
      <c r="E5052" s="44">
        <v>63701</v>
      </c>
      <c r="F5052">
        <v>3</v>
      </c>
      <c r="G5052">
        <v>2263</v>
      </c>
      <c r="H5052" t="s">
        <v>33</v>
      </c>
      <c r="I5052">
        <v>370</v>
      </c>
    </row>
    <row r="5053" spans="1:9" x14ac:dyDescent="0.25">
      <c r="A5053">
        <v>2016</v>
      </c>
      <c r="B5053">
        <v>4</v>
      </c>
      <c r="C5053" t="s">
        <v>1030</v>
      </c>
      <c r="D5053" s="44">
        <v>851</v>
      </c>
      <c r="E5053" s="44">
        <v>65000</v>
      </c>
      <c r="F5053">
        <v>1</v>
      </c>
      <c r="G5053">
        <v>61</v>
      </c>
      <c r="H5053" t="s">
        <v>32</v>
      </c>
      <c r="I5053">
        <v>61</v>
      </c>
    </row>
    <row r="5054" spans="1:9" x14ac:dyDescent="0.25">
      <c r="A5054">
        <v>2016</v>
      </c>
      <c r="B5054">
        <v>4</v>
      </c>
      <c r="C5054" t="s">
        <v>677</v>
      </c>
      <c r="D5054" s="44">
        <v>851</v>
      </c>
      <c r="E5054" s="44">
        <v>66701</v>
      </c>
      <c r="F5054">
        <v>1</v>
      </c>
      <c r="G5054">
        <v>276</v>
      </c>
      <c r="H5054" t="s">
        <v>47</v>
      </c>
      <c r="I5054">
        <v>276</v>
      </c>
    </row>
    <row r="5055" spans="1:9" x14ac:dyDescent="0.25">
      <c r="A5055">
        <v>2016</v>
      </c>
      <c r="B5055">
        <v>4</v>
      </c>
      <c r="C5055" t="s">
        <v>255</v>
      </c>
      <c r="D5055" s="44">
        <v>851</v>
      </c>
      <c r="E5055" s="44">
        <v>67701</v>
      </c>
      <c r="F5055">
        <v>3</v>
      </c>
      <c r="G5055">
        <v>4430</v>
      </c>
      <c r="H5055" t="s">
        <v>47</v>
      </c>
      <c r="I5055">
        <v>1524</v>
      </c>
    </row>
    <row r="5056" spans="1:9" x14ac:dyDescent="0.25">
      <c r="A5056">
        <v>2016</v>
      </c>
      <c r="B5056">
        <v>4</v>
      </c>
      <c r="C5056" t="s">
        <v>255</v>
      </c>
      <c r="D5056" s="44">
        <v>851</v>
      </c>
      <c r="E5056" s="44">
        <v>67701</v>
      </c>
      <c r="F5056">
        <v>3</v>
      </c>
      <c r="G5056">
        <v>4430</v>
      </c>
      <c r="H5056" t="s">
        <v>32</v>
      </c>
      <c r="I5056">
        <v>1886</v>
      </c>
    </row>
    <row r="5057" spans="1:9" x14ac:dyDescent="0.25">
      <c r="A5057">
        <v>2016</v>
      </c>
      <c r="B5057">
        <v>4</v>
      </c>
      <c r="C5057" t="s">
        <v>255</v>
      </c>
      <c r="D5057" s="44">
        <v>851</v>
      </c>
      <c r="E5057" s="44">
        <v>67701</v>
      </c>
      <c r="F5057">
        <v>3</v>
      </c>
      <c r="G5057">
        <v>4430</v>
      </c>
      <c r="H5057" t="s">
        <v>33</v>
      </c>
      <c r="I5057">
        <v>1020</v>
      </c>
    </row>
    <row r="5058" spans="1:9" x14ac:dyDescent="0.25">
      <c r="A5058">
        <v>2016</v>
      </c>
      <c r="B5058">
        <v>4</v>
      </c>
      <c r="C5058" t="s">
        <v>513</v>
      </c>
      <c r="D5058" s="44">
        <v>851</v>
      </c>
      <c r="E5058" s="44">
        <v>68501</v>
      </c>
      <c r="F5058">
        <v>1</v>
      </c>
      <c r="G5058">
        <v>239</v>
      </c>
      <c r="H5058" t="s">
        <v>32</v>
      </c>
      <c r="I5058">
        <v>239</v>
      </c>
    </row>
    <row r="5059" spans="1:9" x14ac:dyDescent="0.25">
      <c r="A5059">
        <v>2016</v>
      </c>
      <c r="B5059">
        <v>4</v>
      </c>
      <c r="C5059" t="s">
        <v>514</v>
      </c>
      <c r="D5059" s="44">
        <v>851</v>
      </c>
      <c r="E5059" s="44">
        <v>68701</v>
      </c>
      <c r="F5059">
        <v>1</v>
      </c>
      <c r="G5059">
        <v>368</v>
      </c>
      <c r="H5059" t="s">
        <v>32</v>
      </c>
      <c r="I5059">
        <v>368</v>
      </c>
    </row>
    <row r="5060" spans="1:9" x14ac:dyDescent="0.25">
      <c r="A5060">
        <v>2016</v>
      </c>
      <c r="B5060">
        <v>4</v>
      </c>
      <c r="C5060" t="s">
        <v>256</v>
      </c>
      <c r="D5060" s="44">
        <v>851</v>
      </c>
      <c r="E5060" s="44">
        <v>71501</v>
      </c>
      <c r="F5060">
        <v>2</v>
      </c>
      <c r="G5060">
        <v>420</v>
      </c>
      <c r="H5060" t="s">
        <v>47</v>
      </c>
      <c r="I5060">
        <v>237</v>
      </c>
    </row>
    <row r="5061" spans="1:9" x14ac:dyDescent="0.25">
      <c r="A5061">
        <v>2016</v>
      </c>
      <c r="B5061">
        <v>4</v>
      </c>
      <c r="C5061" t="s">
        <v>256</v>
      </c>
      <c r="D5061" s="44">
        <v>851</v>
      </c>
      <c r="E5061" s="44">
        <v>71501</v>
      </c>
      <c r="F5061">
        <v>2</v>
      </c>
      <c r="G5061">
        <v>420</v>
      </c>
      <c r="H5061" t="s">
        <v>33</v>
      </c>
      <c r="I5061">
        <v>183</v>
      </c>
    </row>
    <row r="5062" spans="1:9" x14ac:dyDescent="0.25">
      <c r="A5062">
        <v>2016</v>
      </c>
      <c r="B5062">
        <v>4</v>
      </c>
      <c r="C5062" t="s">
        <v>257</v>
      </c>
      <c r="D5062" s="44">
        <v>851</v>
      </c>
      <c r="E5062" s="44">
        <v>72701</v>
      </c>
      <c r="F5062">
        <v>3</v>
      </c>
      <c r="G5062">
        <v>3299</v>
      </c>
      <c r="H5062" t="s">
        <v>47</v>
      </c>
      <c r="I5062">
        <v>552</v>
      </c>
    </row>
    <row r="5063" spans="1:9" x14ac:dyDescent="0.25">
      <c r="A5063">
        <v>2016</v>
      </c>
      <c r="B5063">
        <v>4</v>
      </c>
      <c r="C5063" t="s">
        <v>257</v>
      </c>
      <c r="D5063" s="44">
        <v>851</v>
      </c>
      <c r="E5063" s="44">
        <v>72701</v>
      </c>
      <c r="F5063">
        <v>3</v>
      </c>
      <c r="G5063">
        <v>3299</v>
      </c>
      <c r="H5063" t="s">
        <v>32</v>
      </c>
      <c r="I5063">
        <v>1734</v>
      </c>
    </row>
    <row r="5064" spans="1:9" x14ac:dyDescent="0.25">
      <c r="A5064">
        <v>2016</v>
      </c>
      <c r="B5064">
        <v>4</v>
      </c>
      <c r="C5064" t="s">
        <v>257</v>
      </c>
      <c r="D5064" s="44">
        <v>851</v>
      </c>
      <c r="E5064" s="44">
        <v>72701</v>
      </c>
      <c r="F5064">
        <v>3</v>
      </c>
      <c r="G5064">
        <v>3299</v>
      </c>
      <c r="H5064" t="s">
        <v>33</v>
      </c>
      <c r="I5064">
        <v>1013</v>
      </c>
    </row>
    <row r="5065" spans="1:9" x14ac:dyDescent="0.25">
      <c r="A5065">
        <v>2016</v>
      </c>
      <c r="B5065">
        <v>4</v>
      </c>
      <c r="C5065" t="s">
        <v>515</v>
      </c>
      <c r="D5065" s="44">
        <v>851</v>
      </c>
      <c r="E5065" s="44">
        <v>73000</v>
      </c>
      <c r="F5065">
        <v>2</v>
      </c>
      <c r="G5065">
        <v>33</v>
      </c>
      <c r="H5065" t="s">
        <v>32</v>
      </c>
      <c r="I5065">
        <v>18</v>
      </c>
    </row>
    <row r="5066" spans="1:9" x14ac:dyDescent="0.25">
      <c r="A5066">
        <v>2016</v>
      </c>
      <c r="B5066">
        <v>4</v>
      </c>
      <c r="C5066" t="s">
        <v>515</v>
      </c>
      <c r="D5066" s="44">
        <v>851</v>
      </c>
      <c r="E5066" s="44">
        <v>73000</v>
      </c>
      <c r="F5066">
        <v>2</v>
      </c>
      <c r="G5066">
        <v>33</v>
      </c>
      <c r="H5066" t="s">
        <v>33</v>
      </c>
      <c r="I5066">
        <v>15</v>
      </c>
    </row>
    <row r="5067" spans="1:9" x14ac:dyDescent="0.25">
      <c r="A5067">
        <v>2016</v>
      </c>
      <c r="B5067">
        <v>4</v>
      </c>
      <c r="C5067" t="s">
        <v>516</v>
      </c>
      <c r="D5067" s="44">
        <v>851</v>
      </c>
      <c r="E5067" s="44">
        <v>73108</v>
      </c>
      <c r="F5067">
        <v>2</v>
      </c>
      <c r="G5067">
        <v>25</v>
      </c>
      <c r="H5067" t="s">
        <v>32</v>
      </c>
      <c r="I5067">
        <v>18</v>
      </c>
    </row>
    <row r="5068" spans="1:9" x14ac:dyDescent="0.25">
      <c r="A5068">
        <v>2016</v>
      </c>
      <c r="B5068">
        <v>4</v>
      </c>
      <c r="C5068" t="s">
        <v>516</v>
      </c>
      <c r="D5068" s="44">
        <v>851</v>
      </c>
      <c r="E5068" s="44">
        <v>73108</v>
      </c>
      <c r="F5068">
        <v>2</v>
      </c>
      <c r="G5068">
        <v>25</v>
      </c>
      <c r="H5068" t="s">
        <v>33</v>
      </c>
      <c r="I5068">
        <v>6</v>
      </c>
    </row>
    <row r="5069" spans="1:9" x14ac:dyDescent="0.25">
      <c r="A5069">
        <v>2016</v>
      </c>
      <c r="B5069">
        <v>4</v>
      </c>
      <c r="C5069" t="s">
        <v>517</v>
      </c>
      <c r="D5069" s="44">
        <v>851</v>
      </c>
      <c r="E5069" s="44">
        <v>73109</v>
      </c>
      <c r="F5069">
        <v>2</v>
      </c>
      <c r="G5069">
        <v>22</v>
      </c>
      <c r="H5069" t="s">
        <v>32</v>
      </c>
      <c r="I5069">
        <v>15</v>
      </c>
    </row>
    <row r="5070" spans="1:9" x14ac:dyDescent="0.25">
      <c r="A5070">
        <v>2016</v>
      </c>
      <c r="B5070">
        <v>4</v>
      </c>
      <c r="C5070" t="s">
        <v>517</v>
      </c>
      <c r="D5070" s="44">
        <v>851</v>
      </c>
      <c r="E5070" s="44">
        <v>73109</v>
      </c>
      <c r="F5070">
        <v>2</v>
      </c>
      <c r="G5070">
        <v>22</v>
      </c>
      <c r="H5070" t="s">
        <v>33</v>
      </c>
      <c r="I5070">
        <v>6</v>
      </c>
    </row>
    <row r="5071" spans="1:9" x14ac:dyDescent="0.25">
      <c r="A5071">
        <v>2016</v>
      </c>
      <c r="B5071">
        <v>4</v>
      </c>
      <c r="C5071" t="s">
        <v>518</v>
      </c>
      <c r="D5071" s="44">
        <v>851</v>
      </c>
      <c r="E5071" s="44">
        <v>73205</v>
      </c>
      <c r="F5071">
        <v>2</v>
      </c>
      <c r="G5071">
        <v>36</v>
      </c>
      <c r="H5071" t="s">
        <v>32</v>
      </c>
      <c r="I5071">
        <v>15</v>
      </c>
    </row>
    <row r="5072" spans="1:9" x14ac:dyDescent="0.25">
      <c r="A5072">
        <v>2016</v>
      </c>
      <c r="B5072">
        <v>4</v>
      </c>
      <c r="C5072" t="s">
        <v>518</v>
      </c>
      <c r="D5072" s="44">
        <v>851</v>
      </c>
      <c r="E5072" s="44">
        <v>73205</v>
      </c>
      <c r="F5072">
        <v>2</v>
      </c>
      <c r="G5072">
        <v>36</v>
      </c>
      <c r="H5072" t="s">
        <v>33</v>
      </c>
      <c r="I5072">
        <v>21</v>
      </c>
    </row>
    <row r="5073" spans="1:9" x14ac:dyDescent="0.25">
      <c r="A5073">
        <v>2016</v>
      </c>
      <c r="B5073">
        <v>4</v>
      </c>
      <c r="C5073" t="s">
        <v>519</v>
      </c>
      <c r="D5073" s="44">
        <v>851</v>
      </c>
      <c r="E5073" s="44">
        <v>73401</v>
      </c>
      <c r="F5073">
        <v>1</v>
      </c>
      <c r="G5073">
        <v>18</v>
      </c>
      <c r="H5073" t="s">
        <v>32</v>
      </c>
      <c r="I5073">
        <v>18</v>
      </c>
    </row>
    <row r="5074" spans="1:9" x14ac:dyDescent="0.25">
      <c r="A5074">
        <v>2016</v>
      </c>
      <c r="B5074">
        <v>4</v>
      </c>
      <c r="C5074" t="s">
        <v>520</v>
      </c>
      <c r="D5074" s="44">
        <v>851</v>
      </c>
      <c r="E5074" s="44">
        <v>73601</v>
      </c>
      <c r="F5074">
        <v>1</v>
      </c>
      <c r="G5074">
        <v>368</v>
      </c>
      <c r="H5074" t="s">
        <v>32</v>
      </c>
      <c r="I5074">
        <v>368</v>
      </c>
    </row>
    <row r="5075" spans="1:9" x14ac:dyDescent="0.25">
      <c r="A5075">
        <v>2016</v>
      </c>
      <c r="B5075">
        <v>4</v>
      </c>
      <c r="C5075" t="s">
        <v>258</v>
      </c>
      <c r="D5075" s="44">
        <v>851</v>
      </c>
      <c r="E5075" s="44">
        <v>74301</v>
      </c>
      <c r="F5075">
        <v>2</v>
      </c>
      <c r="G5075">
        <v>164</v>
      </c>
      <c r="H5075" t="s">
        <v>47</v>
      </c>
      <c r="I5075">
        <v>158</v>
      </c>
    </row>
    <row r="5076" spans="1:9" x14ac:dyDescent="0.25">
      <c r="A5076">
        <v>2016</v>
      </c>
      <c r="B5076">
        <v>4</v>
      </c>
      <c r="C5076" t="s">
        <v>258</v>
      </c>
      <c r="D5076" s="44">
        <v>851</v>
      </c>
      <c r="E5076" s="44">
        <v>74301</v>
      </c>
      <c r="F5076">
        <v>2</v>
      </c>
      <c r="G5076">
        <v>164</v>
      </c>
      <c r="H5076" t="s">
        <v>33</v>
      </c>
      <c r="I5076">
        <v>6</v>
      </c>
    </row>
    <row r="5077" spans="1:9" x14ac:dyDescent="0.25">
      <c r="A5077">
        <v>2016</v>
      </c>
      <c r="B5077">
        <v>4</v>
      </c>
      <c r="C5077" t="s">
        <v>521</v>
      </c>
      <c r="D5077" s="44">
        <v>851</v>
      </c>
      <c r="E5077" s="44">
        <v>76403</v>
      </c>
      <c r="F5077">
        <v>1</v>
      </c>
      <c r="G5077">
        <v>363</v>
      </c>
      <c r="H5077" t="s">
        <v>32</v>
      </c>
      <c r="I5077">
        <v>363</v>
      </c>
    </row>
    <row r="5078" spans="1:9" x14ac:dyDescent="0.25">
      <c r="A5078">
        <v>2016</v>
      </c>
      <c r="B5078">
        <v>4</v>
      </c>
      <c r="C5078" t="s">
        <v>522</v>
      </c>
      <c r="D5078" s="44">
        <v>851</v>
      </c>
      <c r="E5078" s="44">
        <v>76701</v>
      </c>
      <c r="F5078">
        <v>3</v>
      </c>
      <c r="G5078">
        <v>2674</v>
      </c>
      <c r="H5078" t="s">
        <v>47</v>
      </c>
      <c r="I5078">
        <v>79</v>
      </c>
    </row>
    <row r="5079" spans="1:9" x14ac:dyDescent="0.25">
      <c r="A5079">
        <v>2016</v>
      </c>
      <c r="B5079">
        <v>4</v>
      </c>
      <c r="C5079" t="s">
        <v>522</v>
      </c>
      <c r="D5079" s="44">
        <v>851</v>
      </c>
      <c r="E5079" s="44">
        <v>76701</v>
      </c>
      <c r="F5079">
        <v>3</v>
      </c>
      <c r="G5079">
        <v>2674</v>
      </c>
      <c r="H5079" t="s">
        <v>32</v>
      </c>
      <c r="I5079">
        <v>2227</v>
      </c>
    </row>
    <row r="5080" spans="1:9" x14ac:dyDescent="0.25">
      <c r="A5080">
        <v>2016</v>
      </c>
      <c r="B5080">
        <v>4</v>
      </c>
      <c r="C5080" t="s">
        <v>522</v>
      </c>
      <c r="D5080" s="44">
        <v>851</v>
      </c>
      <c r="E5080" s="44">
        <v>76701</v>
      </c>
      <c r="F5080">
        <v>3</v>
      </c>
      <c r="G5080">
        <v>2674</v>
      </c>
      <c r="H5080" t="s">
        <v>33</v>
      </c>
      <c r="I5080">
        <v>368</v>
      </c>
    </row>
    <row r="5081" spans="1:9" x14ac:dyDescent="0.25">
      <c r="A5081">
        <v>2016</v>
      </c>
      <c r="B5081">
        <v>4</v>
      </c>
      <c r="C5081" t="s">
        <v>259</v>
      </c>
      <c r="D5081" s="44">
        <v>851</v>
      </c>
      <c r="E5081" s="44">
        <v>79204</v>
      </c>
      <c r="F5081">
        <v>2</v>
      </c>
      <c r="G5081">
        <v>1024</v>
      </c>
      <c r="H5081" t="s">
        <v>47</v>
      </c>
      <c r="I5081">
        <v>840</v>
      </c>
    </row>
    <row r="5082" spans="1:9" x14ac:dyDescent="0.25">
      <c r="A5082">
        <v>2016</v>
      </c>
      <c r="B5082">
        <v>4</v>
      </c>
      <c r="C5082" t="s">
        <v>259</v>
      </c>
      <c r="D5082" s="44">
        <v>851</v>
      </c>
      <c r="E5082" s="44">
        <v>79204</v>
      </c>
      <c r="F5082">
        <v>2</v>
      </c>
      <c r="G5082">
        <v>1024</v>
      </c>
      <c r="H5082" t="s">
        <v>32</v>
      </c>
      <c r="I5082">
        <v>184</v>
      </c>
    </row>
    <row r="5083" spans="1:9" x14ac:dyDescent="0.25">
      <c r="A5083">
        <v>2016</v>
      </c>
      <c r="B5083">
        <v>4</v>
      </c>
      <c r="C5083" t="s">
        <v>821</v>
      </c>
      <c r="D5083" s="44">
        <v>851</v>
      </c>
      <c r="E5083" s="44">
        <v>80202</v>
      </c>
      <c r="F5083">
        <v>1</v>
      </c>
      <c r="G5083">
        <v>285</v>
      </c>
      <c r="H5083" t="s">
        <v>32</v>
      </c>
      <c r="I5083">
        <v>285</v>
      </c>
    </row>
    <row r="5084" spans="1:9" x14ac:dyDescent="0.25">
      <c r="A5084">
        <v>2016</v>
      </c>
      <c r="B5084">
        <v>4</v>
      </c>
      <c r="C5084" t="s">
        <v>523</v>
      </c>
      <c r="D5084" s="44">
        <v>851</v>
      </c>
      <c r="E5084" s="44">
        <v>80601</v>
      </c>
      <c r="F5084">
        <v>2</v>
      </c>
      <c r="G5084">
        <v>658</v>
      </c>
      <c r="H5084" t="s">
        <v>47</v>
      </c>
      <c r="I5084">
        <v>2</v>
      </c>
    </row>
    <row r="5085" spans="1:9" x14ac:dyDescent="0.25">
      <c r="A5085">
        <v>2016</v>
      </c>
      <c r="B5085">
        <v>4</v>
      </c>
      <c r="C5085" t="s">
        <v>523</v>
      </c>
      <c r="D5085" s="44">
        <v>851</v>
      </c>
      <c r="E5085" s="44">
        <v>80601</v>
      </c>
      <c r="F5085">
        <v>2</v>
      </c>
      <c r="G5085">
        <v>658</v>
      </c>
      <c r="H5085" t="s">
        <v>33</v>
      </c>
      <c r="I5085">
        <v>656</v>
      </c>
    </row>
    <row r="5086" spans="1:9" x14ac:dyDescent="0.25">
      <c r="A5086">
        <v>2016</v>
      </c>
      <c r="B5086">
        <v>4</v>
      </c>
      <c r="C5086" t="s">
        <v>822</v>
      </c>
      <c r="D5086" s="44">
        <v>851</v>
      </c>
      <c r="E5086" s="44">
        <v>82501</v>
      </c>
      <c r="F5086">
        <v>3</v>
      </c>
      <c r="G5086">
        <v>1295</v>
      </c>
      <c r="H5086" t="s">
        <v>47</v>
      </c>
      <c r="I5086">
        <v>184</v>
      </c>
    </row>
    <row r="5087" spans="1:9" x14ac:dyDescent="0.25">
      <c r="A5087">
        <v>2016</v>
      </c>
      <c r="B5087">
        <v>4</v>
      </c>
      <c r="C5087" t="s">
        <v>822</v>
      </c>
      <c r="D5087" s="44">
        <v>851</v>
      </c>
      <c r="E5087" s="44">
        <v>82501</v>
      </c>
      <c r="F5087">
        <v>3</v>
      </c>
      <c r="G5087">
        <v>1295</v>
      </c>
      <c r="H5087" t="s">
        <v>32</v>
      </c>
      <c r="I5087">
        <v>1058</v>
      </c>
    </row>
    <row r="5088" spans="1:9" x14ac:dyDescent="0.25">
      <c r="A5088">
        <v>2016</v>
      </c>
      <c r="B5088">
        <v>4</v>
      </c>
      <c r="C5088" t="s">
        <v>822</v>
      </c>
      <c r="D5088" s="44">
        <v>851</v>
      </c>
      <c r="E5088" s="44">
        <v>82501</v>
      </c>
      <c r="F5088">
        <v>3</v>
      </c>
      <c r="G5088">
        <v>1295</v>
      </c>
      <c r="H5088" t="s">
        <v>33</v>
      </c>
      <c r="I5088">
        <v>52</v>
      </c>
    </row>
    <row r="5089" spans="1:9" x14ac:dyDescent="0.25">
      <c r="A5089">
        <v>2016</v>
      </c>
      <c r="B5089">
        <v>4</v>
      </c>
      <c r="C5089" t="s">
        <v>524</v>
      </c>
      <c r="D5089" s="44">
        <v>851</v>
      </c>
      <c r="E5089" s="44">
        <v>86401</v>
      </c>
      <c r="F5089">
        <v>1</v>
      </c>
      <c r="G5089">
        <v>1040</v>
      </c>
      <c r="H5089" t="s">
        <v>32</v>
      </c>
      <c r="I5089">
        <v>1040</v>
      </c>
    </row>
    <row r="5090" spans="1:9" x14ac:dyDescent="0.25">
      <c r="A5090">
        <v>2016</v>
      </c>
      <c r="B5090">
        <v>4</v>
      </c>
      <c r="C5090" t="s">
        <v>260</v>
      </c>
      <c r="D5090" s="44">
        <v>851</v>
      </c>
      <c r="E5090" s="44">
        <v>86601</v>
      </c>
      <c r="F5090">
        <v>3</v>
      </c>
      <c r="G5090">
        <v>3040</v>
      </c>
      <c r="H5090" t="s">
        <v>47</v>
      </c>
      <c r="I5090">
        <v>1602</v>
      </c>
    </row>
    <row r="5091" spans="1:9" x14ac:dyDescent="0.25">
      <c r="A5091">
        <v>2016</v>
      </c>
      <c r="B5091">
        <v>4</v>
      </c>
      <c r="C5091" t="s">
        <v>260</v>
      </c>
      <c r="D5091" s="44">
        <v>851</v>
      </c>
      <c r="E5091" s="44">
        <v>86601</v>
      </c>
      <c r="F5091">
        <v>3</v>
      </c>
      <c r="G5091">
        <v>3040</v>
      </c>
      <c r="H5091" t="s">
        <v>32</v>
      </c>
      <c r="I5091">
        <v>1224</v>
      </c>
    </row>
    <row r="5092" spans="1:9" x14ac:dyDescent="0.25">
      <c r="A5092">
        <v>2016</v>
      </c>
      <c r="B5092">
        <v>4</v>
      </c>
      <c r="C5092" t="s">
        <v>260</v>
      </c>
      <c r="D5092" s="44">
        <v>851</v>
      </c>
      <c r="E5092" s="44">
        <v>86601</v>
      </c>
      <c r="F5092">
        <v>3</v>
      </c>
      <c r="G5092">
        <v>3040</v>
      </c>
      <c r="H5092" t="s">
        <v>33</v>
      </c>
      <c r="I5092">
        <v>214</v>
      </c>
    </row>
    <row r="5093" spans="1:9" x14ac:dyDescent="0.25">
      <c r="A5093">
        <v>2016</v>
      </c>
      <c r="B5093">
        <v>4</v>
      </c>
      <c r="C5093" t="s">
        <v>261</v>
      </c>
      <c r="D5093" s="44">
        <v>851</v>
      </c>
      <c r="E5093" s="44">
        <v>87601</v>
      </c>
      <c r="F5093">
        <v>3</v>
      </c>
      <c r="G5093">
        <v>2126</v>
      </c>
      <c r="H5093" t="s">
        <v>47</v>
      </c>
      <c r="I5093">
        <v>368</v>
      </c>
    </row>
    <row r="5094" spans="1:9" x14ac:dyDescent="0.25">
      <c r="A5094">
        <v>2016</v>
      </c>
      <c r="B5094">
        <v>4</v>
      </c>
      <c r="C5094" t="s">
        <v>261</v>
      </c>
      <c r="D5094" s="44">
        <v>851</v>
      </c>
      <c r="E5094" s="44">
        <v>87601</v>
      </c>
      <c r="F5094">
        <v>3</v>
      </c>
      <c r="G5094">
        <v>2126</v>
      </c>
      <c r="H5094" t="s">
        <v>32</v>
      </c>
      <c r="I5094">
        <v>1496</v>
      </c>
    </row>
    <row r="5095" spans="1:9" x14ac:dyDescent="0.25">
      <c r="A5095">
        <v>2016</v>
      </c>
      <c r="B5095">
        <v>4</v>
      </c>
      <c r="C5095" t="s">
        <v>261</v>
      </c>
      <c r="D5095" s="44">
        <v>851</v>
      </c>
      <c r="E5095" s="44">
        <v>87601</v>
      </c>
      <c r="F5095">
        <v>3</v>
      </c>
      <c r="G5095">
        <v>2126</v>
      </c>
      <c r="H5095" t="s">
        <v>33</v>
      </c>
      <c r="I5095">
        <v>261</v>
      </c>
    </row>
    <row r="5096" spans="1:9" x14ac:dyDescent="0.25">
      <c r="A5096">
        <v>2016</v>
      </c>
      <c r="B5096">
        <v>4</v>
      </c>
      <c r="C5096" t="s">
        <v>262</v>
      </c>
      <c r="D5096" s="44">
        <v>851</v>
      </c>
      <c r="E5096" s="44">
        <v>89402</v>
      </c>
      <c r="F5096">
        <v>3</v>
      </c>
      <c r="G5096">
        <v>1293</v>
      </c>
      <c r="H5096" t="s">
        <v>47</v>
      </c>
      <c r="I5096">
        <v>184</v>
      </c>
    </row>
    <row r="5097" spans="1:9" x14ac:dyDescent="0.25">
      <c r="A5097">
        <v>2016</v>
      </c>
      <c r="B5097">
        <v>4</v>
      </c>
      <c r="C5097" t="s">
        <v>262</v>
      </c>
      <c r="D5097" s="44">
        <v>851</v>
      </c>
      <c r="E5097" s="44">
        <v>89402</v>
      </c>
      <c r="F5097">
        <v>3</v>
      </c>
      <c r="G5097">
        <v>1293</v>
      </c>
      <c r="H5097" t="s">
        <v>32</v>
      </c>
      <c r="I5097">
        <v>925</v>
      </c>
    </row>
    <row r="5098" spans="1:9" x14ac:dyDescent="0.25">
      <c r="A5098">
        <v>2016</v>
      </c>
      <c r="B5098">
        <v>4</v>
      </c>
      <c r="C5098" t="s">
        <v>262</v>
      </c>
      <c r="D5098" s="44">
        <v>851</v>
      </c>
      <c r="E5098" s="44">
        <v>89402</v>
      </c>
      <c r="F5098">
        <v>3</v>
      </c>
      <c r="G5098">
        <v>1293</v>
      </c>
      <c r="H5098" t="s">
        <v>33</v>
      </c>
      <c r="I5098">
        <v>184</v>
      </c>
    </row>
    <row r="5099" spans="1:9" x14ac:dyDescent="0.25">
      <c r="A5099">
        <v>2016</v>
      </c>
      <c r="B5099">
        <v>4</v>
      </c>
      <c r="C5099" t="s">
        <v>823</v>
      </c>
      <c r="D5099" s="44">
        <v>2501</v>
      </c>
      <c r="E5099" s="44">
        <v>51301</v>
      </c>
      <c r="F5099">
        <v>1</v>
      </c>
      <c r="G5099">
        <v>138</v>
      </c>
      <c r="H5099" t="s">
        <v>32</v>
      </c>
      <c r="I5099">
        <v>138</v>
      </c>
    </row>
    <row r="5100" spans="1:9" x14ac:dyDescent="0.25">
      <c r="A5100">
        <v>2016</v>
      </c>
      <c r="B5100">
        <v>4</v>
      </c>
      <c r="C5100" t="s">
        <v>678</v>
      </c>
      <c r="D5100" s="44">
        <v>2501</v>
      </c>
      <c r="E5100" s="44">
        <v>51501</v>
      </c>
      <c r="F5100">
        <v>1</v>
      </c>
      <c r="G5100">
        <v>138</v>
      </c>
      <c r="H5100" t="s">
        <v>32</v>
      </c>
      <c r="I5100">
        <v>138</v>
      </c>
    </row>
    <row r="5101" spans="1:9" x14ac:dyDescent="0.25">
      <c r="A5101">
        <v>2016</v>
      </c>
      <c r="B5101">
        <v>4</v>
      </c>
      <c r="C5101" t="s">
        <v>939</v>
      </c>
      <c r="D5101" s="44">
        <v>2501</v>
      </c>
      <c r="E5101" s="44">
        <v>51701</v>
      </c>
      <c r="F5101">
        <v>1</v>
      </c>
      <c r="G5101">
        <v>138</v>
      </c>
      <c r="H5101" t="s">
        <v>32</v>
      </c>
      <c r="I5101">
        <v>138</v>
      </c>
    </row>
    <row r="5102" spans="1:9" x14ac:dyDescent="0.25">
      <c r="A5102">
        <v>2016</v>
      </c>
      <c r="B5102">
        <v>4</v>
      </c>
      <c r="C5102" t="s">
        <v>263</v>
      </c>
      <c r="D5102" s="44">
        <v>2501</v>
      </c>
      <c r="E5102" s="44">
        <v>54701</v>
      </c>
      <c r="F5102">
        <v>1</v>
      </c>
      <c r="G5102">
        <v>138</v>
      </c>
      <c r="H5102" t="s">
        <v>32</v>
      </c>
      <c r="I5102">
        <v>138</v>
      </c>
    </row>
    <row r="5103" spans="1:9" x14ac:dyDescent="0.25">
      <c r="A5103">
        <v>2016</v>
      </c>
      <c r="B5103">
        <v>4</v>
      </c>
      <c r="C5103" t="s">
        <v>265</v>
      </c>
      <c r="D5103" s="44">
        <v>2501</v>
      </c>
      <c r="E5103" s="44">
        <v>59702</v>
      </c>
      <c r="F5103">
        <v>1</v>
      </c>
      <c r="G5103">
        <v>138</v>
      </c>
      <c r="H5103" t="s">
        <v>32</v>
      </c>
      <c r="I5103">
        <v>138</v>
      </c>
    </row>
    <row r="5104" spans="1:9" x14ac:dyDescent="0.25">
      <c r="A5104">
        <v>2016</v>
      </c>
      <c r="B5104">
        <v>4</v>
      </c>
      <c r="C5104" t="s">
        <v>266</v>
      </c>
      <c r="D5104" s="44">
        <v>2501</v>
      </c>
      <c r="E5104" s="44">
        <v>67701</v>
      </c>
      <c r="F5104">
        <v>1</v>
      </c>
      <c r="G5104">
        <v>138</v>
      </c>
      <c r="H5104" t="s">
        <v>32</v>
      </c>
      <c r="I5104">
        <v>138</v>
      </c>
    </row>
    <row r="5105" spans="1:9" x14ac:dyDescent="0.25">
      <c r="A5105">
        <v>2016</v>
      </c>
      <c r="B5105">
        <v>4</v>
      </c>
      <c r="C5105" t="s">
        <v>824</v>
      </c>
      <c r="D5105" s="44">
        <v>3401</v>
      </c>
      <c r="E5105" s="44">
        <v>45501</v>
      </c>
      <c r="F5105">
        <v>1</v>
      </c>
      <c r="G5105">
        <v>184</v>
      </c>
      <c r="H5105" t="s">
        <v>32</v>
      </c>
      <c r="I5105">
        <v>184</v>
      </c>
    </row>
    <row r="5106" spans="1:9" x14ac:dyDescent="0.25">
      <c r="A5106">
        <v>2016</v>
      </c>
      <c r="B5106">
        <v>4</v>
      </c>
      <c r="C5106" t="s">
        <v>941</v>
      </c>
      <c r="D5106" s="44">
        <v>3401</v>
      </c>
      <c r="E5106" s="44">
        <v>58501</v>
      </c>
      <c r="F5106">
        <v>1</v>
      </c>
      <c r="G5106">
        <v>184</v>
      </c>
      <c r="H5106" t="s">
        <v>32</v>
      </c>
      <c r="I5106">
        <v>184</v>
      </c>
    </row>
    <row r="5107" spans="1:9" x14ac:dyDescent="0.25">
      <c r="A5107">
        <v>2016</v>
      </c>
      <c r="B5107">
        <v>4</v>
      </c>
      <c r="C5107" t="s">
        <v>267</v>
      </c>
      <c r="D5107" s="44">
        <v>6701</v>
      </c>
      <c r="E5107" s="44">
        <v>11401</v>
      </c>
      <c r="F5107">
        <v>1</v>
      </c>
      <c r="G5107">
        <v>26</v>
      </c>
      <c r="H5107" t="s">
        <v>47</v>
      </c>
      <c r="I5107">
        <v>26</v>
      </c>
    </row>
    <row r="5108" spans="1:9" x14ac:dyDescent="0.25">
      <c r="A5108">
        <v>2016</v>
      </c>
      <c r="B5108">
        <v>4</v>
      </c>
      <c r="C5108" t="s">
        <v>268</v>
      </c>
      <c r="D5108" s="44">
        <v>6701</v>
      </c>
      <c r="E5108" s="44">
        <v>11501</v>
      </c>
      <c r="F5108">
        <v>2</v>
      </c>
      <c r="G5108">
        <v>280</v>
      </c>
      <c r="H5108" t="s">
        <v>47</v>
      </c>
      <c r="I5108">
        <v>105</v>
      </c>
    </row>
    <row r="5109" spans="1:9" x14ac:dyDescent="0.25">
      <c r="A5109">
        <v>2016</v>
      </c>
      <c r="B5109">
        <v>4</v>
      </c>
      <c r="C5109" t="s">
        <v>268</v>
      </c>
      <c r="D5109" s="44">
        <v>6701</v>
      </c>
      <c r="E5109" s="44">
        <v>11501</v>
      </c>
      <c r="F5109">
        <v>2</v>
      </c>
      <c r="G5109">
        <v>280</v>
      </c>
      <c r="H5109" t="s">
        <v>32</v>
      </c>
      <c r="I5109">
        <v>175</v>
      </c>
    </row>
    <row r="5110" spans="1:9" x14ac:dyDescent="0.25">
      <c r="A5110">
        <v>2016</v>
      </c>
      <c r="B5110">
        <v>4</v>
      </c>
      <c r="C5110" t="s">
        <v>945</v>
      </c>
      <c r="D5110" s="44">
        <v>6701</v>
      </c>
      <c r="E5110" s="44">
        <v>25601</v>
      </c>
      <c r="F5110">
        <v>1</v>
      </c>
      <c r="G5110">
        <v>92</v>
      </c>
      <c r="H5110" t="s">
        <v>32</v>
      </c>
      <c r="I5110">
        <v>92</v>
      </c>
    </row>
    <row r="5111" spans="1:9" x14ac:dyDescent="0.25">
      <c r="A5111">
        <v>2016</v>
      </c>
      <c r="B5111">
        <v>4</v>
      </c>
      <c r="C5111" t="s">
        <v>269</v>
      </c>
      <c r="D5111" s="44">
        <v>6701</v>
      </c>
      <c r="E5111" s="44">
        <v>30601</v>
      </c>
      <c r="F5111">
        <v>2</v>
      </c>
      <c r="G5111">
        <v>700</v>
      </c>
      <c r="H5111" t="s">
        <v>47</v>
      </c>
      <c r="I5111">
        <v>342</v>
      </c>
    </row>
    <row r="5112" spans="1:9" x14ac:dyDescent="0.25">
      <c r="A5112">
        <v>2016</v>
      </c>
      <c r="B5112">
        <v>4</v>
      </c>
      <c r="C5112" t="s">
        <v>269</v>
      </c>
      <c r="D5112" s="44">
        <v>6701</v>
      </c>
      <c r="E5112" s="44">
        <v>30601</v>
      </c>
      <c r="F5112">
        <v>2</v>
      </c>
      <c r="G5112">
        <v>700</v>
      </c>
      <c r="H5112" t="s">
        <v>32</v>
      </c>
      <c r="I5112">
        <v>358</v>
      </c>
    </row>
    <row r="5113" spans="1:9" x14ac:dyDescent="0.25">
      <c r="A5113">
        <v>2016</v>
      </c>
      <c r="B5113">
        <v>4</v>
      </c>
      <c r="C5113" t="s">
        <v>270</v>
      </c>
      <c r="D5113" s="44">
        <v>6701</v>
      </c>
      <c r="E5113" s="44">
        <v>33701</v>
      </c>
      <c r="F5113">
        <v>2</v>
      </c>
      <c r="G5113">
        <v>515</v>
      </c>
      <c r="H5113" t="s">
        <v>47</v>
      </c>
      <c r="I5113">
        <v>184</v>
      </c>
    </row>
    <row r="5114" spans="1:9" x14ac:dyDescent="0.25">
      <c r="A5114">
        <v>2016</v>
      </c>
      <c r="B5114">
        <v>4</v>
      </c>
      <c r="C5114" t="s">
        <v>270</v>
      </c>
      <c r="D5114" s="44">
        <v>6701</v>
      </c>
      <c r="E5114" s="44">
        <v>33701</v>
      </c>
      <c r="F5114">
        <v>2</v>
      </c>
      <c r="G5114">
        <v>515</v>
      </c>
      <c r="H5114" t="s">
        <v>32</v>
      </c>
      <c r="I5114">
        <v>331</v>
      </c>
    </row>
    <row r="5115" spans="1:9" x14ac:dyDescent="0.25">
      <c r="A5115">
        <v>2016</v>
      </c>
      <c r="B5115">
        <v>4</v>
      </c>
      <c r="C5115" t="s">
        <v>271</v>
      </c>
      <c r="D5115" s="44">
        <v>6701</v>
      </c>
      <c r="E5115" s="44">
        <v>34502</v>
      </c>
      <c r="F5115">
        <v>1</v>
      </c>
      <c r="G5115">
        <v>80</v>
      </c>
      <c r="H5115" t="s">
        <v>47</v>
      </c>
      <c r="I5115">
        <v>80</v>
      </c>
    </row>
    <row r="5116" spans="1:9" x14ac:dyDescent="0.25">
      <c r="A5116">
        <v>2016</v>
      </c>
      <c r="B5116">
        <v>4</v>
      </c>
      <c r="C5116" t="s">
        <v>272</v>
      </c>
      <c r="D5116" s="44">
        <v>6701</v>
      </c>
      <c r="E5116" s="44">
        <v>34701</v>
      </c>
      <c r="F5116">
        <v>2</v>
      </c>
      <c r="G5116">
        <v>766</v>
      </c>
      <c r="H5116" t="s">
        <v>47</v>
      </c>
      <c r="I5116">
        <v>263</v>
      </c>
    </row>
    <row r="5117" spans="1:9" x14ac:dyDescent="0.25">
      <c r="A5117">
        <v>2016</v>
      </c>
      <c r="B5117">
        <v>4</v>
      </c>
      <c r="C5117" t="s">
        <v>272</v>
      </c>
      <c r="D5117" s="44">
        <v>6701</v>
      </c>
      <c r="E5117" s="44">
        <v>34701</v>
      </c>
      <c r="F5117">
        <v>2</v>
      </c>
      <c r="G5117">
        <v>766</v>
      </c>
      <c r="H5117" t="s">
        <v>32</v>
      </c>
      <c r="I5117">
        <v>503</v>
      </c>
    </row>
    <row r="5118" spans="1:9" x14ac:dyDescent="0.25">
      <c r="A5118">
        <v>2016</v>
      </c>
      <c r="B5118">
        <v>4</v>
      </c>
      <c r="C5118" t="s">
        <v>826</v>
      </c>
      <c r="D5118" s="44">
        <v>6701</v>
      </c>
      <c r="E5118" s="44">
        <v>47501</v>
      </c>
      <c r="F5118">
        <v>2</v>
      </c>
      <c r="G5118">
        <v>340</v>
      </c>
      <c r="H5118" t="s">
        <v>47</v>
      </c>
      <c r="I5118">
        <v>184</v>
      </c>
    </row>
    <row r="5119" spans="1:9" x14ac:dyDescent="0.25">
      <c r="A5119">
        <v>2016</v>
      </c>
      <c r="B5119">
        <v>4</v>
      </c>
      <c r="C5119" t="s">
        <v>826</v>
      </c>
      <c r="D5119" s="44">
        <v>6701</v>
      </c>
      <c r="E5119" s="44">
        <v>47501</v>
      </c>
      <c r="F5119">
        <v>2</v>
      </c>
      <c r="G5119">
        <v>340</v>
      </c>
      <c r="H5119" t="s">
        <v>32</v>
      </c>
      <c r="I5119">
        <v>156</v>
      </c>
    </row>
    <row r="5120" spans="1:9" x14ac:dyDescent="0.25">
      <c r="A5120">
        <v>2016</v>
      </c>
      <c r="B5120">
        <v>4</v>
      </c>
      <c r="C5120" t="s">
        <v>273</v>
      </c>
      <c r="D5120" s="44">
        <v>6701</v>
      </c>
      <c r="E5120" s="44">
        <v>66701</v>
      </c>
      <c r="F5120">
        <v>1</v>
      </c>
      <c r="G5120">
        <v>118</v>
      </c>
      <c r="H5120" t="s">
        <v>47</v>
      </c>
      <c r="I5120">
        <v>118</v>
      </c>
    </row>
    <row r="5121" spans="1:9" x14ac:dyDescent="0.25">
      <c r="A5121">
        <v>2016</v>
      </c>
      <c r="B5121">
        <v>4</v>
      </c>
      <c r="C5121" t="s">
        <v>946</v>
      </c>
      <c r="D5121" s="44">
        <v>6701</v>
      </c>
      <c r="E5121" s="44">
        <v>67701</v>
      </c>
      <c r="F5121">
        <v>1</v>
      </c>
      <c r="G5121">
        <v>95</v>
      </c>
      <c r="H5121" t="s">
        <v>32</v>
      </c>
      <c r="I5121">
        <v>95</v>
      </c>
    </row>
    <row r="5122" spans="1:9" x14ac:dyDescent="0.25">
      <c r="A5122">
        <v>2016</v>
      </c>
      <c r="B5122">
        <v>4</v>
      </c>
      <c r="C5122" t="s">
        <v>947</v>
      </c>
      <c r="D5122" s="44">
        <v>6701</v>
      </c>
      <c r="E5122" s="44">
        <v>68701</v>
      </c>
      <c r="F5122">
        <v>1</v>
      </c>
      <c r="G5122">
        <v>94</v>
      </c>
      <c r="H5122" t="s">
        <v>32</v>
      </c>
      <c r="I5122">
        <v>94</v>
      </c>
    </row>
    <row r="5123" spans="1:9" x14ac:dyDescent="0.25">
      <c r="A5123">
        <v>2016</v>
      </c>
      <c r="B5123">
        <v>4</v>
      </c>
      <c r="C5123" t="s">
        <v>529</v>
      </c>
      <c r="D5123" s="44">
        <v>6701</v>
      </c>
      <c r="E5123" s="44">
        <v>71207</v>
      </c>
      <c r="F5123">
        <v>1</v>
      </c>
      <c r="G5123">
        <v>322</v>
      </c>
      <c r="H5123" t="s">
        <v>32</v>
      </c>
      <c r="I5123">
        <v>322</v>
      </c>
    </row>
    <row r="5124" spans="1:9" x14ac:dyDescent="0.25">
      <c r="A5124">
        <v>2016</v>
      </c>
      <c r="B5124">
        <v>4</v>
      </c>
      <c r="C5124" t="s">
        <v>1031</v>
      </c>
      <c r="D5124" s="44">
        <v>8501</v>
      </c>
      <c r="E5124" s="44">
        <v>51701</v>
      </c>
      <c r="F5124">
        <v>1</v>
      </c>
      <c r="G5124">
        <v>239</v>
      </c>
      <c r="H5124" t="s">
        <v>32</v>
      </c>
      <c r="I5124">
        <v>239</v>
      </c>
    </row>
    <row r="5125" spans="1:9" x14ac:dyDescent="0.25">
      <c r="A5125">
        <v>2016</v>
      </c>
      <c r="B5125">
        <v>4</v>
      </c>
      <c r="C5125" t="s">
        <v>530</v>
      </c>
      <c r="D5125" s="44">
        <v>10601</v>
      </c>
      <c r="E5125" s="44">
        <v>21701</v>
      </c>
      <c r="F5125">
        <v>1</v>
      </c>
      <c r="G5125">
        <v>184</v>
      </c>
      <c r="H5125" t="s">
        <v>33</v>
      </c>
      <c r="I5125">
        <v>184</v>
      </c>
    </row>
    <row r="5126" spans="1:9" x14ac:dyDescent="0.25">
      <c r="A5126">
        <v>2016</v>
      </c>
      <c r="B5126">
        <v>4</v>
      </c>
      <c r="C5126" t="s">
        <v>274</v>
      </c>
      <c r="D5126" s="44">
        <v>11401</v>
      </c>
      <c r="E5126" s="44">
        <v>17401</v>
      </c>
      <c r="F5126">
        <v>1</v>
      </c>
      <c r="G5126">
        <v>13</v>
      </c>
      <c r="H5126" t="s">
        <v>47</v>
      </c>
      <c r="I5126">
        <v>13</v>
      </c>
    </row>
    <row r="5127" spans="1:9" x14ac:dyDescent="0.25">
      <c r="A5127">
        <v>2016</v>
      </c>
      <c r="B5127">
        <v>4</v>
      </c>
      <c r="C5127" t="s">
        <v>275</v>
      </c>
      <c r="D5127" s="44">
        <v>11401</v>
      </c>
      <c r="E5127" s="44">
        <v>17601</v>
      </c>
      <c r="F5127">
        <v>1</v>
      </c>
      <c r="G5127">
        <v>39</v>
      </c>
      <c r="H5127" t="s">
        <v>47</v>
      </c>
      <c r="I5127">
        <v>39</v>
      </c>
    </row>
    <row r="5128" spans="1:9" x14ac:dyDescent="0.25">
      <c r="A5128">
        <v>2016</v>
      </c>
      <c r="B5128">
        <v>4</v>
      </c>
      <c r="C5128" t="s">
        <v>278</v>
      </c>
      <c r="D5128" s="44">
        <v>11401</v>
      </c>
      <c r="E5128" s="44">
        <v>34701</v>
      </c>
      <c r="F5128">
        <v>1</v>
      </c>
      <c r="G5128">
        <v>161</v>
      </c>
      <c r="H5128" t="s">
        <v>32</v>
      </c>
      <c r="I5128">
        <v>161</v>
      </c>
    </row>
    <row r="5129" spans="1:9" x14ac:dyDescent="0.25">
      <c r="A5129">
        <v>2016</v>
      </c>
      <c r="B5129">
        <v>4</v>
      </c>
      <c r="C5129" t="s">
        <v>279</v>
      </c>
      <c r="D5129" s="44">
        <v>11401</v>
      </c>
      <c r="E5129" s="44">
        <v>35701</v>
      </c>
      <c r="F5129">
        <v>1</v>
      </c>
      <c r="G5129">
        <v>53</v>
      </c>
      <c r="H5129" t="s">
        <v>47</v>
      </c>
      <c r="I5129">
        <v>53</v>
      </c>
    </row>
    <row r="5130" spans="1:9" x14ac:dyDescent="0.25">
      <c r="A5130">
        <v>2016</v>
      </c>
      <c r="B5130">
        <v>4</v>
      </c>
      <c r="C5130" t="s">
        <v>1032</v>
      </c>
      <c r="D5130" s="44">
        <v>11401</v>
      </c>
      <c r="E5130" s="44">
        <v>38701</v>
      </c>
      <c r="F5130">
        <v>1</v>
      </c>
      <c r="G5130">
        <v>120</v>
      </c>
      <c r="H5130" t="s">
        <v>32</v>
      </c>
      <c r="I5130">
        <v>120</v>
      </c>
    </row>
    <row r="5131" spans="1:9" x14ac:dyDescent="0.25">
      <c r="A5131">
        <v>2016</v>
      </c>
      <c r="B5131">
        <v>4</v>
      </c>
      <c r="C5131" t="s">
        <v>280</v>
      </c>
      <c r="D5131" s="44">
        <v>11401</v>
      </c>
      <c r="E5131" s="44">
        <v>44701</v>
      </c>
      <c r="F5131">
        <v>1</v>
      </c>
      <c r="G5131">
        <v>79</v>
      </c>
      <c r="H5131" t="s">
        <v>47</v>
      </c>
      <c r="I5131">
        <v>79</v>
      </c>
    </row>
    <row r="5132" spans="1:9" x14ac:dyDescent="0.25">
      <c r="A5132">
        <v>2016</v>
      </c>
      <c r="B5132">
        <v>4</v>
      </c>
      <c r="C5132" t="s">
        <v>283</v>
      </c>
      <c r="D5132" s="44">
        <v>11401</v>
      </c>
      <c r="E5132" s="44">
        <v>64701</v>
      </c>
      <c r="F5132">
        <v>1</v>
      </c>
      <c r="G5132">
        <v>119</v>
      </c>
      <c r="H5132" t="s">
        <v>32</v>
      </c>
      <c r="I5132">
        <v>119</v>
      </c>
    </row>
    <row r="5133" spans="1:9" x14ac:dyDescent="0.25">
      <c r="A5133">
        <v>2016</v>
      </c>
      <c r="B5133">
        <v>4</v>
      </c>
      <c r="C5133" t="s">
        <v>284</v>
      </c>
      <c r="D5133" s="44">
        <v>11401</v>
      </c>
      <c r="E5133" s="44">
        <v>65501</v>
      </c>
      <c r="F5133">
        <v>1</v>
      </c>
      <c r="G5133">
        <v>31</v>
      </c>
      <c r="H5133" t="s">
        <v>47</v>
      </c>
      <c r="I5133">
        <v>31</v>
      </c>
    </row>
    <row r="5134" spans="1:9" x14ac:dyDescent="0.25">
      <c r="A5134">
        <v>2016</v>
      </c>
      <c r="B5134">
        <v>4</v>
      </c>
      <c r="C5134" t="s">
        <v>827</v>
      </c>
      <c r="D5134" s="44">
        <v>11501</v>
      </c>
      <c r="E5134" s="44">
        <v>18501</v>
      </c>
      <c r="F5134">
        <v>1</v>
      </c>
      <c r="G5134">
        <v>184</v>
      </c>
      <c r="H5134" t="s">
        <v>47</v>
      </c>
      <c r="I5134">
        <v>184</v>
      </c>
    </row>
    <row r="5135" spans="1:9" x14ac:dyDescent="0.25">
      <c r="A5135">
        <v>2016</v>
      </c>
      <c r="B5135">
        <v>4</v>
      </c>
      <c r="C5135" t="s">
        <v>286</v>
      </c>
      <c r="D5135" s="44">
        <v>11501</v>
      </c>
      <c r="E5135" s="44">
        <v>30601</v>
      </c>
      <c r="F5135">
        <v>2</v>
      </c>
      <c r="G5135">
        <v>543</v>
      </c>
      <c r="H5135" t="s">
        <v>47</v>
      </c>
      <c r="I5135">
        <v>368</v>
      </c>
    </row>
    <row r="5136" spans="1:9" x14ac:dyDescent="0.25">
      <c r="A5136">
        <v>2016</v>
      </c>
      <c r="B5136">
        <v>4</v>
      </c>
      <c r="C5136" t="s">
        <v>286</v>
      </c>
      <c r="D5136" s="44">
        <v>11501</v>
      </c>
      <c r="E5136" s="44">
        <v>30601</v>
      </c>
      <c r="F5136">
        <v>2</v>
      </c>
      <c r="G5136">
        <v>543</v>
      </c>
      <c r="H5136" t="s">
        <v>32</v>
      </c>
      <c r="I5136">
        <v>175</v>
      </c>
    </row>
    <row r="5137" spans="1:9" x14ac:dyDescent="0.25">
      <c r="A5137">
        <v>2016</v>
      </c>
      <c r="B5137">
        <v>4</v>
      </c>
      <c r="C5137" t="s">
        <v>287</v>
      </c>
      <c r="D5137" s="44">
        <v>11501</v>
      </c>
      <c r="E5137" s="44">
        <v>33701</v>
      </c>
      <c r="F5137">
        <v>2</v>
      </c>
      <c r="G5137">
        <v>393</v>
      </c>
      <c r="H5137" t="s">
        <v>47</v>
      </c>
      <c r="I5137">
        <v>368</v>
      </c>
    </row>
    <row r="5138" spans="1:9" x14ac:dyDescent="0.25">
      <c r="A5138">
        <v>2016</v>
      </c>
      <c r="B5138">
        <v>4</v>
      </c>
      <c r="C5138" t="s">
        <v>287</v>
      </c>
      <c r="D5138" s="44">
        <v>11501</v>
      </c>
      <c r="E5138" s="44">
        <v>33701</v>
      </c>
      <c r="F5138">
        <v>2</v>
      </c>
      <c r="G5138">
        <v>393</v>
      </c>
      <c r="H5138" t="s">
        <v>32</v>
      </c>
      <c r="I5138">
        <v>25</v>
      </c>
    </row>
    <row r="5139" spans="1:9" x14ac:dyDescent="0.25">
      <c r="A5139">
        <v>2016</v>
      </c>
      <c r="B5139">
        <v>4</v>
      </c>
      <c r="C5139" t="s">
        <v>1033</v>
      </c>
      <c r="D5139" s="44">
        <v>11501</v>
      </c>
      <c r="E5139" s="44">
        <v>34502</v>
      </c>
      <c r="F5139">
        <v>1</v>
      </c>
      <c r="G5139">
        <v>184</v>
      </c>
      <c r="H5139" t="s">
        <v>47</v>
      </c>
      <c r="I5139">
        <v>184</v>
      </c>
    </row>
    <row r="5140" spans="1:9" x14ac:dyDescent="0.25">
      <c r="A5140">
        <v>2016</v>
      </c>
      <c r="B5140">
        <v>4</v>
      </c>
      <c r="C5140" t="s">
        <v>828</v>
      </c>
      <c r="D5140" s="44">
        <v>11501</v>
      </c>
      <c r="E5140" s="44">
        <v>45701</v>
      </c>
      <c r="F5140">
        <v>1</v>
      </c>
      <c r="G5140">
        <v>184</v>
      </c>
      <c r="H5140" t="s">
        <v>47</v>
      </c>
      <c r="I5140">
        <v>184</v>
      </c>
    </row>
    <row r="5141" spans="1:9" x14ac:dyDescent="0.25">
      <c r="A5141">
        <v>2016</v>
      </c>
      <c r="B5141">
        <v>4</v>
      </c>
      <c r="C5141" t="s">
        <v>949</v>
      </c>
      <c r="D5141" s="44">
        <v>11501</v>
      </c>
      <c r="E5141" s="44">
        <v>47501</v>
      </c>
      <c r="F5141">
        <v>1</v>
      </c>
      <c r="G5141">
        <v>368</v>
      </c>
      <c r="H5141" t="s">
        <v>47</v>
      </c>
      <c r="I5141">
        <v>368</v>
      </c>
    </row>
    <row r="5142" spans="1:9" x14ac:dyDescent="0.25">
      <c r="A5142">
        <v>2016</v>
      </c>
      <c r="B5142">
        <v>4</v>
      </c>
      <c r="C5142" t="s">
        <v>289</v>
      </c>
      <c r="D5142" s="44">
        <v>11501</v>
      </c>
      <c r="E5142" s="44">
        <v>63701</v>
      </c>
      <c r="F5142">
        <v>1</v>
      </c>
      <c r="G5142">
        <v>184</v>
      </c>
      <c r="H5142" t="s">
        <v>47</v>
      </c>
      <c r="I5142">
        <v>184</v>
      </c>
    </row>
    <row r="5143" spans="1:9" x14ac:dyDescent="0.25">
      <c r="A5143">
        <v>2016</v>
      </c>
      <c r="B5143">
        <v>4</v>
      </c>
      <c r="C5143" t="s">
        <v>290</v>
      </c>
      <c r="D5143" s="44">
        <v>11501</v>
      </c>
      <c r="E5143" s="44">
        <v>64301</v>
      </c>
      <c r="F5143">
        <v>1</v>
      </c>
      <c r="G5143">
        <v>53</v>
      </c>
      <c r="H5143" t="s">
        <v>47</v>
      </c>
      <c r="I5143">
        <v>53</v>
      </c>
    </row>
    <row r="5144" spans="1:9" x14ac:dyDescent="0.25">
      <c r="A5144">
        <v>2016</v>
      </c>
      <c r="B5144">
        <v>4</v>
      </c>
      <c r="C5144" t="s">
        <v>291</v>
      </c>
      <c r="D5144" s="44">
        <v>11501</v>
      </c>
      <c r="E5144" s="44">
        <v>64701</v>
      </c>
      <c r="F5144">
        <v>1</v>
      </c>
      <c r="G5144">
        <v>59</v>
      </c>
      <c r="H5144" t="s">
        <v>47</v>
      </c>
      <c r="I5144">
        <v>59</v>
      </c>
    </row>
    <row r="5145" spans="1:9" x14ac:dyDescent="0.25">
      <c r="A5145">
        <v>2016</v>
      </c>
      <c r="B5145">
        <v>4</v>
      </c>
      <c r="C5145" t="s">
        <v>1034</v>
      </c>
      <c r="D5145" s="44">
        <v>11501</v>
      </c>
      <c r="E5145" s="44">
        <v>66701</v>
      </c>
      <c r="F5145">
        <v>1</v>
      </c>
      <c r="G5145">
        <v>184</v>
      </c>
      <c r="H5145" t="s">
        <v>47</v>
      </c>
      <c r="I5145">
        <v>184</v>
      </c>
    </row>
    <row r="5146" spans="1:9" x14ac:dyDescent="0.25">
      <c r="A5146">
        <v>2016</v>
      </c>
      <c r="B5146">
        <v>4</v>
      </c>
      <c r="C5146" t="s">
        <v>950</v>
      </c>
      <c r="D5146" s="44">
        <v>11501</v>
      </c>
      <c r="E5146" s="44">
        <v>68403</v>
      </c>
      <c r="F5146">
        <v>1</v>
      </c>
      <c r="G5146">
        <v>13</v>
      </c>
      <c r="H5146" t="s">
        <v>47</v>
      </c>
      <c r="I5146">
        <v>13</v>
      </c>
    </row>
    <row r="5147" spans="1:9" x14ac:dyDescent="0.25">
      <c r="A5147">
        <v>2016</v>
      </c>
      <c r="B5147">
        <v>4</v>
      </c>
      <c r="C5147" t="s">
        <v>951</v>
      </c>
      <c r="D5147" s="44">
        <v>12401</v>
      </c>
      <c r="E5147" s="44">
        <v>18501</v>
      </c>
      <c r="F5147">
        <v>1</v>
      </c>
      <c r="G5147">
        <v>147</v>
      </c>
      <c r="H5147" t="s">
        <v>32</v>
      </c>
      <c r="I5147">
        <v>147</v>
      </c>
    </row>
    <row r="5148" spans="1:9" x14ac:dyDescent="0.25">
      <c r="A5148">
        <v>2016</v>
      </c>
      <c r="B5148">
        <v>4</v>
      </c>
      <c r="C5148" t="s">
        <v>952</v>
      </c>
      <c r="D5148" s="44">
        <v>12401</v>
      </c>
      <c r="E5148" s="44">
        <v>30601</v>
      </c>
      <c r="F5148">
        <v>1</v>
      </c>
      <c r="G5148">
        <v>147</v>
      </c>
      <c r="H5148" t="s">
        <v>32</v>
      </c>
      <c r="I5148">
        <v>147</v>
      </c>
    </row>
    <row r="5149" spans="1:9" x14ac:dyDescent="0.25">
      <c r="A5149">
        <v>2016</v>
      </c>
      <c r="B5149">
        <v>4</v>
      </c>
      <c r="C5149" t="s">
        <v>955</v>
      </c>
      <c r="D5149" s="44">
        <v>12401</v>
      </c>
      <c r="E5149" s="44">
        <v>34701</v>
      </c>
      <c r="F5149">
        <v>1</v>
      </c>
      <c r="G5149">
        <v>147</v>
      </c>
      <c r="H5149" t="s">
        <v>32</v>
      </c>
      <c r="I5149">
        <v>147</v>
      </c>
    </row>
    <row r="5150" spans="1:9" x14ac:dyDescent="0.25">
      <c r="A5150">
        <v>2016</v>
      </c>
      <c r="B5150">
        <v>4</v>
      </c>
      <c r="C5150" t="s">
        <v>956</v>
      </c>
      <c r="D5150" s="44">
        <v>12401</v>
      </c>
      <c r="E5150" s="44">
        <v>63701</v>
      </c>
      <c r="F5150">
        <v>1</v>
      </c>
      <c r="G5150">
        <v>147</v>
      </c>
      <c r="H5150" t="s">
        <v>32</v>
      </c>
      <c r="I5150">
        <v>147</v>
      </c>
    </row>
    <row r="5151" spans="1:9" x14ac:dyDescent="0.25">
      <c r="A5151">
        <v>2016</v>
      </c>
      <c r="B5151">
        <v>4</v>
      </c>
      <c r="C5151" t="s">
        <v>837</v>
      </c>
      <c r="D5151" s="44">
        <v>14701</v>
      </c>
      <c r="E5151" s="44">
        <v>35402</v>
      </c>
      <c r="F5151">
        <v>1</v>
      </c>
      <c r="G5151">
        <v>65</v>
      </c>
      <c r="H5151" t="s">
        <v>32</v>
      </c>
      <c r="I5151">
        <v>65</v>
      </c>
    </row>
    <row r="5152" spans="1:9" x14ac:dyDescent="0.25">
      <c r="A5152">
        <v>2016</v>
      </c>
      <c r="B5152">
        <v>4</v>
      </c>
      <c r="C5152" t="s">
        <v>534</v>
      </c>
      <c r="D5152" s="44">
        <v>14701</v>
      </c>
      <c r="E5152" s="44">
        <v>35701</v>
      </c>
      <c r="F5152">
        <v>2</v>
      </c>
      <c r="G5152">
        <v>396</v>
      </c>
      <c r="H5152" t="s">
        <v>32</v>
      </c>
      <c r="I5152">
        <v>156</v>
      </c>
    </row>
    <row r="5153" spans="1:9" x14ac:dyDescent="0.25">
      <c r="A5153">
        <v>2016</v>
      </c>
      <c r="B5153">
        <v>4</v>
      </c>
      <c r="C5153" t="s">
        <v>534</v>
      </c>
      <c r="D5153" s="44">
        <v>14701</v>
      </c>
      <c r="E5153" s="44">
        <v>35701</v>
      </c>
      <c r="F5153">
        <v>2</v>
      </c>
      <c r="G5153">
        <v>396</v>
      </c>
      <c r="H5153" t="s">
        <v>33</v>
      </c>
      <c r="I5153">
        <v>240</v>
      </c>
    </row>
    <row r="5154" spans="1:9" x14ac:dyDescent="0.25">
      <c r="A5154">
        <v>2016</v>
      </c>
      <c r="B5154">
        <v>4</v>
      </c>
      <c r="C5154" t="s">
        <v>535</v>
      </c>
      <c r="D5154" s="44">
        <v>14701</v>
      </c>
      <c r="E5154" s="44">
        <v>44701</v>
      </c>
      <c r="F5154">
        <v>1</v>
      </c>
      <c r="G5154">
        <v>106</v>
      </c>
      <c r="H5154" t="s">
        <v>32</v>
      </c>
      <c r="I5154">
        <v>106</v>
      </c>
    </row>
    <row r="5155" spans="1:9" x14ac:dyDescent="0.25">
      <c r="A5155">
        <v>2016</v>
      </c>
      <c r="B5155">
        <v>4</v>
      </c>
      <c r="C5155" t="s">
        <v>838</v>
      </c>
      <c r="D5155" s="44">
        <v>14701</v>
      </c>
      <c r="E5155" s="44">
        <v>50000</v>
      </c>
      <c r="F5155">
        <v>1</v>
      </c>
      <c r="G5155">
        <v>65</v>
      </c>
      <c r="H5155" t="s">
        <v>32</v>
      </c>
      <c r="I5155">
        <v>65</v>
      </c>
    </row>
    <row r="5156" spans="1:9" x14ac:dyDescent="0.25">
      <c r="A5156">
        <v>2016</v>
      </c>
      <c r="B5156">
        <v>4</v>
      </c>
      <c r="C5156" t="s">
        <v>536</v>
      </c>
      <c r="D5156" s="44">
        <v>14701</v>
      </c>
      <c r="E5156" s="44">
        <v>50302</v>
      </c>
      <c r="F5156">
        <v>2</v>
      </c>
      <c r="G5156">
        <v>562</v>
      </c>
      <c r="H5156" t="s">
        <v>32</v>
      </c>
      <c r="I5156">
        <v>223</v>
      </c>
    </row>
    <row r="5157" spans="1:9" x14ac:dyDescent="0.25">
      <c r="A5157">
        <v>2016</v>
      </c>
      <c r="B5157">
        <v>4</v>
      </c>
      <c r="C5157" t="s">
        <v>536</v>
      </c>
      <c r="D5157" s="44">
        <v>14701</v>
      </c>
      <c r="E5157" s="44">
        <v>50302</v>
      </c>
      <c r="F5157">
        <v>2</v>
      </c>
      <c r="G5157">
        <v>562</v>
      </c>
      <c r="H5157" t="s">
        <v>33</v>
      </c>
      <c r="I5157">
        <v>338</v>
      </c>
    </row>
    <row r="5158" spans="1:9" x14ac:dyDescent="0.25">
      <c r="A5158">
        <v>2016</v>
      </c>
      <c r="B5158">
        <v>4</v>
      </c>
      <c r="C5158" t="s">
        <v>537</v>
      </c>
      <c r="D5158" s="44">
        <v>14701</v>
      </c>
      <c r="E5158" s="44">
        <v>59702</v>
      </c>
      <c r="F5158">
        <v>1</v>
      </c>
      <c r="G5158">
        <v>150</v>
      </c>
      <c r="H5158" t="s">
        <v>32</v>
      </c>
      <c r="I5158">
        <v>150</v>
      </c>
    </row>
    <row r="5159" spans="1:9" x14ac:dyDescent="0.25">
      <c r="A5159">
        <v>2016</v>
      </c>
      <c r="B5159">
        <v>4</v>
      </c>
      <c r="C5159" t="s">
        <v>538</v>
      </c>
      <c r="D5159" s="44">
        <v>14701</v>
      </c>
      <c r="E5159" s="44">
        <v>80601</v>
      </c>
      <c r="F5159">
        <v>1</v>
      </c>
      <c r="G5159">
        <v>156</v>
      </c>
      <c r="H5159" t="s">
        <v>32</v>
      </c>
      <c r="I5159">
        <v>156</v>
      </c>
    </row>
    <row r="5160" spans="1:9" x14ac:dyDescent="0.25">
      <c r="A5160">
        <v>2016</v>
      </c>
      <c r="B5160">
        <v>4</v>
      </c>
      <c r="C5160" t="s">
        <v>694</v>
      </c>
      <c r="D5160" s="44">
        <v>16601</v>
      </c>
      <c r="E5160" s="44">
        <v>33701</v>
      </c>
      <c r="F5160">
        <v>1</v>
      </c>
      <c r="G5160">
        <v>216</v>
      </c>
      <c r="H5160" t="s">
        <v>33</v>
      </c>
      <c r="I5160">
        <v>216</v>
      </c>
    </row>
    <row r="5161" spans="1:9" x14ac:dyDescent="0.25">
      <c r="A5161">
        <v>2016</v>
      </c>
      <c r="B5161">
        <v>4</v>
      </c>
      <c r="C5161" t="s">
        <v>695</v>
      </c>
      <c r="D5161" s="44">
        <v>16601</v>
      </c>
      <c r="E5161" s="44">
        <v>37701</v>
      </c>
      <c r="F5161">
        <v>1</v>
      </c>
      <c r="G5161">
        <v>184</v>
      </c>
      <c r="H5161" t="s">
        <v>33</v>
      </c>
      <c r="I5161">
        <v>184</v>
      </c>
    </row>
    <row r="5162" spans="1:9" x14ac:dyDescent="0.25">
      <c r="A5162">
        <v>2016</v>
      </c>
      <c r="B5162">
        <v>4</v>
      </c>
      <c r="C5162" t="s">
        <v>699</v>
      </c>
      <c r="D5162" s="44">
        <v>16601</v>
      </c>
      <c r="E5162" s="44">
        <v>87601</v>
      </c>
      <c r="F5162">
        <v>1</v>
      </c>
      <c r="G5162">
        <v>32</v>
      </c>
      <c r="H5162" t="s">
        <v>33</v>
      </c>
      <c r="I5162">
        <v>32</v>
      </c>
    </row>
    <row r="5163" spans="1:9" x14ac:dyDescent="0.25">
      <c r="A5163">
        <v>2016</v>
      </c>
      <c r="B5163">
        <v>4</v>
      </c>
      <c r="C5163" t="s">
        <v>839</v>
      </c>
      <c r="D5163" s="44">
        <v>17401</v>
      </c>
      <c r="E5163" s="44">
        <v>33701</v>
      </c>
      <c r="F5163">
        <v>1</v>
      </c>
      <c r="G5163">
        <v>296</v>
      </c>
      <c r="H5163" t="s">
        <v>47</v>
      </c>
      <c r="I5163">
        <v>296</v>
      </c>
    </row>
    <row r="5164" spans="1:9" x14ac:dyDescent="0.25">
      <c r="A5164">
        <v>2016</v>
      </c>
      <c r="B5164">
        <v>4</v>
      </c>
      <c r="C5164" t="s">
        <v>294</v>
      </c>
      <c r="D5164" s="44">
        <v>17401</v>
      </c>
      <c r="E5164" s="44">
        <v>35701</v>
      </c>
      <c r="F5164">
        <v>1</v>
      </c>
      <c r="G5164">
        <v>26</v>
      </c>
      <c r="H5164" t="s">
        <v>47</v>
      </c>
      <c r="I5164">
        <v>26</v>
      </c>
    </row>
    <row r="5165" spans="1:9" x14ac:dyDescent="0.25">
      <c r="A5165">
        <v>2016</v>
      </c>
      <c r="B5165">
        <v>4</v>
      </c>
      <c r="C5165" t="s">
        <v>295</v>
      </c>
      <c r="D5165" s="44">
        <v>17401</v>
      </c>
      <c r="E5165" s="44">
        <v>37701</v>
      </c>
      <c r="F5165">
        <v>1</v>
      </c>
      <c r="G5165">
        <v>651</v>
      </c>
      <c r="H5165" t="s">
        <v>47</v>
      </c>
      <c r="I5165">
        <v>651</v>
      </c>
    </row>
    <row r="5166" spans="1:9" x14ac:dyDescent="0.25">
      <c r="A5166">
        <v>2016</v>
      </c>
      <c r="B5166">
        <v>4</v>
      </c>
      <c r="C5166" t="s">
        <v>298</v>
      </c>
      <c r="D5166" s="44">
        <v>17401</v>
      </c>
      <c r="E5166" s="44">
        <v>45701</v>
      </c>
      <c r="F5166">
        <v>1</v>
      </c>
      <c r="G5166">
        <v>506</v>
      </c>
      <c r="H5166" t="s">
        <v>47</v>
      </c>
      <c r="I5166">
        <v>506</v>
      </c>
    </row>
    <row r="5167" spans="1:9" x14ac:dyDescent="0.25">
      <c r="A5167">
        <v>2016</v>
      </c>
      <c r="B5167">
        <v>4</v>
      </c>
      <c r="C5167" t="s">
        <v>539</v>
      </c>
      <c r="D5167" s="44">
        <v>17402</v>
      </c>
      <c r="E5167" s="44">
        <v>33701</v>
      </c>
      <c r="F5167">
        <v>2</v>
      </c>
      <c r="G5167">
        <v>340</v>
      </c>
      <c r="H5167" t="s">
        <v>47</v>
      </c>
      <c r="I5167">
        <v>184</v>
      </c>
    </row>
    <row r="5168" spans="1:9" x14ac:dyDescent="0.25">
      <c r="A5168">
        <v>2016</v>
      </c>
      <c r="B5168">
        <v>4</v>
      </c>
      <c r="C5168" t="s">
        <v>539</v>
      </c>
      <c r="D5168" s="44">
        <v>17402</v>
      </c>
      <c r="E5168" s="44">
        <v>33701</v>
      </c>
      <c r="F5168">
        <v>2</v>
      </c>
      <c r="G5168">
        <v>340</v>
      </c>
      <c r="H5168" t="s">
        <v>32</v>
      </c>
      <c r="I5168">
        <v>156</v>
      </c>
    </row>
    <row r="5169" spans="1:9" x14ac:dyDescent="0.25">
      <c r="A5169">
        <v>2016</v>
      </c>
      <c r="B5169">
        <v>4</v>
      </c>
      <c r="C5169" t="s">
        <v>840</v>
      </c>
      <c r="D5169" s="44">
        <v>17402</v>
      </c>
      <c r="E5169" s="44">
        <v>35701</v>
      </c>
      <c r="F5169">
        <v>1</v>
      </c>
      <c r="G5169">
        <v>184</v>
      </c>
      <c r="H5169" t="s">
        <v>47</v>
      </c>
      <c r="I5169">
        <v>184</v>
      </c>
    </row>
    <row r="5170" spans="1:9" x14ac:dyDescent="0.25">
      <c r="A5170">
        <v>2016</v>
      </c>
      <c r="B5170">
        <v>4</v>
      </c>
      <c r="C5170" t="s">
        <v>540</v>
      </c>
      <c r="D5170" s="44">
        <v>17402</v>
      </c>
      <c r="E5170" s="44">
        <v>44701</v>
      </c>
      <c r="F5170">
        <v>2</v>
      </c>
      <c r="G5170">
        <v>340</v>
      </c>
      <c r="H5170" t="s">
        <v>47</v>
      </c>
      <c r="I5170">
        <v>184</v>
      </c>
    </row>
    <row r="5171" spans="1:9" x14ac:dyDescent="0.25">
      <c r="A5171">
        <v>2016</v>
      </c>
      <c r="B5171">
        <v>4</v>
      </c>
      <c r="C5171" t="s">
        <v>540</v>
      </c>
      <c r="D5171" s="44">
        <v>17402</v>
      </c>
      <c r="E5171" s="44">
        <v>44701</v>
      </c>
      <c r="F5171">
        <v>2</v>
      </c>
      <c r="G5171">
        <v>340</v>
      </c>
      <c r="H5171" t="s">
        <v>32</v>
      </c>
      <c r="I5171">
        <v>156</v>
      </c>
    </row>
    <row r="5172" spans="1:9" x14ac:dyDescent="0.25">
      <c r="A5172">
        <v>2016</v>
      </c>
      <c r="B5172">
        <v>4</v>
      </c>
      <c r="C5172" t="s">
        <v>961</v>
      </c>
      <c r="D5172" s="44">
        <v>17402</v>
      </c>
      <c r="E5172" s="44">
        <v>47501</v>
      </c>
      <c r="F5172">
        <v>2</v>
      </c>
      <c r="G5172">
        <v>340</v>
      </c>
      <c r="H5172" t="s">
        <v>47</v>
      </c>
      <c r="I5172">
        <v>184</v>
      </c>
    </row>
    <row r="5173" spans="1:9" x14ac:dyDescent="0.25">
      <c r="A5173">
        <v>2016</v>
      </c>
      <c r="B5173">
        <v>4</v>
      </c>
      <c r="C5173" t="s">
        <v>961</v>
      </c>
      <c r="D5173" s="44">
        <v>17402</v>
      </c>
      <c r="E5173" s="44">
        <v>47501</v>
      </c>
      <c r="F5173">
        <v>2</v>
      </c>
      <c r="G5173">
        <v>340</v>
      </c>
      <c r="H5173" t="s">
        <v>32</v>
      </c>
      <c r="I5173">
        <v>156</v>
      </c>
    </row>
    <row r="5174" spans="1:9" x14ac:dyDescent="0.25">
      <c r="A5174">
        <v>2016</v>
      </c>
      <c r="B5174">
        <v>4</v>
      </c>
      <c r="C5174" t="s">
        <v>302</v>
      </c>
      <c r="D5174" s="44">
        <v>17601</v>
      </c>
      <c r="E5174" s="44">
        <v>33701</v>
      </c>
      <c r="F5174">
        <v>3</v>
      </c>
      <c r="G5174">
        <v>730</v>
      </c>
      <c r="H5174" t="s">
        <v>47</v>
      </c>
      <c r="I5174">
        <v>184</v>
      </c>
    </row>
    <row r="5175" spans="1:9" x14ac:dyDescent="0.25">
      <c r="A5175">
        <v>2016</v>
      </c>
      <c r="B5175">
        <v>4</v>
      </c>
      <c r="C5175" t="s">
        <v>302</v>
      </c>
      <c r="D5175" s="44">
        <v>17601</v>
      </c>
      <c r="E5175" s="44">
        <v>33701</v>
      </c>
      <c r="F5175">
        <v>3</v>
      </c>
      <c r="G5175">
        <v>730</v>
      </c>
      <c r="H5175" t="s">
        <v>32</v>
      </c>
      <c r="I5175">
        <v>244</v>
      </c>
    </row>
    <row r="5176" spans="1:9" x14ac:dyDescent="0.25">
      <c r="A5176">
        <v>2016</v>
      </c>
      <c r="B5176">
        <v>4</v>
      </c>
      <c r="C5176" t="s">
        <v>302</v>
      </c>
      <c r="D5176" s="44">
        <v>17601</v>
      </c>
      <c r="E5176" s="44">
        <v>33701</v>
      </c>
      <c r="F5176">
        <v>3</v>
      </c>
      <c r="G5176">
        <v>730</v>
      </c>
      <c r="H5176" t="s">
        <v>33</v>
      </c>
      <c r="I5176">
        <v>302</v>
      </c>
    </row>
    <row r="5177" spans="1:9" x14ac:dyDescent="0.25">
      <c r="A5177">
        <v>2016</v>
      </c>
      <c r="B5177">
        <v>4</v>
      </c>
      <c r="C5177" t="s">
        <v>1035</v>
      </c>
      <c r="D5177" s="44">
        <v>17601</v>
      </c>
      <c r="E5177" s="44">
        <v>35402</v>
      </c>
      <c r="F5177">
        <v>1</v>
      </c>
      <c r="G5177">
        <v>87</v>
      </c>
      <c r="H5177" t="s">
        <v>32</v>
      </c>
      <c r="I5177">
        <v>87</v>
      </c>
    </row>
    <row r="5178" spans="1:9" x14ac:dyDescent="0.25">
      <c r="A5178">
        <v>2016</v>
      </c>
      <c r="B5178">
        <v>4</v>
      </c>
      <c r="C5178" t="s">
        <v>303</v>
      </c>
      <c r="D5178" s="44">
        <v>17601</v>
      </c>
      <c r="E5178" s="44">
        <v>35701</v>
      </c>
      <c r="F5178">
        <v>3</v>
      </c>
      <c r="G5178">
        <v>573</v>
      </c>
      <c r="H5178" t="s">
        <v>47</v>
      </c>
      <c r="I5178">
        <v>184</v>
      </c>
    </row>
    <row r="5179" spans="1:9" x14ac:dyDescent="0.25">
      <c r="A5179">
        <v>2016</v>
      </c>
      <c r="B5179">
        <v>4</v>
      </c>
      <c r="C5179" t="s">
        <v>303</v>
      </c>
      <c r="D5179" s="44">
        <v>17601</v>
      </c>
      <c r="E5179" s="44">
        <v>35701</v>
      </c>
      <c r="F5179">
        <v>3</v>
      </c>
      <c r="G5179">
        <v>573</v>
      </c>
      <c r="H5179" t="s">
        <v>32</v>
      </c>
      <c r="I5179">
        <v>87</v>
      </c>
    </row>
    <row r="5180" spans="1:9" x14ac:dyDescent="0.25">
      <c r="A5180">
        <v>2016</v>
      </c>
      <c r="B5180">
        <v>4</v>
      </c>
      <c r="C5180" t="s">
        <v>303</v>
      </c>
      <c r="D5180" s="44">
        <v>17601</v>
      </c>
      <c r="E5180" s="44">
        <v>35701</v>
      </c>
      <c r="F5180">
        <v>3</v>
      </c>
      <c r="G5180">
        <v>573</v>
      </c>
      <c r="H5180" t="s">
        <v>33</v>
      </c>
      <c r="I5180">
        <v>302</v>
      </c>
    </row>
    <row r="5181" spans="1:9" x14ac:dyDescent="0.25">
      <c r="A5181">
        <v>2016</v>
      </c>
      <c r="B5181">
        <v>4</v>
      </c>
      <c r="C5181" t="s">
        <v>845</v>
      </c>
      <c r="D5181" s="44">
        <v>17601</v>
      </c>
      <c r="E5181" s="44">
        <v>37701</v>
      </c>
      <c r="F5181">
        <v>2</v>
      </c>
      <c r="G5181">
        <v>195</v>
      </c>
      <c r="H5181" t="s">
        <v>47</v>
      </c>
      <c r="I5181">
        <v>12</v>
      </c>
    </row>
    <row r="5182" spans="1:9" x14ac:dyDescent="0.25">
      <c r="A5182">
        <v>2016</v>
      </c>
      <c r="B5182">
        <v>4</v>
      </c>
      <c r="C5182" t="s">
        <v>845</v>
      </c>
      <c r="D5182" s="44">
        <v>17601</v>
      </c>
      <c r="E5182" s="44">
        <v>37701</v>
      </c>
      <c r="F5182">
        <v>2</v>
      </c>
      <c r="G5182">
        <v>195</v>
      </c>
      <c r="H5182" t="s">
        <v>33</v>
      </c>
      <c r="I5182">
        <v>183</v>
      </c>
    </row>
    <row r="5183" spans="1:9" x14ac:dyDescent="0.25">
      <c r="A5183">
        <v>2016</v>
      </c>
      <c r="B5183">
        <v>4</v>
      </c>
      <c r="C5183" t="s">
        <v>304</v>
      </c>
      <c r="D5183" s="44">
        <v>17601</v>
      </c>
      <c r="E5183" s="44">
        <v>44701</v>
      </c>
      <c r="F5183">
        <v>3</v>
      </c>
      <c r="G5183">
        <v>722</v>
      </c>
      <c r="H5183" t="s">
        <v>47</v>
      </c>
      <c r="I5183">
        <v>184</v>
      </c>
    </row>
    <row r="5184" spans="1:9" x14ac:dyDescent="0.25">
      <c r="A5184">
        <v>2016</v>
      </c>
      <c r="B5184">
        <v>4</v>
      </c>
      <c r="C5184" t="s">
        <v>304</v>
      </c>
      <c r="D5184" s="44">
        <v>17601</v>
      </c>
      <c r="E5184" s="44">
        <v>44701</v>
      </c>
      <c r="F5184">
        <v>3</v>
      </c>
      <c r="G5184">
        <v>722</v>
      </c>
      <c r="H5184" t="s">
        <v>32</v>
      </c>
      <c r="I5184">
        <v>236</v>
      </c>
    </row>
    <row r="5185" spans="1:9" x14ac:dyDescent="0.25">
      <c r="A5185">
        <v>2016</v>
      </c>
      <c r="B5185">
        <v>4</v>
      </c>
      <c r="C5185" t="s">
        <v>304</v>
      </c>
      <c r="D5185" s="44">
        <v>17601</v>
      </c>
      <c r="E5185" s="44">
        <v>44701</v>
      </c>
      <c r="F5185">
        <v>3</v>
      </c>
      <c r="G5185">
        <v>722</v>
      </c>
      <c r="H5185" t="s">
        <v>33</v>
      </c>
      <c r="I5185">
        <v>302</v>
      </c>
    </row>
    <row r="5186" spans="1:9" x14ac:dyDescent="0.25">
      <c r="A5186">
        <v>2016</v>
      </c>
      <c r="B5186">
        <v>4</v>
      </c>
      <c r="C5186" t="s">
        <v>846</v>
      </c>
      <c r="D5186" s="44">
        <v>17601</v>
      </c>
      <c r="E5186" s="44">
        <v>45701</v>
      </c>
      <c r="F5186">
        <v>1</v>
      </c>
      <c r="G5186">
        <v>12</v>
      </c>
      <c r="H5186" t="s">
        <v>47</v>
      </c>
      <c r="I5186">
        <v>12</v>
      </c>
    </row>
    <row r="5187" spans="1:9" x14ac:dyDescent="0.25">
      <c r="A5187">
        <v>2016</v>
      </c>
      <c r="B5187">
        <v>4</v>
      </c>
      <c r="C5187" t="s">
        <v>305</v>
      </c>
      <c r="D5187" s="44">
        <v>17601</v>
      </c>
      <c r="E5187" s="44">
        <v>47501</v>
      </c>
      <c r="F5187">
        <v>2</v>
      </c>
      <c r="G5187">
        <v>428</v>
      </c>
      <c r="H5187" t="s">
        <v>47</v>
      </c>
      <c r="I5187">
        <v>184</v>
      </c>
    </row>
    <row r="5188" spans="1:9" x14ac:dyDescent="0.25">
      <c r="A5188">
        <v>2016</v>
      </c>
      <c r="B5188">
        <v>4</v>
      </c>
      <c r="C5188" t="s">
        <v>305</v>
      </c>
      <c r="D5188" s="44">
        <v>17601</v>
      </c>
      <c r="E5188" s="44">
        <v>47501</v>
      </c>
      <c r="F5188">
        <v>2</v>
      </c>
      <c r="G5188">
        <v>428</v>
      </c>
      <c r="H5188" t="s">
        <v>32</v>
      </c>
      <c r="I5188">
        <v>244</v>
      </c>
    </row>
    <row r="5189" spans="1:9" x14ac:dyDescent="0.25">
      <c r="A5189">
        <v>2016</v>
      </c>
      <c r="B5189">
        <v>4</v>
      </c>
      <c r="C5189" t="s">
        <v>1036</v>
      </c>
      <c r="D5189" s="44">
        <v>17601</v>
      </c>
      <c r="E5189" s="44">
        <v>79204</v>
      </c>
      <c r="F5189">
        <v>1</v>
      </c>
      <c r="G5189">
        <v>184</v>
      </c>
      <c r="H5189" t="s">
        <v>32</v>
      </c>
      <c r="I5189">
        <v>184</v>
      </c>
    </row>
    <row r="5190" spans="1:9" x14ac:dyDescent="0.25">
      <c r="A5190">
        <v>2016</v>
      </c>
      <c r="B5190">
        <v>4</v>
      </c>
      <c r="C5190" t="s">
        <v>847</v>
      </c>
      <c r="D5190" s="44">
        <v>17601</v>
      </c>
      <c r="E5190" s="44">
        <v>86401</v>
      </c>
      <c r="F5190">
        <v>1</v>
      </c>
      <c r="G5190">
        <v>184</v>
      </c>
      <c r="H5190" t="s">
        <v>32</v>
      </c>
      <c r="I5190">
        <v>184</v>
      </c>
    </row>
    <row r="5191" spans="1:9" x14ac:dyDescent="0.25">
      <c r="A5191">
        <v>2016</v>
      </c>
      <c r="B5191">
        <v>4</v>
      </c>
      <c r="C5191" t="s">
        <v>848</v>
      </c>
      <c r="D5191" s="44">
        <v>17601</v>
      </c>
      <c r="E5191" s="44">
        <v>86601</v>
      </c>
      <c r="F5191">
        <v>3</v>
      </c>
      <c r="G5191">
        <v>227</v>
      </c>
      <c r="H5191" t="s">
        <v>47</v>
      </c>
      <c r="I5191">
        <v>12</v>
      </c>
    </row>
    <row r="5192" spans="1:9" x14ac:dyDescent="0.25">
      <c r="A5192">
        <v>2016</v>
      </c>
      <c r="B5192">
        <v>4</v>
      </c>
      <c r="C5192" t="s">
        <v>848</v>
      </c>
      <c r="D5192" s="44">
        <v>17601</v>
      </c>
      <c r="E5192" s="44">
        <v>86601</v>
      </c>
      <c r="F5192">
        <v>3</v>
      </c>
      <c r="G5192">
        <v>227</v>
      </c>
      <c r="H5192" t="s">
        <v>32</v>
      </c>
      <c r="I5192">
        <v>184</v>
      </c>
    </row>
    <row r="5193" spans="1:9" x14ac:dyDescent="0.25">
      <c r="A5193">
        <v>2016</v>
      </c>
      <c r="B5193">
        <v>4</v>
      </c>
      <c r="C5193" t="s">
        <v>848</v>
      </c>
      <c r="D5193" s="44">
        <v>17601</v>
      </c>
      <c r="E5193" s="44">
        <v>86601</v>
      </c>
      <c r="F5193">
        <v>3</v>
      </c>
      <c r="G5193">
        <v>227</v>
      </c>
      <c r="H5193" t="s">
        <v>33</v>
      </c>
      <c r="I5193">
        <v>31</v>
      </c>
    </row>
    <row r="5194" spans="1:9" x14ac:dyDescent="0.25">
      <c r="A5194">
        <v>2016</v>
      </c>
      <c r="B5194">
        <v>4</v>
      </c>
      <c r="C5194" t="s">
        <v>849</v>
      </c>
      <c r="D5194" s="44">
        <v>18501</v>
      </c>
      <c r="E5194" s="44">
        <v>30601</v>
      </c>
      <c r="F5194">
        <v>2</v>
      </c>
      <c r="G5194">
        <v>249</v>
      </c>
      <c r="H5194" t="s">
        <v>47</v>
      </c>
      <c r="I5194">
        <v>102</v>
      </c>
    </row>
    <row r="5195" spans="1:9" x14ac:dyDescent="0.25">
      <c r="A5195">
        <v>2016</v>
      </c>
      <c r="B5195">
        <v>4</v>
      </c>
      <c r="C5195" t="s">
        <v>849</v>
      </c>
      <c r="D5195" s="44">
        <v>18501</v>
      </c>
      <c r="E5195" s="44">
        <v>30601</v>
      </c>
      <c r="F5195">
        <v>2</v>
      </c>
      <c r="G5195">
        <v>249</v>
      </c>
      <c r="H5195" t="s">
        <v>32</v>
      </c>
      <c r="I5195">
        <v>147</v>
      </c>
    </row>
    <row r="5196" spans="1:9" x14ac:dyDescent="0.25">
      <c r="A5196">
        <v>2016</v>
      </c>
      <c r="B5196">
        <v>4</v>
      </c>
      <c r="C5196" t="s">
        <v>852</v>
      </c>
      <c r="D5196" s="44">
        <v>18501</v>
      </c>
      <c r="E5196" s="44">
        <v>34502</v>
      </c>
      <c r="F5196">
        <v>2</v>
      </c>
      <c r="G5196">
        <v>368</v>
      </c>
      <c r="H5196" t="s">
        <v>47</v>
      </c>
      <c r="I5196">
        <v>184</v>
      </c>
    </row>
    <row r="5197" spans="1:9" x14ac:dyDescent="0.25">
      <c r="A5197">
        <v>2016</v>
      </c>
      <c r="B5197">
        <v>4</v>
      </c>
      <c r="C5197" t="s">
        <v>852</v>
      </c>
      <c r="D5197" s="44">
        <v>18501</v>
      </c>
      <c r="E5197" s="44">
        <v>34502</v>
      </c>
      <c r="F5197">
        <v>2</v>
      </c>
      <c r="G5197">
        <v>368</v>
      </c>
      <c r="H5197" t="s">
        <v>32</v>
      </c>
      <c r="I5197">
        <v>184</v>
      </c>
    </row>
    <row r="5198" spans="1:9" x14ac:dyDescent="0.25">
      <c r="A5198">
        <v>2016</v>
      </c>
      <c r="B5198">
        <v>4</v>
      </c>
      <c r="C5198" t="s">
        <v>307</v>
      </c>
      <c r="D5198" s="44">
        <v>18501</v>
      </c>
      <c r="E5198" s="44">
        <v>34701</v>
      </c>
      <c r="F5198">
        <v>2</v>
      </c>
      <c r="G5198">
        <v>617</v>
      </c>
      <c r="H5198" t="s">
        <v>47</v>
      </c>
      <c r="I5198">
        <v>286</v>
      </c>
    </row>
    <row r="5199" spans="1:9" x14ac:dyDescent="0.25">
      <c r="A5199">
        <v>2016</v>
      </c>
      <c r="B5199">
        <v>4</v>
      </c>
      <c r="C5199" t="s">
        <v>307</v>
      </c>
      <c r="D5199" s="44">
        <v>18501</v>
      </c>
      <c r="E5199" s="44">
        <v>34701</v>
      </c>
      <c r="F5199">
        <v>2</v>
      </c>
      <c r="G5199">
        <v>617</v>
      </c>
      <c r="H5199" t="s">
        <v>32</v>
      </c>
      <c r="I5199">
        <v>331</v>
      </c>
    </row>
    <row r="5200" spans="1:9" x14ac:dyDescent="0.25">
      <c r="A5200">
        <v>2016</v>
      </c>
      <c r="B5200">
        <v>4</v>
      </c>
      <c r="C5200" t="s">
        <v>308</v>
      </c>
      <c r="D5200" s="44">
        <v>18501</v>
      </c>
      <c r="E5200" s="44">
        <v>35701</v>
      </c>
      <c r="F5200">
        <v>2</v>
      </c>
      <c r="G5200">
        <v>291</v>
      </c>
      <c r="H5200" t="s">
        <v>47</v>
      </c>
      <c r="I5200">
        <v>276</v>
      </c>
    </row>
    <row r="5201" spans="1:9" x14ac:dyDescent="0.25">
      <c r="A5201">
        <v>2016</v>
      </c>
      <c r="B5201">
        <v>4</v>
      </c>
      <c r="C5201" t="s">
        <v>308</v>
      </c>
      <c r="D5201" s="44">
        <v>18501</v>
      </c>
      <c r="E5201" s="44">
        <v>35701</v>
      </c>
      <c r="F5201">
        <v>2</v>
      </c>
      <c r="G5201">
        <v>291</v>
      </c>
      <c r="H5201" t="s">
        <v>33</v>
      </c>
      <c r="I5201">
        <v>15</v>
      </c>
    </row>
    <row r="5202" spans="1:9" x14ac:dyDescent="0.25">
      <c r="A5202">
        <v>2016</v>
      </c>
      <c r="B5202">
        <v>4</v>
      </c>
      <c r="C5202" t="s">
        <v>309</v>
      </c>
      <c r="D5202" s="44">
        <v>18501</v>
      </c>
      <c r="E5202" s="44">
        <v>37701</v>
      </c>
      <c r="F5202">
        <v>3</v>
      </c>
      <c r="G5202">
        <v>668</v>
      </c>
      <c r="H5202" t="s">
        <v>47</v>
      </c>
      <c r="I5202">
        <v>276</v>
      </c>
    </row>
    <row r="5203" spans="1:9" x14ac:dyDescent="0.25">
      <c r="A5203">
        <v>2016</v>
      </c>
      <c r="B5203">
        <v>4</v>
      </c>
      <c r="C5203" t="s">
        <v>309</v>
      </c>
      <c r="D5203" s="44">
        <v>18501</v>
      </c>
      <c r="E5203" s="44">
        <v>37701</v>
      </c>
      <c r="F5203">
        <v>3</v>
      </c>
      <c r="G5203">
        <v>668</v>
      </c>
      <c r="H5203" t="s">
        <v>32</v>
      </c>
      <c r="I5203">
        <v>377</v>
      </c>
    </row>
    <row r="5204" spans="1:9" x14ac:dyDescent="0.25">
      <c r="A5204">
        <v>2016</v>
      </c>
      <c r="B5204">
        <v>4</v>
      </c>
      <c r="C5204" t="s">
        <v>309</v>
      </c>
      <c r="D5204" s="44">
        <v>18501</v>
      </c>
      <c r="E5204" s="44">
        <v>37701</v>
      </c>
      <c r="F5204">
        <v>3</v>
      </c>
      <c r="G5204">
        <v>668</v>
      </c>
      <c r="H5204" t="s">
        <v>33</v>
      </c>
      <c r="I5204">
        <v>15</v>
      </c>
    </row>
    <row r="5205" spans="1:9" x14ac:dyDescent="0.25">
      <c r="A5205">
        <v>2016</v>
      </c>
      <c r="B5205">
        <v>4</v>
      </c>
      <c r="C5205" t="s">
        <v>310</v>
      </c>
      <c r="D5205" s="44">
        <v>18501</v>
      </c>
      <c r="E5205" s="44">
        <v>38701</v>
      </c>
      <c r="F5205">
        <v>2</v>
      </c>
      <c r="G5205">
        <v>460</v>
      </c>
      <c r="H5205" t="s">
        <v>47</v>
      </c>
      <c r="I5205">
        <v>276</v>
      </c>
    </row>
    <row r="5206" spans="1:9" x14ac:dyDescent="0.25">
      <c r="A5206">
        <v>2016</v>
      </c>
      <c r="B5206">
        <v>4</v>
      </c>
      <c r="C5206" t="s">
        <v>310</v>
      </c>
      <c r="D5206" s="44">
        <v>18501</v>
      </c>
      <c r="E5206" s="44">
        <v>38701</v>
      </c>
      <c r="F5206">
        <v>2</v>
      </c>
      <c r="G5206">
        <v>460</v>
      </c>
      <c r="H5206" t="s">
        <v>32</v>
      </c>
      <c r="I5206">
        <v>184</v>
      </c>
    </row>
    <row r="5207" spans="1:9" x14ac:dyDescent="0.25">
      <c r="A5207">
        <v>2016</v>
      </c>
      <c r="B5207">
        <v>4</v>
      </c>
      <c r="C5207" t="s">
        <v>311</v>
      </c>
      <c r="D5207" s="44">
        <v>18501</v>
      </c>
      <c r="E5207" s="44">
        <v>44701</v>
      </c>
      <c r="F5207">
        <v>2</v>
      </c>
      <c r="G5207">
        <v>653</v>
      </c>
      <c r="H5207" t="s">
        <v>47</v>
      </c>
      <c r="I5207">
        <v>276</v>
      </c>
    </row>
    <row r="5208" spans="1:9" x14ac:dyDescent="0.25">
      <c r="A5208">
        <v>2016</v>
      </c>
      <c r="B5208">
        <v>4</v>
      </c>
      <c r="C5208" t="s">
        <v>311</v>
      </c>
      <c r="D5208" s="44">
        <v>18501</v>
      </c>
      <c r="E5208" s="44">
        <v>44701</v>
      </c>
      <c r="F5208">
        <v>2</v>
      </c>
      <c r="G5208">
        <v>653</v>
      </c>
      <c r="H5208" t="s">
        <v>32</v>
      </c>
      <c r="I5208">
        <v>377</v>
      </c>
    </row>
    <row r="5209" spans="1:9" x14ac:dyDescent="0.25">
      <c r="A5209">
        <v>2016</v>
      </c>
      <c r="B5209">
        <v>4</v>
      </c>
      <c r="C5209" t="s">
        <v>312</v>
      </c>
      <c r="D5209" s="44">
        <v>18501</v>
      </c>
      <c r="E5209" s="44">
        <v>45701</v>
      </c>
      <c r="F5209">
        <v>2</v>
      </c>
      <c r="G5209">
        <v>470</v>
      </c>
      <c r="H5209" t="s">
        <v>47</v>
      </c>
      <c r="I5209">
        <v>286</v>
      </c>
    </row>
    <row r="5210" spans="1:9" x14ac:dyDescent="0.25">
      <c r="A5210">
        <v>2016</v>
      </c>
      <c r="B5210">
        <v>4</v>
      </c>
      <c r="C5210" t="s">
        <v>312</v>
      </c>
      <c r="D5210" s="44">
        <v>18501</v>
      </c>
      <c r="E5210" s="44">
        <v>45701</v>
      </c>
      <c r="F5210">
        <v>2</v>
      </c>
      <c r="G5210">
        <v>470</v>
      </c>
      <c r="H5210" t="s">
        <v>33</v>
      </c>
      <c r="I5210">
        <v>184</v>
      </c>
    </row>
    <row r="5211" spans="1:9" x14ac:dyDescent="0.25">
      <c r="A5211">
        <v>2016</v>
      </c>
      <c r="B5211">
        <v>4</v>
      </c>
      <c r="C5211" t="s">
        <v>853</v>
      </c>
      <c r="D5211" s="44">
        <v>18501</v>
      </c>
      <c r="E5211" s="44">
        <v>48103</v>
      </c>
      <c r="F5211">
        <v>1</v>
      </c>
      <c r="G5211">
        <v>184</v>
      </c>
      <c r="H5211" t="s">
        <v>32</v>
      </c>
      <c r="I5211">
        <v>184</v>
      </c>
    </row>
    <row r="5212" spans="1:9" x14ac:dyDescent="0.25">
      <c r="A5212">
        <v>2016</v>
      </c>
      <c r="B5212">
        <v>4</v>
      </c>
      <c r="C5212" t="s">
        <v>702</v>
      </c>
      <c r="D5212" s="44">
        <v>18501</v>
      </c>
      <c r="E5212" s="44">
        <v>49202</v>
      </c>
      <c r="F5212">
        <v>1</v>
      </c>
      <c r="G5212">
        <v>377</v>
      </c>
      <c r="H5212" t="s">
        <v>32</v>
      </c>
      <c r="I5212">
        <v>377</v>
      </c>
    </row>
    <row r="5213" spans="1:9" x14ac:dyDescent="0.25">
      <c r="A5213">
        <v>2016</v>
      </c>
      <c r="B5213">
        <v>4</v>
      </c>
      <c r="C5213" t="s">
        <v>313</v>
      </c>
      <c r="D5213" s="44">
        <v>18501</v>
      </c>
      <c r="E5213" s="44">
        <v>49701</v>
      </c>
      <c r="F5213">
        <v>3</v>
      </c>
      <c r="G5213">
        <v>760</v>
      </c>
      <c r="H5213" t="s">
        <v>47</v>
      </c>
      <c r="I5213">
        <v>368</v>
      </c>
    </row>
    <row r="5214" spans="1:9" x14ac:dyDescent="0.25">
      <c r="A5214">
        <v>2016</v>
      </c>
      <c r="B5214">
        <v>4</v>
      </c>
      <c r="C5214" t="s">
        <v>313</v>
      </c>
      <c r="D5214" s="44">
        <v>18501</v>
      </c>
      <c r="E5214" s="44">
        <v>49701</v>
      </c>
      <c r="F5214">
        <v>3</v>
      </c>
      <c r="G5214">
        <v>760</v>
      </c>
      <c r="H5214" t="s">
        <v>32</v>
      </c>
      <c r="I5214">
        <v>377</v>
      </c>
    </row>
    <row r="5215" spans="1:9" x14ac:dyDescent="0.25">
      <c r="A5215">
        <v>2016</v>
      </c>
      <c r="B5215">
        <v>4</v>
      </c>
      <c r="C5215" t="s">
        <v>313</v>
      </c>
      <c r="D5215" s="44">
        <v>18501</v>
      </c>
      <c r="E5215" s="44">
        <v>49701</v>
      </c>
      <c r="F5215">
        <v>3</v>
      </c>
      <c r="G5215">
        <v>760</v>
      </c>
      <c r="H5215" t="s">
        <v>33</v>
      </c>
      <c r="I5215">
        <v>15</v>
      </c>
    </row>
    <row r="5216" spans="1:9" x14ac:dyDescent="0.25">
      <c r="A5216">
        <v>2016</v>
      </c>
      <c r="B5216">
        <v>4</v>
      </c>
      <c r="C5216" t="s">
        <v>314</v>
      </c>
      <c r="D5216" s="44">
        <v>18501</v>
      </c>
      <c r="E5216" s="44">
        <v>63701</v>
      </c>
      <c r="F5216">
        <v>3</v>
      </c>
      <c r="G5216">
        <v>2711</v>
      </c>
      <c r="H5216" t="s">
        <v>47</v>
      </c>
      <c r="I5216">
        <v>654</v>
      </c>
    </row>
    <row r="5217" spans="1:9" x14ac:dyDescent="0.25">
      <c r="A5217">
        <v>2016</v>
      </c>
      <c r="B5217">
        <v>4</v>
      </c>
      <c r="C5217" t="s">
        <v>314</v>
      </c>
      <c r="D5217" s="44">
        <v>18501</v>
      </c>
      <c r="E5217" s="44">
        <v>63701</v>
      </c>
      <c r="F5217">
        <v>3</v>
      </c>
      <c r="G5217">
        <v>2711</v>
      </c>
      <c r="H5217" t="s">
        <v>32</v>
      </c>
      <c r="I5217">
        <v>1858</v>
      </c>
    </row>
    <row r="5218" spans="1:9" x14ac:dyDescent="0.25">
      <c r="A5218">
        <v>2016</v>
      </c>
      <c r="B5218">
        <v>4</v>
      </c>
      <c r="C5218" t="s">
        <v>314</v>
      </c>
      <c r="D5218" s="44">
        <v>18501</v>
      </c>
      <c r="E5218" s="44">
        <v>63701</v>
      </c>
      <c r="F5218">
        <v>3</v>
      </c>
      <c r="G5218">
        <v>2711</v>
      </c>
      <c r="H5218" t="s">
        <v>33</v>
      </c>
      <c r="I5218">
        <v>199</v>
      </c>
    </row>
    <row r="5219" spans="1:9" x14ac:dyDescent="0.25">
      <c r="A5219">
        <v>2016</v>
      </c>
      <c r="B5219">
        <v>4</v>
      </c>
      <c r="C5219" t="s">
        <v>854</v>
      </c>
      <c r="D5219" s="44">
        <v>18501</v>
      </c>
      <c r="E5219" s="44">
        <v>66701</v>
      </c>
      <c r="F5219">
        <v>1</v>
      </c>
      <c r="G5219">
        <v>276</v>
      </c>
      <c r="H5219" t="s">
        <v>47</v>
      </c>
      <c r="I5219">
        <v>276</v>
      </c>
    </row>
    <row r="5220" spans="1:9" x14ac:dyDescent="0.25">
      <c r="A5220">
        <v>2016</v>
      </c>
      <c r="B5220">
        <v>4</v>
      </c>
      <c r="C5220" t="s">
        <v>703</v>
      </c>
      <c r="D5220" s="44">
        <v>19000</v>
      </c>
      <c r="E5220" s="44">
        <v>38701</v>
      </c>
      <c r="F5220">
        <v>1</v>
      </c>
      <c r="G5220">
        <v>26</v>
      </c>
      <c r="H5220" t="s">
        <v>47</v>
      </c>
      <c r="I5220">
        <v>26</v>
      </c>
    </row>
    <row r="5221" spans="1:9" x14ac:dyDescent="0.25">
      <c r="A5221">
        <v>2016</v>
      </c>
      <c r="B5221">
        <v>4</v>
      </c>
      <c r="C5221" t="s">
        <v>315</v>
      </c>
      <c r="D5221" s="44">
        <v>19000</v>
      </c>
      <c r="E5221" s="44">
        <v>73601</v>
      </c>
      <c r="F5221">
        <v>1</v>
      </c>
      <c r="G5221">
        <v>13</v>
      </c>
      <c r="H5221" t="s">
        <v>47</v>
      </c>
      <c r="I5221">
        <v>13</v>
      </c>
    </row>
    <row r="5222" spans="1:9" x14ac:dyDescent="0.25">
      <c r="A5222">
        <v>2016</v>
      </c>
      <c r="B5222">
        <v>4</v>
      </c>
      <c r="C5222" t="s">
        <v>704</v>
      </c>
      <c r="D5222" s="44">
        <v>19202</v>
      </c>
      <c r="E5222" s="44">
        <v>38701</v>
      </c>
      <c r="F5222">
        <v>1</v>
      </c>
      <c r="G5222">
        <v>13</v>
      </c>
      <c r="H5222" t="s">
        <v>47</v>
      </c>
      <c r="I5222">
        <v>13</v>
      </c>
    </row>
    <row r="5223" spans="1:9" x14ac:dyDescent="0.25">
      <c r="A5223">
        <v>2016</v>
      </c>
      <c r="B5223">
        <v>4</v>
      </c>
      <c r="C5223" t="s">
        <v>705</v>
      </c>
      <c r="D5223" s="44">
        <v>21701</v>
      </c>
      <c r="E5223" s="44">
        <v>30601</v>
      </c>
      <c r="F5223">
        <v>1</v>
      </c>
      <c r="G5223">
        <v>184</v>
      </c>
      <c r="H5223" t="s">
        <v>47</v>
      </c>
      <c r="I5223">
        <v>184</v>
      </c>
    </row>
    <row r="5224" spans="1:9" x14ac:dyDescent="0.25">
      <c r="A5224">
        <v>2016</v>
      </c>
      <c r="B5224">
        <v>4</v>
      </c>
      <c r="C5224" t="s">
        <v>706</v>
      </c>
      <c r="D5224" s="44">
        <v>21701</v>
      </c>
      <c r="E5224" s="44">
        <v>34701</v>
      </c>
      <c r="F5224">
        <v>2</v>
      </c>
      <c r="G5224">
        <v>627</v>
      </c>
      <c r="H5224" t="s">
        <v>47</v>
      </c>
      <c r="I5224">
        <v>250</v>
      </c>
    </row>
    <row r="5225" spans="1:9" x14ac:dyDescent="0.25">
      <c r="A5225">
        <v>2016</v>
      </c>
      <c r="B5225">
        <v>4</v>
      </c>
      <c r="C5225" t="s">
        <v>706</v>
      </c>
      <c r="D5225" s="44">
        <v>21701</v>
      </c>
      <c r="E5225" s="44">
        <v>34701</v>
      </c>
      <c r="F5225">
        <v>2</v>
      </c>
      <c r="G5225">
        <v>627</v>
      </c>
      <c r="H5225" t="s">
        <v>32</v>
      </c>
      <c r="I5225">
        <v>377</v>
      </c>
    </row>
    <row r="5226" spans="1:9" x14ac:dyDescent="0.25">
      <c r="A5226">
        <v>2016</v>
      </c>
      <c r="B5226">
        <v>4</v>
      </c>
      <c r="C5226" t="s">
        <v>318</v>
      </c>
      <c r="D5226" s="44">
        <v>21701</v>
      </c>
      <c r="E5226" s="44">
        <v>38701</v>
      </c>
      <c r="F5226">
        <v>1</v>
      </c>
      <c r="G5226">
        <v>315</v>
      </c>
      <c r="H5226" t="s">
        <v>47</v>
      </c>
      <c r="I5226">
        <v>315</v>
      </c>
    </row>
    <row r="5227" spans="1:9" x14ac:dyDescent="0.25">
      <c r="A5227">
        <v>2016</v>
      </c>
      <c r="B5227">
        <v>4</v>
      </c>
      <c r="C5227" t="s">
        <v>542</v>
      </c>
      <c r="D5227" s="44">
        <v>21701</v>
      </c>
      <c r="E5227" s="44">
        <v>39401</v>
      </c>
      <c r="F5227">
        <v>1</v>
      </c>
      <c r="G5227">
        <v>837</v>
      </c>
      <c r="H5227" t="s">
        <v>32</v>
      </c>
      <c r="I5227">
        <v>837</v>
      </c>
    </row>
    <row r="5228" spans="1:9" x14ac:dyDescent="0.25">
      <c r="A5228">
        <v>2016</v>
      </c>
      <c r="B5228">
        <v>4</v>
      </c>
      <c r="C5228" t="s">
        <v>543</v>
      </c>
      <c r="D5228" s="44">
        <v>21701</v>
      </c>
      <c r="E5228" s="44">
        <v>54701</v>
      </c>
      <c r="F5228">
        <v>2</v>
      </c>
      <c r="G5228">
        <v>596</v>
      </c>
      <c r="H5228" t="s">
        <v>32</v>
      </c>
      <c r="I5228">
        <v>442</v>
      </c>
    </row>
    <row r="5229" spans="1:9" x14ac:dyDescent="0.25">
      <c r="A5229">
        <v>2016</v>
      </c>
      <c r="B5229">
        <v>4</v>
      </c>
      <c r="C5229" t="s">
        <v>543</v>
      </c>
      <c r="D5229" s="44">
        <v>21701</v>
      </c>
      <c r="E5229" s="44">
        <v>54701</v>
      </c>
      <c r="F5229">
        <v>2</v>
      </c>
      <c r="G5229">
        <v>596</v>
      </c>
      <c r="H5229" t="s">
        <v>33</v>
      </c>
      <c r="I5229">
        <v>154</v>
      </c>
    </row>
    <row r="5230" spans="1:9" x14ac:dyDescent="0.25">
      <c r="A5230">
        <v>2016</v>
      </c>
      <c r="B5230">
        <v>4</v>
      </c>
      <c r="C5230" t="s">
        <v>544</v>
      </c>
      <c r="D5230" s="44">
        <v>21701</v>
      </c>
      <c r="E5230" s="44">
        <v>57701</v>
      </c>
      <c r="F5230">
        <v>2</v>
      </c>
      <c r="G5230">
        <v>596</v>
      </c>
      <c r="H5230" t="s">
        <v>32</v>
      </c>
      <c r="I5230">
        <v>442</v>
      </c>
    </row>
    <row r="5231" spans="1:9" x14ac:dyDescent="0.25">
      <c r="A5231">
        <v>2016</v>
      </c>
      <c r="B5231">
        <v>4</v>
      </c>
      <c r="C5231" t="s">
        <v>544</v>
      </c>
      <c r="D5231" s="44">
        <v>21701</v>
      </c>
      <c r="E5231" s="44">
        <v>57701</v>
      </c>
      <c r="F5231">
        <v>2</v>
      </c>
      <c r="G5231">
        <v>596</v>
      </c>
      <c r="H5231" t="s">
        <v>33</v>
      </c>
      <c r="I5231">
        <v>154</v>
      </c>
    </row>
    <row r="5232" spans="1:9" x14ac:dyDescent="0.25">
      <c r="A5232">
        <v>2016</v>
      </c>
      <c r="B5232">
        <v>4</v>
      </c>
      <c r="C5232" t="s">
        <v>708</v>
      </c>
      <c r="D5232" s="44">
        <v>21701</v>
      </c>
      <c r="E5232" s="44">
        <v>66701</v>
      </c>
      <c r="F5232">
        <v>1</v>
      </c>
      <c r="G5232">
        <v>263</v>
      </c>
      <c r="H5232" t="s">
        <v>47</v>
      </c>
      <c r="I5232">
        <v>263</v>
      </c>
    </row>
    <row r="5233" spans="1:9" x14ac:dyDescent="0.25">
      <c r="A5233">
        <v>2016</v>
      </c>
      <c r="B5233">
        <v>4</v>
      </c>
      <c r="C5233" t="s">
        <v>319</v>
      </c>
      <c r="D5233" s="44">
        <v>21701</v>
      </c>
      <c r="E5233" s="44">
        <v>67701</v>
      </c>
      <c r="F5233">
        <v>2</v>
      </c>
      <c r="G5233">
        <v>397</v>
      </c>
      <c r="H5233" t="s">
        <v>47</v>
      </c>
      <c r="I5233">
        <v>158</v>
      </c>
    </row>
    <row r="5234" spans="1:9" x14ac:dyDescent="0.25">
      <c r="A5234">
        <v>2016</v>
      </c>
      <c r="B5234">
        <v>4</v>
      </c>
      <c r="C5234" t="s">
        <v>319</v>
      </c>
      <c r="D5234" s="44">
        <v>21701</v>
      </c>
      <c r="E5234" s="44">
        <v>67701</v>
      </c>
      <c r="F5234">
        <v>2</v>
      </c>
      <c r="G5234">
        <v>397</v>
      </c>
      <c r="H5234" t="s">
        <v>32</v>
      </c>
      <c r="I5234">
        <v>239</v>
      </c>
    </row>
    <row r="5235" spans="1:9" x14ac:dyDescent="0.25">
      <c r="A5235">
        <v>2016</v>
      </c>
      <c r="B5235">
        <v>4</v>
      </c>
      <c r="C5235" t="s">
        <v>545</v>
      </c>
      <c r="D5235" s="44">
        <v>21701</v>
      </c>
      <c r="E5235" s="44">
        <v>68403</v>
      </c>
      <c r="F5235">
        <v>1</v>
      </c>
      <c r="G5235">
        <v>26</v>
      </c>
      <c r="H5235" t="s">
        <v>47</v>
      </c>
      <c r="I5235">
        <v>26</v>
      </c>
    </row>
    <row r="5236" spans="1:9" x14ac:dyDescent="0.25">
      <c r="A5236">
        <v>2016</v>
      </c>
      <c r="B5236">
        <v>4</v>
      </c>
      <c r="C5236" t="s">
        <v>546</v>
      </c>
      <c r="D5236" s="44">
        <v>21701</v>
      </c>
      <c r="E5236" s="44">
        <v>68501</v>
      </c>
      <c r="F5236">
        <v>1</v>
      </c>
      <c r="G5236">
        <v>239</v>
      </c>
      <c r="H5236" t="s">
        <v>32</v>
      </c>
      <c r="I5236">
        <v>239</v>
      </c>
    </row>
    <row r="5237" spans="1:9" x14ac:dyDescent="0.25">
      <c r="A5237">
        <v>2016</v>
      </c>
      <c r="B5237">
        <v>4</v>
      </c>
      <c r="C5237" t="s">
        <v>320</v>
      </c>
      <c r="D5237" s="44">
        <v>21701</v>
      </c>
      <c r="E5237" s="44">
        <v>68701</v>
      </c>
      <c r="F5237">
        <v>1</v>
      </c>
      <c r="G5237">
        <v>239</v>
      </c>
      <c r="H5237" t="s">
        <v>32</v>
      </c>
      <c r="I5237">
        <v>239</v>
      </c>
    </row>
    <row r="5238" spans="1:9" x14ac:dyDescent="0.25">
      <c r="A5238">
        <v>2016</v>
      </c>
      <c r="B5238">
        <v>4</v>
      </c>
      <c r="C5238" t="s">
        <v>321</v>
      </c>
      <c r="D5238" s="44">
        <v>21701</v>
      </c>
      <c r="E5238" s="44">
        <v>73601</v>
      </c>
      <c r="F5238">
        <v>1</v>
      </c>
      <c r="G5238">
        <v>79</v>
      </c>
      <c r="H5238" t="s">
        <v>47</v>
      </c>
      <c r="I5238">
        <v>79</v>
      </c>
    </row>
    <row r="5239" spans="1:9" x14ac:dyDescent="0.25">
      <c r="A5239">
        <v>2016</v>
      </c>
      <c r="B5239">
        <v>4</v>
      </c>
      <c r="C5239" t="s">
        <v>547</v>
      </c>
      <c r="D5239" s="44">
        <v>21701</v>
      </c>
      <c r="E5239" s="44">
        <v>89402</v>
      </c>
      <c r="F5239">
        <v>2</v>
      </c>
      <c r="G5239">
        <v>869</v>
      </c>
      <c r="H5239" t="s">
        <v>32</v>
      </c>
      <c r="I5239">
        <v>685</v>
      </c>
    </row>
    <row r="5240" spans="1:9" x14ac:dyDescent="0.25">
      <c r="A5240">
        <v>2016</v>
      </c>
      <c r="B5240">
        <v>4</v>
      </c>
      <c r="C5240" t="s">
        <v>547</v>
      </c>
      <c r="D5240" s="44">
        <v>21701</v>
      </c>
      <c r="E5240" s="44">
        <v>89402</v>
      </c>
      <c r="F5240">
        <v>2</v>
      </c>
      <c r="G5240">
        <v>869</v>
      </c>
      <c r="H5240" t="s">
        <v>33</v>
      </c>
      <c r="I5240">
        <v>184</v>
      </c>
    </row>
    <row r="5241" spans="1:9" x14ac:dyDescent="0.25">
      <c r="A5241">
        <v>2016</v>
      </c>
      <c r="B5241">
        <v>4</v>
      </c>
      <c r="C5241" t="s">
        <v>548</v>
      </c>
      <c r="D5241" s="44">
        <v>22401</v>
      </c>
      <c r="E5241" s="44">
        <v>29701</v>
      </c>
      <c r="F5241">
        <v>2</v>
      </c>
      <c r="G5241">
        <v>841</v>
      </c>
      <c r="H5241" t="s">
        <v>32</v>
      </c>
      <c r="I5241">
        <v>497</v>
      </c>
    </row>
    <row r="5242" spans="1:9" x14ac:dyDescent="0.25">
      <c r="A5242">
        <v>2016</v>
      </c>
      <c r="B5242">
        <v>4</v>
      </c>
      <c r="C5242" t="s">
        <v>548</v>
      </c>
      <c r="D5242" s="44">
        <v>22401</v>
      </c>
      <c r="E5242" s="44">
        <v>29701</v>
      </c>
      <c r="F5242">
        <v>2</v>
      </c>
      <c r="G5242">
        <v>841</v>
      </c>
      <c r="H5242" t="s">
        <v>33</v>
      </c>
      <c r="I5242">
        <v>344</v>
      </c>
    </row>
    <row r="5243" spans="1:9" x14ac:dyDescent="0.25">
      <c r="A5243">
        <v>2016</v>
      </c>
      <c r="B5243">
        <v>4</v>
      </c>
      <c r="C5243" t="s">
        <v>549</v>
      </c>
      <c r="D5243" s="44">
        <v>22401</v>
      </c>
      <c r="E5243" s="44">
        <v>35701</v>
      </c>
      <c r="F5243">
        <v>2</v>
      </c>
      <c r="G5243">
        <v>516</v>
      </c>
      <c r="H5243" t="s">
        <v>32</v>
      </c>
      <c r="I5243">
        <v>172</v>
      </c>
    </row>
    <row r="5244" spans="1:9" x14ac:dyDescent="0.25">
      <c r="A5244">
        <v>2016</v>
      </c>
      <c r="B5244">
        <v>4</v>
      </c>
      <c r="C5244" t="s">
        <v>549</v>
      </c>
      <c r="D5244" s="44">
        <v>22401</v>
      </c>
      <c r="E5244" s="44">
        <v>35701</v>
      </c>
      <c r="F5244">
        <v>2</v>
      </c>
      <c r="G5244">
        <v>516</v>
      </c>
      <c r="H5244" t="s">
        <v>33</v>
      </c>
      <c r="I5244">
        <v>344</v>
      </c>
    </row>
    <row r="5245" spans="1:9" x14ac:dyDescent="0.25">
      <c r="A5245">
        <v>2016</v>
      </c>
      <c r="B5245">
        <v>4</v>
      </c>
      <c r="C5245" t="s">
        <v>965</v>
      </c>
      <c r="D5245" s="44">
        <v>22501</v>
      </c>
      <c r="E5245" s="44">
        <v>29403</v>
      </c>
      <c r="F5245">
        <v>1</v>
      </c>
      <c r="G5245">
        <v>497</v>
      </c>
      <c r="H5245" t="s">
        <v>32</v>
      </c>
      <c r="I5245">
        <v>497</v>
      </c>
    </row>
    <row r="5246" spans="1:9" x14ac:dyDescent="0.25">
      <c r="A5246">
        <v>2016</v>
      </c>
      <c r="B5246">
        <v>4</v>
      </c>
      <c r="C5246" t="s">
        <v>322</v>
      </c>
      <c r="D5246" s="44">
        <v>22501</v>
      </c>
      <c r="E5246" s="44">
        <v>29701</v>
      </c>
      <c r="F5246">
        <v>2</v>
      </c>
      <c r="G5246">
        <v>841</v>
      </c>
      <c r="H5246" t="s">
        <v>32</v>
      </c>
      <c r="I5246">
        <v>497</v>
      </c>
    </row>
    <row r="5247" spans="1:9" x14ac:dyDescent="0.25">
      <c r="A5247">
        <v>2016</v>
      </c>
      <c r="B5247">
        <v>4</v>
      </c>
      <c r="C5247" t="s">
        <v>322</v>
      </c>
      <c r="D5247" s="44">
        <v>22501</v>
      </c>
      <c r="E5247" s="44">
        <v>29701</v>
      </c>
      <c r="F5247">
        <v>2</v>
      </c>
      <c r="G5247">
        <v>841</v>
      </c>
      <c r="H5247" t="s">
        <v>33</v>
      </c>
      <c r="I5247">
        <v>344</v>
      </c>
    </row>
    <row r="5248" spans="1:9" x14ac:dyDescent="0.25">
      <c r="A5248">
        <v>2016</v>
      </c>
      <c r="B5248">
        <v>4</v>
      </c>
      <c r="C5248" t="s">
        <v>323</v>
      </c>
      <c r="D5248" s="44">
        <v>22501</v>
      </c>
      <c r="E5248" s="44">
        <v>35701</v>
      </c>
      <c r="F5248">
        <v>2</v>
      </c>
      <c r="G5248">
        <v>514</v>
      </c>
      <c r="H5248" t="s">
        <v>32</v>
      </c>
      <c r="I5248">
        <v>170</v>
      </c>
    </row>
    <row r="5249" spans="1:9" x14ac:dyDescent="0.25">
      <c r="A5249">
        <v>2016</v>
      </c>
      <c r="B5249">
        <v>4</v>
      </c>
      <c r="C5249" t="s">
        <v>323</v>
      </c>
      <c r="D5249" s="44">
        <v>22501</v>
      </c>
      <c r="E5249" s="44">
        <v>35701</v>
      </c>
      <c r="F5249">
        <v>2</v>
      </c>
      <c r="G5249">
        <v>514</v>
      </c>
      <c r="H5249" t="s">
        <v>33</v>
      </c>
      <c r="I5249">
        <v>344</v>
      </c>
    </row>
    <row r="5250" spans="1:9" x14ac:dyDescent="0.25">
      <c r="A5250">
        <v>2016</v>
      </c>
      <c r="B5250">
        <v>4</v>
      </c>
      <c r="C5250" t="s">
        <v>551</v>
      </c>
      <c r="D5250" s="44">
        <v>22501</v>
      </c>
      <c r="E5250" s="44">
        <v>72701</v>
      </c>
      <c r="F5250">
        <v>1</v>
      </c>
      <c r="G5250">
        <v>184</v>
      </c>
      <c r="H5250" t="s">
        <v>47</v>
      </c>
      <c r="I5250">
        <v>184</v>
      </c>
    </row>
    <row r="5251" spans="1:9" x14ac:dyDescent="0.25">
      <c r="A5251">
        <v>2016</v>
      </c>
      <c r="B5251">
        <v>4</v>
      </c>
      <c r="C5251" t="s">
        <v>325</v>
      </c>
      <c r="D5251" s="44">
        <v>24501</v>
      </c>
      <c r="E5251" s="44">
        <v>33701</v>
      </c>
      <c r="F5251">
        <v>2</v>
      </c>
      <c r="G5251">
        <v>552</v>
      </c>
      <c r="H5251" t="s">
        <v>47</v>
      </c>
      <c r="I5251">
        <v>184</v>
      </c>
    </row>
    <row r="5252" spans="1:9" x14ac:dyDescent="0.25">
      <c r="A5252">
        <v>2016</v>
      </c>
      <c r="B5252">
        <v>4</v>
      </c>
      <c r="C5252" t="s">
        <v>325</v>
      </c>
      <c r="D5252" s="44">
        <v>24501</v>
      </c>
      <c r="E5252" s="44">
        <v>33701</v>
      </c>
      <c r="F5252">
        <v>2</v>
      </c>
      <c r="G5252">
        <v>552</v>
      </c>
      <c r="H5252" t="s">
        <v>33</v>
      </c>
      <c r="I5252">
        <v>368</v>
      </c>
    </row>
    <row r="5253" spans="1:9" x14ac:dyDescent="0.25">
      <c r="A5253">
        <v>2016</v>
      </c>
      <c r="B5253">
        <v>4</v>
      </c>
      <c r="C5253" t="s">
        <v>326</v>
      </c>
      <c r="D5253" s="44">
        <v>24501</v>
      </c>
      <c r="E5253" s="44">
        <v>38701</v>
      </c>
      <c r="F5253">
        <v>1</v>
      </c>
      <c r="G5253">
        <v>210</v>
      </c>
      <c r="H5253" t="s">
        <v>47</v>
      </c>
      <c r="I5253">
        <v>210</v>
      </c>
    </row>
    <row r="5254" spans="1:9" x14ac:dyDescent="0.25">
      <c r="A5254">
        <v>2016</v>
      </c>
      <c r="B5254">
        <v>4</v>
      </c>
      <c r="C5254" t="s">
        <v>327</v>
      </c>
      <c r="D5254" s="44">
        <v>24501</v>
      </c>
      <c r="E5254" s="44">
        <v>63701</v>
      </c>
      <c r="F5254">
        <v>2</v>
      </c>
      <c r="G5254">
        <v>552</v>
      </c>
      <c r="H5254" t="s">
        <v>47</v>
      </c>
      <c r="I5254">
        <v>184</v>
      </c>
    </row>
    <row r="5255" spans="1:9" x14ac:dyDescent="0.25">
      <c r="A5255">
        <v>2016</v>
      </c>
      <c r="B5255">
        <v>4</v>
      </c>
      <c r="C5255" t="s">
        <v>327</v>
      </c>
      <c r="D5255" s="44">
        <v>24501</v>
      </c>
      <c r="E5255" s="44">
        <v>63701</v>
      </c>
      <c r="F5255">
        <v>2</v>
      </c>
      <c r="G5255">
        <v>552</v>
      </c>
      <c r="H5255" t="s">
        <v>33</v>
      </c>
      <c r="I5255">
        <v>368</v>
      </c>
    </row>
    <row r="5256" spans="1:9" x14ac:dyDescent="0.25">
      <c r="A5256">
        <v>2016</v>
      </c>
      <c r="B5256">
        <v>4</v>
      </c>
      <c r="C5256" t="s">
        <v>328</v>
      </c>
      <c r="D5256" s="44">
        <v>24501</v>
      </c>
      <c r="E5256" s="44">
        <v>69000</v>
      </c>
      <c r="F5256">
        <v>1</v>
      </c>
      <c r="G5256">
        <v>184</v>
      </c>
      <c r="H5256" t="s">
        <v>47</v>
      </c>
      <c r="I5256">
        <v>184</v>
      </c>
    </row>
    <row r="5257" spans="1:9" x14ac:dyDescent="0.25">
      <c r="A5257">
        <v>2016</v>
      </c>
      <c r="B5257">
        <v>4</v>
      </c>
      <c r="C5257" t="s">
        <v>329</v>
      </c>
      <c r="D5257" s="44">
        <v>24501</v>
      </c>
      <c r="E5257" s="44">
        <v>73601</v>
      </c>
      <c r="F5257">
        <v>1</v>
      </c>
      <c r="G5257">
        <v>26</v>
      </c>
      <c r="H5257" t="s">
        <v>47</v>
      </c>
      <c r="I5257">
        <v>26</v>
      </c>
    </row>
    <row r="5258" spans="1:9" x14ac:dyDescent="0.25">
      <c r="A5258">
        <v>2016</v>
      </c>
      <c r="B5258">
        <v>4</v>
      </c>
      <c r="C5258" t="s">
        <v>855</v>
      </c>
      <c r="D5258" s="44">
        <v>25601</v>
      </c>
      <c r="E5258" s="44">
        <v>34701</v>
      </c>
      <c r="F5258">
        <v>1</v>
      </c>
      <c r="G5258">
        <v>39</v>
      </c>
      <c r="H5258" t="s">
        <v>47</v>
      </c>
      <c r="I5258">
        <v>39</v>
      </c>
    </row>
    <row r="5259" spans="1:9" x14ac:dyDescent="0.25">
      <c r="A5259">
        <v>2016</v>
      </c>
      <c r="B5259">
        <v>4</v>
      </c>
      <c r="C5259" t="s">
        <v>330</v>
      </c>
      <c r="D5259" s="44">
        <v>25601</v>
      </c>
      <c r="E5259" s="44">
        <v>38701</v>
      </c>
      <c r="F5259">
        <v>2</v>
      </c>
      <c r="G5259">
        <v>314</v>
      </c>
      <c r="H5259" t="s">
        <v>47</v>
      </c>
      <c r="I5259">
        <v>158</v>
      </c>
    </row>
    <row r="5260" spans="1:9" x14ac:dyDescent="0.25">
      <c r="A5260">
        <v>2016</v>
      </c>
      <c r="B5260">
        <v>4</v>
      </c>
      <c r="C5260" t="s">
        <v>330</v>
      </c>
      <c r="D5260" s="44">
        <v>25601</v>
      </c>
      <c r="E5260" s="44">
        <v>38701</v>
      </c>
      <c r="F5260">
        <v>2</v>
      </c>
      <c r="G5260">
        <v>314</v>
      </c>
      <c r="H5260" t="s">
        <v>32</v>
      </c>
      <c r="I5260">
        <v>156</v>
      </c>
    </row>
    <row r="5261" spans="1:9" x14ac:dyDescent="0.25">
      <c r="A5261">
        <v>2016</v>
      </c>
      <c r="B5261">
        <v>4</v>
      </c>
      <c r="C5261" t="s">
        <v>967</v>
      </c>
      <c r="D5261" s="44">
        <v>25601</v>
      </c>
      <c r="E5261" s="44">
        <v>67303</v>
      </c>
      <c r="F5261">
        <v>1</v>
      </c>
      <c r="G5261">
        <v>156</v>
      </c>
      <c r="H5261" t="s">
        <v>32</v>
      </c>
      <c r="I5261">
        <v>156</v>
      </c>
    </row>
    <row r="5262" spans="1:9" x14ac:dyDescent="0.25">
      <c r="A5262">
        <v>2016</v>
      </c>
      <c r="B5262">
        <v>4</v>
      </c>
      <c r="C5262" t="s">
        <v>331</v>
      </c>
      <c r="D5262" s="44">
        <v>25601</v>
      </c>
      <c r="E5262" s="44">
        <v>67701</v>
      </c>
      <c r="F5262">
        <v>3</v>
      </c>
      <c r="G5262">
        <v>841</v>
      </c>
      <c r="H5262" t="s">
        <v>47</v>
      </c>
      <c r="I5262">
        <v>158</v>
      </c>
    </row>
    <row r="5263" spans="1:9" x14ac:dyDescent="0.25">
      <c r="A5263">
        <v>2016</v>
      </c>
      <c r="B5263">
        <v>4</v>
      </c>
      <c r="C5263" t="s">
        <v>331</v>
      </c>
      <c r="D5263" s="44">
        <v>25601</v>
      </c>
      <c r="E5263" s="44">
        <v>67701</v>
      </c>
      <c r="F5263">
        <v>3</v>
      </c>
      <c r="G5263">
        <v>841</v>
      </c>
      <c r="H5263" t="s">
        <v>32</v>
      </c>
      <c r="I5263">
        <v>529</v>
      </c>
    </row>
    <row r="5264" spans="1:9" x14ac:dyDescent="0.25">
      <c r="A5264">
        <v>2016</v>
      </c>
      <c r="B5264">
        <v>4</v>
      </c>
      <c r="C5264" t="s">
        <v>331</v>
      </c>
      <c r="D5264" s="44">
        <v>25601</v>
      </c>
      <c r="E5264" s="44">
        <v>67701</v>
      </c>
      <c r="F5264">
        <v>3</v>
      </c>
      <c r="G5264">
        <v>841</v>
      </c>
      <c r="H5264" t="s">
        <v>33</v>
      </c>
      <c r="I5264">
        <v>154</v>
      </c>
    </row>
    <row r="5265" spans="1:9" x14ac:dyDescent="0.25">
      <c r="A5265">
        <v>2016</v>
      </c>
      <c r="B5265">
        <v>4</v>
      </c>
      <c r="C5265" t="s">
        <v>332</v>
      </c>
      <c r="D5265" s="44">
        <v>25601</v>
      </c>
      <c r="E5265" s="44">
        <v>68501</v>
      </c>
      <c r="F5265">
        <v>2</v>
      </c>
      <c r="G5265">
        <v>318</v>
      </c>
      <c r="H5265" t="s">
        <v>47</v>
      </c>
      <c r="I5265">
        <v>79</v>
      </c>
    </row>
    <row r="5266" spans="1:9" x14ac:dyDescent="0.25">
      <c r="A5266">
        <v>2016</v>
      </c>
      <c r="B5266">
        <v>4</v>
      </c>
      <c r="C5266" t="s">
        <v>332</v>
      </c>
      <c r="D5266" s="44">
        <v>25601</v>
      </c>
      <c r="E5266" s="44">
        <v>68501</v>
      </c>
      <c r="F5266">
        <v>2</v>
      </c>
      <c r="G5266">
        <v>318</v>
      </c>
      <c r="H5266" t="s">
        <v>32</v>
      </c>
      <c r="I5266">
        <v>239</v>
      </c>
    </row>
    <row r="5267" spans="1:9" x14ac:dyDescent="0.25">
      <c r="A5267">
        <v>2016</v>
      </c>
      <c r="B5267">
        <v>4</v>
      </c>
      <c r="C5267" t="s">
        <v>333</v>
      </c>
      <c r="D5267" s="44">
        <v>25601</v>
      </c>
      <c r="E5267" s="44">
        <v>68701</v>
      </c>
      <c r="F5267">
        <v>3</v>
      </c>
      <c r="G5267">
        <v>872</v>
      </c>
      <c r="H5267" t="s">
        <v>47</v>
      </c>
      <c r="I5267">
        <v>79</v>
      </c>
    </row>
    <row r="5268" spans="1:9" x14ac:dyDescent="0.25">
      <c r="A5268">
        <v>2016</v>
      </c>
      <c r="B5268">
        <v>4</v>
      </c>
      <c r="C5268" t="s">
        <v>333</v>
      </c>
      <c r="D5268" s="44">
        <v>25601</v>
      </c>
      <c r="E5268" s="44">
        <v>68701</v>
      </c>
      <c r="F5268">
        <v>3</v>
      </c>
      <c r="G5268">
        <v>872</v>
      </c>
      <c r="H5268" t="s">
        <v>32</v>
      </c>
      <c r="I5268">
        <v>639</v>
      </c>
    </row>
    <row r="5269" spans="1:9" x14ac:dyDescent="0.25">
      <c r="A5269">
        <v>2016</v>
      </c>
      <c r="B5269">
        <v>4</v>
      </c>
      <c r="C5269" t="s">
        <v>333</v>
      </c>
      <c r="D5269" s="44">
        <v>25601</v>
      </c>
      <c r="E5269" s="44">
        <v>68701</v>
      </c>
      <c r="F5269">
        <v>3</v>
      </c>
      <c r="G5269">
        <v>872</v>
      </c>
      <c r="H5269" t="s">
        <v>33</v>
      </c>
      <c r="I5269">
        <v>154</v>
      </c>
    </row>
    <row r="5270" spans="1:9" x14ac:dyDescent="0.25">
      <c r="A5270">
        <v>2016</v>
      </c>
      <c r="B5270">
        <v>4</v>
      </c>
      <c r="C5270" t="s">
        <v>334</v>
      </c>
      <c r="D5270" s="44">
        <v>25601</v>
      </c>
      <c r="E5270" s="44">
        <v>71501</v>
      </c>
      <c r="F5270">
        <v>1</v>
      </c>
      <c r="G5270">
        <v>79</v>
      </c>
      <c r="H5270" t="s">
        <v>47</v>
      </c>
      <c r="I5270">
        <v>79</v>
      </c>
    </row>
    <row r="5271" spans="1:9" x14ac:dyDescent="0.25">
      <c r="A5271">
        <v>2016</v>
      </c>
      <c r="B5271">
        <v>4</v>
      </c>
      <c r="C5271" t="s">
        <v>553</v>
      </c>
      <c r="D5271" s="44">
        <v>25601</v>
      </c>
      <c r="E5271" s="44">
        <v>89402</v>
      </c>
      <c r="F5271">
        <v>1</v>
      </c>
      <c r="G5271">
        <v>239</v>
      </c>
      <c r="H5271" t="s">
        <v>32</v>
      </c>
      <c r="I5271">
        <v>239</v>
      </c>
    </row>
    <row r="5272" spans="1:9" x14ac:dyDescent="0.25">
      <c r="A5272">
        <v>2016</v>
      </c>
      <c r="B5272">
        <v>4</v>
      </c>
      <c r="C5272" t="s">
        <v>972</v>
      </c>
      <c r="D5272" s="44">
        <v>29403</v>
      </c>
      <c r="E5272" s="44">
        <v>29701</v>
      </c>
      <c r="F5272">
        <v>1</v>
      </c>
      <c r="G5272">
        <v>497</v>
      </c>
      <c r="H5272" t="s">
        <v>32</v>
      </c>
      <c r="I5272">
        <v>497</v>
      </c>
    </row>
    <row r="5273" spans="1:9" x14ac:dyDescent="0.25">
      <c r="A5273">
        <v>2016</v>
      </c>
      <c r="B5273">
        <v>4</v>
      </c>
      <c r="C5273" t="s">
        <v>336</v>
      </c>
      <c r="D5273" s="44">
        <v>29403</v>
      </c>
      <c r="E5273" s="44">
        <v>35701</v>
      </c>
      <c r="F5273">
        <v>2</v>
      </c>
      <c r="G5273">
        <v>515</v>
      </c>
      <c r="H5273" t="s">
        <v>32</v>
      </c>
      <c r="I5273">
        <v>171</v>
      </c>
    </row>
    <row r="5274" spans="1:9" x14ac:dyDescent="0.25">
      <c r="A5274">
        <v>2016</v>
      </c>
      <c r="B5274">
        <v>4</v>
      </c>
      <c r="C5274" t="s">
        <v>336</v>
      </c>
      <c r="D5274" s="44">
        <v>29403</v>
      </c>
      <c r="E5274" s="44">
        <v>35701</v>
      </c>
      <c r="F5274">
        <v>2</v>
      </c>
      <c r="G5274">
        <v>515</v>
      </c>
      <c r="H5274" t="s">
        <v>33</v>
      </c>
      <c r="I5274">
        <v>344</v>
      </c>
    </row>
    <row r="5275" spans="1:9" x14ac:dyDescent="0.25">
      <c r="A5275">
        <v>2016</v>
      </c>
      <c r="B5275">
        <v>4</v>
      </c>
      <c r="C5275" t="s">
        <v>973</v>
      </c>
      <c r="D5275" s="44">
        <v>29501</v>
      </c>
      <c r="E5275" s="44">
        <v>29701</v>
      </c>
      <c r="F5275">
        <v>1</v>
      </c>
      <c r="G5275">
        <v>193</v>
      </c>
      <c r="H5275" t="s">
        <v>32</v>
      </c>
      <c r="I5275">
        <v>193</v>
      </c>
    </row>
    <row r="5276" spans="1:9" x14ac:dyDescent="0.25">
      <c r="A5276">
        <v>2016</v>
      </c>
      <c r="B5276">
        <v>4</v>
      </c>
      <c r="C5276" t="s">
        <v>554</v>
      </c>
      <c r="D5276" s="44">
        <v>29501</v>
      </c>
      <c r="E5276" s="44">
        <v>35701</v>
      </c>
      <c r="F5276">
        <v>2</v>
      </c>
      <c r="G5276">
        <v>243</v>
      </c>
      <c r="H5276" t="s">
        <v>32</v>
      </c>
      <c r="I5276">
        <v>56</v>
      </c>
    </row>
    <row r="5277" spans="1:9" x14ac:dyDescent="0.25">
      <c r="A5277">
        <v>2016</v>
      </c>
      <c r="B5277">
        <v>4</v>
      </c>
      <c r="C5277" t="s">
        <v>554</v>
      </c>
      <c r="D5277" s="44">
        <v>29501</v>
      </c>
      <c r="E5277" s="44">
        <v>35701</v>
      </c>
      <c r="F5277">
        <v>2</v>
      </c>
      <c r="G5277">
        <v>243</v>
      </c>
      <c r="H5277" t="s">
        <v>33</v>
      </c>
      <c r="I5277">
        <v>188</v>
      </c>
    </row>
    <row r="5278" spans="1:9" x14ac:dyDescent="0.25">
      <c r="A5278">
        <v>2016</v>
      </c>
      <c r="B5278">
        <v>4</v>
      </c>
      <c r="C5278" t="s">
        <v>555</v>
      </c>
      <c r="D5278" s="44">
        <v>29501</v>
      </c>
      <c r="E5278" s="44">
        <v>37701</v>
      </c>
      <c r="F5278">
        <v>1</v>
      </c>
      <c r="G5278">
        <v>193</v>
      </c>
      <c r="H5278" t="s">
        <v>32</v>
      </c>
      <c r="I5278">
        <v>193</v>
      </c>
    </row>
    <row r="5279" spans="1:9" x14ac:dyDescent="0.25">
      <c r="A5279">
        <v>2016</v>
      </c>
      <c r="B5279">
        <v>4</v>
      </c>
      <c r="C5279" t="s">
        <v>556</v>
      </c>
      <c r="D5279" s="44">
        <v>29501</v>
      </c>
      <c r="E5279" s="44">
        <v>38701</v>
      </c>
      <c r="F5279">
        <v>1</v>
      </c>
      <c r="G5279">
        <v>193</v>
      </c>
      <c r="H5279" t="s">
        <v>32</v>
      </c>
      <c r="I5279">
        <v>193</v>
      </c>
    </row>
    <row r="5280" spans="1:9" x14ac:dyDescent="0.25">
      <c r="A5280">
        <v>2016</v>
      </c>
      <c r="B5280">
        <v>4</v>
      </c>
      <c r="C5280" t="s">
        <v>338</v>
      </c>
      <c r="D5280" s="44">
        <v>29501</v>
      </c>
      <c r="E5280" s="44">
        <v>44701</v>
      </c>
      <c r="F5280">
        <v>3</v>
      </c>
      <c r="G5280">
        <v>732</v>
      </c>
      <c r="H5280" t="s">
        <v>47</v>
      </c>
      <c r="I5280">
        <v>184</v>
      </c>
    </row>
    <row r="5281" spans="1:9" x14ac:dyDescent="0.25">
      <c r="A5281">
        <v>2016</v>
      </c>
      <c r="B5281">
        <v>4</v>
      </c>
      <c r="C5281" t="s">
        <v>338</v>
      </c>
      <c r="D5281" s="44">
        <v>29501</v>
      </c>
      <c r="E5281" s="44">
        <v>44701</v>
      </c>
      <c r="F5281">
        <v>3</v>
      </c>
      <c r="G5281">
        <v>732</v>
      </c>
      <c r="H5281" t="s">
        <v>32</v>
      </c>
      <c r="I5281">
        <v>284</v>
      </c>
    </row>
    <row r="5282" spans="1:9" x14ac:dyDescent="0.25">
      <c r="A5282">
        <v>2016</v>
      </c>
      <c r="B5282">
        <v>4</v>
      </c>
      <c r="C5282" t="s">
        <v>338</v>
      </c>
      <c r="D5282" s="44">
        <v>29501</v>
      </c>
      <c r="E5282" s="44">
        <v>44701</v>
      </c>
      <c r="F5282">
        <v>3</v>
      </c>
      <c r="G5282">
        <v>732</v>
      </c>
      <c r="H5282" t="s">
        <v>33</v>
      </c>
      <c r="I5282">
        <v>264</v>
      </c>
    </row>
    <row r="5283" spans="1:9" x14ac:dyDescent="0.25">
      <c r="A5283">
        <v>2016</v>
      </c>
      <c r="B5283">
        <v>4</v>
      </c>
      <c r="C5283" t="s">
        <v>856</v>
      </c>
      <c r="D5283" s="44">
        <v>29501</v>
      </c>
      <c r="E5283" s="44">
        <v>49202</v>
      </c>
      <c r="F5283">
        <v>1</v>
      </c>
      <c r="G5283">
        <v>193</v>
      </c>
      <c r="H5283" t="s">
        <v>32</v>
      </c>
      <c r="I5283">
        <v>193</v>
      </c>
    </row>
    <row r="5284" spans="1:9" x14ac:dyDescent="0.25">
      <c r="A5284">
        <v>2016</v>
      </c>
      <c r="B5284">
        <v>4</v>
      </c>
      <c r="C5284" t="s">
        <v>557</v>
      </c>
      <c r="D5284" s="44">
        <v>29501</v>
      </c>
      <c r="E5284" s="44">
        <v>49701</v>
      </c>
      <c r="F5284">
        <v>2</v>
      </c>
      <c r="G5284">
        <v>377</v>
      </c>
      <c r="H5284" t="s">
        <v>47</v>
      </c>
      <c r="I5284">
        <v>184</v>
      </c>
    </row>
    <row r="5285" spans="1:9" x14ac:dyDescent="0.25">
      <c r="A5285">
        <v>2016</v>
      </c>
      <c r="B5285">
        <v>4</v>
      </c>
      <c r="C5285" t="s">
        <v>557</v>
      </c>
      <c r="D5285" s="44">
        <v>29501</v>
      </c>
      <c r="E5285" s="44">
        <v>49701</v>
      </c>
      <c r="F5285">
        <v>2</v>
      </c>
      <c r="G5285">
        <v>377</v>
      </c>
      <c r="H5285" t="s">
        <v>32</v>
      </c>
      <c r="I5285">
        <v>193</v>
      </c>
    </row>
    <row r="5286" spans="1:9" x14ac:dyDescent="0.25">
      <c r="A5286">
        <v>2016</v>
      </c>
      <c r="B5286">
        <v>4</v>
      </c>
      <c r="C5286" t="s">
        <v>339</v>
      </c>
      <c r="D5286" s="44">
        <v>29501</v>
      </c>
      <c r="E5286" s="44">
        <v>56501</v>
      </c>
      <c r="F5286">
        <v>3</v>
      </c>
      <c r="G5286">
        <v>825</v>
      </c>
      <c r="H5286" t="s">
        <v>47</v>
      </c>
      <c r="I5286">
        <v>184</v>
      </c>
    </row>
    <row r="5287" spans="1:9" x14ac:dyDescent="0.25">
      <c r="A5287">
        <v>2016</v>
      </c>
      <c r="B5287">
        <v>4</v>
      </c>
      <c r="C5287" t="s">
        <v>339</v>
      </c>
      <c r="D5287" s="44">
        <v>29501</v>
      </c>
      <c r="E5287" s="44">
        <v>56501</v>
      </c>
      <c r="F5287">
        <v>3</v>
      </c>
      <c r="G5287">
        <v>825</v>
      </c>
      <c r="H5287" t="s">
        <v>32</v>
      </c>
      <c r="I5287">
        <v>377</v>
      </c>
    </row>
    <row r="5288" spans="1:9" x14ac:dyDescent="0.25">
      <c r="A5288">
        <v>2016</v>
      </c>
      <c r="B5288">
        <v>4</v>
      </c>
      <c r="C5288" t="s">
        <v>339</v>
      </c>
      <c r="D5288" s="44">
        <v>29501</v>
      </c>
      <c r="E5288" s="44">
        <v>56501</v>
      </c>
      <c r="F5288">
        <v>3</v>
      </c>
      <c r="G5288">
        <v>825</v>
      </c>
      <c r="H5288" t="s">
        <v>33</v>
      </c>
      <c r="I5288">
        <v>264</v>
      </c>
    </row>
    <row r="5289" spans="1:9" x14ac:dyDescent="0.25">
      <c r="A5289">
        <v>2016</v>
      </c>
      <c r="B5289">
        <v>4</v>
      </c>
      <c r="C5289" t="s">
        <v>974</v>
      </c>
      <c r="D5289" s="44">
        <v>29501</v>
      </c>
      <c r="E5289" s="44">
        <v>56601</v>
      </c>
      <c r="F5289">
        <v>1</v>
      </c>
      <c r="G5289">
        <v>193</v>
      </c>
      <c r="H5289" t="s">
        <v>32</v>
      </c>
      <c r="I5289">
        <v>193</v>
      </c>
    </row>
    <row r="5290" spans="1:9" x14ac:dyDescent="0.25">
      <c r="A5290">
        <v>2016</v>
      </c>
      <c r="B5290">
        <v>4</v>
      </c>
      <c r="C5290" t="s">
        <v>558</v>
      </c>
      <c r="D5290" s="44">
        <v>29501</v>
      </c>
      <c r="E5290" s="44">
        <v>63701</v>
      </c>
      <c r="F5290">
        <v>1</v>
      </c>
      <c r="G5290">
        <v>193</v>
      </c>
      <c r="H5290" t="s">
        <v>32</v>
      </c>
      <c r="I5290">
        <v>193</v>
      </c>
    </row>
    <row r="5291" spans="1:9" x14ac:dyDescent="0.25">
      <c r="A5291">
        <v>2016</v>
      </c>
      <c r="B5291">
        <v>4</v>
      </c>
      <c r="C5291" t="s">
        <v>1037</v>
      </c>
      <c r="D5291" s="44">
        <v>29501</v>
      </c>
      <c r="E5291" s="44">
        <v>72701</v>
      </c>
      <c r="F5291">
        <v>1</v>
      </c>
      <c r="G5291">
        <v>184</v>
      </c>
      <c r="H5291" t="s">
        <v>47</v>
      </c>
      <c r="I5291">
        <v>184</v>
      </c>
    </row>
    <row r="5292" spans="1:9" x14ac:dyDescent="0.25">
      <c r="A5292">
        <v>2016</v>
      </c>
      <c r="B5292">
        <v>4</v>
      </c>
      <c r="C5292" t="s">
        <v>340</v>
      </c>
      <c r="D5292" s="44">
        <v>29701</v>
      </c>
      <c r="E5292" s="44">
        <v>35701</v>
      </c>
      <c r="F5292">
        <v>2</v>
      </c>
      <c r="G5292">
        <v>705</v>
      </c>
      <c r="H5292" t="s">
        <v>32</v>
      </c>
      <c r="I5292">
        <v>173</v>
      </c>
    </row>
    <row r="5293" spans="1:9" x14ac:dyDescent="0.25">
      <c r="A5293">
        <v>2016</v>
      </c>
      <c r="B5293">
        <v>4</v>
      </c>
      <c r="C5293" t="s">
        <v>340</v>
      </c>
      <c r="D5293" s="44">
        <v>29701</v>
      </c>
      <c r="E5293" s="44">
        <v>35701</v>
      </c>
      <c r="F5293">
        <v>2</v>
      </c>
      <c r="G5293">
        <v>705</v>
      </c>
      <c r="H5293" t="s">
        <v>33</v>
      </c>
      <c r="I5293">
        <v>532</v>
      </c>
    </row>
    <row r="5294" spans="1:9" x14ac:dyDescent="0.25">
      <c r="A5294">
        <v>2016</v>
      </c>
      <c r="B5294">
        <v>4</v>
      </c>
      <c r="C5294" t="s">
        <v>559</v>
      </c>
      <c r="D5294" s="44">
        <v>29701</v>
      </c>
      <c r="E5294" s="44">
        <v>37701</v>
      </c>
      <c r="F5294">
        <v>1</v>
      </c>
      <c r="G5294">
        <v>193</v>
      </c>
      <c r="H5294" t="s">
        <v>32</v>
      </c>
      <c r="I5294">
        <v>193</v>
      </c>
    </row>
    <row r="5295" spans="1:9" x14ac:dyDescent="0.25">
      <c r="A5295">
        <v>2016</v>
      </c>
      <c r="B5295">
        <v>4</v>
      </c>
      <c r="C5295" t="s">
        <v>560</v>
      </c>
      <c r="D5295" s="44">
        <v>29701</v>
      </c>
      <c r="E5295" s="44">
        <v>38701</v>
      </c>
      <c r="F5295">
        <v>1</v>
      </c>
      <c r="G5295">
        <v>193</v>
      </c>
      <c r="H5295" t="s">
        <v>32</v>
      </c>
      <c r="I5295">
        <v>193</v>
      </c>
    </row>
    <row r="5296" spans="1:9" x14ac:dyDescent="0.25">
      <c r="A5296">
        <v>2016</v>
      </c>
      <c r="B5296">
        <v>4</v>
      </c>
      <c r="C5296" t="s">
        <v>341</v>
      </c>
      <c r="D5296" s="44">
        <v>29701</v>
      </c>
      <c r="E5296" s="44">
        <v>44701</v>
      </c>
      <c r="F5296">
        <v>3</v>
      </c>
      <c r="G5296">
        <v>641</v>
      </c>
      <c r="H5296" t="s">
        <v>47</v>
      </c>
      <c r="I5296">
        <v>184</v>
      </c>
    </row>
    <row r="5297" spans="1:9" x14ac:dyDescent="0.25">
      <c r="A5297">
        <v>2016</v>
      </c>
      <c r="B5297">
        <v>4</v>
      </c>
      <c r="C5297" t="s">
        <v>341</v>
      </c>
      <c r="D5297" s="44">
        <v>29701</v>
      </c>
      <c r="E5297" s="44">
        <v>44701</v>
      </c>
      <c r="F5297">
        <v>3</v>
      </c>
      <c r="G5297">
        <v>641</v>
      </c>
      <c r="H5297" t="s">
        <v>32</v>
      </c>
      <c r="I5297">
        <v>193</v>
      </c>
    </row>
    <row r="5298" spans="1:9" x14ac:dyDescent="0.25">
      <c r="A5298">
        <v>2016</v>
      </c>
      <c r="B5298">
        <v>4</v>
      </c>
      <c r="C5298" t="s">
        <v>341</v>
      </c>
      <c r="D5298" s="44">
        <v>29701</v>
      </c>
      <c r="E5298" s="44">
        <v>44701</v>
      </c>
      <c r="F5298">
        <v>3</v>
      </c>
      <c r="G5298">
        <v>641</v>
      </c>
      <c r="H5298" t="s">
        <v>33</v>
      </c>
      <c r="I5298">
        <v>264</v>
      </c>
    </row>
    <row r="5299" spans="1:9" x14ac:dyDescent="0.25">
      <c r="A5299">
        <v>2016</v>
      </c>
      <c r="B5299">
        <v>4</v>
      </c>
      <c r="C5299" t="s">
        <v>857</v>
      </c>
      <c r="D5299" s="44">
        <v>29701</v>
      </c>
      <c r="E5299" s="44">
        <v>49202</v>
      </c>
      <c r="F5299">
        <v>1</v>
      </c>
      <c r="G5299">
        <v>193</v>
      </c>
      <c r="H5299" t="s">
        <v>32</v>
      </c>
      <c r="I5299">
        <v>193</v>
      </c>
    </row>
    <row r="5300" spans="1:9" x14ac:dyDescent="0.25">
      <c r="A5300">
        <v>2016</v>
      </c>
      <c r="B5300">
        <v>4</v>
      </c>
      <c r="C5300" t="s">
        <v>561</v>
      </c>
      <c r="D5300" s="44">
        <v>29701</v>
      </c>
      <c r="E5300" s="44">
        <v>49701</v>
      </c>
      <c r="F5300">
        <v>2</v>
      </c>
      <c r="G5300">
        <v>377</v>
      </c>
      <c r="H5300" t="s">
        <v>47</v>
      </c>
      <c r="I5300">
        <v>184</v>
      </c>
    </row>
    <row r="5301" spans="1:9" x14ac:dyDescent="0.25">
      <c r="A5301">
        <v>2016</v>
      </c>
      <c r="B5301">
        <v>4</v>
      </c>
      <c r="C5301" t="s">
        <v>561</v>
      </c>
      <c r="D5301" s="44">
        <v>29701</v>
      </c>
      <c r="E5301" s="44">
        <v>49701</v>
      </c>
      <c r="F5301">
        <v>2</v>
      </c>
      <c r="G5301">
        <v>377</v>
      </c>
      <c r="H5301" t="s">
        <v>32</v>
      </c>
      <c r="I5301">
        <v>193</v>
      </c>
    </row>
    <row r="5302" spans="1:9" x14ac:dyDescent="0.25">
      <c r="A5302">
        <v>2016</v>
      </c>
      <c r="B5302">
        <v>4</v>
      </c>
      <c r="C5302" t="s">
        <v>342</v>
      </c>
      <c r="D5302" s="44">
        <v>29701</v>
      </c>
      <c r="E5302" s="44">
        <v>56501</v>
      </c>
      <c r="F5302">
        <v>3</v>
      </c>
      <c r="G5302">
        <v>641</v>
      </c>
      <c r="H5302" t="s">
        <v>47</v>
      </c>
      <c r="I5302">
        <v>184</v>
      </c>
    </row>
    <row r="5303" spans="1:9" x14ac:dyDescent="0.25">
      <c r="A5303">
        <v>2016</v>
      </c>
      <c r="B5303">
        <v>4</v>
      </c>
      <c r="C5303" t="s">
        <v>342</v>
      </c>
      <c r="D5303" s="44">
        <v>29701</v>
      </c>
      <c r="E5303" s="44">
        <v>56501</v>
      </c>
      <c r="F5303">
        <v>3</v>
      </c>
      <c r="G5303">
        <v>641</v>
      </c>
      <c r="H5303" t="s">
        <v>32</v>
      </c>
      <c r="I5303">
        <v>193</v>
      </c>
    </row>
    <row r="5304" spans="1:9" x14ac:dyDescent="0.25">
      <c r="A5304">
        <v>2016</v>
      </c>
      <c r="B5304">
        <v>4</v>
      </c>
      <c r="C5304" t="s">
        <v>342</v>
      </c>
      <c r="D5304" s="44">
        <v>29701</v>
      </c>
      <c r="E5304" s="44">
        <v>56501</v>
      </c>
      <c r="F5304">
        <v>3</v>
      </c>
      <c r="G5304">
        <v>641</v>
      </c>
      <c r="H5304" t="s">
        <v>33</v>
      </c>
      <c r="I5304">
        <v>264</v>
      </c>
    </row>
    <row r="5305" spans="1:9" x14ac:dyDescent="0.25">
      <c r="A5305">
        <v>2016</v>
      </c>
      <c r="B5305">
        <v>4</v>
      </c>
      <c r="C5305" t="s">
        <v>343</v>
      </c>
      <c r="D5305" s="44">
        <v>29701</v>
      </c>
      <c r="E5305" s="44">
        <v>56601</v>
      </c>
      <c r="F5305">
        <v>3</v>
      </c>
      <c r="G5305">
        <v>1018</v>
      </c>
      <c r="H5305" t="s">
        <v>47</v>
      </c>
      <c r="I5305">
        <v>184</v>
      </c>
    </row>
    <row r="5306" spans="1:9" x14ac:dyDescent="0.25">
      <c r="A5306">
        <v>2016</v>
      </c>
      <c r="B5306">
        <v>4</v>
      </c>
      <c r="C5306" t="s">
        <v>343</v>
      </c>
      <c r="D5306" s="44">
        <v>29701</v>
      </c>
      <c r="E5306" s="44">
        <v>56601</v>
      </c>
      <c r="F5306">
        <v>3</v>
      </c>
      <c r="G5306">
        <v>1018</v>
      </c>
      <c r="H5306" t="s">
        <v>32</v>
      </c>
      <c r="I5306">
        <v>193</v>
      </c>
    </row>
    <row r="5307" spans="1:9" x14ac:dyDescent="0.25">
      <c r="A5307">
        <v>2016</v>
      </c>
      <c r="B5307">
        <v>4</v>
      </c>
      <c r="C5307" t="s">
        <v>343</v>
      </c>
      <c r="D5307" s="44">
        <v>29701</v>
      </c>
      <c r="E5307" s="44">
        <v>56601</v>
      </c>
      <c r="F5307">
        <v>3</v>
      </c>
      <c r="G5307">
        <v>1018</v>
      </c>
      <c r="H5307" t="s">
        <v>33</v>
      </c>
      <c r="I5307">
        <v>640</v>
      </c>
    </row>
    <row r="5308" spans="1:9" x14ac:dyDescent="0.25">
      <c r="A5308">
        <v>2016</v>
      </c>
      <c r="B5308">
        <v>4</v>
      </c>
      <c r="C5308" t="s">
        <v>562</v>
      </c>
      <c r="D5308" s="44">
        <v>29701</v>
      </c>
      <c r="E5308" s="44">
        <v>63701</v>
      </c>
      <c r="F5308">
        <v>1</v>
      </c>
      <c r="G5308">
        <v>193</v>
      </c>
      <c r="H5308" t="s">
        <v>32</v>
      </c>
      <c r="I5308">
        <v>193</v>
      </c>
    </row>
    <row r="5309" spans="1:9" x14ac:dyDescent="0.25">
      <c r="A5309">
        <v>2016</v>
      </c>
      <c r="B5309">
        <v>4</v>
      </c>
      <c r="C5309" t="s">
        <v>712</v>
      </c>
      <c r="D5309" s="44">
        <v>30601</v>
      </c>
      <c r="E5309" s="44">
        <v>33701</v>
      </c>
      <c r="F5309">
        <v>2</v>
      </c>
      <c r="G5309">
        <v>392</v>
      </c>
      <c r="H5309" t="s">
        <v>47</v>
      </c>
      <c r="I5309">
        <v>368</v>
      </c>
    </row>
    <row r="5310" spans="1:9" x14ac:dyDescent="0.25">
      <c r="A5310">
        <v>2016</v>
      </c>
      <c r="B5310">
        <v>4</v>
      </c>
      <c r="C5310" t="s">
        <v>712</v>
      </c>
      <c r="D5310" s="44">
        <v>30601</v>
      </c>
      <c r="E5310" s="44">
        <v>33701</v>
      </c>
      <c r="F5310">
        <v>2</v>
      </c>
      <c r="G5310">
        <v>392</v>
      </c>
      <c r="H5310" t="s">
        <v>32</v>
      </c>
      <c r="I5310">
        <v>24</v>
      </c>
    </row>
    <row r="5311" spans="1:9" x14ac:dyDescent="0.25">
      <c r="A5311">
        <v>2016</v>
      </c>
      <c r="B5311">
        <v>4</v>
      </c>
      <c r="C5311" t="s">
        <v>563</v>
      </c>
      <c r="D5311" s="44">
        <v>30601</v>
      </c>
      <c r="E5311" s="44">
        <v>34502</v>
      </c>
      <c r="F5311">
        <v>1</v>
      </c>
      <c r="G5311">
        <v>18</v>
      </c>
      <c r="H5311" t="s">
        <v>32</v>
      </c>
      <c r="I5311">
        <v>18</v>
      </c>
    </row>
    <row r="5312" spans="1:9" x14ac:dyDescent="0.25">
      <c r="A5312">
        <v>2016</v>
      </c>
      <c r="B5312">
        <v>4</v>
      </c>
      <c r="C5312" t="s">
        <v>858</v>
      </c>
      <c r="D5312" s="44">
        <v>30601</v>
      </c>
      <c r="E5312" s="44">
        <v>34701</v>
      </c>
      <c r="F5312">
        <v>1</v>
      </c>
      <c r="G5312">
        <v>170</v>
      </c>
      <c r="H5312" t="s">
        <v>32</v>
      </c>
      <c r="I5312">
        <v>170</v>
      </c>
    </row>
    <row r="5313" spans="1:9" x14ac:dyDescent="0.25">
      <c r="A5313">
        <v>2016</v>
      </c>
      <c r="B5313">
        <v>4</v>
      </c>
      <c r="C5313" t="s">
        <v>859</v>
      </c>
      <c r="D5313" s="44">
        <v>30601</v>
      </c>
      <c r="E5313" s="44">
        <v>45701</v>
      </c>
      <c r="F5313">
        <v>1</v>
      </c>
      <c r="G5313">
        <v>136</v>
      </c>
      <c r="H5313" t="s">
        <v>47</v>
      </c>
      <c r="I5313">
        <v>136</v>
      </c>
    </row>
    <row r="5314" spans="1:9" x14ac:dyDescent="0.25">
      <c r="A5314">
        <v>2016</v>
      </c>
      <c r="B5314">
        <v>4</v>
      </c>
      <c r="C5314" t="s">
        <v>860</v>
      </c>
      <c r="D5314" s="44">
        <v>30601</v>
      </c>
      <c r="E5314" s="44">
        <v>47501</v>
      </c>
      <c r="F5314">
        <v>1</v>
      </c>
      <c r="G5314">
        <v>368</v>
      </c>
      <c r="H5314" t="s">
        <v>47</v>
      </c>
      <c r="I5314">
        <v>368</v>
      </c>
    </row>
    <row r="5315" spans="1:9" x14ac:dyDescent="0.25">
      <c r="A5315">
        <v>2016</v>
      </c>
      <c r="B5315">
        <v>4</v>
      </c>
      <c r="C5315" t="s">
        <v>344</v>
      </c>
      <c r="D5315" s="44">
        <v>30601</v>
      </c>
      <c r="E5315" s="44">
        <v>63701</v>
      </c>
      <c r="F5315">
        <v>2</v>
      </c>
      <c r="G5315">
        <v>283</v>
      </c>
      <c r="H5315" t="s">
        <v>47</v>
      </c>
      <c r="I5315">
        <v>136</v>
      </c>
    </row>
    <row r="5316" spans="1:9" x14ac:dyDescent="0.25">
      <c r="A5316">
        <v>2016</v>
      </c>
      <c r="B5316">
        <v>4</v>
      </c>
      <c r="C5316" t="s">
        <v>344</v>
      </c>
      <c r="D5316" s="44">
        <v>30601</v>
      </c>
      <c r="E5316" s="44">
        <v>63701</v>
      </c>
      <c r="F5316">
        <v>2</v>
      </c>
      <c r="G5316">
        <v>283</v>
      </c>
      <c r="H5316" t="s">
        <v>32</v>
      </c>
      <c r="I5316">
        <v>147</v>
      </c>
    </row>
    <row r="5317" spans="1:9" x14ac:dyDescent="0.25">
      <c r="A5317">
        <v>2016</v>
      </c>
      <c r="B5317">
        <v>4</v>
      </c>
      <c r="C5317" t="s">
        <v>345</v>
      </c>
      <c r="D5317" s="44">
        <v>30601</v>
      </c>
      <c r="E5317" s="44">
        <v>64301</v>
      </c>
      <c r="F5317">
        <v>1</v>
      </c>
      <c r="G5317">
        <v>59</v>
      </c>
      <c r="H5317" t="s">
        <v>47</v>
      </c>
      <c r="I5317">
        <v>59</v>
      </c>
    </row>
    <row r="5318" spans="1:9" x14ac:dyDescent="0.25">
      <c r="A5318">
        <v>2016</v>
      </c>
      <c r="B5318">
        <v>4</v>
      </c>
      <c r="C5318" t="s">
        <v>346</v>
      </c>
      <c r="D5318" s="44">
        <v>30601</v>
      </c>
      <c r="E5318" s="44">
        <v>64701</v>
      </c>
      <c r="F5318">
        <v>1</v>
      </c>
      <c r="G5318">
        <v>59</v>
      </c>
      <c r="H5318" t="s">
        <v>47</v>
      </c>
      <c r="I5318">
        <v>59</v>
      </c>
    </row>
    <row r="5319" spans="1:9" x14ac:dyDescent="0.25">
      <c r="A5319">
        <v>2016</v>
      </c>
      <c r="B5319">
        <v>4</v>
      </c>
      <c r="C5319" t="s">
        <v>347</v>
      </c>
      <c r="D5319" s="44">
        <v>30601</v>
      </c>
      <c r="E5319" s="44">
        <v>65501</v>
      </c>
      <c r="F5319">
        <v>1</v>
      </c>
      <c r="G5319">
        <v>131</v>
      </c>
      <c r="H5319" t="s">
        <v>47</v>
      </c>
      <c r="I5319">
        <v>131</v>
      </c>
    </row>
    <row r="5320" spans="1:9" x14ac:dyDescent="0.25">
      <c r="A5320">
        <v>2016</v>
      </c>
      <c r="B5320">
        <v>4</v>
      </c>
      <c r="C5320" t="s">
        <v>348</v>
      </c>
      <c r="D5320" s="44">
        <v>30601</v>
      </c>
      <c r="E5320" s="44">
        <v>66701</v>
      </c>
      <c r="F5320">
        <v>2</v>
      </c>
      <c r="G5320">
        <v>561</v>
      </c>
      <c r="H5320" t="s">
        <v>32</v>
      </c>
      <c r="I5320">
        <v>377</v>
      </c>
    </row>
    <row r="5321" spans="1:9" x14ac:dyDescent="0.25">
      <c r="A5321">
        <v>2016</v>
      </c>
      <c r="B5321">
        <v>4</v>
      </c>
      <c r="C5321" t="s">
        <v>348</v>
      </c>
      <c r="D5321" s="44">
        <v>30601</v>
      </c>
      <c r="E5321" s="44">
        <v>66701</v>
      </c>
      <c r="F5321">
        <v>2</v>
      </c>
      <c r="G5321">
        <v>561</v>
      </c>
      <c r="H5321" t="s">
        <v>33</v>
      </c>
      <c r="I5321">
        <v>184</v>
      </c>
    </row>
    <row r="5322" spans="1:9" x14ac:dyDescent="0.25">
      <c r="A5322">
        <v>2016</v>
      </c>
      <c r="B5322">
        <v>4</v>
      </c>
      <c r="C5322" t="s">
        <v>716</v>
      </c>
      <c r="D5322" s="44">
        <v>30601</v>
      </c>
      <c r="E5322" s="44">
        <v>71501</v>
      </c>
      <c r="F5322">
        <v>1</v>
      </c>
      <c r="G5322">
        <v>184</v>
      </c>
      <c r="H5322" t="s">
        <v>47</v>
      </c>
      <c r="I5322">
        <v>184</v>
      </c>
    </row>
    <row r="5323" spans="1:9" x14ac:dyDescent="0.25">
      <c r="A5323">
        <v>2016</v>
      </c>
      <c r="B5323">
        <v>4</v>
      </c>
      <c r="C5323" t="s">
        <v>975</v>
      </c>
      <c r="D5323" s="44">
        <v>33701</v>
      </c>
      <c r="E5323" s="44">
        <v>34502</v>
      </c>
      <c r="F5323">
        <v>1</v>
      </c>
      <c r="G5323">
        <v>184</v>
      </c>
      <c r="H5323" t="s">
        <v>33</v>
      </c>
      <c r="I5323">
        <v>184</v>
      </c>
    </row>
    <row r="5324" spans="1:9" x14ac:dyDescent="0.25">
      <c r="A5324">
        <v>2016</v>
      </c>
      <c r="B5324">
        <v>4</v>
      </c>
      <c r="C5324" t="s">
        <v>350</v>
      </c>
      <c r="D5324" s="44">
        <v>33701</v>
      </c>
      <c r="E5324" s="44">
        <v>34701</v>
      </c>
      <c r="F5324">
        <v>3</v>
      </c>
      <c r="G5324">
        <v>822</v>
      </c>
      <c r="H5324" t="s">
        <v>47</v>
      </c>
      <c r="I5324">
        <v>368</v>
      </c>
    </row>
    <row r="5325" spans="1:9" x14ac:dyDescent="0.25">
      <c r="A5325">
        <v>2016</v>
      </c>
      <c r="B5325">
        <v>4</v>
      </c>
      <c r="C5325" t="s">
        <v>350</v>
      </c>
      <c r="D5325" s="44">
        <v>33701</v>
      </c>
      <c r="E5325" s="44">
        <v>34701</v>
      </c>
      <c r="F5325">
        <v>3</v>
      </c>
      <c r="G5325">
        <v>822</v>
      </c>
      <c r="H5325" t="s">
        <v>32</v>
      </c>
      <c r="I5325">
        <v>152</v>
      </c>
    </row>
    <row r="5326" spans="1:9" x14ac:dyDescent="0.25">
      <c r="A5326">
        <v>2016</v>
      </c>
      <c r="B5326">
        <v>4</v>
      </c>
      <c r="C5326" t="s">
        <v>350</v>
      </c>
      <c r="D5326" s="44">
        <v>33701</v>
      </c>
      <c r="E5326" s="44">
        <v>34701</v>
      </c>
      <c r="F5326">
        <v>3</v>
      </c>
      <c r="G5326">
        <v>822</v>
      </c>
      <c r="H5326" t="s">
        <v>33</v>
      </c>
      <c r="I5326">
        <v>302</v>
      </c>
    </row>
    <row r="5327" spans="1:9" x14ac:dyDescent="0.25">
      <c r="A5327">
        <v>2016</v>
      </c>
      <c r="B5327">
        <v>4</v>
      </c>
      <c r="C5327" t="s">
        <v>720</v>
      </c>
      <c r="D5327" s="44">
        <v>33701</v>
      </c>
      <c r="E5327" s="44">
        <v>35402</v>
      </c>
      <c r="F5327">
        <v>1</v>
      </c>
      <c r="G5327">
        <v>175</v>
      </c>
      <c r="H5327" t="s">
        <v>32</v>
      </c>
      <c r="I5327">
        <v>175</v>
      </c>
    </row>
    <row r="5328" spans="1:9" x14ac:dyDescent="0.25">
      <c r="A5328">
        <v>2016</v>
      </c>
      <c r="B5328">
        <v>4</v>
      </c>
      <c r="C5328" t="s">
        <v>351</v>
      </c>
      <c r="D5328" s="44">
        <v>33701</v>
      </c>
      <c r="E5328" s="44">
        <v>35701</v>
      </c>
      <c r="F5328">
        <v>3</v>
      </c>
      <c r="G5328">
        <v>792</v>
      </c>
      <c r="H5328" t="s">
        <v>47</v>
      </c>
      <c r="I5328">
        <v>315</v>
      </c>
    </row>
    <row r="5329" spans="1:9" x14ac:dyDescent="0.25">
      <c r="A5329">
        <v>2016</v>
      </c>
      <c r="B5329">
        <v>4</v>
      </c>
      <c r="C5329" t="s">
        <v>351</v>
      </c>
      <c r="D5329" s="44">
        <v>33701</v>
      </c>
      <c r="E5329" s="44">
        <v>35701</v>
      </c>
      <c r="F5329">
        <v>3</v>
      </c>
      <c r="G5329">
        <v>792</v>
      </c>
      <c r="H5329" t="s">
        <v>32</v>
      </c>
      <c r="I5329">
        <v>175</v>
      </c>
    </row>
    <row r="5330" spans="1:9" x14ac:dyDescent="0.25">
      <c r="A5330">
        <v>2016</v>
      </c>
      <c r="B5330">
        <v>4</v>
      </c>
      <c r="C5330" t="s">
        <v>351</v>
      </c>
      <c r="D5330" s="44">
        <v>33701</v>
      </c>
      <c r="E5330" s="44">
        <v>35701</v>
      </c>
      <c r="F5330">
        <v>3</v>
      </c>
      <c r="G5330">
        <v>792</v>
      </c>
      <c r="H5330" t="s">
        <v>33</v>
      </c>
      <c r="I5330">
        <v>302</v>
      </c>
    </row>
    <row r="5331" spans="1:9" x14ac:dyDescent="0.25">
      <c r="A5331">
        <v>2016</v>
      </c>
      <c r="B5331">
        <v>4</v>
      </c>
      <c r="C5331" t="s">
        <v>352</v>
      </c>
      <c r="D5331" s="44">
        <v>33701</v>
      </c>
      <c r="E5331" s="44">
        <v>37701</v>
      </c>
      <c r="F5331">
        <v>3</v>
      </c>
      <c r="G5331">
        <v>2104</v>
      </c>
      <c r="H5331" t="s">
        <v>47</v>
      </c>
      <c r="I5331">
        <v>611</v>
      </c>
    </row>
    <row r="5332" spans="1:9" x14ac:dyDescent="0.25">
      <c r="A5332">
        <v>2016</v>
      </c>
      <c r="B5332">
        <v>4</v>
      </c>
      <c r="C5332" t="s">
        <v>352</v>
      </c>
      <c r="D5332" s="44">
        <v>33701</v>
      </c>
      <c r="E5332" s="44">
        <v>37701</v>
      </c>
      <c r="F5332">
        <v>3</v>
      </c>
      <c r="G5332">
        <v>2104</v>
      </c>
      <c r="H5332" t="s">
        <v>32</v>
      </c>
      <c r="I5332">
        <v>1040</v>
      </c>
    </row>
    <row r="5333" spans="1:9" x14ac:dyDescent="0.25">
      <c r="A5333">
        <v>2016</v>
      </c>
      <c r="B5333">
        <v>4</v>
      </c>
      <c r="C5333" t="s">
        <v>352</v>
      </c>
      <c r="D5333" s="44">
        <v>33701</v>
      </c>
      <c r="E5333" s="44">
        <v>37701</v>
      </c>
      <c r="F5333">
        <v>3</v>
      </c>
      <c r="G5333">
        <v>2104</v>
      </c>
      <c r="H5333" t="s">
        <v>33</v>
      </c>
      <c r="I5333">
        <v>453</v>
      </c>
    </row>
    <row r="5334" spans="1:9" x14ac:dyDescent="0.25">
      <c r="A5334">
        <v>2016</v>
      </c>
      <c r="B5334">
        <v>4</v>
      </c>
      <c r="C5334" t="s">
        <v>353</v>
      </c>
      <c r="D5334" s="44">
        <v>33701</v>
      </c>
      <c r="E5334" s="44">
        <v>38701</v>
      </c>
      <c r="F5334">
        <v>1</v>
      </c>
      <c r="G5334">
        <v>184</v>
      </c>
      <c r="H5334" t="s">
        <v>47</v>
      </c>
      <c r="I5334">
        <v>184</v>
      </c>
    </row>
    <row r="5335" spans="1:9" x14ac:dyDescent="0.25">
      <c r="A5335">
        <v>2016</v>
      </c>
      <c r="B5335">
        <v>4</v>
      </c>
      <c r="C5335" t="s">
        <v>564</v>
      </c>
      <c r="D5335" s="44">
        <v>33701</v>
      </c>
      <c r="E5335" s="44">
        <v>40401</v>
      </c>
      <c r="F5335">
        <v>1</v>
      </c>
      <c r="G5335">
        <v>325</v>
      </c>
      <c r="H5335" t="s">
        <v>33</v>
      </c>
      <c r="I5335">
        <v>325</v>
      </c>
    </row>
    <row r="5336" spans="1:9" x14ac:dyDescent="0.25">
      <c r="A5336">
        <v>2016</v>
      </c>
      <c r="B5336">
        <v>4</v>
      </c>
      <c r="C5336" t="s">
        <v>354</v>
      </c>
      <c r="D5336" s="44">
        <v>33701</v>
      </c>
      <c r="E5336" s="44">
        <v>40501</v>
      </c>
      <c r="F5336">
        <v>2</v>
      </c>
      <c r="G5336">
        <v>382</v>
      </c>
      <c r="H5336" t="s">
        <v>47</v>
      </c>
      <c r="I5336">
        <v>68</v>
      </c>
    </row>
    <row r="5337" spans="1:9" x14ac:dyDescent="0.25">
      <c r="A5337">
        <v>2016</v>
      </c>
      <c r="B5337">
        <v>4</v>
      </c>
      <c r="C5337" t="s">
        <v>354</v>
      </c>
      <c r="D5337" s="44">
        <v>33701</v>
      </c>
      <c r="E5337" s="44">
        <v>40501</v>
      </c>
      <c r="F5337">
        <v>2</v>
      </c>
      <c r="G5337">
        <v>382</v>
      </c>
      <c r="H5337" t="s">
        <v>33</v>
      </c>
      <c r="I5337">
        <v>314</v>
      </c>
    </row>
    <row r="5338" spans="1:9" x14ac:dyDescent="0.25">
      <c r="A5338">
        <v>2016</v>
      </c>
      <c r="B5338">
        <v>4</v>
      </c>
      <c r="C5338" t="s">
        <v>355</v>
      </c>
      <c r="D5338" s="44">
        <v>33701</v>
      </c>
      <c r="E5338" s="44">
        <v>41501</v>
      </c>
      <c r="F5338">
        <v>1</v>
      </c>
      <c r="G5338">
        <v>53</v>
      </c>
      <c r="H5338" t="s">
        <v>47</v>
      </c>
      <c r="I5338">
        <v>53</v>
      </c>
    </row>
    <row r="5339" spans="1:9" x14ac:dyDescent="0.25">
      <c r="A5339">
        <v>2016</v>
      </c>
      <c r="B5339">
        <v>4</v>
      </c>
      <c r="C5339" t="s">
        <v>356</v>
      </c>
      <c r="D5339" s="44">
        <v>33701</v>
      </c>
      <c r="E5339" s="44">
        <v>44701</v>
      </c>
      <c r="F5339">
        <v>3</v>
      </c>
      <c r="G5339">
        <v>1185</v>
      </c>
      <c r="H5339" t="s">
        <v>47</v>
      </c>
      <c r="I5339">
        <v>184</v>
      </c>
    </row>
    <row r="5340" spans="1:9" x14ac:dyDescent="0.25">
      <c r="A5340">
        <v>2016</v>
      </c>
      <c r="B5340">
        <v>4</v>
      </c>
      <c r="C5340" t="s">
        <v>356</v>
      </c>
      <c r="D5340" s="44">
        <v>33701</v>
      </c>
      <c r="E5340" s="44">
        <v>44701</v>
      </c>
      <c r="F5340">
        <v>3</v>
      </c>
      <c r="G5340">
        <v>1185</v>
      </c>
      <c r="H5340" t="s">
        <v>32</v>
      </c>
      <c r="I5340">
        <v>331</v>
      </c>
    </row>
    <row r="5341" spans="1:9" x14ac:dyDescent="0.25">
      <c r="A5341">
        <v>2016</v>
      </c>
      <c r="B5341">
        <v>4</v>
      </c>
      <c r="C5341" t="s">
        <v>356</v>
      </c>
      <c r="D5341" s="44">
        <v>33701</v>
      </c>
      <c r="E5341" s="44">
        <v>44701</v>
      </c>
      <c r="F5341">
        <v>3</v>
      </c>
      <c r="G5341">
        <v>1185</v>
      </c>
      <c r="H5341" t="s">
        <v>33</v>
      </c>
      <c r="I5341">
        <v>670</v>
      </c>
    </row>
    <row r="5342" spans="1:9" x14ac:dyDescent="0.25">
      <c r="A5342">
        <v>2016</v>
      </c>
      <c r="B5342">
        <v>4</v>
      </c>
      <c r="C5342" t="s">
        <v>357</v>
      </c>
      <c r="D5342" s="44">
        <v>33701</v>
      </c>
      <c r="E5342" s="44">
        <v>45701</v>
      </c>
      <c r="F5342">
        <v>2</v>
      </c>
      <c r="G5342">
        <v>873</v>
      </c>
      <c r="H5342" t="s">
        <v>47</v>
      </c>
      <c r="I5342">
        <v>690</v>
      </c>
    </row>
    <row r="5343" spans="1:9" x14ac:dyDescent="0.25">
      <c r="A5343">
        <v>2016</v>
      </c>
      <c r="B5343">
        <v>4</v>
      </c>
      <c r="C5343" t="s">
        <v>357</v>
      </c>
      <c r="D5343" s="44">
        <v>33701</v>
      </c>
      <c r="E5343" s="44">
        <v>45701</v>
      </c>
      <c r="F5343">
        <v>2</v>
      </c>
      <c r="G5343">
        <v>873</v>
      </c>
      <c r="H5343" t="s">
        <v>33</v>
      </c>
      <c r="I5343">
        <v>183</v>
      </c>
    </row>
    <row r="5344" spans="1:9" x14ac:dyDescent="0.25">
      <c r="A5344">
        <v>2016</v>
      </c>
      <c r="B5344">
        <v>4</v>
      </c>
      <c r="C5344" t="s">
        <v>861</v>
      </c>
      <c r="D5344" s="44">
        <v>33701</v>
      </c>
      <c r="E5344" s="44">
        <v>47501</v>
      </c>
      <c r="F5344">
        <v>2</v>
      </c>
      <c r="G5344">
        <v>1104</v>
      </c>
      <c r="H5344" t="s">
        <v>47</v>
      </c>
      <c r="I5344">
        <v>552</v>
      </c>
    </row>
    <row r="5345" spans="1:9" x14ac:dyDescent="0.25">
      <c r="A5345">
        <v>2016</v>
      </c>
      <c r="B5345">
        <v>4</v>
      </c>
      <c r="C5345" t="s">
        <v>861</v>
      </c>
      <c r="D5345" s="44">
        <v>33701</v>
      </c>
      <c r="E5345" s="44">
        <v>47501</v>
      </c>
      <c r="F5345">
        <v>2</v>
      </c>
      <c r="G5345">
        <v>1104</v>
      </c>
      <c r="H5345" t="s">
        <v>32</v>
      </c>
      <c r="I5345">
        <v>552</v>
      </c>
    </row>
    <row r="5346" spans="1:9" x14ac:dyDescent="0.25">
      <c r="A5346">
        <v>2016</v>
      </c>
      <c r="B5346">
        <v>4</v>
      </c>
      <c r="C5346" t="s">
        <v>358</v>
      </c>
      <c r="D5346" s="44">
        <v>33701</v>
      </c>
      <c r="E5346" s="44">
        <v>63701</v>
      </c>
      <c r="F5346">
        <v>3</v>
      </c>
      <c r="G5346">
        <v>1100</v>
      </c>
      <c r="H5346" t="s">
        <v>47</v>
      </c>
      <c r="I5346">
        <v>208</v>
      </c>
    </row>
    <row r="5347" spans="1:9" x14ac:dyDescent="0.25">
      <c r="A5347">
        <v>2016</v>
      </c>
      <c r="B5347">
        <v>4</v>
      </c>
      <c r="C5347" t="s">
        <v>358</v>
      </c>
      <c r="D5347" s="44">
        <v>33701</v>
      </c>
      <c r="E5347" s="44">
        <v>63701</v>
      </c>
      <c r="F5347">
        <v>3</v>
      </c>
      <c r="G5347">
        <v>1100</v>
      </c>
      <c r="H5347" t="s">
        <v>32</v>
      </c>
      <c r="I5347">
        <v>524</v>
      </c>
    </row>
    <row r="5348" spans="1:9" x14ac:dyDescent="0.25">
      <c r="A5348">
        <v>2016</v>
      </c>
      <c r="B5348">
        <v>4</v>
      </c>
      <c r="C5348" t="s">
        <v>358</v>
      </c>
      <c r="D5348" s="44">
        <v>33701</v>
      </c>
      <c r="E5348" s="44">
        <v>63701</v>
      </c>
      <c r="F5348">
        <v>3</v>
      </c>
      <c r="G5348">
        <v>1100</v>
      </c>
      <c r="H5348" t="s">
        <v>33</v>
      </c>
      <c r="I5348">
        <v>368</v>
      </c>
    </row>
    <row r="5349" spans="1:9" x14ac:dyDescent="0.25">
      <c r="A5349">
        <v>2016</v>
      </c>
      <c r="B5349">
        <v>4</v>
      </c>
      <c r="C5349" t="s">
        <v>565</v>
      </c>
      <c r="D5349" s="44">
        <v>33701</v>
      </c>
      <c r="E5349" s="44">
        <v>64701</v>
      </c>
      <c r="F5349">
        <v>1</v>
      </c>
      <c r="G5349">
        <v>325</v>
      </c>
      <c r="H5349" t="s">
        <v>33</v>
      </c>
      <c r="I5349">
        <v>325</v>
      </c>
    </row>
    <row r="5350" spans="1:9" x14ac:dyDescent="0.25">
      <c r="A5350">
        <v>2016</v>
      </c>
      <c r="B5350">
        <v>4</v>
      </c>
      <c r="C5350" t="s">
        <v>862</v>
      </c>
      <c r="D5350" s="44">
        <v>33701</v>
      </c>
      <c r="E5350" s="44">
        <v>66701</v>
      </c>
      <c r="F5350">
        <v>1</v>
      </c>
      <c r="G5350">
        <v>331</v>
      </c>
      <c r="H5350" t="s">
        <v>32</v>
      </c>
      <c r="I5350">
        <v>331</v>
      </c>
    </row>
    <row r="5351" spans="1:9" x14ac:dyDescent="0.25">
      <c r="A5351">
        <v>2016</v>
      </c>
      <c r="B5351">
        <v>4</v>
      </c>
      <c r="C5351" t="s">
        <v>359</v>
      </c>
      <c r="D5351" s="44">
        <v>33701</v>
      </c>
      <c r="E5351" s="44">
        <v>69000</v>
      </c>
      <c r="F5351">
        <v>1</v>
      </c>
      <c r="G5351">
        <v>184</v>
      </c>
      <c r="H5351" t="s">
        <v>47</v>
      </c>
      <c r="I5351">
        <v>184</v>
      </c>
    </row>
    <row r="5352" spans="1:9" x14ac:dyDescent="0.25">
      <c r="A5352">
        <v>2016</v>
      </c>
      <c r="B5352">
        <v>4</v>
      </c>
      <c r="C5352" t="s">
        <v>360</v>
      </c>
      <c r="D5352" s="44">
        <v>33701</v>
      </c>
      <c r="E5352" s="44">
        <v>79204</v>
      </c>
      <c r="F5352">
        <v>1</v>
      </c>
      <c r="G5352">
        <v>355</v>
      </c>
      <c r="H5352" t="s">
        <v>47</v>
      </c>
      <c r="I5352">
        <v>355</v>
      </c>
    </row>
    <row r="5353" spans="1:9" x14ac:dyDescent="0.25">
      <c r="A5353">
        <v>2016</v>
      </c>
      <c r="B5353">
        <v>4</v>
      </c>
      <c r="C5353" t="s">
        <v>976</v>
      </c>
      <c r="D5353" s="44">
        <v>33701</v>
      </c>
      <c r="E5353" s="44">
        <v>79501</v>
      </c>
      <c r="F5353">
        <v>1</v>
      </c>
      <c r="G5353">
        <v>368</v>
      </c>
      <c r="H5353" t="s">
        <v>33</v>
      </c>
      <c r="I5353">
        <v>368</v>
      </c>
    </row>
    <row r="5354" spans="1:9" x14ac:dyDescent="0.25">
      <c r="A5354">
        <v>2016</v>
      </c>
      <c r="B5354">
        <v>4</v>
      </c>
      <c r="C5354" t="s">
        <v>566</v>
      </c>
      <c r="D5354" s="44">
        <v>33701</v>
      </c>
      <c r="E5354" s="44">
        <v>86401</v>
      </c>
      <c r="F5354">
        <v>1</v>
      </c>
      <c r="G5354">
        <v>856</v>
      </c>
      <c r="H5354" t="s">
        <v>32</v>
      </c>
      <c r="I5354">
        <v>856</v>
      </c>
    </row>
    <row r="5355" spans="1:9" x14ac:dyDescent="0.25">
      <c r="A5355">
        <v>2016</v>
      </c>
      <c r="B5355">
        <v>4</v>
      </c>
      <c r="C5355" t="s">
        <v>362</v>
      </c>
      <c r="D5355" s="44">
        <v>33701</v>
      </c>
      <c r="E5355" s="44">
        <v>86601</v>
      </c>
      <c r="F5355">
        <v>3</v>
      </c>
      <c r="G5355">
        <v>1564</v>
      </c>
      <c r="H5355" t="s">
        <v>47</v>
      </c>
      <c r="I5355">
        <v>342</v>
      </c>
    </row>
    <row r="5356" spans="1:9" x14ac:dyDescent="0.25">
      <c r="A5356">
        <v>2016</v>
      </c>
      <c r="B5356">
        <v>4</v>
      </c>
      <c r="C5356" t="s">
        <v>362</v>
      </c>
      <c r="D5356" s="44">
        <v>33701</v>
      </c>
      <c r="E5356" s="44">
        <v>86601</v>
      </c>
      <c r="F5356">
        <v>3</v>
      </c>
      <c r="G5356">
        <v>1564</v>
      </c>
      <c r="H5356" t="s">
        <v>32</v>
      </c>
      <c r="I5356">
        <v>1040</v>
      </c>
    </row>
    <row r="5357" spans="1:9" x14ac:dyDescent="0.25">
      <c r="A5357">
        <v>2016</v>
      </c>
      <c r="B5357">
        <v>4</v>
      </c>
      <c r="C5357" t="s">
        <v>362</v>
      </c>
      <c r="D5357" s="44">
        <v>33701</v>
      </c>
      <c r="E5357" s="44">
        <v>86601</v>
      </c>
      <c r="F5357">
        <v>3</v>
      </c>
      <c r="G5357">
        <v>1564</v>
      </c>
      <c r="H5357" t="s">
        <v>33</v>
      </c>
      <c r="I5357">
        <v>183</v>
      </c>
    </row>
    <row r="5358" spans="1:9" x14ac:dyDescent="0.25">
      <c r="A5358">
        <v>2016</v>
      </c>
      <c r="B5358">
        <v>4</v>
      </c>
      <c r="C5358" t="s">
        <v>721</v>
      </c>
      <c r="D5358" s="44">
        <v>33701</v>
      </c>
      <c r="E5358" s="44">
        <v>87601</v>
      </c>
      <c r="F5358">
        <v>1</v>
      </c>
      <c r="G5358">
        <v>32</v>
      </c>
      <c r="H5358" t="s">
        <v>33</v>
      </c>
      <c r="I5358">
        <v>32</v>
      </c>
    </row>
    <row r="5359" spans="1:9" x14ac:dyDescent="0.25">
      <c r="A5359">
        <v>2016</v>
      </c>
      <c r="B5359">
        <v>4</v>
      </c>
      <c r="C5359" t="s">
        <v>1038</v>
      </c>
      <c r="D5359" s="44">
        <v>34502</v>
      </c>
      <c r="E5359" s="44">
        <v>34701</v>
      </c>
      <c r="F5359">
        <v>2</v>
      </c>
      <c r="G5359">
        <v>368</v>
      </c>
      <c r="H5359" t="s">
        <v>47</v>
      </c>
      <c r="I5359">
        <v>184</v>
      </c>
    </row>
    <row r="5360" spans="1:9" x14ac:dyDescent="0.25">
      <c r="A5360">
        <v>2016</v>
      </c>
      <c r="B5360">
        <v>4</v>
      </c>
      <c r="C5360" t="s">
        <v>1038</v>
      </c>
      <c r="D5360" s="44">
        <v>34502</v>
      </c>
      <c r="E5360" s="44">
        <v>34701</v>
      </c>
      <c r="F5360">
        <v>2</v>
      </c>
      <c r="G5360">
        <v>368</v>
      </c>
      <c r="H5360" t="s">
        <v>32</v>
      </c>
      <c r="I5360">
        <v>184</v>
      </c>
    </row>
    <row r="5361" spans="1:9" x14ac:dyDescent="0.25">
      <c r="A5361">
        <v>2016</v>
      </c>
      <c r="B5361">
        <v>4</v>
      </c>
      <c r="C5361" t="s">
        <v>868</v>
      </c>
      <c r="D5361" s="44">
        <v>34502</v>
      </c>
      <c r="E5361" s="44">
        <v>45701</v>
      </c>
      <c r="F5361">
        <v>1</v>
      </c>
      <c r="G5361">
        <v>184</v>
      </c>
      <c r="H5361" t="s">
        <v>47</v>
      </c>
      <c r="I5361">
        <v>184</v>
      </c>
    </row>
    <row r="5362" spans="1:9" x14ac:dyDescent="0.25">
      <c r="A5362">
        <v>2016</v>
      </c>
      <c r="B5362">
        <v>4</v>
      </c>
      <c r="C5362" t="s">
        <v>1039</v>
      </c>
      <c r="D5362" s="44">
        <v>34502</v>
      </c>
      <c r="E5362" s="44">
        <v>48103</v>
      </c>
      <c r="F5362">
        <v>1</v>
      </c>
      <c r="G5362">
        <v>184</v>
      </c>
      <c r="H5362" t="s">
        <v>32</v>
      </c>
      <c r="I5362">
        <v>184</v>
      </c>
    </row>
    <row r="5363" spans="1:9" x14ac:dyDescent="0.25">
      <c r="A5363">
        <v>2016</v>
      </c>
      <c r="B5363">
        <v>4</v>
      </c>
      <c r="C5363" t="s">
        <v>363</v>
      </c>
      <c r="D5363" s="44">
        <v>34502</v>
      </c>
      <c r="E5363" s="44">
        <v>63701</v>
      </c>
      <c r="F5363">
        <v>2</v>
      </c>
      <c r="G5363">
        <v>368</v>
      </c>
      <c r="H5363" t="s">
        <v>47</v>
      </c>
      <c r="I5363">
        <v>184</v>
      </c>
    </row>
    <row r="5364" spans="1:9" x14ac:dyDescent="0.25">
      <c r="A5364">
        <v>2016</v>
      </c>
      <c r="B5364">
        <v>4</v>
      </c>
      <c r="C5364" t="s">
        <v>363</v>
      </c>
      <c r="D5364" s="44">
        <v>34502</v>
      </c>
      <c r="E5364" s="44">
        <v>63701</v>
      </c>
      <c r="F5364">
        <v>2</v>
      </c>
      <c r="G5364">
        <v>368</v>
      </c>
      <c r="H5364" t="s">
        <v>32</v>
      </c>
      <c r="I5364">
        <v>184</v>
      </c>
    </row>
    <row r="5365" spans="1:9" x14ac:dyDescent="0.25">
      <c r="A5365">
        <v>2016</v>
      </c>
      <c r="B5365">
        <v>4</v>
      </c>
      <c r="C5365" t="s">
        <v>364</v>
      </c>
      <c r="D5365" s="44">
        <v>34502</v>
      </c>
      <c r="E5365" s="44">
        <v>66701</v>
      </c>
      <c r="F5365">
        <v>1</v>
      </c>
      <c r="G5365">
        <v>276</v>
      </c>
      <c r="H5365" t="s">
        <v>47</v>
      </c>
      <c r="I5365">
        <v>276</v>
      </c>
    </row>
    <row r="5366" spans="1:9" x14ac:dyDescent="0.25">
      <c r="A5366">
        <v>2016</v>
      </c>
      <c r="B5366">
        <v>4</v>
      </c>
      <c r="C5366" t="s">
        <v>365</v>
      </c>
      <c r="D5366" s="44">
        <v>34701</v>
      </c>
      <c r="E5366" s="44">
        <v>45701</v>
      </c>
      <c r="F5366">
        <v>1</v>
      </c>
      <c r="G5366">
        <v>320</v>
      </c>
      <c r="H5366" t="s">
        <v>47</v>
      </c>
      <c r="I5366">
        <v>320</v>
      </c>
    </row>
    <row r="5367" spans="1:9" x14ac:dyDescent="0.25">
      <c r="A5367">
        <v>2016</v>
      </c>
      <c r="B5367">
        <v>4</v>
      </c>
      <c r="C5367" t="s">
        <v>869</v>
      </c>
      <c r="D5367" s="44">
        <v>34701</v>
      </c>
      <c r="E5367" s="44">
        <v>47501</v>
      </c>
      <c r="F5367">
        <v>2</v>
      </c>
      <c r="G5367">
        <v>522</v>
      </c>
      <c r="H5367" t="s">
        <v>47</v>
      </c>
      <c r="I5367">
        <v>368</v>
      </c>
    </row>
    <row r="5368" spans="1:9" x14ac:dyDescent="0.25">
      <c r="A5368">
        <v>2016</v>
      </c>
      <c r="B5368">
        <v>4</v>
      </c>
      <c r="C5368" t="s">
        <v>869</v>
      </c>
      <c r="D5368" s="44">
        <v>34701</v>
      </c>
      <c r="E5368" s="44">
        <v>47501</v>
      </c>
      <c r="F5368">
        <v>2</v>
      </c>
      <c r="G5368">
        <v>522</v>
      </c>
      <c r="H5368" t="s">
        <v>32</v>
      </c>
      <c r="I5368">
        <v>154</v>
      </c>
    </row>
    <row r="5369" spans="1:9" x14ac:dyDescent="0.25">
      <c r="A5369">
        <v>2016</v>
      </c>
      <c r="B5369">
        <v>4</v>
      </c>
      <c r="C5369" t="s">
        <v>870</v>
      </c>
      <c r="D5369" s="44">
        <v>34701</v>
      </c>
      <c r="E5369" s="44">
        <v>48103</v>
      </c>
      <c r="F5369">
        <v>1</v>
      </c>
      <c r="G5369">
        <v>184</v>
      </c>
      <c r="H5369" t="s">
        <v>32</v>
      </c>
      <c r="I5369">
        <v>184</v>
      </c>
    </row>
    <row r="5370" spans="1:9" x14ac:dyDescent="0.25">
      <c r="A5370">
        <v>2016</v>
      </c>
      <c r="B5370">
        <v>4</v>
      </c>
      <c r="C5370" t="s">
        <v>977</v>
      </c>
      <c r="D5370" s="44">
        <v>34701</v>
      </c>
      <c r="E5370" s="44">
        <v>54701</v>
      </c>
      <c r="F5370">
        <v>1</v>
      </c>
      <c r="G5370">
        <v>377</v>
      </c>
      <c r="H5370" t="s">
        <v>32</v>
      </c>
      <c r="I5370">
        <v>377</v>
      </c>
    </row>
    <row r="5371" spans="1:9" x14ac:dyDescent="0.25">
      <c r="A5371">
        <v>2016</v>
      </c>
      <c r="B5371">
        <v>4</v>
      </c>
      <c r="C5371" t="s">
        <v>978</v>
      </c>
      <c r="D5371" s="44">
        <v>34701</v>
      </c>
      <c r="E5371" s="44">
        <v>57701</v>
      </c>
      <c r="F5371">
        <v>1</v>
      </c>
      <c r="G5371">
        <v>377</v>
      </c>
      <c r="H5371" t="s">
        <v>32</v>
      </c>
      <c r="I5371">
        <v>377</v>
      </c>
    </row>
    <row r="5372" spans="1:9" x14ac:dyDescent="0.25">
      <c r="A5372">
        <v>2016</v>
      </c>
      <c r="B5372">
        <v>4</v>
      </c>
      <c r="C5372" t="s">
        <v>366</v>
      </c>
      <c r="D5372" s="44">
        <v>34701</v>
      </c>
      <c r="E5372" s="44">
        <v>63701</v>
      </c>
      <c r="F5372">
        <v>2</v>
      </c>
      <c r="G5372">
        <v>651</v>
      </c>
      <c r="H5372" t="s">
        <v>47</v>
      </c>
      <c r="I5372">
        <v>320</v>
      </c>
    </row>
    <row r="5373" spans="1:9" x14ac:dyDescent="0.25">
      <c r="A5373">
        <v>2016</v>
      </c>
      <c r="B5373">
        <v>4</v>
      </c>
      <c r="C5373" t="s">
        <v>366</v>
      </c>
      <c r="D5373" s="44">
        <v>34701</v>
      </c>
      <c r="E5373" s="44">
        <v>63701</v>
      </c>
      <c r="F5373">
        <v>2</v>
      </c>
      <c r="G5373">
        <v>651</v>
      </c>
      <c r="H5373" t="s">
        <v>32</v>
      </c>
      <c r="I5373">
        <v>331</v>
      </c>
    </row>
    <row r="5374" spans="1:9" x14ac:dyDescent="0.25">
      <c r="A5374">
        <v>2016</v>
      </c>
      <c r="B5374">
        <v>4</v>
      </c>
      <c r="C5374" t="s">
        <v>367</v>
      </c>
      <c r="D5374" s="44">
        <v>34701</v>
      </c>
      <c r="E5374" s="44">
        <v>64301</v>
      </c>
      <c r="F5374">
        <v>1</v>
      </c>
      <c r="G5374">
        <v>7</v>
      </c>
      <c r="H5374" t="s">
        <v>47</v>
      </c>
      <c r="I5374">
        <v>7</v>
      </c>
    </row>
    <row r="5375" spans="1:9" x14ac:dyDescent="0.25">
      <c r="A5375">
        <v>2016</v>
      </c>
      <c r="B5375">
        <v>4</v>
      </c>
      <c r="C5375" t="s">
        <v>368</v>
      </c>
      <c r="D5375" s="44">
        <v>34701</v>
      </c>
      <c r="E5375" s="44">
        <v>64701</v>
      </c>
      <c r="F5375">
        <v>2</v>
      </c>
      <c r="G5375">
        <v>78</v>
      </c>
      <c r="H5375" t="s">
        <v>47</v>
      </c>
      <c r="I5375">
        <v>59</v>
      </c>
    </row>
    <row r="5376" spans="1:9" x14ac:dyDescent="0.25">
      <c r="A5376">
        <v>2016</v>
      </c>
      <c r="B5376">
        <v>4</v>
      </c>
      <c r="C5376" t="s">
        <v>368</v>
      </c>
      <c r="D5376" s="44">
        <v>34701</v>
      </c>
      <c r="E5376" s="44">
        <v>64701</v>
      </c>
      <c r="F5376">
        <v>2</v>
      </c>
      <c r="G5376">
        <v>78</v>
      </c>
      <c r="H5376" t="s">
        <v>32</v>
      </c>
      <c r="I5376">
        <v>18</v>
      </c>
    </row>
    <row r="5377" spans="1:9" x14ac:dyDescent="0.25">
      <c r="A5377">
        <v>2016</v>
      </c>
      <c r="B5377">
        <v>4</v>
      </c>
      <c r="C5377" t="s">
        <v>369</v>
      </c>
      <c r="D5377" s="44">
        <v>34701</v>
      </c>
      <c r="E5377" s="44">
        <v>65501</v>
      </c>
      <c r="F5377">
        <v>1</v>
      </c>
      <c r="G5377">
        <v>18</v>
      </c>
      <c r="H5377" t="s">
        <v>32</v>
      </c>
      <c r="I5377">
        <v>18</v>
      </c>
    </row>
    <row r="5378" spans="1:9" x14ac:dyDescent="0.25">
      <c r="A5378">
        <v>2016</v>
      </c>
      <c r="B5378">
        <v>4</v>
      </c>
      <c r="C5378" t="s">
        <v>370</v>
      </c>
      <c r="D5378" s="44">
        <v>34701</v>
      </c>
      <c r="E5378" s="44">
        <v>66701</v>
      </c>
      <c r="F5378">
        <v>3</v>
      </c>
      <c r="G5378">
        <v>552</v>
      </c>
      <c r="H5378" t="s">
        <v>47</v>
      </c>
      <c r="I5378">
        <v>184</v>
      </c>
    </row>
    <row r="5379" spans="1:9" x14ac:dyDescent="0.25">
      <c r="A5379">
        <v>2016</v>
      </c>
      <c r="B5379">
        <v>4</v>
      </c>
      <c r="C5379" t="s">
        <v>370</v>
      </c>
      <c r="D5379" s="44">
        <v>34701</v>
      </c>
      <c r="E5379" s="44">
        <v>66701</v>
      </c>
      <c r="F5379">
        <v>3</v>
      </c>
      <c r="G5379">
        <v>552</v>
      </c>
      <c r="H5379" t="s">
        <v>32</v>
      </c>
      <c r="I5379">
        <v>184</v>
      </c>
    </row>
    <row r="5380" spans="1:9" x14ac:dyDescent="0.25">
      <c r="A5380">
        <v>2016</v>
      </c>
      <c r="B5380">
        <v>4</v>
      </c>
      <c r="C5380" t="s">
        <v>370</v>
      </c>
      <c r="D5380" s="44">
        <v>34701</v>
      </c>
      <c r="E5380" s="44">
        <v>66701</v>
      </c>
      <c r="F5380">
        <v>3</v>
      </c>
      <c r="G5380">
        <v>552</v>
      </c>
      <c r="H5380" t="s">
        <v>33</v>
      </c>
      <c r="I5380">
        <v>184</v>
      </c>
    </row>
    <row r="5381" spans="1:9" x14ac:dyDescent="0.25">
      <c r="A5381">
        <v>2016</v>
      </c>
      <c r="B5381">
        <v>4</v>
      </c>
      <c r="C5381" t="s">
        <v>371</v>
      </c>
      <c r="D5381" s="44">
        <v>34701</v>
      </c>
      <c r="E5381" s="44">
        <v>68701</v>
      </c>
      <c r="F5381">
        <v>1</v>
      </c>
      <c r="G5381">
        <v>26</v>
      </c>
      <c r="H5381" t="s">
        <v>47</v>
      </c>
      <c r="I5381">
        <v>26</v>
      </c>
    </row>
    <row r="5382" spans="1:9" x14ac:dyDescent="0.25">
      <c r="A5382">
        <v>2016</v>
      </c>
      <c r="B5382">
        <v>4</v>
      </c>
      <c r="C5382" t="s">
        <v>725</v>
      </c>
      <c r="D5382" s="44">
        <v>34701</v>
      </c>
      <c r="E5382" s="44">
        <v>71501</v>
      </c>
      <c r="F5382">
        <v>1</v>
      </c>
      <c r="G5382">
        <v>302</v>
      </c>
      <c r="H5382" t="s">
        <v>47</v>
      </c>
      <c r="I5382">
        <v>302</v>
      </c>
    </row>
    <row r="5383" spans="1:9" x14ac:dyDescent="0.25">
      <c r="A5383">
        <v>2016</v>
      </c>
      <c r="B5383">
        <v>4</v>
      </c>
      <c r="C5383" t="s">
        <v>979</v>
      </c>
      <c r="D5383" s="44">
        <v>35402</v>
      </c>
      <c r="E5383" s="44">
        <v>35701</v>
      </c>
      <c r="F5383">
        <v>1</v>
      </c>
      <c r="G5383">
        <v>175</v>
      </c>
      <c r="H5383" t="s">
        <v>32</v>
      </c>
      <c r="I5383">
        <v>175</v>
      </c>
    </row>
    <row r="5384" spans="1:9" x14ac:dyDescent="0.25">
      <c r="A5384">
        <v>2016</v>
      </c>
      <c r="B5384">
        <v>4</v>
      </c>
      <c r="C5384" t="s">
        <v>726</v>
      </c>
      <c r="D5384" s="44">
        <v>35402</v>
      </c>
      <c r="E5384" s="44">
        <v>44701</v>
      </c>
      <c r="F5384">
        <v>1</v>
      </c>
      <c r="G5384">
        <v>175</v>
      </c>
      <c r="H5384" t="s">
        <v>32</v>
      </c>
      <c r="I5384">
        <v>175</v>
      </c>
    </row>
    <row r="5385" spans="1:9" x14ac:dyDescent="0.25">
      <c r="A5385">
        <v>2016</v>
      </c>
      <c r="B5385">
        <v>4</v>
      </c>
      <c r="C5385" t="s">
        <v>1040</v>
      </c>
      <c r="D5385" s="44">
        <v>35402</v>
      </c>
      <c r="E5385" s="44">
        <v>47501</v>
      </c>
      <c r="F5385">
        <v>1</v>
      </c>
      <c r="G5385">
        <v>87</v>
      </c>
      <c r="H5385" t="s">
        <v>32</v>
      </c>
      <c r="I5385">
        <v>87</v>
      </c>
    </row>
    <row r="5386" spans="1:9" x14ac:dyDescent="0.25">
      <c r="A5386">
        <v>2016</v>
      </c>
      <c r="B5386">
        <v>4</v>
      </c>
      <c r="C5386" t="s">
        <v>980</v>
      </c>
      <c r="D5386" s="44">
        <v>35402</v>
      </c>
      <c r="E5386" s="44">
        <v>50000</v>
      </c>
      <c r="F5386">
        <v>1</v>
      </c>
      <c r="G5386">
        <v>66</v>
      </c>
      <c r="H5386" t="s">
        <v>32</v>
      </c>
      <c r="I5386">
        <v>66</v>
      </c>
    </row>
    <row r="5387" spans="1:9" x14ac:dyDescent="0.25">
      <c r="A5387">
        <v>2016</v>
      </c>
      <c r="B5387">
        <v>4</v>
      </c>
      <c r="C5387" t="s">
        <v>1041</v>
      </c>
      <c r="D5387" s="44">
        <v>35402</v>
      </c>
      <c r="E5387" s="44">
        <v>50302</v>
      </c>
      <c r="F5387">
        <v>1</v>
      </c>
      <c r="G5387">
        <v>350</v>
      </c>
      <c r="H5387" t="s">
        <v>32</v>
      </c>
      <c r="I5387">
        <v>350</v>
      </c>
    </row>
    <row r="5388" spans="1:9" x14ac:dyDescent="0.25">
      <c r="A5388">
        <v>2016</v>
      </c>
      <c r="B5388">
        <v>4</v>
      </c>
      <c r="C5388" t="s">
        <v>373</v>
      </c>
      <c r="D5388" s="44">
        <v>35701</v>
      </c>
      <c r="E5388" s="44">
        <v>37701</v>
      </c>
      <c r="F5388">
        <v>2</v>
      </c>
      <c r="G5388">
        <v>343</v>
      </c>
      <c r="H5388" t="s">
        <v>47</v>
      </c>
      <c r="I5388">
        <v>184</v>
      </c>
    </row>
    <row r="5389" spans="1:9" x14ac:dyDescent="0.25">
      <c r="A5389">
        <v>2016</v>
      </c>
      <c r="B5389">
        <v>4</v>
      </c>
      <c r="C5389" t="s">
        <v>373</v>
      </c>
      <c r="D5389" s="44">
        <v>35701</v>
      </c>
      <c r="E5389" s="44">
        <v>37701</v>
      </c>
      <c r="F5389">
        <v>2</v>
      </c>
      <c r="G5389">
        <v>343</v>
      </c>
      <c r="H5389" t="s">
        <v>33</v>
      </c>
      <c r="I5389">
        <v>159</v>
      </c>
    </row>
    <row r="5390" spans="1:9" x14ac:dyDescent="0.25">
      <c r="A5390">
        <v>2016</v>
      </c>
      <c r="B5390">
        <v>4</v>
      </c>
      <c r="C5390" t="s">
        <v>374</v>
      </c>
      <c r="D5390" s="44">
        <v>35701</v>
      </c>
      <c r="E5390" s="44">
        <v>38701</v>
      </c>
      <c r="F5390">
        <v>1</v>
      </c>
      <c r="G5390">
        <v>184</v>
      </c>
      <c r="H5390" t="s">
        <v>47</v>
      </c>
      <c r="I5390">
        <v>184</v>
      </c>
    </row>
    <row r="5391" spans="1:9" x14ac:dyDescent="0.25">
      <c r="A5391">
        <v>2016</v>
      </c>
      <c r="B5391">
        <v>4</v>
      </c>
      <c r="C5391" t="s">
        <v>375</v>
      </c>
      <c r="D5391" s="44">
        <v>35701</v>
      </c>
      <c r="E5391" s="44">
        <v>44701</v>
      </c>
      <c r="F5391">
        <v>3</v>
      </c>
      <c r="G5391">
        <v>2388</v>
      </c>
      <c r="H5391" t="s">
        <v>47</v>
      </c>
      <c r="I5391">
        <v>368</v>
      </c>
    </row>
    <row r="5392" spans="1:9" x14ac:dyDescent="0.25">
      <c r="A5392">
        <v>2016</v>
      </c>
      <c r="B5392">
        <v>4</v>
      </c>
      <c r="C5392" t="s">
        <v>375</v>
      </c>
      <c r="D5392" s="44">
        <v>35701</v>
      </c>
      <c r="E5392" s="44">
        <v>44701</v>
      </c>
      <c r="F5392">
        <v>3</v>
      </c>
      <c r="G5392">
        <v>2388</v>
      </c>
      <c r="H5392" t="s">
        <v>32</v>
      </c>
      <c r="I5392">
        <v>1035</v>
      </c>
    </row>
    <row r="5393" spans="1:9" x14ac:dyDescent="0.25">
      <c r="A5393">
        <v>2016</v>
      </c>
      <c r="B5393">
        <v>4</v>
      </c>
      <c r="C5393" t="s">
        <v>375</v>
      </c>
      <c r="D5393" s="44">
        <v>35701</v>
      </c>
      <c r="E5393" s="44">
        <v>44701</v>
      </c>
      <c r="F5393">
        <v>3</v>
      </c>
      <c r="G5393">
        <v>2388</v>
      </c>
      <c r="H5393" t="s">
        <v>33</v>
      </c>
      <c r="I5393">
        <v>985</v>
      </c>
    </row>
    <row r="5394" spans="1:9" x14ac:dyDescent="0.25">
      <c r="A5394">
        <v>2016</v>
      </c>
      <c r="B5394">
        <v>4</v>
      </c>
      <c r="C5394" t="s">
        <v>727</v>
      </c>
      <c r="D5394" s="44">
        <v>35701</v>
      </c>
      <c r="E5394" s="44">
        <v>47000</v>
      </c>
      <c r="F5394">
        <v>1</v>
      </c>
      <c r="G5394">
        <v>53</v>
      </c>
      <c r="H5394" t="s">
        <v>47</v>
      </c>
      <c r="I5394">
        <v>53</v>
      </c>
    </row>
    <row r="5395" spans="1:9" x14ac:dyDescent="0.25">
      <c r="A5395">
        <v>2016</v>
      </c>
      <c r="B5395">
        <v>4</v>
      </c>
      <c r="C5395" t="s">
        <v>376</v>
      </c>
      <c r="D5395" s="44">
        <v>35701</v>
      </c>
      <c r="E5395" s="44">
        <v>47501</v>
      </c>
      <c r="F5395">
        <v>2</v>
      </c>
      <c r="G5395">
        <v>324</v>
      </c>
      <c r="H5395" t="s">
        <v>47</v>
      </c>
      <c r="I5395">
        <v>237</v>
      </c>
    </row>
    <row r="5396" spans="1:9" x14ac:dyDescent="0.25">
      <c r="A5396">
        <v>2016</v>
      </c>
      <c r="B5396">
        <v>4</v>
      </c>
      <c r="C5396" t="s">
        <v>376</v>
      </c>
      <c r="D5396" s="44">
        <v>35701</v>
      </c>
      <c r="E5396" s="44">
        <v>47501</v>
      </c>
      <c r="F5396">
        <v>2</v>
      </c>
      <c r="G5396">
        <v>324</v>
      </c>
      <c r="H5396" t="s">
        <v>32</v>
      </c>
      <c r="I5396">
        <v>87</v>
      </c>
    </row>
    <row r="5397" spans="1:9" x14ac:dyDescent="0.25">
      <c r="A5397">
        <v>2016</v>
      </c>
      <c r="B5397">
        <v>4</v>
      </c>
      <c r="C5397" t="s">
        <v>377</v>
      </c>
      <c r="D5397" s="44">
        <v>35701</v>
      </c>
      <c r="E5397" s="44">
        <v>49701</v>
      </c>
      <c r="F5397">
        <v>2</v>
      </c>
      <c r="G5397">
        <v>435</v>
      </c>
      <c r="H5397" t="s">
        <v>47</v>
      </c>
      <c r="I5397">
        <v>276</v>
      </c>
    </row>
    <row r="5398" spans="1:9" x14ac:dyDescent="0.25">
      <c r="A5398">
        <v>2016</v>
      </c>
      <c r="B5398">
        <v>4</v>
      </c>
      <c r="C5398" t="s">
        <v>377</v>
      </c>
      <c r="D5398" s="44">
        <v>35701</v>
      </c>
      <c r="E5398" s="44">
        <v>49701</v>
      </c>
      <c r="F5398">
        <v>2</v>
      </c>
      <c r="G5398">
        <v>435</v>
      </c>
      <c r="H5398" t="s">
        <v>33</v>
      </c>
      <c r="I5398">
        <v>159</v>
      </c>
    </row>
    <row r="5399" spans="1:9" x14ac:dyDescent="0.25">
      <c r="A5399">
        <v>2016</v>
      </c>
      <c r="B5399">
        <v>4</v>
      </c>
      <c r="C5399" t="s">
        <v>981</v>
      </c>
      <c r="D5399" s="44">
        <v>35701</v>
      </c>
      <c r="E5399" s="44">
        <v>50302</v>
      </c>
      <c r="F5399">
        <v>1</v>
      </c>
      <c r="G5399">
        <v>156</v>
      </c>
      <c r="H5399" t="s">
        <v>32</v>
      </c>
      <c r="I5399">
        <v>156</v>
      </c>
    </row>
    <row r="5400" spans="1:9" x14ac:dyDescent="0.25">
      <c r="A5400">
        <v>2016</v>
      </c>
      <c r="B5400">
        <v>4</v>
      </c>
      <c r="C5400" t="s">
        <v>567</v>
      </c>
      <c r="D5400" s="44">
        <v>35701</v>
      </c>
      <c r="E5400" s="44">
        <v>56601</v>
      </c>
      <c r="F5400">
        <v>2</v>
      </c>
      <c r="G5400">
        <v>358</v>
      </c>
      <c r="H5400" t="s">
        <v>32</v>
      </c>
      <c r="I5400">
        <v>171</v>
      </c>
    </row>
    <row r="5401" spans="1:9" x14ac:dyDescent="0.25">
      <c r="A5401">
        <v>2016</v>
      </c>
      <c r="B5401">
        <v>4</v>
      </c>
      <c r="C5401" t="s">
        <v>567</v>
      </c>
      <c r="D5401" s="44">
        <v>35701</v>
      </c>
      <c r="E5401" s="44">
        <v>56601</v>
      </c>
      <c r="F5401">
        <v>2</v>
      </c>
      <c r="G5401">
        <v>358</v>
      </c>
      <c r="H5401" t="s">
        <v>33</v>
      </c>
      <c r="I5401">
        <v>188</v>
      </c>
    </row>
    <row r="5402" spans="1:9" x14ac:dyDescent="0.25">
      <c r="A5402">
        <v>2016</v>
      </c>
      <c r="B5402">
        <v>4</v>
      </c>
      <c r="C5402" t="s">
        <v>568</v>
      </c>
      <c r="D5402" s="44">
        <v>35701</v>
      </c>
      <c r="E5402" s="44">
        <v>59702</v>
      </c>
      <c r="F5402">
        <v>1</v>
      </c>
      <c r="G5402">
        <v>156</v>
      </c>
      <c r="H5402" t="s">
        <v>32</v>
      </c>
      <c r="I5402">
        <v>156</v>
      </c>
    </row>
    <row r="5403" spans="1:9" x14ac:dyDescent="0.25">
      <c r="A5403">
        <v>2016</v>
      </c>
      <c r="B5403">
        <v>4</v>
      </c>
      <c r="C5403" t="s">
        <v>378</v>
      </c>
      <c r="D5403" s="44">
        <v>35701</v>
      </c>
      <c r="E5403" s="44">
        <v>63701</v>
      </c>
      <c r="F5403">
        <v>2</v>
      </c>
      <c r="G5403">
        <v>199</v>
      </c>
      <c r="H5403" t="s">
        <v>47</v>
      </c>
      <c r="I5403">
        <v>184</v>
      </c>
    </row>
    <row r="5404" spans="1:9" x14ac:dyDescent="0.25">
      <c r="A5404">
        <v>2016</v>
      </c>
      <c r="B5404">
        <v>4</v>
      </c>
      <c r="C5404" t="s">
        <v>378</v>
      </c>
      <c r="D5404" s="44">
        <v>35701</v>
      </c>
      <c r="E5404" s="44">
        <v>63701</v>
      </c>
      <c r="F5404">
        <v>2</v>
      </c>
      <c r="G5404">
        <v>199</v>
      </c>
      <c r="H5404" t="s">
        <v>33</v>
      </c>
      <c r="I5404">
        <v>15</v>
      </c>
    </row>
    <row r="5405" spans="1:9" x14ac:dyDescent="0.25">
      <c r="A5405">
        <v>2016</v>
      </c>
      <c r="B5405">
        <v>4</v>
      </c>
      <c r="C5405" t="s">
        <v>379</v>
      </c>
      <c r="D5405" s="44">
        <v>35701</v>
      </c>
      <c r="E5405" s="44">
        <v>72701</v>
      </c>
      <c r="F5405">
        <v>3</v>
      </c>
      <c r="G5405">
        <v>1398</v>
      </c>
      <c r="H5405" t="s">
        <v>47</v>
      </c>
      <c r="I5405">
        <v>368</v>
      </c>
    </row>
    <row r="5406" spans="1:9" x14ac:dyDescent="0.25">
      <c r="A5406">
        <v>2016</v>
      </c>
      <c r="B5406">
        <v>4</v>
      </c>
      <c r="C5406" t="s">
        <v>379</v>
      </c>
      <c r="D5406" s="44">
        <v>35701</v>
      </c>
      <c r="E5406" s="44">
        <v>72701</v>
      </c>
      <c r="F5406">
        <v>3</v>
      </c>
      <c r="G5406">
        <v>1398</v>
      </c>
      <c r="H5406" t="s">
        <v>32</v>
      </c>
      <c r="I5406">
        <v>754</v>
      </c>
    </row>
    <row r="5407" spans="1:9" x14ac:dyDescent="0.25">
      <c r="A5407">
        <v>2016</v>
      </c>
      <c r="B5407">
        <v>4</v>
      </c>
      <c r="C5407" t="s">
        <v>379</v>
      </c>
      <c r="D5407" s="44">
        <v>35701</v>
      </c>
      <c r="E5407" s="44">
        <v>72701</v>
      </c>
      <c r="F5407">
        <v>3</v>
      </c>
      <c r="G5407">
        <v>1398</v>
      </c>
      <c r="H5407" t="s">
        <v>33</v>
      </c>
      <c r="I5407">
        <v>276</v>
      </c>
    </row>
    <row r="5408" spans="1:9" x14ac:dyDescent="0.25">
      <c r="A5408">
        <v>2016</v>
      </c>
      <c r="B5408">
        <v>4</v>
      </c>
      <c r="C5408" t="s">
        <v>569</v>
      </c>
      <c r="D5408" s="44">
        <v>35701</v>
      </c>
      <c r="E5408" s="44">
        <v>80601</v>
      </c>
      <c r="F5408">
        <v>1</v>
      </c>
      <c r="G5408">
        <v>156</v>
      </c>
      <c r="H5408" t="s">
        <v>32</v>
      </c>
      <c r="I5408">
        <v>156</v>
      </c>
    </row>
    <row r="5409" spans="1:9" x14ac:dyDescent="0.25">
      <c r="A5409">
        <v>2016</v>
      </c>
      <c r="B5409">
        <v>4</v>
      </c>
      <c r="C5409" t="s">
        <v>380</v>
      </c>
      <c r="D5409" s="44">
        <v>35701</v>
      </c>
      <c r="E5409" s="44">
        <v>82501</v>
      </c>
      <c r="F5409">
        <v>1</v>
      </c>
      <c r="G5409">
        <v>53</v>
      </c>
      <c r="H5409" t="s">
        <v>47</v>
      </c>
      <c r="I5409">
        <v>53</v>
      </c>
    </row>
    <row r="5410" spans="1:9" x14ac:dyDescent="0.25">
      <c r="A5410">
        <v>2016</v>
      </c>
      <c r="B5410">
        <v>4</v>
      </c>
      <c r="C5410" t="s">
        <v>570</v>
      </c>
      <c r="D5410" s="44">
        <v>36501</v>
      </c>
      <c r="E5410" s="44">
        <v>45701</v>
      </c>
      <c r="F5410">
        <v>2</v>
      </c>
      <c r="G5410">
        <v>331</v>
      </c>
      <c r="H5410" t="s">
        <v>47</v>
      </c>
      <c r="I5410">
        <v>184</v>
      </c>
    </row>
    <row r="5411" spans="1:9" x14ac:dyDescent="0.25">
      <c r="A5411">
        <v>2016</v>
      </c>
      <c r="B5411">
        <v>4</v>
      </c>
      <c r="C5411" t="s">
        <v>570</v>
      </c>
      <c r="D5411" s="44">
        <v>36501</v>
      </c>
      <c r="E5411" s="44">
        <v>45701</v>
      </c>
      <c r="F5411">
        <v>2</v>
      </c>
      <c r="G5411">
        <v>331</v>
      </c>
      <c r="H5411" t="s">
        <v>32</v>
      </c>
      <c r="I5411">
        <v>147</v>
      </c>
    </row>
    <row r="5412" spans="1:9" x14ac:dyDescent="0.25">
      <c r="A5412">
        <v>2016</v>
      </c>
      <c r="B5412">
        <v>4</v>
      </c>
      <c r="C5412" t="s">
        <v>571</v>
      </c>
      <c r="D5412" s="44">
        <v>36501</v>
      </c>
      <c r="E5412" s="44">
        <v>87601</v>
      </c>
      <c r="F5412">
        <v>2</v>
      </c>
      <c r="G5412">
        <v>331</v>
      </c>
      <c r="H5412" t="s">
        <v>47</v>
      </c>
      <c r="I5412">
        <v>184</v>
      </c>
    </row>
    <row r="5413" spans="1:9" x14ac:dyDescent="0.25">
      <c r="A5413">
        <v>2016</v>
      </c>
      <c r="B5413">
        <v>4</v>
      </c>
      <c r="C5413" t="s">
        <v>571</v>
      </c>
      <c r="D5413" s="44">
        <v>36501</v>
      </c>
      <c r="E5413" s="44">
        <v>87601</v>
      </c>
      <c r="F5413">
        <v>2</v>
      </c>
      <c r="G5413">
        <v>331</v>
      </c>
      <c r="H5413" t="s">
        <v>32</v>
      </c>
      <c r="I5413">
        <v>147</v>
      </c>
    </row>
    <row r="5414" spans="1:9" x14ac:dyDescent="0.25">
      <c r="A5414">
        <v>2016</v>
      </c>
      <c r="B5414">
        <v>4</v>
      </c>
      <c r="C5414" t="s">
        <v>381</v>
      </c>
      <c r="D5414" s="44">
        <v>37701</v>
      </c>
      <c r="E5414" s="44">
        <v>38701</v>
      </c>
      <c r="F5414">
        <v>2</v>
      </c>
      <c r="G5414">
        <v>561</v>
      </c>
      <c r="H5414" t="s">
        <v>47</v>
      </c>
      <c r="I5414">
        <v>184</v>
      </c>
    </row>
    <row r="5415" spans="1:9" x14ac:dyDescent="0.25">
      <c r="A5415">
        <v>2016</v>
      </c>
      <c r="B5415">
        <v>4</v>
      </c>
      <c r="C5415" t="s">
        <v>381</v>
      </c>
      <c r="D5415" s="44">
        <v>37701</v>
      </c>
      <c r="E5415" s="44">
        <v>38701</v>
      </c>
      <c r="F5415">
        <v>2</v>
      </c>
      <c r="G5415">
        <v>561</v>
      </c>
      <c r="H5415" t="s">
        <v>32</v>
      </c>
      <c r="I5415">
        <v>377</v>
      </c>
    </row>
    <row r="5416" spans="1:9" x14ac:dyDescent="0.25">
      <c r="A5416">
        <v>2016</v>
      </c>
      <c r="B5416">
        <v>4</v>
      </c>
      <c r="C5416" t="s">
        <v>382</v>
      </c>
      <c r="D5416" s="44">
        <v>37701</v>
      </c>
      <c r="E5416" s="44">
        <v>44701</v>
      </c>
      <c r="F5416">
        <v>2</v>
      </c>
      <c r="G5416">
        <v>929</v>
      </c>
      <c r="H5416" t="s">
        <v>47</v>
      </c>
      <c r="I5416">
        <v>368</v>
      </c>
    </row>
    <row r="5417" spans="1:9" x14ac:dyDescent="0.25">
      <c r="A5417">
        <v>2016</v>
      </c>
      <c r="B5417">
        <v>4</v>
      </c>
      <c r="C5417" t="s">
        <v>382</v>
      </c>
      <c r="D5417" s="44">
        <v>37701</v>
      </c>
      <c r="E5417" s="44">
        <v>44701</v>
      </c>
      <c r="F5417">
        <v>2</v>
      </c>
      <c r="G5417">
        <v>929</v>
      </c>
      <c r="H5417" t="s">
        <v>32</v>
      </c>
      <c r="I5417">
        <v>561</v>
      </c>
    </row>
    <row r="5418" spans="1:9" x14ac:dyDescent="0.25">
      <c r="A5418">
        <v>2016</v>
      </c>
      <c r="B5418">
        <v>4</v>
      </c>
      <c r="C5418" t="s">
        <v>383</v>
      </c>
      <c r="D5418" s="44">
        <v>37701</v>
      </c>
      <c r="E5418" s="44">
        <v>45701</v>
      </c>
      <c r="F5418">
        <v>2</v>
      </c>
      <c r="G5418">
        <v>1030</v>
      </c>
      <c r="H5418" t="s">
        <v>47</v>
      </c>
      <c r="I5418">
        <v>663</v>
      </c>
    </row>
    <row r="5419" spans="1:9" x14ac:dyDescent="0.25">
      <c r="A5419">
        <v>2016</v>
      </c>
      <c r="B5419">
        <v>4</v>
      </c>
      <c r="C5419" t="s">
        <v>383</v>
      </c>
      <c r="D5419" s="44">
        <v>37701</v>
      </c>
      <c r="E5419" s="44">
        <v>45701</v>
      </c>
      <c r="F5419">
        <v>2</v>
      </c>
      <c r="G5419">
        <v>1030</v>
      </c>
      <c r="H5419" t="s">
        <v>33</v>
      </c>
      <c r="I5419">
        <v>367</v>
      </c>
    </row>
    <row r="5420" spans="1:9" x14ac:dyDescent="0.25">
      <c r="A5420">
        <v>2016</v>
      </c>
      <c r="B5420">
        <v>4</v>
      </c>
      <c r="C5420" t="s">
        <v>384</v>
      </c>
      <c r="D5420" s="44">
        <v>37701</v>
      </c>
      <c r="E5420" s="44">
        <v>49701</v>
      </c>
      <c r="F5420">
        <v>3</v>
      </c>
      <c r="G5420">
        <v>1190</v>
      </c>
      <c r="H5420" t="s">
        <v>47</v>
      </c>
      <c r="I5420">
        <v>460</v>
      </c>
    </row>
    <row r="5421" spans="1:9" x14ac:dyDescent="0.25">
      <c r="A5421">
        <v>2016</v>
      </c>
      <c r="B5421">
        <v>4</v>
      </c>
      <c r="C5421" t="s">
        <v>384</v>
      </c>
      <c r="D5421" s="44">
        <v>37701</v>
      </c>
      <c r="E5421" s="44">
        <v>49701</v>
      </c>
      <c r="F5421">
        <v>3</v>
      </c>
      <c r="G5421">
        <v>1190</v>
      </c>
      <c r="H5421" t="s">
        <v>32</v>
      </c>
      <c r="I5421">
        <v>570</v>
      </c>
    </row>
    <row r="5422" spans="1:9" x14ac:dyDescent="0.25">
      <c r="A5422">
        <v>2016</v>
      </c>
      <c r="B5422">
        <v>4</v>
      </c>
      <c r="C5422" t="s">
        <v>384</v>
      </c>
      <c r="D5422" s="44">
        <v>37701</v>
      </c>
      <c r="E5422" s="44">
        <v>49701</v>
      </c>
      <c r="F5422">
        <v>3</v>
      </c>
      <c r="G5422">
        <v>1190</v>
      </c>
      <c r="H5422" t="s">
        <v>33</v>
      </c>
      <c r="I5422">
        <v>159</v>
      </c>
    </row>
    <row r="5423" spans="1:9" x14ac:dyDescent="0.25">
      <c r="A5423">
        <v>2016</v>
      </c>
      <c r="B5423">
        <v>4</v>
      </c>
      <c r="C5423" t="s">
        <v>572</v>
      </c>
      <c r="D5423" s="44">
        <v>37701</v>
      </c>
      <c r="E5423" s="44">
        <v>56501</v>
      </c>
      <c r="F5423">
        <v>1</v>
      </c>
      <c r="G5423">
        <v>193</v>
      </c>
      <c r="H5423" t="s">
        <v>32</v>
      </c>
      <c r="I5423">
        <v>193</v>
      </c>
    </row>
    <row r="5424" spans="1:9" x14ac:dyDescent="0.25">
      <c r="A5424">
        <v>2016</v>
      </c>
      <c r="B5424">
        <v>4</v>
      </c>
      <c r="C5424" t="s">
        <v>573</v>
      </c>
      <c r="D5424" s="44">
        <v>37701</v>
      </c>
      <c r="E5424" s="44">
        <v>56601</v>
      </c>
      <c r="F5424">
        <v>1</v>
      </c>
      <c r="G5424">
        <v>193</v>
      </c>
      <c r="H5424" t="s">
        <v>32</v>
      </c>
      <c r="I5424">
        <v>193</v>
      </c>
    </row>
    <row r="5425" spans="1:9" x14ac:dyDescent="0.25">
      <c r="A5425">
        <v>2016</v>
      </c>
      <c r="B5425">
        <v>4</v>
      </c>
      <c r="C5425" t="s">
        <v>575</v>
      </c>
      <c r="D5425" s="44">
        <v>37701</v>
      </c>
      <c r="E5425" s="44">
        <v>57701</v>
      </c>
      <c r="F5425">
        <v>1</v>
      </c>
      <c r="G5425">
        <v>184</v>
      </c>
      <c r="H5425" t="s">
        <v>32</v>
      </c>
      <c r="I5425">
        <v>184</v>
      </c>
    </row>
    <row r="5426" spans="1:9" x14ac:dyDescent="0.25">
      <c r="A5426">
        <v>2016</v>
      </c>
      <c r="B5426">
        <v>4</v>
      </c>
      <c r="C5426" t="s">
        <v>385</v>
      </c>
      <c r="D5426" s="44">
        <v>37701</v>
      </c>
      <c r="E5426" s="44">
        <v>63701</v>
      </c>
      <c r="F5426">
        <v>3</v>
      </c>
      <c r="G5426">
        <v>769</v>
      </c>
      <c r="H5426" t="s">
        <v>47</v>
      </c>
      <c r="I5426">
        <v>184</v>
      </c>
    </row>
    <row r="5427" spans="1:9" x14ac:dyDescent="0.25">
      <c r="A5427">
        <v>2016</v>
      </c>
      <c r="B5427">
        <v>4</v>
      </c>
      <c r="C5427" t="s">
        <v>385</v>
      </c>
      <c r="D5427" s="44">
        <v>37701</v>
      </c>
      <c r="E5427" s="44">
        <v>63701</v>
      </c>
      <c r="F5427">
        <v>3</v>
      </c>
      <c r="G5427">
        <v>769</v>
      </c>
      <c r="H5427" t="s">
        <v>32</v>
      </c>
      <c r="I5427">
        <v>570</v>
      </c>
    </row>
    <row r="5428" spans="1:9" x14ac:dyDescent="0.25">
      <c r="A5428">
        <v>2016</v>
      </c>
      <c r="B5428">
        <v>4</v>
      </c>
      <c r="C5428" t="s">
        <v>385</v>
      </c>
      <c r="D5428" s="44">
        <v>37701</v>
      </c>
      <c r="E5428" s="44">
        <v>63701</v>
      </c>
      <c r="F5428">
        <v>3</v>
      </c>
      <c r="G5428">
        <v>769</v>
      </c>
      <c r="H5428" t="s">
        <v>33</v>
      </c>
      <c r="I5428">
        <v>15</v>
      </c>
    </row>
    <row r="5429" spans="1:9" x14ac:dyDescent="0.25">
      <c r="A5429">
        <v>2016</v>
      </c>
      <c r="B5429">
        <v>4</v>
      </c>
      <c r="C5429" t="s">
        <v>386</v>
      </c>
      <c r="D5429" s="44">
        <v>37701</v>
      </c>
      <c r="E5429" s="44">
        <v>79204</v>
      </c>
      <c r="F5429">
        <v>1</v>
      </c>
      <c r="G5429">
        <v>78</v>
      </c>
      <c r="H5429" t="s">
        <v>47</v>
      </c>
      <c r="I5429">
        <v>78</v>
      </c>
    </row>
    <row r="5430" spans="1:9" x14ac:dyDescent="0.25">
      <c r="A5430">
        <v>2016</v>
      </c>
      <c r="B5430">
        <v>4</v>
      </c>
      <c r="C5430" t="s">
        <v>576</v>
      </c>
      <c r="D5430" s="44">
        <v>37701</v>
      </c>
      <c r="E5430" s="44">
        <v>86601</v>
      </c>
      <c r="F5430">
        <v>3</v>
      </c>
      <c r="G5430">
        <v>1438</v>
      </c>
      <c r="H5430" t="s">
        <v>47</v>
      </c>
      <c r="I5430">
        <v>184</v>
      </c>
    </row>
    <row r="5431" spans="1:9" x14ac:dyDescent="0.25">
      <c r="A5431">
        <v>2016</v>
      </c>
      <c r="B5431">
        <v>4</v>
      </c>
      <c r="C5431" t="s">
        <v>576</v>
      </c>
      <c r="D5431" s="44">
        <v>37701</v>
      </c>
      <c r="E5431" s="44">
        <v>86601</v>
      </c>
      <c r="F5431">
        <v>3</v>
      </c>
      <c r="G5431">
        <v>1438</v>
      </c>
      <c r="H5431" t="s">
        <v>32</v>
      </c>
      <c r="I5431">
        <v>1040</v>
      </c>
    </row>
    <row r="5432" spans="1:9" x14ac:dyDescent="0.25">
      <c r="A5432">
        <v>2016</v>
      </c>
      <c r="B5432">
        <v>4</v>
      </c>
      <c r="C5432" t="s">
        <v>576</v>
      </c>
      <c r="D5432" s="44">
        <v>37701</v>
      </c>
      <c r="E5432" s="44">
        <v>86601</v>
      </c>
      <c r="F5432">
        <v>3</v>
      </c>
      <c r="G5432">
        <v>1438</v>
      </c>
      <c r="H5432" t="s">
        <v>33</v>
      </c>
      <c r="I5432">
        <v>214</v>
      </c>
    </row>
    <row r="5433" spans="1:9" x14ac:dyDescent="0.25">
      <c r="A5433">
        <v>2016</v>
      </c>
      <c r="B5433">
        <v>4</v>
      </c>
      <c r="C5433" t="s">
        <v>983</v>
      </c>
      <c r="D5433" s="44">
        <v>38701</v>
      </c>
      <c r="E5433" s="44">
        <v>39402</v>
      </c>
      <c r="F5433">
        <v>1</v>
      </c>
      <c r="G5433">
        <v>156</v>
      </c>
      <c r="H5433" t="s">
        <v>32</v>
      </c>
      <c r="I5433">
        <v>156</v>
      </c>
    </row>
    <row r="5434" spans="1:9" x14ac:dyDescent="0.25">
      <c r="A5434">
        <v>2016</v>
      </c>
      <c r="B5434">
        <v>4</v>
      </c>
      <c r="C5434" t="s">
        <v>388</v>
      </c>
      <c r="D5434" s="44">
        <v>38701</v>
      </c>
      <c r="E5434" s="44">
        <v>44701</v>
      </c>
      <c r="F5434">
        <v>2</v>
      </c>
      <c r="G5434">
        <v>561</v>
      </c>
      <c r="H5434" t="s">
        <v>47</v>
      </c>
      <c r="I5434">
        <v>184</v>
      </c>
    </row>
    <row r="5435" spans="1:9" x14ac:dyDescent="0.25">
      <c r="A5435">
        <v>2016</v>
      </c>
      <c r="B5435">
        <v>4</v>
      </c>
      <c r="C5435" t="s">
        <v>388</v>
      </c>
      <c r="D5435" s="44">
        <v>38701</v>
      </c>
      <c r="E5435" s="44">
        <v>44701</v>
      </c>
      <c r="F5435">
        <v>2</v>
      </c>
      <c r="G5435">
        <v>561</v>
      </c>
      <c r="H5435" t="s">
        <v>32</v>
      </c>
      <c r="I5435">
        <v>377</v>
      </c>
    </row>
    <row r="5436" spans="1:9" x14ac:dyDescent="0.25">
      <c r="A5436">
        <v>2016</v>
      </c>
      <c r="B5436">
        <v>4</v>
      </c>
      <c r="C5436" t="s">
        <v>730</v>
      </c>
      <c r="D5436" s="44">
        <v>38701</v>
      </c>
      <c r="E5436" s="44">
        <v>49202</v>
      </c>
      <c r="F5436">
        <v>1</v>
      </c>
      <c r="G5436">
        <v>377</v>
      </c>
      <c r="H5436" t="s">
        <v>32</v>
      </c>
      <c r="I5436">
        <v>377</v>
      </c>
    </row>
    <row r="5437" spans="1:9" x14ac:dyDescent="0.25">
      <c r="A5437">
        <v>2016</v>
      </c>
      <c r="B5437">
        <v>4</v>
      </c>
      <c r="C5437" t="s">
        <v>389</v>
      </c>
      <c r="D5437" s="44">
        <v>38701</v>
      </c>
      <c r="E5437" s="44">
        <v>49701</v>
      </c>
      <c r="F5437">
        <v>2</v>
      </c>
      <c r="G5437">
        <v>653</v>
      </c>
      <c r="H5437" t="s">
        <v>47</v>
      </c>
      <c r="I5437">
        <v>276</v>
      </c>
    </row>
    <row r="5438" spans="1:9" x14ac:dyDescent="0.25">
      <c r="A5438">
        <v>2016</v>
      </c>
      <c r="B5438">
        <v>4</v>
      </c>
      <c r="C5438" t="s">
        <v>389</v>
      </c>
      <c r="D5438" s="44">
        <v>38701</v>
      </c>
      <c r="E5438" s="44">
        <v>49701</v>
      </c>
      <c r="F5438">
        <v>2</v>
      </c>
      <c r="G5438">
        <v>653</v>
      </c>
      <c r="H5438" t="s">
        <v>32</v>
      </c>
      <c r="I5438">
        <v>377</v>
      </c>
    </row>
    <row r="5439" spans="1:9" x14ac:dyDescent="0.25">
      <c r="A5439">
        <v>2016</v>
      </c>
      <c r="B5439">
        <v>4</v>
      </c>
      <c r="C5439" t="s">
        <v>577</v>
      </c>
      <c r="D5439" s="44">
        <v>38701</v>
      </c>
      <c r="E5439" s="44">
        <v>56501</v>
      </c>
      <c r="F5439">
        <v>1</v>
      </c>
      <c r="G5439">
        <v>193</v>
      </c>
      <c r="H5439" t="s">
        <v>32</v>
      </c>
      <c r="I5439">
        <v>193</v>
      </c>
    </row>
    <row r="5440" spans="1:9" x14ac:dyDescent="0.25">
      <c r="A5440">
        <v>2016</v>
      </c>
      <c r="B5440">
        <v>4</v>
      </c>
      <c r="C5440" t="s">
        <v>578</v>
      </c>
      <c r="D5440" s="44">
        <v>38701</v>
      </c>
      <c r="E5440" s="44">
        <v>56601</v>
      </c>
      <c r="F5440">
        <v>1</v>
      </c>
      <c r="G5440">
        <v>193</v>
      </c>
      <c r="H5440" t="s">
        <v>32</v>
      </c>
      <c r="I5440">
        <v>193</v>
      </c>
    </row>
    <row r="5441" spans="1:9" x14ac:dyDescent="0.25">
      <c r="A5441">
        <v>2016</v>
      </c>
      <c r="B5441">
        <v>4</v>
      </c>
      <c r="C5441" t="s">
        <v>390</v>
      </c>
      <c r="D5441" s="44">
        <v>38701</v>
      </c>
      <c r="E5441" s="44">
        <v>63701</v>
      </c>
      <c r="F5441">
        <v>2</v>
      </c>
      <c r="G5441">
        <v>863</v>
      </c>
      <c r="H5441" t="s">
        <v>47</v>
      </c>
      <c r="I5441">
        <v>486</v>
      </c>
    </row>
    <row r="5442" spans="1:9" x14ac:dyDescent="0.25">
      <c r="A5442">
        <v>2016</v>
      </c>
      <c r="B5442">
        <v>4</v>
      </c>
      <c r="C5442" t="s">
        <v>390</v>
      </c>
      <c r="D5442" s="44">
        <v>38701</v>
      </c>
      <c r="E5442" s="44">
        <v>63701</v>
      </c>
      <c r="F5442">
        <v>2</v>
      </c>
      <c r="G5442">
        <v>863</v>
      </c>
      <c r="H5442" t="s">
        <v>32</v>
      </c>
      <c r="I5442">
        <v>377</v>
      </c>
    </row>
    <row r="5443" spans="1:9" x14ac:dyDescent="0.25">
      <c r="A5443">
        <v>2016</v>
      </c>
      <c r="B5443">
        <v>4</v>
      </c>
      <c r="C5443" t="s">
        <v>1042</v>
      </c>
      <c r="D5443" s="44">
        <v>38701</v>
      </c>
      <c r="E5443" s="44">
        <v>64701</v>
      </c>
      <c r="F5443">
        <v>1</v>
      </c>
      <c r="G5443">
        <v>92</v>
      </c>
      <c r="H5443" t="s">
        <v>32</v>
      </c>
      <c r="I5443">
        <v>92</v>
      </c>
    </row>
    <row r="5444" spans="1:9" x14ac:dyDescent="0.25">
      <c r="A5444">
        <v>2016</v>
      </c>
      <c r="B5444">
        <v>4</v>
      </c>
      <c r="C5444" t="s">
        <v>1043</v>
      </c>
      <c r="D5444" s="44">
        <v>38701</v>
      </c>
      <c r="E5444" s="44">
        <v>65501</v>
      </c>
      <c r="F5444">
        <v>1</v>
      </c>
      <c r="G5444">
        <v>119</v>
      </c>
      <c r="H5444" t="s">
        <v>32</v>
      </c>
      <c r="I5444">
        <v>119</v>
      </c>
    </row>
    <row r="5445" spans="1:9" x14ac:dyDescent="0.25">
      <c r="A5445">
        <v>2016</v>
      </c>
      <c r="B5445">
        <v>4</v>
      </c>
      <c r="C5445" t="s">
        <v>984</v>
      </c>
      <c r="D5445" s="44">
        <v>38701</v>
      </c>
      <c r="E5445" s="44">
        <v>67303</v>
      </c>
      <c r="F5445">
        <v>1</v>
      </c>
      <c r="G5445">
        <v>156</v>
      </c>
      <c r="H5445" t="s">
        <v>32</v>
      </c>
      <c r="I5445">
        <v>156</v>
      </c>
    </row>
    <row r="5446" spans="1:9" x14ac:dyDescent="0.25">
      <c r="A5446">
        <v>2016</v>
      </c>
      <c r="B5446">
        <v>4</v>
      </c>
      <c r="C5446" t="s">
        <v>391</v>
      </c>
      <c r="D5446" s="44">
        <v>38701</v>
      </c>
      <c r="E5446" s="44">
        <v>67701</v>
      </c>
      <c r="F5446">
        <v>2</v>
      </c>
      <c r="G5446">
        <v>314</v>
      </c>
      <c r="H5446" t="s">
        <v>47</v>
      </c>
      <c r="I5446">
        <v>158</v>
      </c>
    </row>
    <row r="5447" spans="1:9" x14ac:dyDescent="0.25">
      <c r="A5447">
        <v>2016</v>
      </c>
      <c r="B5447">
        <v>4</v>
      </c>
      <c r="C5447" t="s">
        <v>391</v>
      </c>
      <c r="D5447" s="44">
        <v>38701</v>
      </c>
      <c r="E5447" s="44">
        <v>67701</v>
      </c>
      <c r="F5447">
        <v>2</v>
      </c>
      <c r="G5447">
        <v>314</v>
      </c>
      <c r="H5447" t="s">
        <v>32</v>
      </c>
      <c r="I5447">
        <v>156</v>
      </c>
    </row>
    <row r="5448" spans="1:9" x14ac:dyDescent="0.25">
      <c r="A5448">
        <v>2016</v>
      </c>
      <c r="B5448">
        <v>4</v>
      </c>
      <c r="C5448" t="s">
        <v>732</v>
      </c>
      <c r="D5448" s="44">
        <v>38701</v>
      </c>
      <c r="E5448" s="44">
        <v>68701</v>
      </c>
      <c r="F5448">
        <v>1</v>
      </c>
      <c r="G5448">
        <v>156</v>
      </c>
      <c r="H5448" t="s">
        <v>32</v>
      </c>
      <c r="I5448">
        <v>156</v>
      </c>
    </row>
    <row r="5449" spans="1:9" x14ac:dyDescent="0.25">
      <c r="A5449">
        <v>2016</v>
      </c>
      <c r="B5449">
        <v>4</v>
      </c>
      <c r="C5449" t="s">
        <v>392</v>
      </c>
      <c r="D5449" s="44">
        <v>38701</v>
      </c>
      <c r="E5449" s="44">
        <v>71501</v>
      </c>
      <c r="F5449">
        <v>1</v>
      </c>
      <c r="G5449">
        <v>158</v>
      </c>
      <c r="H5449" t="s">
        <v>47</v>
      </c>
      <c r="I5449">
        <v>158</v>
      </c>
    </row>
    <row r="5450" spans="1:9" x14ac:dyDescent="0.25">
      <c r="A5450">
        <v>2016</v>
      </c>
      <c r="B5450">
        <v>4</v>
      </c>
      <c r="C5450" t="s">
        <v>1044</v>
      </c>
      <c r="D5450" s="44">
        <v>38701</v>
      </c>
      <c r="E5450" s="44">
        <v>73000</v>
      </c>
      <c r="F5450">
        <v>1</v>
      </c>
      <c r="G5450">
        <v>80</v>
      </c>
      <c r="H5450" t="s">
        <v>33</v>
      </c>
      <c r="I5450">
        <v>80</v>
      </c>
    </row>
    <row r="5451" spans="1:9" x14ac:dyDescent="0.25">
      <c r="A5451">
        <v>2016</v>
      </c>
      <c r="B5451">
        <v>4</v>
      </c>
      <c r="C5451" t="s">
        <v>393</v>
      </c>
      <c r="D5451" s="44">
        <v>38701</v>
      </c>
      <c r="E5451" s="44">
        <v>73601</v>
      </c>
      <c r="F5451">
        <v>1</v>
      </c>
      <c r="G5451">
        <v>183</v>
      </c>
      <c r="H5451" t="s">
        <v>32</v>
      </c>
      <c r="I5451">
        <v>183</v>
      </c>
    </row>
    <row r="5452" spans="1:9" x14ac:dyDescent="0.25">
      <c r="A5452">
        <v>2016</v>
      </c>
      <c r="B5452">
        <v>4</v>
      </c>
      <c r="C5452" t="s">
        <v>733</v>
      </c>
      <c r="D5452" s="44">
        <v>38701</v>
      </c>
      <c r="E5452" s="44">
        <v>74601</v>
      </c>
      <c r="F5452">
        <v>2</v>
      </c>
      <c r="G5452">
        <v>191</v>
      </c>
      <c r="H5452" t="s">
        <v>47</v>
      </c>
      <c r="I5452">
        <v>6</v>
      </c>
    </row>
    <row r="5453" spans="1:9" x14ac:dyDescent="0.25">
      <c r="A5453">
        <v>2016</v>
      </c>
      <c r="B5453">
        <v>4</v>
      </c>
      <c r="C5453" t="s">
        <v>733</v>
      </c>
      <c r="D5453" s="44">
        <v>38701</v>
      </c>
      <c r="E5453" s="44">
        <v>74601</v>
      </c>
      <c r="F5453">
        <v>2</v>
      </c>
      <c r="G5453">
        <v>191</v>
      </c>
      <c r="H5453" t="s">
        <v>32</v>
      </c>
      <c r="I5453">
        <v>185</v>
      </c>
    </row>
    <row r="5454" spans="1:9" x14ac:dyDescent="0.25">
      <c r="A5454">
        <v>2016</v>
      </c>
      <c r="B5454">
        <v>4</v>
      </c>
      <c r="C5454" t="s">
        <v>581</v>
      </c>
      <c r="D5454" s="44">
        <v>39401</v>
      </c>
      <c r="E5454" s="44">
        <v>89402</v>
      </c>
      <c r="F5454">
        <v>1</v>
      </c>
      <c r="G5454">
        <v>837</v>
      </c>
      <c r="H5454" t="s">
        <v>32</v>
      </c>
      <c r="I5454">
        <v>837</v>
      </c>
    </row>
    <row r="5455" spans="1:9" x14ac:dyDescent="0.25">
      <c r="A5455">
        <v>2016</v>
      </c>
      <c r="B5455">
        <v>4</v>
      </c>
      <c r="C5455" t="s">
        <v>985</v>
      </c>
      <c r="D5455" s="44">
        <v>39402</v>
      </c>
      <c r="E5455" s="44">
        <v>67303</v>
      </c>
      <c r="F5455">
        <v>1</v>
      </c>
      <c r="G5455">
        <v>156</v>
      </c>
      <c r="H5455" t="s">
        <v>32</v>
      </c>
      <c r="I5455">
        <v>156</v>
      </c>
    </row>
    <row r="5456" spans="1:9" x14ac:dyDescent="0.25">
      <c r="A5456">
        <v>2016</v>
      </c>
      <c r="B5456">
        <v>4</v>
      </c>
      <c r="C5456" t="s">
        <v>986</v>
      </c>
      <c r="D5456" s="44">
        <v>39402</v>
      </c>
      <c r="E5456" s="44">
        <v>67701</v>
      </c>
      <c r="F5456">
        <v>1</v>
      </c>
      <c r="G5456">
        <v>156</v>
      </c>
      <c r="H5456" t="s">
        <v>32</v>
      </c>
      <c r="I5456">
        <v>156</v>
      </c>
    </row>
    <row r="5457" spans="1:9" x14ac:dyDescent="0.25">
      <c r="A5457">
        <v>2016</v>
      </c>
      <c r="B5457">
        <v>4</v>
      </c>
      <c r="C5457" t="s">
        <v>987</v>
      </c>
      <c r="D5457" s="44">
        <v>39402</v>
      </c>
      <c r="E5457" s="44">
        <v>68701</v>
      </c>
      <c r="F5457">
        <v>1</v>
      </c>
      <c r="G5457">
        <v>156</v>
      </c>
      <c r="H5457" t="s">
        <v>32</v>
      </c>
      <c r="I5457">
        <v>156</v>
      </c>
    </row>
    <row r="5458" spans="1:9" x14ac:dyDescent="0.25">
      <c r="A5458">
        <v>2016</v>
      </c>
      <c r="B5458">
        <v>4</v>
      </c>
      <c r="C5458" t="s">
        <v>988</v>
      </c>
      <c r="D5458" s="44">
        <v>39402</v>
      </c>
      <c r="E5458" s="44">
        <v>89402</v>
      </c>
      <c r="F5458">
        <v>1</v>
      </c>
      <c r="G5458">
        <v>837</v>
      </c>
      <c r="H5458" t="s">
        <v>32</v>
      </c>
      <c r="I5458">
        <v>837</v>
      </c>
    </row>
    <row r="5459" spans="1:9" x14ac:dyDescent="0.25">
      <c r="A5459">
        <v>2016</v>
      </c>
      <c r="B5459">
        <v>4</v>
      </c>
      <c r="C5459" t="s">
        <v>395</v>
      </c>
      <c r="D5459" s="44">
        <v>44701</v>
      </c>
      <c r="E5459" s="44">
        <v>47501</v>
      </c>
      <c r="F5459">
        <v>2</v>
      </c>
      <c r="G5459">
        <v>428</v>
      </c>
      <c r="H5459" t="s">
        <v>47</v>
      </c>
      <c r="I5459">
        <v>184</v>
      </c>
    </row>
    <row r="5460" spans="1:9" x14ac:dyDescent="0.25">
      <c r="A5460">
        <v>2016</v>
      </c>
      <c r="B5460">
        <v>4</v>
      </c>
      <c r="C5460" t="s">
        <v>395</v>
      </c>
      <c r="D5460" s="44">
        <v>44701</v>
      </c>
      <c r="E5460" s="44">
        <v>47501</v>
      </c>
      <c r="F5460">
        <v>2</v>
      </c>
      <c r="G5460">
        <v>428</v>
      </c>
      <c r="H5460" t="s">
        <v>32</v>
      </c>
      <c r="I5460">
        <v>244</v>
      </c>
    </row>
    <row r="5461" spans="1:9" x14ac:dyDescent="0.25">
      <c r="A5461">
        <v>2016</v>
      </c>
      <c r="B5461">
        <v>4</v>
      </c>
      <c r="C5461" t="s">
        <v>736</v>
      </c>
      <c r="D5461" s="44">
        <v>44701</v>
      </c>
      <c r="E5461" s="44">
        <v>49202</v>
      </c>
      <c r="F5461">
        <v>1</v>
      </c>
      <c r="G5461">
        <v>570</v>
      </c>
      <c r="H5461" t="s">
        <v>32</v>
      </c>
      <c r="I5461">
        <v>570</v>
      </c>
    </row>
    <row r="5462" spans="1:9" x14ac:dyDescent="0.25">
      <c r="A5462">
        <v>2016</v>
      </c>
      <c r="B5462">
        <v>4</v>
      </c>
      <c r="C5462" t="s">
        <v>991</v>
      </c>
      <c r="D5462" s="44">
        <v>44701</v>
      </c>
      <c r="E5462" s="44">
        <v>49501</v>
      </c>
      <c r="F5462">
        <v>1</v>
      </c>
      <c r="G5462">
        <v>147</v>
      </c>
      <c r="H5462" t="s">
        <v>32</v>
      </c>
      <c r="I5462">
        <v>147</v>
      </c>
    </row>
    <row r="5463" spans="1:9" x14ac:dyDescent="0.25">
      <c r="A5463">
        <v>2016</v>
      </c>
      <c r="B5463">
        <v>4</v>
      </c>
      <c r="C5463" t="s">
        <v>582</v>
      </c>
      <c r="D5463" s="44">
        <v>44701</v>
      </c>
      <c r="E5463" s="44">
        <v>49701</v>
      </c>
      <c r="F5463">
        <v>1</v>
      </c>
      <c r="G5463">
        <v>644</v>
      </c>
      <c r="H5463" t="s">
        <v>47</v>
      </c>
      <c r="I5463">
        <v>644</v>
      </c>
    </row>
    <row r="5464" spans="1:9" x14ac:dyDescent="0.25">
      <c r="A5464">
        <v>2016</v>
      </c>
      <c r="B5464">
        <v>4</v>
      </c>
      <c r="C5464" t="s">
        <v>878</v>
      </c>
      <c r="D5464" s="44">
        <v>44701</v>
      </c>
      <c r="E5464" s="44">
        <v>50302</v>
      </c>
      <c r="F5464">
        <v>1</v>
      </c>
      <c r="G5464">
        <v>106</v>
      </c>
      <c r="H5464" t="s">
        <v>32</v>
      </c>
      <c r="I5464">
        <v>106</v>
      </c>
    </row>
    <row r="5465" spans="1:9" x14ac:dyDescent="0.25">
      <c r="A5465">
        <v>2016</v>
      </c>
      <c r="B5465">
        <v>4</v>
      </c>
      <c r="C5465" t="s">
        <v>396</v>
      </c>
      <c r="D5465" s="44">
        <v>44701</v>
      </c>
      <c r="E5465" s="44">
        <v>56501</v>
      </c>
      <c r="F5465">
        <v>3</v>
      </c>
      <c r="G5465">
        <v>825</v>
      </c>
      <c r="H5465" t="s">
        <v>47</v>
      </c>
      <c r="I5465">
        <v>184</v>
      </c>
    </row>
    <row r="5466" spans="1:9" x14ac:dyDescent="0.25">
      <c r="A5466">
        <v>2016</v>
      </c>
      <c r="B5466">
        <v>4</v>
      </c>
      <c r="C5466" t="s">
        <v>396</v>
      </c>
      <c r="D5466" s="44">
        <v>44701</v>
      </c>
      <c r="E5466" s="44">
        <v>56501</v>
      </c>
      <c r="F5466">
        <v>3</v>
      </c>
      <c r="G5466">
        <v>825</v>
      </c>
      <c r="H5466" t="s">
        <v>32</v>
      </c>
      <c r="I5466">
        <v>377</v>
      </c>
    </row>
    <row r="5467" spans="1:9" x14ac:dyDescent="0.25">
      <c r="A5467">
        <v>2016</v>
      </c>
      <c r="B5467">
        <v>4</v>
      </c>
      <c r="C5467" t="s">
        <v>396</v>
      </c>
      <c r="D5467" s="44">
        <v>44701</v>
      </c>
      <c r="E5467" s="44">
        <v>56501</v>
      </c>
      <c r="F5467">
        <v>3</v>
      </c>
      <c r="G5467">
        <v>825</v>
      </c>
      <c r="H5467" t="s">
        <v>33</v>
      </c>
      <c r="I5467">
        <v>264</v>
      </c>
    </row>
    <row r="5468" spans="1:9" x14ac:dyDescent="0.25">
      <c r="A5468">
        <v>2016</v>
      </c>
      <c r="B5468">
        <v>4</v>
      </c>
      <c r="C5468" t="s">
        <v>397</v>
      </c>
      <c r="D5468" s="44">
        <v>44701</v>
      </c>
      <c r="E5468" s="44">
        <v>56601</v>
      </c>
      <c r="F5468">
        <v>3</v>
      </c>
      <c r="G5468">
        <v>732</v>
      </c>
      <c r="H5468" t="s">
        <v>47</v>
      </c>
      <c r="I5468">
        <v>184</v>
      </c>
    </row>
    <row r="5469" spans="1:9" x14ac:dyDescent="0.25">
      <c r="A5469">
        <v>2016</v>
      </c>
      <c r="B5469">
        <v>4</v>
      </c>
      <c r="C5469" t="s">
        <v>397</v>
      </c>
      <c r="D5469" s="44">
        <v>44701</v>
      </c>
      <c r="E5469" s="44">
        <v>56601</v>
      </c>
      <c r="F5469">
        <v>3</v>
      </c>
      <c r="G5469">
        <v>732</v>
      </c>
      <c r="H5469" t="s">
        <v>32</v>
      </c>
      <c r="I5469">
        <v>284</v>
      </c>
    </row>
    <row r="5470" spans="1:9" x14ac:dyDescent="0.25">
      <c r="A5470">
        <v>2016</v>
      </c>
      <c r="B5470">
        <v>4</v>
      </c>
      <c r="C5470" t="s">
        <v>397</v>
      </c>
      <c r="D5470" s="44">
        <v>44701</v>
      </c>
      <c r="E5470" s="44">
        <v>56601</v>
      </c>
      <c r="F5470">
        <v>3</v>
      </c>
      <c r="G5470">
        <v>732</v>
      </c>
      <c r="H5470" t="s">
        <v>33</v>
      </c>
      <c r="I5470">
        <v>264</v>
      </c>
    </row>
    <row r="5471" spans="1:9" x14ac:dyDescent="0.25">
      <c r="A5471">
        <v>2016</v>
      </c>
      <c r="B5471">
        <v>4</v>
      </c>
      <c r="C5471" t="s">
        <v>583</v>
      </c>
      <c r="D5471" s="44">
        <v>44701</v>
      </c>
      <c r="E5471" s="44">
        <v>59702</v>
      </c>
      <c r="F5471">
        <v>1</v>
      </c>
      <c r="G5471">
        <v>106</v>
      </c>
      <c r="H5471" t="s">
        <v>32</v>
      </c>
      <c r="I5471">
        <v>106</v>
      </c>
    </row>
    <row r="5472" spans="1:9" x14ac:dyDescent="0.25">
      <c r="A5472">
        <v>2016</v>
      </c>
      <c r="B5472">
        <v>4</v>
      </c>
      <c r="C5472" t="s">
        <v>398</v>
      </c>
      <c r="D5472" s="44">
        <v>44701</v>
      </c>
      <c r="E5472" s="44">
        <v>63701</v>
      </c>
      <c r="F5472">
        <v>2</v>
      </c>
      <c r="G5472">
        <v>754</v>
      </c>
      <c r="H5472" t="s">
        <v>47</v>
      </c>
      <c r="I5472">
        <v>184</v>
      </c>
    </row>
    <row r="5473" spans="1:9" x14ac:dyDescent="0.25">
      <c r="A5473">
        <v>2016</v>
      </c>
      <c r="B5473">
        <v>4</v>
      </c>
      <c r="C5473" t="s">
        <v>398</v>
      </c>
      <c r="D5473" s="44">
        <v>44701</v>
      </c>
      <c r="E5473" s="44">
        <v>63701</v>
      </c>
      <c r="F5473">
        <v>2</v>
      </c>
      <c r="G5473">
        <v>754</v>
      </c>
      <c r="H5473" t="s">
        <v>32</v>
      </c>
      <c r="I5473">
        <v>570</v>
      </c>
    </row>
    <row r="5474" spans="1:9" x14ac:dyDescent="0.25">
      <c r="A5474">
        <v>2016</v>
      </c>
      <c r="B5474">
        <v>4</v>
      </c>
      <c r="C5474" t="s">
        <v>399</v>
      </c>
      <c r="D5474" s="44">
        <v>44701</v>
      </c>
      <c r="E5474" s="44">
        <v>72701</v>
      </c>
      <c r="F5474">
        <v>3</v>
      </c>
      <c r="G5474">
        <v>2189</v>
      </c>
      <c r="H5474" t="s">
        <v>47</v>
      </c>
      <c r="I5474">
        <v>184</v>
      </c>
    </row>
    <row r="5475" spans="1:9" x14ac:dyDescent="0.25">
      <c r="A5475">
        <v>2016</v>
      </c>
      <c r="B5475">
        <v>4</v>
      </c>
      <c r="C5475" t="s">
        <v>399</v>
      </c>
      <c r="D5475" s="44">
        <v>44701</v>
      </c>
      <c r="E5475" s="44">
        <v>72701</v>
      </c>
      <c r="F5475">
        <v>3</v>
      </c>
      <c r="G5475">
        <v>2189</v>
      </c>
      <c r="H5475" t="s">
        <v>32</v>
      </c>
      <c r="I5475">
        <v>1270</v>
      </c>
    </row>
    <row r="5476" spans="1:9" x14ac:dyDescent="0.25">
      <c r="A5476">
        <v>2016</v>
      </c>
      <c r="B5476">
        <v>4</v>
      </c>
      <c r="C5476" t="s">
        <v>399</v>
      </c>
      <c r="D5476" s="44">
        <v>44701</v>
      </c>
      <c r="E5476" s="44">
        <v>72701</v>
      </c>
      <c r="F5476">
        <v>3</v>
      </c>
      <c r="G5476">
        <v>2189</v>
      </c>
      <c r="H5476" t="s">
        <v>33</v>
      </c>
      <c r="I5476">
        <v>735</v>
      </c>
    </row>
    <row r="5477" spans="1:9" x14ac:dyDescent="0.25">
      <c r="A5477">
        <v>2016</v>
      </c>
      <c r="B5477">
        <v>4</v>
      </c>
      <c r="C5477" t="s">
        <v>879</v>
      </c>
      <c r="D5477" s="44">
        <v>44701</v>
      </c>
      <c r="E5477" s="44">
        <v>79303</v>
      </c>
      <c r="F5477">
        <v>1</v>
      </c>
      <c r="G5477">
        <v>147</v>
      </c>
      <c r="H5477" t="s">
        <v>32</v>
      </c>
      <c r="I5477">
        <v>147</v>
      </c>
    </row>
    <row r="5478" spans="1:9" x14ac:dyDescent="0.25">
      <c r="A5478">
        <v>2016</v>
      </c>
      <c r="B5478">
        <v>4</v>
      </c>
      <c r="C5478" t="s">
        <v>584</v>
      </c>
      <c r="D5478" s="44">
        <v>44701</v>
      </c>
      <c r="E5478" s="44">
        <v>79304</v>
      </c>
      <c r="F5478">
        <v>1</v>
      </c>
      <c r="G5478">
        <v>147</v>
      </c>
      <c r="H5478" t="s">
        <v>32</v>
      </c>
      <c r="I5478">
        <v>147</v>
      </c>
    </row>
    <row r="5479" spans="1:9" x14ac:dyDescent="0.25">
      <c r="A5479">
        <v>2016</v>
      </c>
      <c r="B5479">
        <v>4</v>
      </c>
      <c r="C5479" t="s">
        <v>992</v>
      </c>
      <c r="D5479" s="44">
        <v>44701</v>
      </c>
      <c r="E5479" s="44">
        <v>79501</v>
      </c>
      <c r="F5479">
        <v>1</v>
      </c>
      <c r="G5479">
        <v>368</v>
      </c>
      <c r="H5479" t="s">
        <v>33</v>
      </c>
      <c r="I5479">
        <v>368</v>
      </c>
    </row>
    <row r="5480" spans="1:9" x14ac:dyDescent="0.25">
      <c r="A5480">
        <v>2016</v>
      </c>
      <c r="B5480">
        <v>4</v>
      </c>
      <c r="C5480" t="s">
        <v>585</v>
      </c>
      <c r="D5480" s="44">
        <v>44701</v>
      </c>
      <c r="E5480" s="44">
        <v>80601</v>
      </c>
      <c r="F5480">
        <v>1</v>
      </c>
      <c r="G5480">
        <v>106</v>
      </c>
      <c r="H5480" t="s">
        <v>32</v>
      </c>
      <c r="I5480">
        <v>106</v>
      </c>
    </row>
    <row r="5481" spans="1:9" x14ac:dyDescent="0.25">
      <c r="A5481">
        <v>2016</v>
      </c>
      <c r="B5481">
        <v>4</v>
      </c>
      <c r="C5481" t="s">
        <v>400</v>
      </c>
      <c r="D5481" s="44">
        <v>44701</v>
      </c>
      <c r="E5481" s="44">
        <v>82501</v>
      </c>
      <c r="F5481">
        <v>1</v>
      </c>
      <c r="G5481">
        <v>147</v>
      </c>
      <c r="H5481" t="s">
        <v>32</v>
      </c>
      <c r="I5481">
        <v>147</v>
      </c>
    </row>
    <row r="5482" spans="1:9" x14ac:dyDescent="0.25">
      <c r="A5482">
        <v>2016</v>
      </c>
      <c r="B5482">
        <v>4</v>
      </c>
      <c r="C5482" t="s">
        <v>737</v>
      </c>
      <c r="D5482" s="44">
        <v>44701</v>
      </c>
      <c r="E5482" s="44">
        <v>86111</v>
      </c>
      <c r="F5482">
        <v>1</v>
      </c>
      <c r="G5482">
        <v>147</v>
      </c>
      <c r="H5482" t="s">
        <v>32</v>
      </c>
      <c r="I5482">
        <v>147</v>
      </c>
    </row>
    <row r="5483" spans="1:9" x14ac:dyDescent="0.25">
      <c r="A5483">
        <v>2016</v>
      </c>
      <c r="B5483">
        <v>4</v>
      </c>
      <c r="C5483" t="s">
        <v>586</v>
      </c>
      <c r="D5483" s="44">
        <v>44701</v>
      </c>
      <c r="E5483" s="44">
        <v>86601</v>
      </c>
      <c r="F5483">
        <v>1</v>
      </c>
      <c r="G5483">
        <v>147</v>
      </c>
      <c r="H5483" t="s">
        <v>32</v>
      </c>
      <c r="I5483">
        <v>147</v>
      </c>
    </row>
    <row r="5484" spans="1:9" x14ac:dyDescent="0.25">
      <c r="A5484">
        <v>2016</v>
      </c>
      <c r="B5484">
        <v>4</v>
      </c>
      <c r="C5484" t="s">
        <v>587</v>
      </c>
      <c r="D5484" s="44">
        <v>44701</v>
      </c>
      <c r="E5484" s="44">
        <v>87601</v>
      </c>
      <c r="F5484">
        <v>1</v>
      </c>
      <c r="G5484">
        <v>147</v>
      </c>
      <c r="H5484" t="s">
        <v>32</v>
      </c>
      <c r="I5484">
        <v>147</v>
      </c>
    </row>
    <row r="5485" spans="1:9" x14ac:dyDescent="0.25">
      <c r="A5485">
        <v>2016</v>
      </c>
      <c r="B5485">
        <v>4</v>
      </c>
      <c r="C5485" t="s">
        <v>880</v>
      </c>
      <c r="D5485" s="44">
        <v>45501</v>
      </c>
      <c r="E5485" s="44">
        <v>58501</v>
      </c>
      <c r="F5485">
        <v>1</v>
      </c>
      <c r="G5485">
        <v>184</v>
      </c>
      <c r="H5485" t="s">
        <v>32</v>
      </c>
      <c r="I5485">
        <v>184</v>
      </c>
    </row>
    <row r="5486" spans="1:9" x14ac:dyDescent="0.25">
      <c r="A5486">
        <v>2016</v>
      </c>
      <c r="B5486">
        <v>4</v>
      </c>
      <c r="C5486" t="s">
        <v>401</v>
      </c>
      <c r="D5486" s="44">
        <v>45701</v>
      </c>
      <c r="E5486" s="44">
        <v>63701</v>
      </c>
      <c r="F5486">
        <v>2</v>
      </c>
      <c r="G5486">
        <v>504</v>
      </c>
      <c r="H5486" t="s">
        <v>47</v>
      </c>
      <c r="I5486">
        <v>320</v>
      </c>
    </row>
    <row r="5487" spans="1:9" x14ac:dyDescent="0.25">
      <c r="A5487">
        <v>2016</v>
      </c>
      <c r="B5487">
        <v>4</v>
      </c>
      <c r="C5487" t="s">
        <v>401</v>
      </c>
      <c r="D5487" s="44">
        <v>45701</v>
      </c>
      <c r="E5487" s="44">
        <v>63701</v>
      </c>
      <c r="F5487">
        <v>2</v>
      </c>
      <c r="G5487">
        <v>504</v>
      </c>
      <c r="H5487" t="s">
        <v>33</v>
      </c>
      <c r="I5487">
        <v>184</v>
      </c>
    </row>
    <row r="5488" spans="1:9" x14ac:dyDescent="0.25">
      <c r="A5488">
        <v>2016</v>
      </c>
      <c r="B5488">
        <v>4</v>
      </c>
      <c r="C5488" t="s">
        <v>881</v>
      </c>
      <c r="D5488" s="44">
        <v>45701</v>
      </c>
      <c r="E5488" s="44">
        <v>66701</v>
      </c>
      <c r="F5488">
        <v>1</v>
      </c>
      <c r="G5488">
        <v>184</v>
      </c>
      <c r="H5488" t="s">
        <v>47</v>
      </c>
      <c r="I5488">
        <v>184</v>
      </c>
    </row>
    <row r="5489" spans="1:9" x14ac:dyDescent="0.25">
      <c r="A5489">
        <v>2016</v>
      </c>
      <c r="B5489">
        <v>4</v>
      </c>
      <c r="C5489" t="s">
        <v>402</v>
      </c>
      <c r="D5489" s="44">
        <v>45701</v>
      </c>
      <c r="E5489" s="44">
        <v>79204</v>
      </c>
      <c r="F5489">
        <v>1</v>
      </c>
      <c r="G5489">
        <v>314</v>
      </c>
      <c r="H5489" t="s">
        <v>47</v>
      </c>
      <c r="I5489">
        <v>314</v>
      </c>
    </row>
    <row r="5490" spans="1:9" x14ac:dyDescent="0.25">
      <c r="A5490">
        <v>2016</v>
      </c>
      <c r="B5490">
        <v>4</v>
      </c>
      <c r="C5490" t="s">
        <v>1045</v>
      </c>
      <c r="D5490" s="44">
        <v>45701</v>
      </c>
      <c r="E5490" s="44">
        <v>82501</v>
      </c>
      <c r="F5490">
        <v>2</v>
      </c>
      <c r="G5490">
        <v>204</v>
      </c>
      <c r="H5490" t="s">
        <v>32</v>
      </c>
      <c r="I5490">
        <v>193</v>
      </c>
    </row>
    <row r="5491" spans="1:9" x14ac:dyDescent="0.25">
      <c r="A5491">
        <v>2016</v>
      </c>
      <c r="B5491">
        <v>4</v>
      </c>
      <c r="C5491" t="s">
        <v>1045</v>
      </c>
      <c r="D5491" s="44">
        <v>45701</v>
      </c>
      <c r="E5491" s="44">
        <v>82501</v>
      </c>
      <c r="F5491">
        <v>2</v>
      </c>
      <c r="G5491">
        <v>204</v>
      </c>
      <c r="H5491" t="s">
        <v>33</v>
      </c>
      <c r="I5491">
        <v>11</v>
      </c>
    </row>
    <row r="5492" spans="1:9" x14ac:dyDescent="0.25">
      <c r="A5492">
        <v>2016</v>
      </c>
      <c r="B5492">
        <v>4</v>
      </c>
      <c r="C5492" t="s">
        <v>403</v>
      </c>
      <c r="D5492" s="44">
        <v>45701</v>
      </c>
      <c r="E5492" s="44">
        <v>86601</v>
      </c>
      <c r="F5492">
        <v>2</v>
      </c>
      <c r="G5492">
        <v>195</v>
      </c>
      <c r="H5492" t="s">
        <v>47</v>
      </c>
      <c r="I5492">
        <v>12</v>
      </c>
    </row>
    <row r="5493" spans="1:9" x14ac:dyDescent="0.25">
      <c r="A5493">
        <v>2016</v>
      </c>
      <c r="B5493">
        <v>4</v>
      </c>
      <c r="C5493" t="s">
        <v>403</v>
      </c>
      <c r="D5493" s="44">
        <v>45701</v>
      </c>
      <c r="E5493" s="44">
        <v>86601</v>
      </c>
      <c r="F5493">
        <v>2</v>
      </c>
      <c r="G5493">
        <v>195</v>
      </c>
      <c r="H5493" t="s">
        <v>33</v>
      </c>
      <c r="I5493">
        <v>183</v>
      </c>
    </row>
    <row r="5494" spans="1:9" x14ac:dyDescent="0.25">
      <c r="A5494">
        <v>2016</v>
      </c>
      <c r="B5494">
        <v>4</v>
      </c>
      <c r="C5494" t="s">
        <v>588</v>
      </c>
      <c r="D5494" s="44">
        <v>45701</v>
      </c>
      <c r="E5494" s="44">
        <v>87601</v>
      </c>
      <c r="F5494">
        <v>2</v>
      </c>
      <c r="G5494">
        <v>524</v>
      </c>
      <c r="H5494" t="s">
        <v>47</v>
      </c>
      <c r="I5494">
        <v>184</v>
      </c>
    </row>
    <row r="5495" spans="1:9" x14ac:dyDescent="0.25">
      <c r="A5495">
        <v>2016</v>
      </c>
      <c r="B5495">
        <v>4</v>
      </c>
      <c r="C5495" t="s">
        <v>588</v>
      </c>
      <c r="D5495" s="44">
        <v>45701</v>
      </c>
      <c r="E5495" s="44">
        <v>87601</v>
      </c>
      <c r="F5495">
        <v>2</v>
      </c>
      <c r="G5495">
        <v>524</v>
      </c>
      <c r="H5495" t="s">
        <v>32</v>
      </c>
      <c r="I5495">
        <v>340</v>
      </c>
    </row>
    <row r="5496" spans="1:9" x14ac:dyDescent="0.25">
      <c r="A5496">
        <v>2016</v>
      </c>
      <c r="B5496">
        <v>4</v>
      </c>
      <c r="C5496" t="s">
        <v>883</v>
      </c>
      <c r="D5496" s="44">
        <v>48103</v>
      </c>
      <c r="E5496" s="44">
        <v>63701</v>
      </c>
      <c r="F5496">
        <v>1</v>
      </c>
      <c r="G5496">
        <v>184</v>
      </c>
      <c r="H5496" t="s">
        <v>32</v>
      </c>
      <c r="I5496">
        <v>184</v>
      </c>
    </row>
    <row r="5497" spans="1:9" x14ac:dyDescent="0.25">
      <c r="A5497">
        <v>2016</v>
      </c>
      <c r="B5497">
        <v>4</v>
      </c>
      <c r="C5497" t="s">
        <v>884</v>
      </c>
      <c r="D5497" s="44">
        <v>49202</v>
      </c>
      <c r="E5497" s="44">
        <v>56501</v>
      </c>
      <c r="F5497">
        <v>1</v>
      </c>
      <c r="G5497">
        <v>193</v>
      </c>
      <c r="H5497" t="s">
        <v>32</v>
      </c>
      <c r="I5497">
        <v>193</v>
      </c>
    </row>
    <row r="5498" spans="1:9" x14ac:dyDescent="0.25">
      <c r="A5498">
        <v>2016</v>
      </c>
      <c r="B5498">
        <v>4</v>
      </c>
      <c r="C5498" t="s">
        <v>885</v>
      </c>
      <c r="D5498" s="44">
        <v>49202</v>
      </c>
      <c r="E5498" s="44">
        <v>56601</v>
      </c>
      <c r="F5498">
        <v>1</v>
      </c>
      <c r="G5498">
        <v>193</v>
      </c>
      <c r="H5498" t="s">
        <v>32</v>
      </c>
      <c r="I5498">
        <v>193</v>
      </c>
    </row>
    <row r="5499" spans="1:9" x14ac:dyDescent="0.25">
      <c r="A5499">
        <v>2016</v>
      </c>
      <c r="B5499">
        <v>4</v>
      </c>
      <c r="C5499" t="s">
        <v>741</v>
      </c>
      <c r="D5499" s="44">
        <v>49202</v>
      </c>
      <c r="E5499" s="44">
        <v>63701</v>
      </c>
      <c r="F5499">
        <v>1</v>
      </c>
      <c r="G5499">
        <v>570</v>
      </c>
      <c r="H5499" t="s">
        <v>32</v>
      </c>
      <c r="I5499">
        <v>570</v>
      </c>
    </row>
    <row r="5500" spans="1:9" x14ac:dyDescent="0.25">
      <c r="A5500">
        <v>2016</v>
      </c>
      <c r="B5500">
        <v>4</v>
      </c>
      <c r="C5500" t="s">
        <v>993</v>
      </c>
      <c r="D5500" s="44">
        <v>49501</v>
      </c>
      <c r="E5500" s="44">
        <v>79304</v>
      </c>
      <c r="F5500">
        <v>1</v>
      </c>
      <c r="G5500">
        <v>147</v>
      </c>
      <c r="H5500" t="s">
        <v>32</v>
      </c>
      <c r="I5500">
        <v>147</v>
      </c>
    </row>
    <row r="5501" spans="1:9" x14ac:dyDescent="0.25">
      <c r="A5501">
        <v>2016</v>
      </c>
      <c r="B5501">
        <v>4</v>
      </c>
      <c r="C5501" t="s">
        <v>994</v>
      </c>
      <c r="D5501" s="44">
        <v>49501</v>
      </c>
      <c r="E5501" s="44">
        <v>82501</v>
      </c>
      <c r="F5501">
        <v>1</v>
      </c>
      <c r="G5501">
        <v>147</v>
      </c>
      <c r="H5501" t="s">
        <v>32</v>
      </c>
      <c r="I5501">
        <v>147</v>
      </c>
    </row>
    <row r="5502" spans="1:9" x14ac:dyDescent="0.25">
      <c r="A5502">
        <v>2016</v>
      </c>
      <c r="B5502">
        <v>4</v>
      </c>
      <c r="C5502" t="s">
        <v>742</v>
      </c>
      <c r="D5502" s="44">
        <v>49501</v>
      </c>
      <c r="E5502" s="44">
        <v>86111</v>
      </c>
      <c r="F5502">
        <v>1</v>
      </c>
      <c r="G5502">
        <v>147</v>
      </c>
      <c r="H5502" t="s">
        <v>32</v>
      </c>
      <c r="I5502">
        <v>147</v>
      </c>
    </row>
    <row r="5503" spans="1:9" x14ac:dyDescent="0.25">
      <c r="A5503">
        <v>2016</v>
      </c>
      <c r="B5503">
        <v>4</v>
      </c>
      <c r="C5503" t="s">
        <v>589</v>
      </c>
      <c r="D5503" s="44">
        <v>49501</v>
      </c>
      <c r="E5503" s="44">
        <v>86601</v>
      </c>
      <c r="F5503">
        <v>1</v>
      </c>
      <c r="G5503">
        <v>147</v>
      </c>
      <c r="H5503" t="s">
        <v>32</v>
      </c>
      <c r="I5503">
        <v>147</v>
      </c>
    </row>
    <row r="5504" spans="1:9" x14ac:dyDescent="0.25">
      <c r="A5504">
        <v>2016</v>
      </c>
      <c r="B5504">
        <v>4</v>
      </c>
      <c r="C5504" t="s">
        <v>590</v>
      </c>
      <c r="D5504" s="44">
        <v>49501</v>
      </c>
      <c r="E5504" s="44">
        <v>87601</v>
      </c>
      <c r="F5504">
        <v>1</v>
      </c>
      <c r="G5504">
        <v>147</v>
      </c>
      <c r="H5504" t="s">
        <v>32</v>
      </c>
      <c r="I5504">
        <v>147</v>
      </c>
    </row>
    <row r="5505" spans="1:9" x14ac:dyDescent="0.25">
      <c r="A5505">
        <v>2016</v>
      </c>
      <c r="B5505">
        <v>4</v>
      </c>
      <c r="C5505" t="s">
        <v>591</v>
      </c>
      <c r="D5505" s="44">
        <v>49701</v>
      </c>
      <c r="E5505" s="44">
        <v>56501</v>
      </c>
      <c r="F5505">
        <v>2</v>
      </c>
      <c r="G5505">
        <v>377</v>
      </c>
      <c r="H5505" t="s">
        <v>47</v>
      </c>
      <c r="I5505">
        <v>184</v>
      </c>
    </row>
    <row r="5506" spans="1:9" x14ac:dyDescent="0.25">
      <c r="A5506">
        <v>2016</v>
      </c>
      <c r="B5506">
        <v>4</v>
      </c>
      <c r="C5506" t="s">
        <v>591</v>
      </c>
      <c r="D5506" s="44">
        <v>49701</v>
      </c>
      <c r="E5506" s="44">
        <v>56501</v>
      </c>
      <c r="F5506">
        <v>2</v>
      </c>
      <c r="G5506">
        <v>377</v>
      </c>
      <c r="H5506" t="s">
        <v>32</v>
      </c>
      <c r="I5506">
        <v>193</v>
      </c>
    </row>
    <row r="5507" spans="1:9" x14ac:dyDescent="0.25">
      <c r="A5507">
        <v>2016</v>
      </c>
      <c r="B5507">
        <v>4</v>
      </c>
      <c r="C5507" t="s">
        <v>592</v>
      </c>
      <c r="D5507" s="44">
        <v>49701</v>
      </c>
      <c r="E5507" s="44">
        <v>56601</v>
      </c>
      <c r="F5507">
        <v>2</v>
      </c>
      <c r="G5507">
        <v>377</v>
      </c>
      <c r="H5507" t="s">
        <v>47</v>
      </c>
      <c r="I5507">
        <v>184</v>
      </c>
    </row>
    <row r="5508" spans="1:9" x14ac:dyDescent="0.25">
      <c r="A5508">
        <v>2016</v>
      </c>
      <c r="B5508">
        <v>4</v>
      </c>
      <c r="C5508" t="s">
        <v>592</v>
      </c>
      <c r="D5508" s="44">
        <v>49701</v>
      </c>
      <c r="E5508" s="44">
        <v>56601</v>
      </c>
      <c r="F5508">
        <v>2</v>
      </c>
      <c r="G5508">
        <v>377</v>
      </c>
      <c r="H5508" t="s">
        <v>32</v>
      </c>
      <c r="I5508">
        <v>193</v>
      </c>
    </row>
    <row r="5509" spans="1:9" x14ac:dyDescent="0.25">
      <c r="A5509">
        <v>2016</v>
      </c>
      <c r="B5509">
        <v>4</v>
      </c>
      <c r="C5509" t="s">
        <v>404</v>
      </c>
      <c r="D5509" s="44">
        <v>49701</v>
      </c>
      <c r="E5509" s="44">
        <v>63701</v>
      </c>
      <c r="F5509">
        <v>3</v>
      </c>
      <c r="G5509">
        <v>953</v>
      </c>
      <c r="H5509" t="s">
        <v>47</v>
      </c>
      <c r="I5509">
        <v>368</v>
      </c>
    </row>
    <row r="5510" spans="1:9" x14ac:dyDescent="0.25">
      <c r="A5510">
        <v>2016</v>
      </c>
      <c r="B5510">
        <v>4</v>
      </c>
      <c r="C5510" t="s">
        <v>404</v>
      </c>
      <c r="D5510" s="44">
        <v>49701</v>
      </c>
      <c r="E5510" s="44">
        <v>63701</v>
      </c>
      <c r="F5510">
        <v>3</v>
      </c>
      <c r="G5510">
        <v>953</v>
      </c>
      <c r="H5510" t="s">
        <v>32</v>
      </c>
      <c r="I5510">
        <v>570</v>
      </c>
    </row>
    <row r="5511" spans="1:9" x14ac:dyDescent="0.25">
      <c r="A5511">
        <v>2016</v>
      </c>
      <c r="B5511">
        <v>4</v>
      </c>
      <c r="C5511" t="s">
        <v>404</v>
      </c>
      <c r="D5511" s="44">
        <v>49701</v>
      </c>
      <c r="E5511" s="44">
        <v>63701</v>
      </c>
      <c r="F5511">
        <v>3</v>
      </c>
      <c r="G5511">
        <v>953</v>
      </c>
      <c r="H5511" t="s">
        <v>33</v>
      </c>
      <c r="I5511">
        <v>15</v>
      </c>
    </row>
    <row r="5512" spans="1:9" x14ac:dyDescent="0.25">
      <c r="A5512">
        <v>2016</v>
      </c>
      <c r="B5512">
        <v>4</v>
      </c>
      <c r="C5512" t="s">
        <v>886</v>
      </c>
      <c r="D5512" s="44">
        <v>49701</v>
      </c>
      <c r="E5512" s="44">
        <v>72701</v>
      </c>
      <c r="F5512">
        <v>2</v>
      </c>
      <c r="G5512">
        <v>662</v>
      </c>
      <c r="H5512" t="s">
        <v>47</v>
      </c>
      <c r="I5512">
        <v>184</v>
      </c>
    </row>
    <row r="5513" spans="1:9" x14ac:dyDescent="0.25">
      <c r="A5513">
        <v>2016</v>
      </c>
      <c r="B5513">
        <v>4</v>
      </c>
      <c r="C5513" t="s">
        <v>886</v>
      </c>
      <c r="D5513" s="44">
        <v>49701</v>
      </c>
      <c r="E5513" s="44">
        <v>72701</v>
      </c>
      <c r="F5513">
        <v>2</v>
      </c>
      <c r="G5513">
        <v>662</v>
      </c>
      <c r="H5513" t="s">
        <v>32</v>
      </c>
      <c r="I5513">
        <v>478</v>
      </c>
    </row>
    <row r="5514" spans="1:9" x14ac:dyDescent="0.25">
      <c r="A5514">
        <v>2016</v>
      </c>
      <c r="B5514">
        <v>4</v>
      </c>
      <c r="C5514" t="s">
        <v>593</v>
      </c>
      <c r="D5514" s="44">
        <v>50302</v>
      </c>
      <c r="E5514" s="44">
        <v>59702</v>
      </c>
      <c r="F5514">
        <v>1</v>
      </c>
      <c r="G5514">
        <v>156</v>
      </c>
      <c r="H5514" t="s">
        <v>32</v>
      </c>
      <c r="I5514">
        <v>156</v>
      </c>
    </row>
    <row r="5515" spans="1:9" x14ac:dyDescent="0.25">
      <c r="A5515">
        <v>2016</v>
      </c>
      <c r="B5515">
        <v>4</v>
      </c>
      <c r="C5515" t="s">
        <v>594</v>
      </c>
      <c r="D5515" s="44">
        <v>50302</v>
      </c>
      <c r="E5515" s="44">
        <v>80601</v>
      </c>
      <c r="F5515">
        <v>1</v>
      </c>
      <c r="G5515">
        <v>156</v>
      </c>
      <c r="H5515" t="s">
        <v>32</v>
      </c>
      <c r="I5515">
        <v>156</v>
      </c>
    </row>
    <row r="5516" spans="1:9" x14ac:dyDescent="0.25">
      <c r="A5516">
        <v>2016</v>
      </c>
      <c r="B5516">
        <v>4</v>
      </c>
      <c r="C5516" t="s">
        <v>995</v>
      </c>
      <c r="D5516" s="44">
        <v>51301</v>
      </c>
      <c r="E5516" s="44">
        <v>54701</v>
      </c>
      <c r="F5516">
        <v>1</v>
      </c>
      <c r="G5516">
        <v>138</v>
      </c>
      <c r="H5516" t="s">
        <v>32</v>
      </c>
      <c r="I5516">
        <v>138</v>
      </c>
    </row>
    <row r="5517" spans="1:9" x14ac:dyDescent="0.25">
      <c r="A5517">
        <v>2016</v>
      </c>
      <c r="B5517">
        <v>4</v>
      </c>
      <c r="C5517" t="s">
        <v>887</v>
      </c>
      <c r="D5517" s="44">
        <v>51301</v>
      </c>
      <c r="E5517" s="44">
        <v>59702</v>
      </c>
      <c r="F5517">
        <v>1</v>
      </c>
      <c r="G5517">
        <v>138</v>
      </c>
      <c r="H5517" t="s">
        <v>32</v>
      </c>
      <c r="I5517">
        <v>138</v>
      </c>
    </row>
    <row r="5518" spans="1:9" x14ac:dyDescent="0.25">
      <c r="A5518">
        <v>2016</v>
      </c>
      <c r="B5518">
        <v>4</v>
      </c>
      <c r="C5518" t="s">
        <v>996</v>
      </c>
      <c r="D5518" s="44">
        <v>51301</v>
      </c>
      <c r="E5518" s="44">
        <v>67701</v>
      </c>
      <c r="F5518">
        <v>1</v>
      </c>
      <c r="G5518">
        <v>138</v>
      </c>
      <c r="H5518" t="s">
        <v>32</v>
      </c>
      <c r="I5518">
        <v>138</v>
      </c>
    </row>
    <row r="5519" spans="1:9" x14ac:dyDescent="0.25">
      <c r="A5519">
        <v>2016</v>
      </c>
      <c r="B5519">
        <v>4</v>
      </c>
      <c r="C5519" t="s">
        <v>595</v>
      </c>
      <c r="D5519" s="44">
        <v>51501</v>
      </c>
      <c r="E5519" s="44">
        <v>54701</v>
      </c>
      <c r="F5519">
        <v>1</v>
      </c>
      <c r="G5519">
        <v>138</v>
      </c>
      <c r="H5519" t="s">
        <v>32</v>
      </c>
      <c r="I5519">
        <v>138</v>
      </c>
    </row>
    <row r="5520" spans="1:9" x14ac:dyDescent="0.25">
      <c r="A5520">
        <v>2016</v>
      </c>
      <c r="B5520">
        <v>4</v>
      </c>
      <c r="C5520" t="s">
        <v>596</v>
      </c>
      <c r="D5520" s="44">
        <v>51501</v>
      </c>
      <c r="E5520" s="44">
        <v>59702</v>
      </c>
      <c r="F5520">
        <v>1</v>
      </c>
      <c r="G5520">
        <v>138</v>
      </c>
      <c r="H5520" t="s">
        <v>32</v>
      </c>
      <c r="I5520">
        <v>138</v>
      </c>
    </row>
    <row r="5521" spans="1:9" x14ac:dyDescent="0.25">
      <c r="A5521">
        <v>2016</v>
      </c>
      <c r="B5521">
        <v>4</v>
      </c>
      <c r="C5521" t="s">
        <v>597</v>
      </c>
      <c r="D5521" s="44">
        <v>51501</v>
      </c>
      <c r="E5521" s="44">
        <v>67701</v>
      </c>
      <c r="F5521">
        <v>1</v>
      </c>
      <c r="G5521">
        <v>138</v>
      </c>
      <c r="H5521" t="s">
        <v>32</v>
      </c>
      <c r="I5521">
        <v>138</v>
      </c>
    </row>
    <row r="5522" spans="1:9" x14ac:dyDescent="0.25">
      <c r="A5522">
        <v>2016</v>
      </c>
      <c r="B5522">
        <v>4</v>
      </c>
      <c r="C5522" t="s">
        <v>405</v>
      </c>
      <c r="D5522" s="44">
        <v>51701</v>
      </c>
      <c r="E5522" s="44">
        <v>54701</v>
      </c>
      <c r="F5522">
        <v>3</v>
      </c>
      <c r="G5522">
        <v>1189</v>
      </c>
      <c r="H5522" t="s">
        <v>47</v>
      </c>
      <c r="I5522">
        <v>867</v>
      </c>
    </row>
    <row r="5523" spans="1:9" x14ac:dyDescent="0.25">
      <c r="A5523">
        <v>2016</v>
      </c>
      <c r="B5523">
        <v>4</v>
      </c>
      <c r="C5523" t="s">
        <v>405</v>
      </c>
      <c r="D5523" s="44">
        <v>51701</v>
      </c>
      <c r="E5523" s="44">
        <v>54701</v>
      </c>
      <c r="F5523">
        <v>3</v>
      </c>
      <c r="G5523">
        <v>1189</v>
      </c>
      <c r="H5523" t="s">
        <v>32</v>
      </c>
      <c r="I5523">
        <v>138</v>
      </c>
    </row>
    <row r="5524" spans="1:9" x14ac:dyDescent="0.25">
      <c r="A5524">
        <v>2016</v>
      </c>
      <c r="B5524">
        <v>4</v>
      </c>
      <c r="C5524" t="s">
        <v>405</v>
      </c>
      <c r="D5524" s="44">
        <v>51701</v>
      </c>
      <c r="E5524" s="44">
        <v>54701</v>
      </c>
      <c r="F5524">
        <v>3</v>
      </c>
      <c r="G5524">
        <v>1189</v>
      </c>
      <c r="H5524" t="s">
        <v>33</v>
      </c>
      <c r="I5524">
        <v>184</v>
      </c>
    </row>
    <row r="5525" spans="1:9" x14ac:dyDescent="0.25">
      <c r="A5525">
        <v>2016</v>
      </c>
      <c r="B5525">
        <v>4</v>
      </c>
      <c r="C5525" t="s">
        <v>406</v>
      </c>
      <c r="D5525" s="44">
        <v>51701</v>
      </c>
      <c r="E5525" s="44">
        <v>57701</v>
      </c>
      <c r="F5525">
        <v>3</v>
      </c>
      <c r="G5525">
        <v>1401</v>
      </c>
      <c r="H5525" t="s">
        <v>47</v>
      </c>
      <c r="I5525">
        <v>184</v>
      </c>
    </row>
    <row r="5526" spans="1:9" x14ac:dyDescent="0.25">
      <c r="A5526">
        <v>2016</v>
      </c>
      <c r="B5526">
        <v>4</v>
      </c>
      <c r="C5526" t="s">
        <v>406</v>
      </c>
      <c r="D5526" s="44">
        <v>51701</v>
      </c>
      <c r="E5526" s="44">
        <v>57701</v>
      </c>
      <c r="F5526">
        <v>3</v>
      </c>
      <c r="G5526">
        <v>1401</v>
      </c>
      <c r="H5526" t="s">
        <v>32</v>
      </c>
      <c r="I5526">
        <v>1040</v>
      </c>
    </row>
    <row r="5527" spans="1:9" x14ac:dyDescent="0.25">
      <c r="A5527">
        <v>2016</v>
      </c>
      <c r="B5527">
        <v>4</v>
      </c>
      <c r="C5527" t="s">
        <v>406</v>
      </c>
      <c r="D5527" s="44">
        <v>51701</v>
      </c>
      <c r="E5527" s="44">
        <v>57701</v>
      </c>
      <c r="F5527">
        <v>3</v>
      </c>
      <c r="G5527">
        <v>1401</v>
      </c>
      <c r="H5527" t="s">
        <v>33</v>
      </c>
      <c r="I5527">
        <v>178</v>
      </c>
    </row>
    <row r="5528" spans="1:9" x14ac:dyDescent="0.25">
      <c r="A5528">
        <v>2016</v>
      </c>
      <c r="B5528">
        <v>4</v>
      </c>
      <c r="C5528" t="s">
        <v>407</v>
      </c>
      <c r="D5528" s="44">
        <v>51701</v>
      </c>
      <c r="E5528" s="44">
        <v>59702</v>
      </c>
      <c r="F5528">
        <v>1</v>
      </c>
      <c r="G5528">
        <v>138</v>
      </c>
      <c r="H5528" t="s">
        <v>32</v>
      </c>
      <c r="I5528">
        <v>138</v>
      </c>
    </row>
    <row r="5529" spans="1:9" x14ac:dyDescent="0.25">
      <c r="A5529">
        <v>2016</v>
      </c>
      <c r="B5529">
        <v>4</v>
      </c>
      <c r="C5529" t="s">
        <v>408</v>
      </c>
      <c r="D5529" s="44">
        <v>51701</v>
      </c>
      <c r="E5529" s="44">
        <v>67701</v>
      </c>
      <c r="F5529">
        <v>3</v>
      </c>
      <c r="G5529">
        <v>2787</v>
      </c>
      <c r="H5529" t="s">
        <v>47</v>
      </c>
      <c r="I5529">
        <v>1156</v>
      </c>
    </row>
    <row r="5530" spans="1:9" x14ac:dyDescent="0.25">
      <c r="A5530">
        <v>2016</v>
      </c>
      <c r="B5530">
        <v>4</v>
      </c>
      <c r="C5530" t="s">
        <v>408</v>
      </c>
      <c r="D5530" s="44">
        <v>51701</v>
      </c>
      <c r="E5530" s="44">
        <v>67701</v>
      </c>
      <c r="F5530">
        <v>3</v>
      </c>
      <c r="G5530">
        <v>2787</v>
      </c>
      <c r="H5530" t="s">
        <v>32</v>
      </c>
      <c r="I5530">
        <v>1454</v>
      </c>
    </row>
    <row r="5531" spans="1:9" x14ac:dyDescent="0.25">
      <c r="A5531">
        <v>2016</v>
      </c>
      <c r="B5531">
        <v>4</v>
      </c>
      <c r="C5531" t="s">
        <v>408</v>
      </c>
      <c r="D5531" s="44">
        <v>51701</v>
      </c>
      <c r="E5531" s="44">
        <v>67701</v>
      </c>
      <c r="F5531">
        <v>3</v>
      </c>
      <c r="G5531">
        <v>2787</v>
      </c>
      <c r="H5531" t="s">
        <v>33</v>
      </c>
      <c r="I5531">
        <v>178</v>
      </c>
    </row>
    <row r="5532" spans="1:9" x14ac:dyDescent="0.25">
      <c r="A5532">
        <v>2016</v>
      </c>
      <c r="B5532">
        <v>4</v>
      </c>
      <c r="C5532" t="s">
        <v>743</v>
      </c>
      <c r="D5532" s="44">
        <v>54701</v>
      </c>
      <c r="E5532" s="44">
        <v>57000</v>
      </c>
      <c r="F5532">
        <v>1</v>
      </c>
      <c r="G5532">
        <v>1656</v>
      </c>
      <c r="H5532" t="s">
        <v>2331</v>
      </c>
      <c r="I5532">
        <v>1656</v>
      </c>
    </row>
    <row r="5533" spans="1:9" x14ac:dyDescent="0.25">
      <c r="A5533">
        <v>2016</v>
      </c>
      <c r="B5533">
        <v>4</v>
      </c>
      <c r="C5533" t="s">
        <v>888</v>
      </c>
      <c r="D5533" s="44">
        <v>54701</v>
      </c>
      <c r="E5533" s="44">
        <v>57701</v>
      </c>
      <c r="F5533">
        <v>1</v>
      </c>
      <c r="G5533">
        <v>184</v>
      </c>
      <c r="H5533" t="s">
        <v>47</v>
      </c>
      <c r="I5533">
        <v>184</v>
      </c>
    </row>
    <row r="5534" spans="1:9" x14ac:dyDescent="0.25">
      <c r="A5534">
        <v>2016</v>
      </c>
      <c r="B5534">
        <v>4</v>
      </c>
      <c r="C5534" t="s">
        <v>409</v>
      </c>
      <c r="D5534" s="44">
        <v>54701</v>
      </c>
      <c r="E5534" s="44">
        <v>59702</v>
      </c>
      <c r="F5534">
        <v>1</v>
      </c>
      <c r="G5534">
        <v>138</v>
      </c>
      <c r="H5534" t="s">
        <v>32</v>
      </c>
      <c r="I5534">
        <v>138</v>
      </c>
    </row>
    <row r="5535" spans="1:9" x14ac:dyDescent="0.25">
      <c r="A5535">
        <v>2016</v>
      </c>
      <c r="B5535">
        <v>4</v>
      </c>
      <c r="C5535" t="s">
        <v>410</v>
      </c>
      <c r="D5535" s="44">
        <v>54701</v>
      </c>
      <c r="E5535" s="44">
        <v>67701</v>
      </c>
      <c r="F5535">
        <v>3</v>
      </c>
      <c r="G5535">
        <v>1279</v>
      </c>
      <c r="H5535" t="s">
        <v>47</v>
      </c>
      <c r="I5535">
        <v>867</v>
      </c>
    </row>
    <row r="5536" spans="1:9" x14ac:dyDescent="0.25">
      <c r="A5536">
        <v>2016</v>
      </c>
      <c r="B5536">
        <v>4</v>
      </c>
      <c r="C5536" t="s">
        <v>410</v>
      </c>
      <c r="D5536" s="44">
        <v>54701</v>
      </c>
      <c r="E5536" s="44">
        <v>67701</v>
      </c>
      <c r="F5536">
        <v>3</v>
      </c>
      <c r="G5536">
        <v>1279</v>
      </c>
      <c r="H5536" t="s">
        <v>32</v>
      </c>
      <c r="I5536">
        <v>134</v>
      </c>
    </row>
    <row r="5537" spans="1:9" x14ac:dyDescent="0.25">
      <c r="A5537">
        <v>2016</v>
      </c>
      <c r="B5537">
        <v>4</v>
      </c>
      <c r="C5537" t="s">
        <v>410</v>
      </c>
      <c r="D5537" s="44">
        <v>54701</v>
      </c>
      <c r="E5537" s="44">
        <v>67701</v>
      </c>
      <c r="F5537">
        <v>3</v>
      </c>
      <c r="G5537">
        <v>1279</v>
      </c>
      <c r="H5537" t="s">
        <v>33</v>
      </c>
      <c r="I5537">
        <v>278</v>
      </c>
    </row>
    <row r="5538" spans="1:9" x14ac:dyDescent="0.25">
      <c r="A5538">
        <v>2016</v>
      </c>
      <c r="B5538">
        <v>4</v>
      </c>
      <c r="C5538" t="s">
        <v>997</v>
      </c>
      <c r="D5538" s="44">
        <v>56501</v>
      </c>
      <c r="E5538" s="44">
        <v>56601</v>
      </c>
      <c r="F5538">
        <v>1</v>
      </c>
      <c r="G5538">
        <v>193</v>
      </c>
      <c r="H5538" t="s">
        <v>32</v>
      </c>
      <c r="I5538">
        <v>193</v>
      </c>
    </row>
    <row r="5539" spans="1:9" x14ac:dyDescent="0.25">
      <c r="A5539">
        <v>2016</v>
      </c>
      <c r="B5539">
        <v>4</v>
      </c>
      <c r="C5539" t="s">
        <v>598</v>
      </c>
      <c r="D5539" s="44">
        <v>56501</v>
      </c>
      <c r="E5539" s="44">
        <v>63701</v>
      </c>
      <c r="F5539">
        <v>1</v>
      </c>
      <c r="G5539">
        <v>193</v>
      </c>
      <c r="H5539" t="s">
        <v>32</v>
      </c>
      <c r="I5539">
        <v>193</v>
      </c>
    </row>
    <row r="5540" spans="1:9" x14ac:dyDescent="0.25">
      <c r="A5540">
        <v>2016</v>
      </c>
      <c r="B5540">
        <v>4</v>
      </c>
      <c r="C5540" t="s">
        <v>1046</v>
      </c>
      <c r="D5540" s="44">
        <v>56501</v>
      </c>
      <c r="E5540" s="44">
        <v>72701</v>
      </c>
      <c r="F5540">
        <v>1</v>
      </c>
      <c r="G5540">
        <v>184</v>
      </c>
      <c r="H5540" t="s">
        <v>47</v>
      </c>
      <c r="I5540">
        <v>184</v>
      </c>
    </row>
    <row r="5541" spans="1:9" x14ac:dyDescent="0.25">
      <c r="A5541">
        <v>2016</v>
      </c>
      <c r="B5541">
        <v>4</v>
      </c>
      <c r="C5541" t="s">
        <v>599</v>
      </c>
      <c r="D5541" s="44">
        <v>56601</v>
      </c>
      <c r="E5541" s="44">
        <v>63701</v>
      </c>
      <c r="F5541">
        <v>1</v>
      </c>
      <c r="G5541">
        <v>193</v>
      </c>
      <c r="H5541" t="s">
        <v>32</v>
      </c>
      <c r="I5541">
        <v>193</v>
      </c>
    </row>
    <row r="5542" spans="1:9" x14ac:dyDescent="0.25">
      <c r="A5542">
        <v>2016</v>
      </c>
      <c r="B5542">
        <v>4</v>
      </c>
      <c r="C5542" t="s">
        <v>1047</v>
      </c>
      <c r="D5542" s="44">
        <v>56601</v>
      </c>
      <c r="E5542" s="44">
        <v>72701</v>
      </c>
      <c r="F5542">
        <v>1</v>
      </c>
      <c r="G5542">
        <v>184</v>
      </c>
      <c r="H5542" t="s">
        <v>47</v>
      </c>
      <c r="I5542">
        <v>184</v>
      </c>
    </row>
    <row r="5543" spans="1:9" x14ac:dyDescent="0.25">
      <c r="A5543">
        <v>2016</v>
      </c>
      <c r="B5543">
        <v>4</v>
      </c>
      <c r="C5543" t="s">
        <v>412</v>
      </c>
      <c r="D5543" s="44">
        <v>57701</v>
      </c>
      <c r="E5543" s="44">
        <v>67701</v>
      </c>
      <c r="F5543">
        <v>3</v>
      </c>
      <c r="G5543">
        <v>1781</v>
      </c>
      <c r="H5543" t="s">
        <v>47</v>
      </c>
      <c r="I5543">
        <v>184</v>
      </c>
    </row>
    <row r="5544" spans="1:9" x14ac:dyDescent="0.25">
      <c r="A5544">
        <v>2016</v>
      </c>
      <c r="B5544">
        <v>4</v>
      </c>
      <c r="C5544" t="s">
        <v>412</v>
      </c>
      <c r="D5544" s="44">
        <v>57701</v>
      </c>
      <c r="E5544" s="44">
        <v>67701</v>
      </c>
      <c r="F5544">
        <v>3</v>
      </c>
      <c r="G5544">
        <v>1781</v>
      </c>
      <c r="H5544" t="s">
        <v>32</v>
      </c>
      <c r="I5544">
        <v>1049</v>
      </c>
    </row>
    <row r="5545" spans="1:9" x14ac:dyDescent="0.25">
      <c r="A5545">
        <v>2016</v>
      </c>
      <c r="B5545">
        <v>4</v>
      </c>
      <c r="C5545" t="s">
        <v>412</v>
      </c>
      <c r="D5545" s="44">
        <v>57701</v>
      </c>
      <c r="E5545" s="44">
        <v>67701</v>
      </c>
      <c r="F5545">
        <v>3</v>
      </c>
      <c r="G5545">
        <v>1781</v>
      </c>
      <c r="H5545" t="s">
        <v>33</v>
      </c>
      <c r="I5545">
        <v>548</v>
      </c>
    </row>
    <row r="5546" spans="1:9" x14ac:dyDescent="0.25">
      <c r="A5546">
        <v>2016</v>
      </c>
      <c r="B5546">
        <v>4</v>
      </c>
      <c r="C5546" t="s">
        <v>889</v>
      </c>
      <c r="D5546" s="44">
        <v>59602</v>
      </c>
      <c r="E5546" s="44">
        <v>59702</v>
      </c>
      <c r="F5546">
        <v>1</v>
      </c>
      <c r="G5546">
        <v>184</v>
      </c>
      <c r="H5546" t="s">
        <v>47</v>
      </c>
      <c r="I5546">
        <v>184</v>
      </c>
    </row>
    <row r="5547" spans="1:9" x14ac:dyDescent="0.25">
      <c r="A5547">
        <v>2016</v>
      </c>
      <c r="B5547">
        <v>4</v>
      </c>
      <c r="C5547" t="s">
        <v>890</v>
      </c>
      <c r="D5547" s="44">
        <v>59602</v>
      </c>
      <c r="E5547" s="44">
        <v>62401</v>
      </c>
      <c r="F5547">
        <v>1</v>
      </c>
      <c r="G5547">
        <v>276</v>
      </c>
      <c r="H5547" t="s">
        <v>32</v>
      </c>
      <c r="I5547">
        <v>276</v>
      </c>
    </row>
    <row r="5548" spans="1:9" x14ac:dyDescent="0.25">
      <c r="A5548">
        <v>2016</v>
      </c>
      <c r="B5548">
        <v>4</v>
      </c>
      <c r="C5548" t="s">
        <v>998</v>
      </c>
      <c r="D5548" s="44">
        <v>59602</v>
      </c>
      <c r="E5548" s="44">
        <v>62501</v>
      </c>
      <c r="F5548">
        <v>1</v>
      </c>
      <c r="G5548">
        <v>276</v>
      </c>
      <c r="H5548" t="s">
        <v>32</v>
      </c>
      <c r="I5548">
        <v>276</v>
      </c>
    </row>
    <row r="5549" spans="1:9" x14ac:dyDescent="0.25">
      <c r="A5549">
        <v>2016</v>
      </c>
      <c r="B5549">
        <v>4</v>
      </c>
      <c r="C5549" t="s">
        <v>999</v>
      </c>
      <c r="D5549" s="44">
        <v>59602</v>
      </c>
      <c r="E5549" s="44">
        <v>62503</v>
      </c>
      <c r="F5549">
        <v>1</v>
      </c>
      <c r="G5549">
        <v>276</v>
      </c>
      <c r="H5549" t="s">
        <v>32</v>
      </c>
      <c r="I5549">
        <v>276</v>
      </c>
    </row>
    <row r="5550" spans="1:9" x14ac:dyDescent="0.25">
      <c r="A5550">
        <v>2016</v>
      </c>
      <c r="B5550">
        <v>4</v>
      </c>
      <c r="C5550" t="s">
        <v>891</v>
      </c>
      <c r="D5550" s="44">
        <v>59702</v>
      </c>
      <c r="E5550" s="44">
        <v>60000</v>
      </c>
      <c r="F5550">
        <v>3</v>
      </c>
      <c r="G5550">
        <v>490</v>
      </c>
      <c r="H5550" t="s">
        <v>47</v>
      </c>
      <c r="I5550">
        <v>68</v>
      </c>
    </row>
    <row r="5551" spans="1:9" x14ac:dyDescent="0.25">
      <c r="A5551">
        <v>2016</v>
      </c>
      <c r="B5551">
        <v>4</v>
      </c>
      <c r="C5551" t="s">
        <v>891</v>
      </c>
      <c r="D5551" s="44">
        <v>59702</v>
      </c>
      <c r="E5551" s="44">
        <v>60000</v>
      </c>
      <c r="F5551">
        <v>3</v>
      </c>
      <c r="G5551">
        <v>490</v>
      </c>
      <c r="H5551" t="s">
        <v>32</v>
      </c>
      <c r="I5551">
        <v>396</v>
      </c>
    </row>
    <row r="5552" spans="1:9" x14ac:dyDescent="0.25">
      <c r="A5552">
        <v>2016</v>
      </c>
      <c r="B5552">
        <v>4</v>
      </c>
      <c r="C5552" t="s">
        <v>891</v>
      </c>
      <c r="D5552" s="44">
        <v>59702</v>
      </c>
      <c r="E5552" s="44">
        <v>60000</v>
      </c>
      <c r="F5552">
        <v>3</v>
      </c>
      <c r="G5552">
        <v>490</v>
      </c>
      <c r="H5552" t="s">
        <v>33</v>
      </c>
      <c r="I5552">
        <v>26</v>
      </c>
    </row>
    <row r="5553" spans="1:9" x14ac:dyDescent="0.25">
      <c r="A5553">
        <v>2016</v>
      </c>
      <c r="B5553">
        <v>4</v>
      </c>
      <c r="C5553" t="s">
        <v>413</v>
      </c>
      <c r="D5553" s="44">
        <v>59702</v>
      </c>
      <c r="E5553" s="44">
        <v>62503</v>
      </c>
      <c r="F5553">
        <v>2</v>
      </c>
      <c r="G5553">
        <v>368</v>
      </c>
      <c r="H5553" t="s">
        <v>47</v>
      </c>
      <c r="I5553">
        <v>184</v>
      </c>
    </row>
    <row r="5554" spans="1:9" x14ac:dyDescent="0.25">
      <c r="A5554">
        <v>2016</v>
      </c>
      <c r="B5554">
        <v>4</v>
      </c>
      <c r="C5554" t="s">
        <v>413</v>
      </c>
      <c r="D5554" s="44">
        <v>59702</v>
      </c>
      <c r="E5554" s="44">
        <v>62503</v>
      </c>
      <c r="F5554">
        <v>2</v>
      </c>
      <c r="G5554">
        <v>368</v>
      </c>
      <c r="H5554" t="s">
        <v>33</v>
      </c>
      <c r="I5554">
        <v>184</v>
      </c>
    </row>
    <row r="5555" spans="1:9" x14ac:dyDescent="0.25">
      <c r="A5555">
        <v>2016</v>
      </c>
      <c r="B5555">
        <v>4</v>
      </c>
      <c r="C5555" t="s">
        <v>414</v>
      </c>
      <c r="D5555" s="44">
        <v>59702</v>
      </c>
      <c r="E5555" s="44">
        <v>67701</v>
      </c>
      <c r="F5555">
        <v>1</v>
      </c>
      <c r="G5555">
        <v>138</v>
      </c>
      <c r="H5555" t="s">
        <v>32</v>
      </c>
      <c r="I5555">
        <v>138</v>
      </c>
    </row>
    <row r="5556" spans="1:9" x14ac:dyDescent="0.25">
      <c r="A5556">
        <v>2016</v>
      </c>
      <c r="B5556">
        <v>4</v>
      </c>
      <c r="C5556" t="s">
        <v>1048</v>
      </c>
      <c r="D5556" s="44">
        <v>59702</v>
      </c>
      <c r="E5556" s="44">
        <v>73108</v>
      </c>
      <c r="F5556">
        <v>1</v>
      </c>
      <c r="G5556">
        <v>6</v>
      </c>
      <c r="H5556" t="s">
        <v>33</v>
      </c>
      <c r="I5556">
        <v>6</v>
      </c>
    </row>
    <row r="5557" spans="1:9" x14ac:dyDescent="0.25">
      <c r="A5557">
        <v>2016</v>
      </c>
      <c r="B5557">
        <v>4</v>
      </c>
      <c r="C5557" t="s">
        <v>1049</v>
      </c>
      <c r="D5557" s="44">
        <v>59702</v>
      </c>
      <c r="E5557" s="44">
        <v>73109</v>
      </c>
      <c r="F5557">
        <v>1</v>
      </c>
      <c r="G5557">
        <v>6</v>
      </c>
      <c r="H5557" t="s">
        <v>33</v>
      </c>
      <c r="I5557">
        <v>6</v>
      </c>
    </row>
    <row r="5558" spans="1:9" x14ac:dyDescent="0.25">
      <c r="A5558">
        <v>2016</v>
      </c>
      <c r="B5558">
        <v>4</v>
      </c>
      <c r="C5558" t="s">
        <v>1050</v>
      </c>
      <c r="D5558" s="44">
        <v>59702</v>
      </c>
      <c r="E5558" s="44">
        <v>73205</v>
      </c>
      <c r="F5558">
        <v>1</v>
      </c>
      <c r="G5558">
        <v>6</v>
      </c>
      <c r="H5558" t="s">
        <v>33</v>
      </c>
      <c r="I5558">
        <v>6</v>
      </c>
    </row>
    <row r="5559" spans="1:9" x14ac:dyDescent="0.25">
      <c r="A5559">
        <v>2016</v>
      </c>
      <c r="B5559">
        <v>4</v>
      </c>
      <c r="C5559" t="s">
        <v>415</v>
      </c>
      <c r="D5559" s="44">
        <v>59702</v>
      </c>
      <c r="E5559" s="44">
        <v>74301</v>
      </c>
      <c r="F5559">
        <v>1</v>
      </c>
      <c r="G5559">
        <v>158</v>
      </c>
      <c r="H5559" t="s">
        <v>47</v>
      </c>
      <c r="I5559">
        <v>158</v>
      </c>
    </row>
    <row r="5560" spans="1:9" x14ac:dyDescent="0.25">
      <c r="A5560">
        <v>2016</v>
      </c>
      <c r="B5560">
        <v>4</v>
      </c>
      <c r="C5560" t="s">
        <v>601</v>
      </c>
      <c r="D5560" s="44">
        <v>59702</v>
      </c>
      <c r="E5560" s="44">
        <v>80601</v>
      </c>
      <c r="F5560">
        <v>3</v>
      </c>
      <c r="G5560">
        <v>296</v>
      </c>
      <c r="H5560" t="s">
        <v>47</v>
      </c>
      <c r="I5560">
        <v>2</v>
      </c>
    </row>
    <row r="5561" spans="1:9" x14ac:dyDescent="0.25">
      <c r="A5561">
        <v>2016</v>
      </c>
      <c r="B5561">
        <v>4</v>
      </c>
      <c r="C5561" t="s">
        <v>601</v>
      </c>
      <c r="D5561" s="44">
        <v>59702</v>
      </c>
      <c r="E5561" s="44">
        <v>80601</v>
      </c>
      <c r="F5561">
        <v>3</v>
      </c>
      <c r="G5561">
        <v>296</v>
      </c>
      <c r="H5561" t="s">
        <v>32</v>
      </c>
      <c r="I5561">
        <v>150</v>
      </c>
    </row>
    <row r="5562" spans="1:9" x14ac:dyDescent="0.25">
      <c r="A5562">
        <v>2016</v>
      </c>
      <c r="B5562">
        <v>4</v>
      </c>
      <c r="C5562" t="s">
        <v>601</v>
      </c>
      <c r="D5562" s="44">
        <v>59702</v>
      </c>
      <c r="E5562" s="44">
        <v>80601</v>
      </c>
      <c r="F5562">
        <v>3</v>
      </c>
      <c r="G5562">
        <v>296</v>
      </c>
      <c r="H5562" t="s">
        <v>33</v>
      </c>
      <c r="I5562">
        <v>144</v>
      </c>
    </row>
    <row r="5563" spans="1:9" x14ac:dyDescent="0.25">
      <c r="A5563">
        <v>2016</v>
      </c>
      <c r="B5563">
        <v>4</v>
      </c>
      <c r="C5563" t="s">
        <v>892</v>
      </c>
      <c r="D5563" s="44">
        <v>60000</v>
      </c>
      <c r="E5563" s="44">
        <v>62116</v>
      </c>
      <c r="F5563">
        <v>1</v>
      </c>
      <c r="G5563">
        <v>285</v>
      </c>
      <c r="H5563" t="s">
        <v>32</v>
      </c>
      <c r="I5563">
        <v>285</v>
      </c>
    </row>
    <row r="5564" spans="1:9" x14ac:dyDescent="0.25">
      <c r="A5564">
        <v>2016</v>
      </c>
      <c r="B5564">
        <v>4</v>
      </c>
      <c r="C5564" t="s">
        <v>893</v>
      </c>
      <c r="D5564" s="44">
        <v>60000</v>
      </c>
      <c r="E5564" s="44">
        <v>62502</v>
      </c>
      <c r="F5564">
        <v>1</v>
      </c>
      <c r="G5564">
        <v>285</v>
      </c>
      <c r="H5564" t="s">
        <v>32</v>
      </c>
      <c r="I5564">
        <v>285</v>
      </c>
    </row>
    <row r="5565" spans="1:9" x14ac:dyDescent="0.25">
      <c r="A5565">
        <v>2016</v>
      </c>
      <c r="B5565">
        <v>4</v>
      </c>
      <c r="C5565" t="s">
        <v>1000</v>
      </c>
      <c r="D5565" s="44">
        <v>62401</v>
      </c>
      <c r="E5565" s="44">
        <v>62503</v>
      </c>
      <c r="F5565">
        <v>1</v>
      </c>
      <c r="G5565">
        <v>276</v>
      </c>
      <c r="H5565" t="s">
        <v>32</v>
      </c>
      <c r="I5565">
        <v>276</v>
      </c>
    </row>
    <row r="5566" spans="1:9" x14ac:dyDescent="0.25">
      <c r="A5566">
        <v>2016</v>
      </c>
      <c r="B5566">
        <v>4</v>
      </c>
      <c r="C5566" t="s">
        <v>1001</v>
      </c>
      <c r="D5566" s="44">
        <v>62501</v>
      </c>
      <c r="E5566" s="44">
        <v>62503</v>
      </c>
      <c r="F5566">
        <v>1</v>
      </c>
      <c r="G5566">
        <v>276</v>
      </c>
      <c r="H5566" t="s">
        <v>32</v>
      </c>
      <c r="I5566">
        <v>276</v>
      </c>
    </row>
    <row r="5567" spans="1:9" x14ac:dyDescent="0.25">
      <c r="A5567">
        <v>2016</v>
      </c>
      <c r="B5567">
        <v>4</v>
      </c>
      <c r="C5567" t="s">
        <v>416</v>
      </c>
      <c r="D5567" s="44">
        <v>63701</v>
      </c>
      <c r="E5567" s="44">
        <v>66701</v>
      </c>
      <c r="F5567">
        <v>1</v>
      </c>
      <c r="G5567">
        <v>237</v>
      </c>
      <c r="H5567" t="s">
        <v>47</v>
      </c>
      <c r="I5567">
        <v>237</v>
      </c>
    </row>
    <row r="5568" spans="1:9" x14ac:dyDescent="0.25">
      <c r="A5568">
        <v>2016</v>
      </c>
      <c r="B5568">
        <v>4</v>
      </c>
      <c r="C5568" t="s">
        <v>417</v>
      </c>
      <c r="D5568" s="44">
        <v>63701</v>
      </c>
      <c r="E5568" s="44">
        <v>69000</v>
      </c>
      <c r="F5568">
        <v>1</v>
      </c>
      <c r="G5568">
        <v>184</v>
      </c>
      <c r="H5568" t="s">
        <v>47</v>
      </c>
      <c r="I5568">
        <v>184</v>
      </c>
    </row>
    <row r="5569" spans="1:9" x14ac:dyDescent="0.25">
      <c r="A5569">
        <v>2016</v>
      </c>
      <c r="B5569">
        <v>4</v>
      </c>
      <c r="C5569" t="s">
        <v>418</v>
      </c>
      <c r="D5569" s="44">
        <v>63701</v>
      </c>
      <c r="E5569" s="44">
        <v>73601</v>
      </c>
      <c r="F5569">
        <v>1</v>
      </c>
      <c r="G5569">
        <v>13</v>
      </c>
      <c r="H5569" t="s">
        <v>47</v>
      </c>
      <c r="I5569">
        <v>13</v>
      </c>
    </row>
    <row r="5570" spans="1:9" x14ac:dyDescent="0.25">
      <c r="A5570">
        <v>2016</v>
      </c>
      <c r="B5570">
        <v>4</v>
      </c>
      <c r="C5570" t="s">
        <v>1002</v>
      </c>
      <c r="D5570" s="44">
        <v>63701</v>
      </c>
      <c r="E5570" s="44">
        <v>82501</v>
      </c>
      <c r="F5570">
        <v>1</v>
      </c>
      <c r="G5570">
        <v>19</v>
      </c>
      <c r="H5570" t="s">
        <v>32</v>
      </c>
      <c r="I5570">
        <v>19</v>
      </c>
    </row>
    <row r="5571" spans="1:9" x14ac:dyDescent="0.25">
      <c r="A5571">
        <v>2016</v>
      </c>
      <c r="B5571">
        <v>4</v>
      </c>
      <c r="C5571" t="s">
        <v>1051</v>
      </c>
      <c r="D5571" s="44">
        <v>65000</v>
      </c>
      <c r="E5571" s="44">
        <v>82501</v>
      </c>
      <c r="F5571">
        <v>1</v>
      </c>
      <c r="G5571">
        <v>61</v>
      </c>
      <c r="H5571" t="s">
        <v>32</v>
      </c>
      <c r="I5571">
        <v>61</v>
      </c>
    </row>
    <row r="5572" spans="1:9" x14ac:dyDescent="0.25">
      <c r="A5572">
        <v>2016</v>
      </c>
      <c r="B5572">
        <v>4</v>
      </c>
      <c r="C5572" t="s">
        <v>1052</v>
      </c>
      <c r="D5572" s="44">
        <v>65000</v>
      </c>
      <c r="E5572" s="44">
        <v>87601</v>
      </c>
      <c r="F5572">
        <v>1</v>
      </c>
      <c r="G5572">
        <v>95</v>
      </c>
      <c r="H5572" t="s">
        <v>32</v>
      </c>
      <c r="I5572">
        <v>95</v>
      </c>
    </row>
    <row r="5573" spans="1:9" x14ac:dyDescent="0.25">
      <c r="A5573">
        <v>2016</v>
      </c>
      <c r="B5573">
        <v>4</v>
      </c>
      <c r="C5573" t="s">
        <v>747</v>
      </c>
      <c r="D5573" s="44">
        <v>66701</v>
      </c>
      <c r="E5573" s="44">
        <v>71501</v>
      </c>
      <c r="F5573">
        <v>1</v>
      </c>
      <c r="G5573">
        <v>263</v>
      </c>
      <c r="H5573" t="s">
        <v>47</v>
      </c>
      <c r="I5573">
        <v>263</v>
      </c>
    </row>
    <row r="5574" spans="1:9" x14ac:dyDescent="0.25">
      <c r="A5574">
        <v>2016</v>
      </c>
      <c r="B5574">
        <v>4</v>
      </c>
      <c r="C5574" t="s">
        <v>748</v>
      </c>
      <c r="D5574" s="44">
        <v>67701</v>
      </c>
      <c r="E5574" s="44">
        <v>68403</v>
      </c>
      <c r="F5574">
        <v>1</v>
      </c>
      <c r="G5574">
        <v>1242</v>
      </c>
      <c r="H5574" t="s">
        <v>32</v>
      </c>
      <c r="I5574">
        <v>1242</v>
      </c>
    </row>
    <row r="5575" spans="1:9" x14ac:dyDescent="0.25">
      <c r="A5575">
        <v>2016</v>
      </c>
      <c r="B5575">
        <v>4</v>
      </c>
      <c r="C5575" t="s">
        <v>1053</v>
      </c>
      <c r="D5575" s="44">
        <v>67701</v>
      </c>
      <c r="E5575" s="44">
        <v>68501</v>
      </c>
      <c r="F5575">
        <v>1</v>
      </c>
      <c r="G5575">
        <v>79</v>
      </c>
      <c r="H5575" t="s">
        <v>47</v>
      </c>
      <c r="I5575">
        <v>79</v>
      </c>
    </row>
    <row r="5576" spans="1:9" x14ac:dyDescent="0.25">
      <c r="A5576">
        <v>2016</v>
      </c>
      <c r="B5576">
        <v>4</v>
      </c>
      <c r="C5576" t="s">
        <v>420</v>
      </c>
      <c r="D5576" s="44">
        <v>67701</v>
      </c>
      <c r="E5576" s="44">
        <v>68701</v>
      </c>
      <c r="F5576">
        <v>3</v>
      </c>
      <c r="G5576">
        <v>762</v>
      </c>
      <c r="H5576" t="s">
        <v>47</v>
      </c>
      <c r="I5576">
        <v>79</v>
      </c>
    </row>
    <row r="5577" spans="1:9" x14ac:dyDescent="0.25">
      <c r="A5577">
        <v>2016</v>
      </c>
      <c r="B5577">
        <v>4</v>
      </c>
      <c r="C5577" t="s">
        <v>420</v>
      </c>
      <c r="D5577" s="44">
        <v>67701</v>
      </c>
      <c r="E5577" s="44">
        <v>68701</v>
      </c>
      <c r="F5577">
        <v>3</v>
      </c>
      <c r="G5577">
        <v>762</v>
      </c>
      <c r="H5577" t="s">
        <v>32</v>
      </c>
      <c r="I5577">
        <v>530</v>
      </c>
    </row>
    <row r="5578" spans="1:9" x14ac:dyDescent="0.25">
      <c r="A5578">
        <v>2016</v>
      </c>
      <c r="B5578">
        <v>4</v>
      </c>
      <c r="C5578" t="s">
        <v>420</v>
      </c>
      <c r="D5578" s="44">
        <v>67701</v>
      </c>
      <c r="E5578" s="44">
        <v>68701</v>
      </c>
      <c r="F5578">
        <v>3</v>
      </c>
      <c r="G5578">
        <v>762</v>
      </c>
      <c r="H5578" t="s">
        <v>33</v>
      </c>
      <c r="I5578">
        <v>154</v>
      </c>
    </row>
    <row r="5579" spans="1:9" x14ac:dyDescent="0.25">
      <c r="A5579">
        <v>2016</v>
      </c>
      <c r="B5579">
        <v>4</v>
      </c>
      <c r="C5579" t="s">
        <v>421</v>
      </c>
      <c r="D5579" s="44">
        <v>67701</v>
      </c>
      <c r="E5579" s="44">
        <v>71501</v>
      </c>
      <c r="F5579">
        <v>1</v>
      </c>
      <c r="G5579">
        <v>79</v>
      </c>
      <c r="H5579" t="s">
        <v>47</v>
      </c>
      <c r="I5579">
        <v>79</v>
      </c>
    </row>
    <row r="5580" spans="1:9" x14ac:dyDescent="0.25">
      <c r="A5580">
        <v>2016</v>
      </c>
      <c r="B5580">
        <v>4</v>
      </c>
      <c r="C5580" t="s">
        <v>422</v>
      </c>
      <c r="D5580" s="44">
        <v>67701</v>
      </c>
      <c r="E5580" s="44">
        <v>73601</v>
      </c>
      <c r="F5580">
        <v>1</v>
      </c>
      <c r="G5580">
        <v>79</v>
      </c>
      <c r="H5580" t="s">
        <v>47</v>
      </c>
      <c r="I5580">
        <v>79</v>
      </c>
    </row>
    <row r="5581" spans="1:9" x14ac:dyDescent="0.25">
      <c r="A5581">
        <v>2016</v>
      </c>
      <c r="B5581">
        <v>4</v>
      </c>
      <c r="C5581" t="s">
        <v>603</v>
      </c>
      <c r="D5581" s="44">
        <v>67701</v>
      </c>
      <c r="E5581" s="44">
        <v>89402</v>
      </c>
      <c r="F5581">
        <v>1</v>
      </c>
      <c r="G5581">
        <v>239</v>
      </c>
      <c r="H5581" t="s">
        <v>32</v>
      </c>
      <c r="I5581">
        <v>239</v>
      </c>
    </row>
    <row r="5582" spans="1:9" x14ac:dyDescent="0.25">
      <c r="A5582">
        <v>2016</v>
      </c>
      <c r="B5582">
        <v>4</v>
      </c>
      <c r="C5582" t="s">
        <v>423</v>
      </c>
      <c r="D5582" s="44">
        <v>68501</v>
      </c>
      <c r="E5582" s="44">
        <v>71501</v>
      </c>
      <c r="F5582">
        <v>1</v>
      </c>
      <c r="G5582">
        <v>79</v>
      </c>
      <c r="H5582" t="s">
        <v>47</v>
      </c>
      <c r="I5582">
        <v>79</v>
      </c>
    </row>
    <row r="5583" spans="1:9" x14ac:dyDescent="0.25">
      <c r="A5583">
        <v>2016</v>
      </c>
      <c r="B5583">
        <v>4</v>
      </c>
      <c r="C5583" t="s">
        <v>604</v>
      </c>
      <c r="D5583" s="44">
        <v>68501</v>
      </c>
      <c r="E5583" s="44">
        <v>89402</v>
      </c>
      <c r="F5583">
        <v>1</v>
      </c>
      <c r="G5583">
        <v>239</v>
      </c>
      <c r="H5583" t="s">
        <v>32</v>
      </c>
      <c r="I5583">
        <v>239</v>
      </c>
    </row>
    <row r="5584" spans="1:9" x14ac:dyDescent="0.25">
      <c r="A5584">
        <v>2016</v>
      </c>
      <c r="B5584">
        <v>4</v>
      </c>
      <c r="C5584" t="s">
        <v>424</v>
      </c>
      <c r="D5584" s="44">
        <v>68701</v>
      </c>
      <c r="E5584" s="44">
        <v>71501</v>
      </c>
      <c r="F5584">
        <v>1</v>
      </c>
      <c r="G5584">
        <v>79</v>
      </c>
      <c r="H5584" t="s">
        <v>47</v>
      </c>
      <c r="I5584">
        <v>79</v>
      </c>
    </row>
    <row r="5585" spans="1:9" x14ac:dyDescent="0.25">
      <c r="A5585">
        <v>2016</v>
      </c>
      <c r="B5585">
        <v>4</v>
      </c>
      <c r="C5585" t="s">
        <v>605</v>
      </c>
      <c r="D5585" s="44">
        <v>68701</v>
      </c>
      <c r="E5585" s="44">
        <v>89402</v>
      </c>
      <c r="F5585">
        <v>1</v>
      </c>
      <c r="G5585">
        <v>239</v>
      </c>
      <c r="H5585" t="s">
        <v>32</v>
      </c>
      <c r="I5585">
        <v>239</v>
      </c>
    </row>
    <row r="5586" spans="1:9" x14ac:dyDescent="0.25">
      <c r="A5586">
        <v>2016</v>
      </c>
      <c r="B5586">
        <v>4</v>
      </c>
      <c r="C5586" t="s">
        <v>1003</v>
      </c>
      <c r="D5586" s="44">
        <v>69000</v>
      </c>
      <c r="E5586" s="44">
        <v>74301</v>
      </c>
      <c r="F5586">
        <v>1</v>
      </c>
      <c r="G5586">
        <v>39</v>
      </c>
      <c r="H5586" t="s">
        <v>33</v>
      </c>
      <c r="I5586">
        <v>39</v>
      </c>
    </row>
    <row r="5587" spans="1:9" x14ac:dyDescent="0.25">
      <c r="A5587">
        <v>2016</v>
      </c>
      <c r="B5587">
        <v>4</v>
      </c>
      <c r="C5587" t="s">
        <v>1004</v>
      </c>
      <c r="D5587" s="44">
        <v>69000</v>
      </c>
      <c r="E5587" s="44">
        <v>74601</v>
      </c>
      <c r="F5587">
        <v>1</v>
      </c>
      <c r="G5587">
        <v>215</v>
      </c>
      <c r="H5587" t="s">
        <v>33</v>
      </c>
      <c r="I5587">
        <v>215</v>
      </c>
    </row>
    <row r="5588" spans="1:9" x14ac:dyDescent="0.25">
      <c r="A5588">
        <v>2016</v>
      </c>
      <c r="B5588">
        <v>4</v>
      </c>
      <c r="C5588" t="s">
        <v>1005</v>
      </c>
      <c r="D5588" s="44">
        <v>73601</v>
      </c>
      <c r="E5588" s="44">
        <v>74601</v>
      </c>
      <c r="F5588">
        <v>1</v>
      </c>
      <c r="G5588">
        <v>179</v>
      </c>
      <c r="H5588" t="s">
        <v>32</v>
      </c>
      <c r="I5588">
        <v>179</v>
      </c>
    </row>
    <row r="5589" spans="1:9" x14ac:dyDescent="0.25">
      <c r="A5589">
        <v>2016</v>
      </c>
      <c r="B5589">
        <v>4</v>
      </c>
      <c r="C5589" t="s">
        <v>1006</v>
      </c>
      <c r="D5589" s="44">
        <v>74301</v>
      </c>
      <c r="E5589" s="44">
        <v>74601</v>
      </c>
      <c r="F5589">
        <v>1</v>
      </c>
      <c r="G5589">
        <v>2</v>
      </c>
      <c r="H5589" t="s">
        <v>33</v>
      </c>
      <c r="I5589">
        <v>2</v>
      </c>
    </row>
    <row r="5590" spans="1:9" x14ac:dyDescent="0.25">
      <c r="A5590">
        <v>2016</v>
      </c>
      <c r="B5590">
        <v>4</v>
      </c>
      <c r="C5590" t="s">
        <v>894</v>
      </c>
      <c r="D5590" s="44">
        <v>79204</v>
      </c>
      <c r="E5590" s="44">
        <v>86401</v>
      </c>
      <c r="F5590">
        <v>1</v>
      </c>
      <c r="G5590">
        <v>184</v>
      </c>
      <c r="H5590" t="s">
        <v>32</v>
      </c>
      <c r="I5590">
        <v>184</v>
      </c>
    </row>
    <row r="5591" spans="1:9" x14ac:dyDescent="0.25">
      <c r="A5591">
        <v>2016</v>
      </c>
      <c r="B5591">
        <v>4</v>
      </c>
      <c r="C5591" t="s">
        <v>1054</v>
      </c>
      <c r="D5591" s="44">
        <v>79204</v>
      </c>
      <c r="E5591" s="44">
        <v>86601</v>
      </c>
      <c r="F5591">
        <v>1</v>
      </c>
      <c r="G5591">
        <v>184</v>
      </c>
      <c r="H5591" t="s">
        <v>32</v>
      </c>
      <c r="I5591">
        <v>184</v>
      </c>
    </row>
    <row r="5592" spans="1:9" x14ac:dyDescent="0.25">
      <c r="A5592">
        <v>2016</v>
      </c>
      <c r="B5592">
        <v>4</v>
      </c>
      <c r="C5592" t="s">
        <v>1007</v>
      </c>
      <c r="D5592" s="44">
        <v>79303</v>
      </c>
      <c r="E5592" s="44">
        <v>82501</v>
      </c>
      <c r="F5592">
        <v>1</v>
      </c>
      <c r="G5592">
        <v>147</v>
      </c>
      <c r="H5592" t="s">
        <v>32</v>
      </c>
      <c r="I5592">
        <v>147</v>
      </c>
    </row>
    <row r="5593" spans="1:9" x14ac:dyDescent="0.25">
      <c r="A5593">
        <v>2016</v>
      </c>
      <c r="B5593">
        <v>4</v>
      </c>
      <c r="C5593" t="s">
        <v>895</v>
      </c>
      <c r="D5593" s="44">
        <v>79303</v>
      </c>
      <c r="E5593" s="44">
        <v>87601</v>
      </c>
      <c r="F5593">
        <v>1</v>
      </c>
      <c r="G5593">
        <v>147</v>
      </c>
      <c r="H5593" t="s">
        <v>32</v>
      </c>
      <c r="I5593">
        <v>147</v>
      </c>
    </row>
    <row r="5594" spans="1:9" x14ac:dyDescent="0.25">
      <c r="A5594">
        <v>2016</v>
      </c>
      <c r="B5594">
        <v>4</v>
      </c>
      <c r="C5594" t="s">
        <v>1008</v>
      </c>
      <c r="D5594" s="44">
        <v>79304</v>
      </c>
      <c r="E5594" s="44">
        <v>82501</v>
      </c>
      <c r="F5594">
        <v>1</v>
      </c>
      <c r="G5594">
        <v>147</v>
      </c>
      <c r="H5594" t="s">
        <v>32</v>
      </c>
      <c r="I5594">
        <v>147</v>
      </c>
    </row>
    <row r="5595" spans="1:9" x14ac:dyDescent="0.25">
      <c r="A5595">
        <v>2016</v>
      </c>
      <c r="B5595">
        <v>4</v>
      </c>
      <c r="C5595" t="s">
        <v>750</v>
      </c>
      <c r="D5595" s="44">
        <v>79304</v>
      </c>
      <c r="E5595" s="44">
        <v>86111</v>
      </c>
      <c r="F5595">
        <v>1</v>
      </c>
      <c r="G5595">
        <v>147</v>
      </c>
      <c r="H5595" t="s">
        <v>32</v>
      </c>
      <c r="I5595">
        <v>147</v>
      </c>
    </row>
    <row r="5596" spans="1:9" x14ac:dyDescent="0.25">
      <c r="A5596">
        <v>2016</v>
      </c>
      <c r="B5596">
        <v>4</v>
      </c>
      <c r="C5596" t="s">
        <v>1009</v>
      </c>
      <c r="D5596" s="44">
        <v>79304</v>
      </c>
      <c r="E5596" s="44">
        <v>86601</v>
      </c>
      <c r="F5596">
        <v>1</v>
      </c>
      <c r="G5596">
        <v>147</v>
      </c>
      <c r="H5596" t="s">
        <v>32</v>
      </c>
      <c r="I5596">
        <v>147</v>
      </c>
    </row>
    <row r="5597" spans="1:9" x14ac:dyDescent="0.25">
      <c r="A5597">
        <v>2016</v>
      </c>
      <c r="B5597">
        <v>4</v>
      </c>
      <c r="C5597" t="s">
        <v>608</v>
      </c>
      <c r="D5597" s="44">
        <v>79304</v>
      </c>
      <c r="E5597" s="44">
        <v>87601</v>
      </c>
      <c r="F5597">
        <v>1</v>
      </c>
      <c r="G5597">
        <v>147</v>
      </c>
      <c r="H5597" t="s">
        <v>32</v>
      </c>
      <c r="I5597">
        <v>147</v>
      </c>
    </row>
    <row r="5598" spans="1:9" x14ac:dyDescent="0.25">
      <c r="A5598">
        <v>2016</v>
      </c>
      <c r="B5598">
        <v>4</v>
      </c>
      <c r="C5598" t="s">
        <v>1010</v>
      </c>
      <c r="D5598" s="44">
        <v>82501</v>
      </c>
      <c r="E5598" s="44">
        <v>86111</v>
      </c>
      <c r="F5598">
        <v>1</v>
      </c>
      <c r="G5598">
        <v>147</v>
      </c>
      <c r="H5598" t="s">
        <v>32</v>
      </c>
      <c r="I5598">
        <v>147</v>
      </c>
    </row>
    <row r="5599" spans="1:9" x14ac:dyDescent="0.25">
      <c r="A5599">
        <v>2016</v>
      </c>
      <c r="B5599">
        <v>4</v>
      </c>
      <c r="C5599" t="s">
        <v>426</v>
      </c>
      <c r="D5599" s="44">
        <v>82501</v>
      </c>
      <c r="E5599" s="44">
        <v>86601</v>
      </c>
      <c r="F5599">
        <v>1</v>
      </c>
      <c r="G5599">
        <v>147</v>
      </c>
      <c r="H5599" t="s">
        <v>32</v>
      </c>
      <c r="I5599">
        <v>147</v>
      </c>
    </row>
    <row r="5600" spans="1:9" x14ac:dyDescent="0.25">
      <c r="A5600">
        <v>2016</v>
      </c>
      <c r="B5600">
        <v>4</v>
      </c>
      <c r="C5600" t="s">
        <v>896</v>
      </c>
      <c r="D5600" s="44">
        <v>82501</v>
      </c>
      <c r="E5600" s="44">
        <v>87601</v>
      </c>
      <c r="F5600">
        <v>3</v>
      </c>
      <c r="G5600">
        <v>943</v>
      </c>
      <c r="H5600" t="s">
        <v>47</v>
      </c>
      <c r="I5600">
        <v>184</v>
      </c>
    </row>
    <row r="5601" spans="1:9" x14ac:dyDescent="0.25">
      <c r="A5601">
        <v>2016</v>
      </c>
      <c r="B5601">
        <v>4</v>
      </c>
      <c r="C5601" t="s">
        <v>896</v>
      </c>
      <c r="D5601" s="44">
        <v>82501</v>
      </c>
      <c r="E5601" s="44">
        <v>87601</v>
      </c>
      <c r="F5601">
        <v>3</v>
      </c>
      <c r="G5601">
        <v>943</v>
      </c>
      <c r="H5601" t="s">
        <v>32</v>
      </c>
      <c r="I5601">
        <v>718</v>
      </c>
    </row>
    <row r="5602" spans="1:9" x14ac:dyDescent="0.25">
      <c r="A5602">
        <v>2016</v>
      </c>
      <c r="B5602">
        <v>4</v>
      </c>
      <c r="C5602" t="s">
        <v>896</v>
      </c>
      <c r="D5602" s="44">
        <v>82501</v>
      </c>
      <c r="E5602" s="44">
        <v>87601</v>
      </c>
      <c r="F5602">
        <v>3</v>
      </c>
      <c r="G5602">
        <v>943</v>
      </c>
      <c r="H5602" t="s">
        <v>33</v>
      </c>
      <c r="I5602">
        <v>41</v>
      </c>
    </row>
    <row r="5603" spans="1:9" x14ac:dyDescent="0.25">
      <c r="A5603">
        <v>2016</v>
      </c>
      <c r="B5603">
        <v>4</v>
      </c>
      <c r="C5603" t="s">
        <v>609</v>
      </c>
      <c r="D5603" s="44">
        <v>86601</v>
      </c>
      <c r="E5603" s="44">
        <v>87601</v>
      </c>
      <c r="F5603">
        <v>1</v>
      </c>
      <c r="G5603">
        <v>147</v>
      </c>
      <c r="H5603" t="s">
        <v>32</v>
      </c>
      <c r="I5603">
        <v>147</v>
      </c>
    </row>
    <row r="5604" spans="1:9" x14ac:dyDescent="0.25">
      <c r="A5604">
        <v>2017</v>
      </c>
      <c r="B5604">
        <v>1</v>
      </c>
      <c r="C5604" t="s">
        <v>1055</v>
      </c>
      <c r="D5604" s="44">
        <v>268</v>
      </c>
      <c r="E5604" s="44">
        <v>652</v>
      </c>
      <c r="F5604">
        <v>1</v>
      </c>
      <c r="G5604">
        <v>4</v>
      </c>
      <c r="H5604" t="s">
        <v>32</v>
      </c>
      <c r="I5604">
        <v>4</v>
      </c>
    </row>
    <row r="5605" spans="1:9" x14ac:dyDescent="0.25">
      <c r="A5605">
        <v>2017</v>
      </c>
      <c r="B5605">
        <v>1</v>
      </c>
      <c r="C5605" t="s">
        <v>1056</v>
      </c>
      <c r="D5605" s="44">
        <v>268</v>
      </c>
      <c r="E5605" s="44">
        <v>759</v>
      </c>
      <c r="F5605">
        <v>1</v>
      </c>
      <c r="G5605">
        <v>4</v>
      </c>
      <c r="H5605" t="s">
        <v>32</v>
      </c>
      <c r="I5605">
        <v>4</v>
      </c>
    </row>
    <row r="5606" spans="1:9" x14ac:dyDescent="0.25">
      <c r="A5606">
        <v>2017</v>
      </c>
      <c r="B5606">
        <v>1</v>
      </c>
      <c r="C5606" t="s">
        <v>1057</v>
      </c>
      <c r="D5606" s="44">
        <v>268</v>
      </c>
      <c r="E5606" s="44">
        <v>760</v>
      </c>
      <c r="F5606">
        <v>1</v>
      </c>
      <c r="G5606">
        <v>4</v>
      </c>
      <c r="H5606" t="s">
        <v>32</v>
      </c>
      <c r="I5606">
        <v>4</v>
      </c>
    </row>
    <row r="5607" spans="1:9" x14ac:dyDescent="0.25">
      <c r="A5607">
        <v>2017</v>
      </c>
      <c r="B5607">
        <v>1</v>
      </c>
      <c r="C5607" t="s">
        <v>1058</v>
      </c>
      <c r="D5607" s="44">
        <v>268</v>
      </c>
      <c r="E5607" s="44">
        <v>6701</v>
      </c>
      <c r="F5607">
        <v>1</v>
      </c>
      <c r="G5607">
        <v>4</v>
      </c>
      <c r="H5607" t="s">
        <v>32</v>
      </c>
      <c r="I5607">
        <v>4</v>
      </c>
    </row>
    <row r="5608" spans="1:9" x14ac:dyDescent="0.25">
      <c r="A5608">
        <v>2017</v>
      </c>
      <c r="B5608">
        <v>1</v>
      </c>
      <c r="C5608" t="s">
        <v>1059</v>
      </c>
      <c r="D5608" s="44">
        <v>268</v>
      </c>
      <c r="E5608" s="44">
        <v>63701</v>
      </c>
      <c r="F5608">
        <v>1</v>
      </c>
      <c r="G5608">
        <v>4</v>
      </c>
      <c r="H5608" t="s">
        <v>32</v>
      </c>
      <c r="I5608">
        <v>4</v>
      </c>
    </row>
    <row r="5609" spans="1:9" x14ac:dyDescent="0.25">
      <c r="A5609">
        <v>2017</v>
      </c>
      <c r="B5609">
        <v>1</v>
      </c>
      <c r="C5609" t="s">
        <v>900</v>
      </c>
      <c r="D5609" s="44">
        <v>270</v>
      </c>
      <c r="E5609" s="44">
        <v>554</v>
      </c>
      <c r="F5609">
        <v>1</v>
      </c>
      <c r="G5609">
        <v>150</v>
      </c>
      <c r="H5609" t="s">
        <v>32</v>
      </c>
      <c r="I5609">
        <v>150</v>
      </c>
    </row>
    <row r="5610" spans="1:9" x14ac:dyDescent="0.25">
      <c r="A5610">
        <v>2017</v>
      </c>
      <c r="B5610">
        <v>1</v>
      </c>
      <c r="C5610" t="s">
        <v>751</v>
      </c>
      <c r="D5610" s="44">
        <v>270</v>
      </c>
      <c r="E5610" s="44">
        <v>652</v>
      </c>
      <c r="F5610">
        <v>1</v>
      </c>
      <c r="G5610">
        <v>150</v>
      </c>
      <c r="H5610" t="s">
        <v>32</v>
      </c>
      <c r="I5610">
        <v>150</v>
      </c>
    </row>
    <row r="5611" spans="1:9" x14ac:dyDescent="0.25">
      <c r="A5611">
        <v>2017</v>
      </c>
      <c r="B5611">
        <v>1</v>
      </c>
      <c r="C5611" t="s">
        <v>752</v>
      </c>
      <c r="D5611" s="44">
        <v>270</v>
      </c>
      <c r="E5611" s="44">
        <v>759</v>
      </c>
      <c r="F5611">
        <v>1</v>
      </c>
      <c r="G5611">
        <v>150</v>
      </c>
      <c r="H5611" t="s">
        <v>32</v>
      </c>
      <c r="I5611">
        <v>150</v>
      </c>
    </row>
    <row r="5612" spans="1:9" x14ac:dyDescent="0.25">
      <c r="A5612">
        <v>2017</v>
      </c>
      <c r="B5612">
        <v>1</v>
      </c>
      <c r="C5612" t="s">
        <v>753</v>
      </c>
      <c r="D5612" s="44">
        <v>270</v>
      </c>
      <c r="E5612" s="44">
        <v>760</v>
      </c>
      <c r="F5612">
        <v>1</v>
      </c>
      <c r="G5612">
        <v>150</v>
      </c>
      <c r="H5612" t="s">
        <v>32</v>
      </c>
      <c r="I5612">
        <v>150</v>
      </c>
    </row>
    <row r="5613" spans="1:9" x14ac:dyDescent="0.25">
      <c r="A5613">
        <v>2017</v>
      </c>
      <c r="B5613">
        <v>1</v>
      </c>
      <c r="C5613" t="s">
        <v>754</v>
      </c>
      <c r="D5613" s="44">
        <v>270</v>
      </c>
      <c r="E5613" s="44">
        <v>6701</v>
      </c>
      <c r="F5613">
        <v>1</v>
      </c>
      <c r="G5613">
        <v>150</v>
      </c>
      <c r="H5613" t="s">
        <v>32</v>
      </c>
      <c r="I5613">
        <v>150</v>
      </c>
    </row>
    <row r="5614" spans="1:9" x14ac:dyDescent="0.25">
      <c r="A5614">
        <v>2017</v>
      </c>
      <c r="B5614">
        <v>1</v>
      </c>
      <c r="C5614" t="s">
        <v>1060</v>
      </c>
      <c r="D5614" s="44">
        <v>270</v>
      </c>
      <c r="E5614" s="44">
        <v>71207</v>
      </c>
      <c r="F5614">
        <v>1</v>
      </c>
      <c r="G5614">
        <v>150</v>
      </c>
      <c r="H5614" t="s">
        <v>32</v>
      </c>
      <c r="I5614">
        <v>150</v>
      </c>
    </row>
    <row r="5615" spans="1:9" x14ac:dyDescent="0.25">
      <c r="A5615">
        <v>2017</v>
      </c>
      <c r="B5615">
        <v>1</v>
      </c>
      <c r="C5615" t="s">
        <v>757</v>
      </c>
      <c r="D5615" s="44">
        <v>460</v>
      </c>
      <c r="E5615" s="44">
        <v>756</v>
      </c>
      <c r="F5615">
        <v>1</v>
      </c>
      <c r="G5615">
        <v>102</v>
      </c>
      <c r="H5615" t="s">
        <v>32</v>
      </c>
      <c r="I5615">
        <v>102</v>
      </c>
    </row>
    <row r="5616" spans="1:9" x14ac:dyDescent="0.25">
      <c r="A5616">
        <v>2017</v>
      </c>
      <c r="B5616">
        <v>1</v>
      </c>
      <c r="C5616" t="s">
        <v>427</v>
      </c>
      <c r="D5616" s="44">
        <v>460</v>
      </c>
      <c r="E5616" s="44">
        <v>2501</v>
      </c>
      <c r="F5616">
        <v>1</v>
      </c>
      <c r="G5616">
        <v>102</v>
      </c>
      <c r="H5616" t="s">
        <v>32</v>
      </c>
      <c r="I5616">
        <v>102</v>
      </c>
    </row>
    <row r="5617" spans="1:9" x14ac:dyDescent="0.25">
      <c r="A5617">
        <v>2017</v>
      </c>
      <c r="B5617">
        <v>1</v>
      </c>
      <c r="C5617" t="s">
        <v>1061</v>
      </c>
      <c r="D5617" s="44">
        <v>460</v>
      </c>
      <c r="E5617" s="44">
        <v>51301</v>
      </c>
      <c r="F5617">
        <v>1</v>
      </c>
      <c r="G5617">
        <v>102</v>
      </c>
      <c r="H5617" t="s">
        <v>32</v>
      </c>
      <c r="I5617">
        <v>102</v>
      </c>
    </row>
    <row r="5618" spans="1:9" x14ac:dyDescent="0.25">
      <c r="A5618">
        <v>2017</v>
      </c>
      <c r="B5618">
        <v>1</v>
      </c>
      <c r="C5618" t="s">
        <v>1062</v>
      </c>
      <c r="D5618" s="44">
        <v>460</v>
      </c>
      <c r="E5618" s="44">
        <v>51501</v>
      </c>
      <c r="F5618">
        <v>1</v>
      </c>
      <c r="G5618">
        <v>102</v>
      </c>
      <c r="H5618" t="s">
        <v>32</v>
      </c>
      <c r="I5618">
        <v>102</v>
      </c>
    </row>
    <row r="5619" spans="1:9" x14ac:dyDescent="0.25">
      <c r="A5619">
        <v>2017</v>
      </c>
      <c r="B5619">
        <v>1</v>
      </c>
      <c r="C5619" t="s">
        <v>428</v>
      </c>
      <c r="D5619" s="44">
        <v>460</v>
      </c>
      <c r="E5619" s="44">
        <v>51701</v>
      </c>
      <c r="F5619">
        <v>1</v>
      </c>
      <c r="G5619">
        <v>102</v>
      </c>
      <c r="H5619" t="s">
        <v>32</v>
      </c>
      <c r="I5619">
        <v>102</v>
      </c>
    </row>
    <row r="5620" spans="1:9" x14ac:dyDescent="0.25">
      <c r="A5620">
        <v>2017</v>
      </c>
      <c r="B5620">
        <v>1</v>
      </c>
      <c r="C5620" t="s">
        <v>429</v>
      </c>
      <c r="D5620" s="44">
        <v>460</v>
      </c>
      <c r="E5620" s="44">
        <v>54701</v>
      </c>
      <c r="F5620">
        <v>1</v>
      </c>
      <c r="G5620">
        <v>102</v>
      </c>
      <c r="H5620" t="s">
        <v>32</v>
      </c>
      <c r="I5620">
        <v>102</v>
      </c>
    </row>
    <row r="5621" spans="1:9" x14ac:dyDescent="0.25">
      <c r="A5621">
        <v>2017</v>
      </c>
      <c r="B5621">
        <v>1</v>
      </c>
      <c r="C5621" t="s">
        <v>430</v>
      </c>
      <c r="D5621" s="44">
        <v>460</v>
      </c>
      <c r="E5621" s="44">
        <v>59702</v>
      </c>
      <c r="F5621">
        <v>1</v>
      </c>
      <c r="G5621">
        <v>102</v>
      </c>
      <c r="H5621" t="s">
        <v>32</v>
      </c>
      <c r="I5621">
        <v>102</v>
      </c>
    </row>
    <row r="5622" spans="1:9" x14ac:dyDescent="0.25">
      <c r="A5622">
        <v>2017</v>
      </c>
      <c r="B5622">
        <v>1</v>
      </c>
      <c r="C5622" t="s">
        <v>431</v>
      </c>
      <c r="D5622" s="44">
        <v>460</v>
      </c>
      <c r="E5622" s="44">
        <v>67701</v>
      </c>
      <c r="F5622">
        <v>1</v>
      </c>
      <c r="G5622">
        <v>102</v>
      </c>
      <c r="H5622" t="s">
        <v>32</v>
      </c>
      <c r="I5622">
        <v>102</v>
      </c>
    </row>
    <row r="5623" spans="1:9" x14ac:dyDescent="0.25">
      <c r="A5623">
        <v>2017</v>
      </c>
      <c r="B5623">
        <v>1</v>
      </c>
      <c r="C5623" t="s">
        <v>760</v>
      </c>
      <c r="D5623" s="44">
        <v>465</v>
      </c>
      <c r="E5623" s="44">
        <v>760</v>
      </c>
      <c r="F5623">
        <v>2</v>
      </c>
      <c r="G5623">
        <v>198</v>
      </c>
      <c r="H5623" t="s">
        <v>47</v>
      </c>
      <c r="I5623">
        <v>8</v>
      </c>
    </row>
    <row r="5624" spans="1:9" x14ac:dyDescent="0.25">
      <c r="A5624">
        <v>2017</v>
      </c>
      <c r="B5624">
        <v>1</v>
      </c>
      <c r="C5624" t="s">
        <v>760</v>
      </c>
      <c r="D5624" s="44">
        <v>465</v>
      </c>
      <c r="E5624" s="44">
        <v>760</v>
      </c>
      <c r="F5624">
        <v>2</v>
      </c>
      <c r="G5624">
        <v>198</v>
      </c>
      <c r="H5624" t="s">
        <v>33</v>
      </c>
      <c r="I5624">
        <v>190</v>
      </c>
    </row>
    <row r="5625" spans="1:9" x14ac:dyDescent="0.25">
      <c r="A5625">
        <v>2017</v>
      </c>
      <c r="B5625">
        <v>1</v>
      </c>
      <c r="C5625" t="s">
        <v>1012</v>
      </c>
      <c r="D5625" s="44">
        <v>465</v>
      </c>
      <c r="E5625" s="44">
        <v>851</v>
      </c>
      <c r="F5625">
        <v>1</v>
      </c>
      <c r="G5625">
        <v>25</v>
      </c>
      <c r="H5625" t="s">
        <v>33</v>
      </c>
      <c r="I5625">
        <v>25</v>
      </c>
    </row>
    <row r="5626" spans="1:9" x14ac:dyDescent="0.25">
      <c r="A5626">
        <v>2017</v>
      </c>
      <c r="B5626">
        <v>1</v>
      </c>
      <c r="C5626" t="s">
        <v>901</v>
      </c>
      <c r="D5626" s="44">
        <v>465</v>
      </c>
      <c r="E5626" s="44">
        <v>69000</v>
      </c>
      <c r="F5626">
        <v>1</v>
      </c>
      <c r="G5626">
        <v>89</v>
      </c>
      <c r="H5626" t="s">
        <v>33</v>
      </c>
      <c r="I5626">
        <v>89</v>
      </c>
    </row>
    <row r="5627" spans="1:9" x14ac:dyDescent="0.25">
      <c r="A5627">
        <v>2017</v>
      </c>
      <c r="B5627">
        <v>1</v>
      </c>
      <c r="C5627" t="s">
        <v>903</v>
      </c>
      <c r="D5627" s="44">
        <v>465</v>
      </c>
      <c r="E5627" s="44">
        <v>74601</v>
      </c>
      <c r="F5627">
        <v>1</v>
      </c>
      <c r="G5627">
        <v>190</v>
      </c>
      <c r="H5627" t="s">
        <v>33</v>
      </c>
      <c r="I5627">
        <v>190</v>
      </c>
    </row>
    <row r="5628" spans="1:9" x14ac:dyDescent="0.25">
      <c r="A5628">
        <v>2017</v>
      </c>
      <c r="B5628">
        <v>1</v>
      </c>
      <c r="C5628" t="s">
        <v>1063</v>
      </c>
      <c r="D5628" s="44">
        <v>551</v>
      </c>
      <c r="E5628" s="44">
        <v>552</v>
      </c>
      <c r="F5628">
        <v>1</v>
      </c>
      <c r="G5628">
        <v>98</v>
      </c>
      <c r="H5628" t="s">
        <v>32</v>
      </c>
      <c r="I5628">
        <v>98</v>
      </c>
    </row>
    <row r="5629" spans="1:9" x14ac:dyDescent="0.25">
      <c r="A5629">
        <v>2017</v>
      </c>
      <c r="B5629">
        <v>1</v>
      </c>
      <c r="C5629" t="s">
        <v>1064</v>
      </c>
      <c r="D5629" s="44">
        <v>551</v>
      </c>
      <c r="E5629" s="44">
        <v>760</v>
      </c>
      <c r="F5629">
        <v>1</v>
      </c>
      <c r="G5629">
        <v>176</v>
      </c>
      <c r="H5629" t="s">
        <v>32</v>
      </c>
      <c r="I5629">
        <v>176</v>
      </c>
    </row>
    <row r="5630" spans="1:9" x14ac:dyDescent="0.25">
      <c r="A5630">
        <v>2017</v>
      </c>
      <c r="B5630">
        <v>1</v>
      </c>
      <c r="C5630" t="s">
        <v>1065</v>
      </c>
      <c r="D5630" s="44">
        <v>551</v>
      </c>
      <c r="E5630" s="44">
        <v>851</v>
      </c>
      <c r="F5630">
        <v>1</v>
      </c>
      <c r="G5630">
        <v>99</v>
      </c>
      <c r="H5630" t="s">
        <v>32</v>
      </c>
      <c r="I5630">
        <v>99</v>
      </c>
    </row>
    <row r="5631" spans="1:9" x14ac:dyDescent="0.25">
      <c r="A5631">
        <v>2017</v>
      </c>
      <c r="B5631">
        <v>1</v>
      </c>
      <c r="C5631" t="s">
        <v>1066</v>
      </c>
      <c r="D5631" s="44">
        <v>551</v>
      </c>
      <c r="E5631" s="44">
        <v>12401</v>
      </c>
      <c r="F5631">
        <v>1</v>
      </c>
      <c r="G5631">
        <v>98</v>
      </c>
      <c r="H5631" t="s">
        <v>32</v>
      </c>
      <c r="I5631">
        <v>98</v>
      </c>
    </row>
    <row r="5632" spans="1:9" x14ac:dyDescent="0.25">
      <c r="A5632">
        <v>2017</v>
      </c>
      <c r="B5632">
        <v>1</v>
      </c>
      <c r="C5632" t="s">
        <v>1067</v>
      </c>
      <c r="D5632" s="44">
        <v>551</v>
      </c>
      <c r="E5632" s="44">
        <v>18501</v>
      </c>
      <c r="F5632">
        <v>1</v>
      </c>
      <c r="G5632">
        <v>99</v>
      </c>
      <c r="H5632" t="s">
        <v>32</v>
      </c>
      <c r="I5632">
        <v>99</v>
      </c>
    </row>
    <row r="5633" spans="1:9" x14ac:dyDescent="0.25">
      <c r="A5633">
        <v>2017</v>
      </c>
      <c r="B5633">
        <v>1</v>
      </c>
      <c r="C5633" t="s">
        <v>1068</v>
      </c>
      <c r="D5633" s="44">
        <v>551</v>
      </c>
      <c r="E5633" s="44">
        <v>30601</v>
      </c>
      <c r="F5633">
        <v>1</v>
      </c>
      <c r="G5633">
        <v>274</v>
      </c>
      <c r="H5633" t="s">
        <v>32</v>
      </c>
      <c r="I5633">
        <v>274</v>
      </c>
    </row>
    <row r="5634" spans="1:9" x14ac:dyDescent="0.25">
      <c r="A5634">
        <v>2017</v>
      </c>
      <c r="B5634">
        <v>1</v>
      </c>
      <c r="C5634" t="s">
        <v>1069</v>
      </c>
      <c r="D5634" s="44">
        <v>551</v>
      </c>
      <c r="E5634" s="44">
        <v>34701</v>
      </c>
      <c r="F5634">
        <v>1</v>
      </c>
      <c r="G5634">
        <v>274</v>
      </c>
      <c r="H5634" t="s">
        <v>32</v>
      </c>
      <c r="I5634">
        <v>274</v>
      </c>
    </row>
    <row r="5635" spans="1:9" x14ac:dyDescent="0.25">
      <c r="A5635">
        <v>2017</v>
      </c>
      <c r="B5635">
        <v>1</v>
      </c>
      <c r="C5635" t="s">
        <v>1070</v>
      </c>
      <c r="D5635" s="44">
        <v>551</v>
      </c>
      <c r="E5635" s="44">
        <v>63701</v>
      </c>
      <c r="F5635">
        <v>1</v>
      </c>
      <c r="G5635">
        <v>98</v>
      </c>
      <c r="H5635" t="s">
        <v>32</v>
      </c>
      <c r="I5635">
        <v>98</v>
      </c>
    </row>
    <row r="5636" spans="1:9" x14ac:dyDescent="0.25">
      <c r="A5636">
        <v>2017</v>
      </c>
      <c r="B5636">
        <v>1</v>
      </c>
      <c r="C5636" t="s">
        <v>1071</v>
      </c>
      <c r="D5636" s="44">
        <v>551</v>
      </c>
      <c r="E5636" s="44">
        <v>84302</v>
      </c>
      <c r="F5636">
        <v>1</v>
      </c>
      <c r="G5636">
        <v>176</v>
      </c>
      <c r="H5636" t="s">
        <v>32</v>
      </c>
      <c r="I5636">
        <v>176</v>
      </c>
    </row>
    <row r="5637" spans="1:9" x14ac:dyDescent="0.25">
      <c r="A5637">
        <v>2017</v>
      </c>
      <c r="B5637">
        <v>1</v>
      </c>
      <c r="C5637" t="s">
        <v>1013</v>
      </c>
      <c r="D5637" s="44">
        <v>552</v>
      </c>
      <c r="E5637" s="44">
        <v>851</v>
      </c>
      <c r="F5637">
        <v>1</v>
      </c>
      <c r="G5637">
        <v>102</v>
      </c>
      <c r="H5637" t="s">
        <v>32</v>
      </c>
      <c r="I5637">
        <v>102</v>
      </c>
    </row>
    <row r="5638" spans="1:9" x14ac:dyDescent="0.25">
      <c r="A5638">
        <v>2017</v>
      </c>
      <c r="B5638">
        <v>1</v>
      </c>
      <c r="C5638" t="s">
        <v>1072</v>
      </c>
      <c r="D5638" s="44">
        <v>552</v>
      </c>
      <c r="E5638" s="44">
        <v>12401</v>
      </c>
      <c r="F5638">
        <v>1</v>
      </c>
      <c r="G5638">
        <v>101</v>
      </c>
      <c r="H5638" t="s">
        <v>32</v>
      </c>
      <c r="I5638">
        <v>101</v>
      </c>
    </row>
    <row r="5639" spans="1:9" x14ac:dyDescent="0.25">
      <c r="A5639">
        <v>2017</v>
      </c>
      <c r="B5639">
        <v>1</v>
      </c>
      <c r="C5639" t="s">
        <v>1073</v>
      </c>
      <c r="D5639" s="44">
        <v>552</v>
      </c>
      <c r="E5639" s="44">
        <v>18501</v>
      </c>
      <c r="F5639">
        <v>1</v>
      </c>
      <c r="G5639">
        <v>102</v>
      </c>
      <c r="H5639" t="s">
        <v>32</v>
      </c>
      <c r="I5639">
        <v>102</v>
      </c>
    </row>
    <row r="5640" spans="1:9" x14ac:dyDescent="0.25">
      <c r="A5640">
        <v>2017</v>
      </c>
      <c r="B5640">
        <v>1</v>
      </c>
      <c r="C5640" t="s">
        <v>1074</v>
      </c>
      <c r="D5640" s="44">
        <v>552</v>
      </c>
      <c r="E5640" s="44">
        <v>30601</v>
      </c>
      <c r="F5640">
        <v>1</v>
      </c>
      <c r="G5640">
        <v>101</v>
      </c>
      <c r="H5640" t="s">
        <v>32</v>
      </c>
      <c r="I5640">
        <v>101</v>
      </c>
    </row>
    <row r="5641" spans="1:9" x14ac:dyDescent="0.25">
      <c r="A5641">
        <v>2017</v>
      </c>
      <c r="B5641">
        <v>1</v>
      </c>
      <c r="C5641" t="s">
        <v>1075</v>
      </c>
      <c r="D5641" s="44">
        <v>552</v>
      </c>
      <c r="E5641" s="44">
        <v>34701</v>
      </c>
      <c r="F5641">
        <v>1</v>
      </c>
      <c r="G5641">
        <v>101</v>
      </c>
      <c r="H5641" t="s">
        <v>32</v>
      </c>
      <c r="I5641">
        <v>101</v>
      </c>
    </row>
    <row r="5642" spans="1:9" x14ac:dyDescent="0.25">
      <c r="A5642">
        <v>2017</v>
      </c>
      <c r="B5642">
        <v>1</v>
      </c>
      <c r="C5642" t="s">
        <v>1014</v>
      </c>
      <c r="D5642" s="44">
        <v>552</v>
      </c>
      <c r="E5642" s="44">
        <v>63701</v>
      </c>
      <c r="F5642">
        <v>1</v>
      </c>
      <c r="G5642">
        <v>101</v>
      </c>
      <c r="H5642" t="s">
        <v>32</v>
      </c>
      <c r="I5642">
        <v>101</v>
      </c>
    </row>
    <row r="5643" spans="1:9" x14ac:dyDescent="0.25">
      <c r="A5643">
        <v>2017</v>
      </c>
      <c r="B5643">
        <v>1</v>
      </c>
      <c r="C5643" t="s">
        <v>904</v>
      </c>
      <c r="D5643" s="44">
        <v>553</v>
      </c>
      <c r="E5643" s="44">
        <v>652</v>
      </c>
      <c r="F5643">
        <v>2</v>
      </c>
      <c r="G5643">
        <v>308</v>
      </c>
      <c r="H5643" t="s">
        <v>32</v>
      </c>
      <c r="I5643">
        <v>128</v>
      </c>
    </row>
    <row r="5644" spans="1:9" x14ac:dyDescent="0.25">
      <c r="A5644">
        <v>2017</v>
      </c>
      <c r="B5644">
        <v>1</v>
      </c>
      <c r="C5644" t="s">
        <v>904</v>
      </c>
      <c r="D5644" s="44">
        <v>553</v>
      </c>
      <c r="E5644" s="44">
        <v>652</v>
      </c>
      <c r="F5644">
        <v>2</v>
      </c>
      <c r="G5644">
        <v>308</v>
      </c>
      <c r="H5644" t="s">
        <v>33</v>
      </c>
      <c r="I5644">
        <v>180</v>
      </c>
    </row>
    <row r="5645" spans="1:9" x14ac:dyDescent="0.25">
      <c r="A5645">
        <v>2017</v>
      </c>
      <c r="B5645">
        <v>1</v>
      </c>
      <c r="C5645" t="s">
        <v>1076</v>
      </c>
      <c r="D5645" s="44">
        <v>553</v>
      </c>
      <c r="E5645" s="44">
        <v>754</v>
      </c>
      <c r="F5645">
        <v>2</v>
      </c>
      <c r="G5645">
        <v>279</v>
      </c>
      <c r="H5645" t="s">
        <v>47</v>
      </c>
      <c r="I5645">
        <v>99</v>
      </c>
    </row>
    <row r="5646" spans="1:9" x14ac:dyDescent="0.25">
      <c r="A5646">
        <v>2017</v>
      </c>
      <c r="B5646">
        <v>1</v>
      </c>
      <c r="C5646" t="s">
        <v>1076</v>
      </c>
      <c r="D5646" s="44">
        <v>553</v>
      </c>
      <c r="E5646" s="44">
        <v>754</v>
      </c>
      <c r="F5646">
        <v>2</v>
      </c>
      <c r="G5646">
        <v>279</v>
      </c>
      <c r="H5646" t="s">
        <v>33</v>
      </c>
      <c r="I5646">
        <v>180</v>
      </c>
    </row>
    <row r="5647" spans="1:9" x14ac:dyDescent="0.25">
      <c r="A5647">
        <v>2017</v>
      </c>
      <c r="B5647">
        <v>1</v>
      </c>
      <c r="C5647" t="s">
        <v>906</v>
      </c>
      <c r="D5647" s="44">
        <v>553</v>
      </c>
      <c r="E5647" s="44">
        <v>759</v>
      </c>
      <c r="F5647">
        <v>1</v>
      </c>
      <c r="G5647">
        <v>180</v>
      </c>
      <c r="H5647" t="s">
        <v>33</v>
      </c>
      <c r="I5647">
        <v>180</v>
      </c>
    </row>
    <row r="5648" spans="1:9" x14ac:dyDescent="0.25">
      <c r="A5648">
        <v>2017</v>
      </c>
      <c r="B5648">
        <v>1</v>
      </c>
      <c r="C5648" t="s">
        <v>81</v>
      </c>
      <c r="D5648" s="44">
        <v>553</v>
      </c>
      <c r="E5648" s="44">
        <v>760</v>
      </c>
      <c r="F5648">
        <v>2</v>
      </c>
      <c r="G5648">
        <v>178</v>
      </c>
      <c r="H5648" t="s">
        <v>32</v>
      </c>
      <c r="I5648">
        <v>128</v>
      </c>
    </row>
    <row r="5649" spans="1:9" x14ac:dyDescent="0.25">
      <c r="A5649">
        <v>2017</v>
      </c>
      <c r="B5649">
        <v>1</v>
      </c>
      <c r="C5649" t="s">
        <v>81</v>
      </c>
      <c r="D5649" s="44">
        <v>553</v>
      </c>
      <c r="E5649" s="44">
        <v>760</v>
      </c>
      <c r="F5649">
        <v>2</v>
      </c>
      <c r="G5649">
        <v>178</v>
      </c>
      <c r="H5649" t="s">
        <v>33</v>
      </c>
      <c r="I5649">
        <v>50</v>
      </c>
    </row>
    <row r="5650" spans="1:9" x14ac:dyDescent="0.25">
      <c r="A5650">
        <v>2017</v>
      </c>
      <c r="B5650">
        <v>1</v>
      </c>
      <c r="C5650" t="s">
        <v>761</v>
      </c>
      <c r="D5650" s="44">
        <v>553</v>
      </c>
      <c r="E5650" s="44">
        <v>851</v>
      </c>
      <c r="F5650">
        <v>1</v>
      </c>
      <c r="G5650">
        <v>128</v>
      </c>
      <c r="H5650" t="s">
        <v>32</v>
      </c>
      <c r="I5650">
        <v>128</v>
      </c>
    </row>
    <row r="5651" spans="1:9" x14ac:dyDescent="0.25">
      <c r="A5651">
        <v>2017</v>
      </c>
      <c r="B5651">
        <v>1</v>
      </c>
      <c r="C5651" t="s">
        <v>84</v>
      </c>
      <c r="D5651" s="44">
        <v>553</v>
      </c>
      <c r="E5651" s="44">
        <v>34701</v>
      </c>
      <c r="F5651">
        <v>1</v>
      </c>
      <c r="G5651">
        <v>185</v>
      </c>
      <c r="H5651" t="s">
        <v>47</v>
      </c>
      <c r="I5651">
        <v>185</v>
      </c>
    </row>
    <row r="5652" spans="1:9" x14ac:dyDescent="0.25">
      <c r="A5652">
        <v>2017</v>
      </c>
      <c r="B5652">
        <v>1</v>
      </c>
      <c r="C5652" t="s">
        <v>1015</v>
      </c>
      <c r="D5652" s="44">
        <v>553</v>
      </c>
      <c r="E5652" s="44">
        <v>38701</v>
      </c>
      <c r="F5652">
        <v>1</v>
      </c>
      <c r="G5652">
        <v>180</v>
      </c>
      <c r="H5652" t="s">
        <v>33</v>
      </c>
      <c r="I5652">
        <v>180</v>
      </c>
    </row>
    <row r="5653" spans="1:9" x14ac:dyDescent="0.25">
      <c r="A5653">
        <v>2017</v>
      </c>
      <c r="B5653">
        <v>1</v>
      </c>
      <c r="C5653" t="s">
        <v>85</v>
      </c>
      <c r="D5653" s="44">
        <v>553</v>
      </c>
      <c r="E5653" s="44">
        <v>63701</v>
      </c>
      <c r="F5653">
        <v>1</v>
      </c>
      <c r="G5653">
        <v>25</v>
      </c>
      <c r="H5653" t="s">
        <v>47</v>
      </c>
      <c r="I5653">
        <v>25</v>
      </c>
    </row>
    <row r="5654" spans="1:9" x14ac:dyDescent="0.25">
      <c r="A5654">
        <v>2017</v>
      </c>
      <c r="B5654">
        <v>1</v>
      </c>
      <c r="C5654" t="s">
        <v>432</v>
      </c>
      <c r="D5654" s="44">
        <v>554</v>
      </c>
      <c r="E5654" s="44">
        <v>652</v>
      </c>
      <c r="F5654">
        <v>1</v>
      </c>
      <c r="G5654">
        <v>150</v>
      </c>
      <c r="H5654" t="s">
        <v>32</v>
      </c>
      <c r="I5654">
        <v>150</v>
      </c>
    </row>
    <row r="5655" spans="1:9" x14ac:dyDescent="0.25">
      <c r="A5655">
        <v>2017</v>
      </c>
      <c r="B5655">
        <v>1</v>
      </c>
      <c r="C5655" t="s">
        <v>433</v>
      </c>
      <c r="D5655" s="44">
        <v>554</v>
      </c>
      <c r="E5655" s="44">
        <v>759</v>
      </c>
      <c r="F5655">
        <v>1</v>
      </c>
      <c r="G5655">
        <v>150</v>
      </c>
      <c r="H5655" t="s">
        <v>32</v>
      </c>
      <c r="I5655">
        <v>150</v>
      </c>
    </row>
    <row r="5656" spans="1:9" x14ac:dyDescent="0.25">
      <c r="A5656">
        <v>2017</v>
      </c>
      <c r="B5656">
        <v>1</v>
      </c>
      <c r="C5656" t="s">
        <v>1016</v>
      </c>
      <c r="D5656" s="44">
        <v>554</v>
      </c>
      <c r="E5656" s="44">
        <v>760</v>
      </c>
      <c r="F5656">
        <v>1</v>
      </c>
      <c r="G5656">
        <v>150</v>
      </c>
      <c r="H5656" t="s">
        <v>32</v>
      </c>
      <c r="I5656">
        <v>150</v>
      </c>
    </row>
    <row r="5657" spans="1:9" x14ac:dyDescent="0.25">
      <c r="A5657">
        <v>2017</v>
      </c>
      <c r="B5657">
        <v>1</v>
      </c>
      <c r="C5657" t="s">
        <v>434</v>
      </c>
      <c r="D5657" s="44">
        <v>554</v>
      </c>
      <c r="E5657" s="44">
        <v>6701</v>
      </c>
      <c r="F5657">
        <v>1</v>
      </c>
      <c r="G5657">
        <v>150</v>
      </c>
      <c r="H5657" t="s">
        <v>32</v>
      </c>
      <c r="I5657">
        <v>150</v>
      </c>
    </row>
    <row r="5658" spans="1:9" x14ac:dyDescent="0.25">
      <c r="A5658">
        <v>2017</v>
      </c>
      <c r="B5658">
        <v>1</v>
      </c>
      <c r="C5658" t="s">
        <v>1077</v>
      </c>
      <c r="D5658" s="44">
        <v>554</v>
      </c>
      <c r="E5658" s="44">
        <v>71106</v>
      </c>
      <c r="F5658">
        <v>1</v>
      </c>
      <c r="G5658">
        <v>150</v>
      </c>
      <c r="H5658" t="s">
        <v>32</v>
      </c>
      <c r="I5658">
        <v>150</v>
      </c>
    </row>
    <row r="5659" spans="1:9" x14ac:dyDescent="0.25">
      <c r="A5659">
        <v>2017</v>
      </c>
      <c r="B5659">
        <v>1</v>
      </c>
      <c r="C5659" t="s">
        <v>1078</v>
      </c>
      <c r="D5659" s="44">
        <v>554</v>
      </c>
      <c r="E5659" s="44">
        <v>71207</v>
      </c>
      <c r="F5659">
        <v>1</v>
      </c>
      <c r="G5659">
        <v>150</v>
      </c>
      <c r="H5659" t="s">
        <v>32</v>
      </c>
      <c r="I5659">
        <v>150</v>
      </c>
    </row>
    <row r="5660" spans="1:9" x14ac:dyDescent="0.25">
      <c r="A5660">
        <v>2017</v>
      </c>
      <c r="B5660">
        <v>1</v>
      </c>
      <c r="C5660" t="s">
        <v>438</v>
      </c>
      <c r="D5660" s="44">
        <v>557</v>
      </c>
      <c r="E5660" s="44">
        <v>758</v>
      </c>
      <c r="F5660">
        <v>3</v>
      </c>
      <c r="G5660">
        <v>1312</v>
      </c>
      <c r="H5660" t="s">
        <v>47</v>
      </c>
      <c r="I5660">
        <v>664</v>
      </c>
    </row>
    <row r="5661" spans="1:9" x14ac:dyDescent="0.25">
      <c r="A5661">
        <v>2017</v>
      </c>
      <c r="B5661">
        <v>1</v>
      </c>
      <c r="C5661" t="s">
        <v>438</v>
      </c>
      <c r="D5661" s="44">
        <v>557</v>
      </c>
      <c r="E5661" s="44">
        <v>758</v>
      </c>
      <c r="F5661">
        <v>3</v>
      </c>
      <c r="G5661">
        <v>1312</v>
      </c>
      <c r="H5661" t="s">
        <v>32</v>
      </c>
      <c r="I5661">
        <v>411</v>
      </c>
    </row>
    <row r="5662" spans="1:9" x14ac:dyDescent="0.25">
      <c r="A5662">
        <v>2017</v>
      </c>
      <c r="B5662">
        <v>1</v>
      </c>
      <c r="C5662" t="s">
        <v>438</v>
      </c>
      <c r="D5662" s="44">
        <v>557</v>
      </c>
      <c r="E5662" s="44">
        <v>758</v>
      </c>
      <c r="F5662">
        <v>3</v>
      </c>
      <c r="G5662">
        <v>1312</v>
      </c>
      <c r="H5662" t="s">
        <v>33</v>
      </c>
      <c r="I5662">
        <v>237</v>
      </c>
    </row>
    <row r="5663" spans="1:9" x14ac:dyDescent="0.25">
      <c r="A5663">
        <v>2017</v>
      </c>
      <c r="B5663">
        <v>1</v>
      </c>
      <c r="C5663" t="s">
        <v>87</v>
      </c>
      <c r="D5663" s="44">
        <v>557</v>
      </c>
      <c r="E5663" s="44">
        <v>760</v>
      </c>
      <c r="F5663">
        <v>3</v>
      </c>
      <c r="G5663">
        <v>650</v>
      </c>
      <c r="H5663" t="s">
        <v>47</v>
      </c>
      <c r="I5663">
        <v>22</v>
      </c>
    </row>
    <row r="5664" spans="1:9" x14ac:dyDescent="0.25">
      <c r="A5664">
        <v>2017</v>
      </c>
      <c r="B5664">
        <v>1</v>
      </c>
      <c r="C5664" t="s">
        <v>87</v>
      </c>
      <c r="D5664" s="44">
        <v>557</v>
      </c>
      <c r="E5664" s="44">
        <v>760</v>
      </c>
      <c r="F5664">
        <v>3</v>
      </c>
      <c r="G5664">
        <v>650</v>
      </c>
      <c r="H5664" t="s">
        <v>32</v>
      </c>
      <c r="I5664">
        <v>270</v>
      </c>
    </row>
    <row r="5665" spans="1:9" x14ac:dyDescent="0.25">
      <c r="A5665">
        <v>2017</v>
      </c>
      <c r="B5665">
        <v>1</v>
      </c>
      <c r="C5665" t="s">
        <v>87</v>
      </c>
      <c r="D5665" s="44">
        <v>557</v>
      </c>
      <c r="E5665" s="44">
        <v>760</v>
      </c>
      <c r="F5665">
        <v>3</v>
      </c>
      <c r="G5665">
        <v>650</v>
      </c>
      <c r="H5665" t="s">
        <v>33</v>
      </c>
      <c r="I5665">
        <v>358</v>
      </c>
    </row>
    <row r="5666" spans="1:9" x14ac:dyDescent="0.25">
      <c r="A5666">
        <v>2017</v>
      </c>
      <c r="B5666">
        <v>1</v>
      </c>
      <c r="C5666" t="s">
        <v>88</v>
      </c>
      <c r="D5666" s="44">
        <v>557</v>
      </c>
      <c r="E5666" s="44">
        <v>851</v>
      </c>
      <c r="F5666">
        <v>3</v>
      </c>
      <c r="G5666">
        <v>1166</v>
      </c>
      <c r="H5666" t="s">
        <v>47</v>
      </c>
      <c r="I5666">
        <v>664</v>
      </c>
    </row>
    <row r="5667" spans="1:9" x14ac:dyDescent="0.25">
      <c r="A5667">
        <v>2017</v>
      </c>
      <c r="B5667">
        <v>1</v>
      </c>
      <c r="C5667" t="s">
        <v>88</v>
      </c>
      <c r="D5667" s="44">
        <v>557</v>
      </c>
      <c r="E5667" s="44">
        <v>851</v>
      </c>
      <c r="F5667">
        <v>3</v>
      </c>
      <c r="G5667">
        <v>1166</v>
      </c>
      <c r="H5667" t="s">
        <v>32</v>
      </c>
      <c r="I5667">
        <v>267</v>
      </c>
    </row>
    <row r="5668" spans="1:9" x14ac:dyDescent="0.25">
      <c r="A5668">
        <v>2017</v>
      </c>
      <c r="B5668">
        <v>1</v>
      </c>
      <c r="C5668" t="s">
        <v>88</v>
      </c>
      <c r="D5668" s="44">
        <v>557</v>
      </c>
      <c r="E5668" s="44">
        <v>851</v>
      </c>
      <c r="F5668">
        <v>3</v>
      </c>
      <c r="G5668">
        <v>1166</v>
      </c>
      <c r="H5668" t="s">
        <v>33</v>
      </c>
      <c r="I5668">
        <v>235</v>
      </c>
    </row>
    <row r="5669" spans="1:9" x14ac:dyDescent="0.25">
      <c r="A5669">
        <v>2017</v>
      </c>
      <c r="B5669">
        <v>1</v>
      </c>
      <c r="C5669" t="s">
        <v>1079</v>
      </c>
      <c r="D5669" s="44">
        <v>557</v>
      </c>
      <c r="E5669" s="44">
        <v>19202</v>
      </c>
      <c r="F5669">
        <v>1</v>
      </c>
      <c r="G5669">
        <v>126</v>
      </c>
      <c r="H5669" t="s">
        <v>32</v>
      </c>
      <c r="I5669">
        <v>126</v>
      </c>
    </row>
    <row r="5670" spans="1:9" x14ac:dyDescent="0.25">
      <c r="A5670">
        <v>2017</v>
      </c>
      <c r="B5670">
        <v>1</v>
      </c>
      <c r="C5670" t="s">
        <v>1080</v>
      </c>
      <c r="D5670" s="44">
        <v>557</v>
      </c>
      <c r="E5670" s="44">
        <v>19401</v>
      </c>
      <c r="F5670">
        <v>1</v>
      </c>
      <c r="G5670">
        <v>126</v>
      </c>
      <c r="H5670" t="s">
        <v>32</v>
      </c>
      <c r="I5670">
        <v>126</v>
      </c>
    </row>
    <row r="5671" spans="1:9" x14ac:dyDescent="0.25">
      <c r="A5671">
        <v>2017</v>
      </c>
      <c r="B5671">
        <v>1</v>
      </c>
      <c r="C5671" t="s">
        <v>1081</v>
      </c>
      <c r="D5671" s="44">
        <v>557</v>
      </c>
      <c r="E5671" s="44">
        <v>24501</v>
      </c>
      <c r="F5671">
        <v>1</v>
      </c>
      <c r="G5671">
        <v>123</v>
      </c>
      <c r="H5671" t="s">
        <v>32</v>
      </c>
      <c r="I5671">
        <v>123</v>
      </c>
    </row>
    <row r="5672" spans="1:9" x14ac:dyDescent="0.25">
      <c r="A5672">
        <v>2017</v>
      </c>
      <c r="B5672">
        <v>1</v>
      </c>
      <c r="C5672" t="s">
        <v>89</v>
      </c>
      <c r="D5672" s="44">
        <v>557</v>
      </c>
      <c r="E5672" s="44">
        <v>33701</v>
      </c>
      <c r="F5672">
        <v>3</v>
      </c>
      <c r="G5672">
        <v>503</v>
      </c>
      <c r="H5672" t="s">
        <v>47</v>
      </c>
      <c r="I5672">
        <v>22</v>
      </c>
    </row>
    <row r="5673" spans="1:9" x14ac:dyDescent="0.25">
      <c r="A5673">
        <v>2017</v>
      </c>
      <c r="B5673">
        <v>1</v>
      </c>
      <c r="C5673" t="s">
        <v>89</v>
      </c>
      <c r="D5673" s="44">
        <v>557</v>
      </c>
      <c r="E5673" s="44">
        <v>33701</v>
      </c>
      <c r="F5673">
        <v>3</v>
      </c>
      <c r="G5673">
        <v>503</v>
      </c>
      <c r="H5673" t="s">
        <v>32</v>
      </c>
      <c r="I5673">
        <v>123</v>
      </c>
    </row>
    <row r="5674" spans="1:9" x14ac:dyDescent="0.25">
      <c r="A5674">
        <v>2017</v>
      </c>
      <c r="B5674">
        <v>1</v>
      </c>
      <c r="C5674" t="s">
        <v>89</v>
      </c>
      <c r="D5674" s="44">
        <v>557</v>
      </c>
      <c r="E5674" s="44">
        <v>33701</v>
      </c>
      <c r="F5674">
        <v>3</v>
      </c>
      <c r="G5674">
        <v>503</v>
      </c>
      <c r="H5674" t="s">
        <v>33</v>
      </c>
      <c r="I5674">
        <v>358</v>
      </c>
    </row>
    <row r="5675" spans="1:9" x14ac:dyDescent="0.25">
      <c r="A5675">
        <v>2017</v>
      </c>
      <c r="B5675">
        <v>1</v>
      </c>
      <c r="C5675" t="s">
        <v>439</v>
      </c>
      <c r="D5675" s="44">
        <v>557</v>
      </c>
      <c r="E5675" s="44">
        <v>36501</v>
      </c>
      <c r="F5675">
        <v>2</v>
      </c>
      <c r="G5675">
        <v>424</v>
      </c>
      <c r="H5675" t="s">
        <v>47</v>
      </c>
      <c r="I5675">
        <v>296</v>
      </c>
    </row>
    <row r="5676" spans="1:9" x14ac:dyDescent="0.25">
      <c r="A5676">
        <v>2017</v>
      </c>
      <c r="B5676">
        <v>1</v>
      </c>
      <c r="C5676" t="s">
        <v>439</v>
      </c>
      <c r="D5676" s="44">
        <v>557</v>
      </c>
      <c r="E5676" s="44">
        <v>36501</v>
      </c>
      <c r="F5676">
        <v>2</v>
      </c>
      <c r="G5676">
        <v>424</v>
      </c>
      <c r="H5676" t="s">
        <v>32</v>
      </c>
      <c r="I5676">
        <v>128</v>
      </c>
    </row>
    <row r="5677" spans="1:9" x14ac:dyDescent="0.25">
      <c r="A5677">
        <v>2017</v>
      </c>
      <c r="B5677">
        <v>1</v>
      </c>
      <c r="C5677" t="s">
        <v>90</v>
      </c>
      <c r="D5677" s="44">
        <v>557</v>
      </c>
      <c r="E5677" s="44">
        <v>38701</v>
      </c>
      <c r="F5677">
        <v>1</v>
      </c>
      <c r="G5677">
        <v>182</v>
      </c>
      <c r="H5677" t="s">
        <v>47</v>
      </c>
      <c r="I5677">
        <v>182</v>
      </c>
    </row>
    <row r="5678" spans="1:9" x14ac:dyDescent="0.25">
      <c r="A5678">
        <v>2017</v>
      </c>
      <c r="B5678">
        <v>1</v>
      </c>
      <c r="C5678" t="s">
        <v>440</v>
      </c>
      <c r="D5678" s="44">
        <v>557</v>
      </c>
      <c r="E5678" s="44">
        <v>44701</v>
      </c>
      <c r="F5678">
        <v>1</v>
      </c>
      <c r="G5678">
        <v>125</v>
      </c>
      <c r="H5678" t="s">
        <v>32</v>
      </c>
      <c r="I5678">
        <v>125</v>
      </c>
    </row>
    <row r="5679" spans="1:9" x14ac:dyDescent="0.25">
      <c r="A5679">
        <v>2017</v>
      </c>
      <c r="B5679">
        <v>1</v>
      </c>
      <c r="C5679" t="s">
        <v>441</v>
      </c>
      <c r="D5679" s="44">
        <v>557</v>
      </c>
      <c r="E5679" s="44">
        <v>45701</v>
      </c>
      <c r="F5679">
        <v>2</v>
      </c>
      <c r="G5679">
        <v>424</v>
      </c>
      <c r="H5679" t="s">
        <v>47</v>
      </c>
      <c r="I5679">
        <v>296</v>
      </c>
    </row>
    <row r="5680" spans="1:9" x14ac:dyDescent="0.25">
      <c r="A5680">
        <v>2017</v>
      </c>
      <c r="B5680">
        <v>1</v>
      </c>
      <c r="C5680" t="s">
        <v>441</v>
      </c>
      <c r="D5680" s="44">
        <v>557</v>
      </c>
      <c r="E5680" s="44">
        <v>45701</v>
      </c>
      <c r="F5680">
        <v>2</v>
      </c>
      <c r="G5680">
        <v>424</v>
      </c>
      <c r="H5680" t="s">
        <v>32</v>
      </c>
      <c r="I5680">
        <v>128</v>
      </c>
    </row>
    <row r="5681" spans="1:9" x14ac:dyDescent="0.25">
      <c r="A5681">
        <v>2017</v>
      </c>
      <c r="B5681">
        <v>1</v>
      </c>
      <c r="C5681" t="s">
        <v>442</v>
      </c>
      <c r="D5681" s="44">
        <v>557</v>
      </c>
      <c r="E5681" s="44">
        <v>49501</v>
      </c>
      <c r="F5681">
        <v>1</v>
      </c>
      <c r="G5681">
        <v>125</v>
      </c>
      <c r="H5681" t="s">
        <v>32</v>
      </c>
      <c r="I5681">
        <v>125</v>
      </c>
    </row>
    <row r="5682" spans="1:9" x14ac:dyDescent="0.25">
      <c r="A5682">
        <v>2017</v>
      </c>
      <c r="B5682">
        <v>1</v>
      </c>
      <c r="C5682" t="s">
        <v>91</v>
      </c>
      <c r="D5682" s="44">
        <v>557</v>
      </c>
      <c r="E5682" s="44">
        <v>63701</v>
      </c>
      <c r="F5682">
        <v>3</v>
      </c>
      <c r="G5682">
        <v>650</v>
      </c>
      <c r="H5682" t="s">
        <v>47</v>
      </c>
      <c r="I5682">
        <v>22</v>
      </c>
    </row>
    <row r="5683" spans="1:9" x14ac:dyDescent="0.25">
      <c r="A5683">
        <v>2017</v>
      </c>
      <c r="B5683">
        <v>1</v>
      </c>
      <c r="C5683" t="s">
        <v>91</v>
      </c>
      <c r="D5683" s="44">
        <v>557</v>
      </c>
      <c r="E5683" s="44">
        <v>63701</v>
      </c>
      <c r="F5683">
        <v>3</v>
      </c>
      <c r="G5683">
        <v>650</v>
      </c>
      <c r="H5683" t="s">
        <v>32</v>
      </c>
      <c r="I5683">
        <v>270</v>
      </c>
    </row>
    <row r="5684" spans="1:9" x14ac:dyDescent="0.25">
      <c r="A5684">
        <v>2017</v>
      </c>
      <c r="B5684">
        <v>1</v>
      </c>
      <c r="C5684" t="s">
        <v>91</v>
      </c>
      <c r="D5684" s="44">
        <v>557</v>
      </c>
      <c r="E5684" s="44">
        <v>63701</v>
      </c>
      <c r="F5684">
        <v>3</v>
      </c>
      <c r="G5684">
        <v>650</v>
      </c>
      <c r="H5684" t="s">
        <v>33</v>
      </c>
      <c r="I5684">
        <v>358</v>
      </c>
    </row>
    <row r="5685" spans="1:9" x14ac:dyDescent="0.25">
      <c r="A5685">
        <v>2017</v>
      </c>
      <c r="B5685">
        <v>1</v>
      </c>
      <c r="C5685" t="s">
        <v>92</v>
      </c>
      <c r="D5685" s="44">
        <v>557</v>
      </c>
      <c r="E5685" s="44">
        <v>69000</v>
      </c>
      <c r="F5685">
        <v>1</v>
      </c>
      <c r="G5685">
        <v>11</v>
      </c>
      <c r="H5685" t="s">
        <v>47</v>
      </c>
      <c r="I5685">
        <v>11</v>
      </c>
    </row>
    <row r="5686" spans="1:9" x14ac:dyDescent="0.25">
      <c r="A5686">
        <v>2017</v>
      </c>
      <c r="B5686">
        <v>1</v>
      </c>
      <c r="C5686" t="s">
        <v>93</v>
      </c>
      <c r="D5686" s="44">
        <v>557</v>
      </c>
      <c r="E5686" s="44">
        <v>73601</v>
      </c>
      <c r="F5686">
        <v>1</v>
      </c>
      <c r="G5686">
        <v>160</v>
      </c>
      <c r="H5686" t="s">
        <v>47</v>
      </c>
      <c r="I5686">
        <v>160</v>
      </c>
    </row>
    <row r="5687" spans="1:9" x14ac:dyDescent="0.25">
      <c r="A5687">
        <v>2017</v>
      </c>
      <c r="B5687">
        <v>1</v>
      </c>
      <c r="C5687" t="s">
        <v>762</v>
      </c>
      <c r="D5687" s="44">
        <v>557</v>
      </c>
      <c r="E5687" s="44">
        <v>79303</v>
      </c>
      <c r="F5687">
        <v>1</v>
      </c>
      <c r="G5687">
        <v>125</v>
      </c>
      <c r="H5687" t="s">
        <v>32</v>
      </c>
      <c r="I5687">
        <v>125</v>
      </c>
    </row>
    <row r="5688" spans="1:9" x14ac:dyDescent="0.25">
      <c r="A5688">
        <v>2017</v>
      </c>
      <c r="B5688">
        <v>1</v>
      </c>
      <c r="C5688" t="s">
        <v>443</v>
      </c>
      <c r="D5688" s="44">
        <v>557</v>
      </c>
      <c r="E5688" s="44">
        <v>79304</v>
      </c>
      <c r="F5688">
        <v>1</v>
      </c>
      <c r="G5688">
        <v>125</v>
      </c>
      <c r="H5688" t="s">
        <v>32</v>
      </c>
      <c r="I5688">
        <v>125</v>
      </c>
    </row>
    <row r="5689" spans="1:9" x14ac:dyDescent="0.25">
      <c r="A5689">
        <v>2017</v>
      </c>
      <c r="B5689">
        <v>1</v>
      </c>
      <c r="C5689" t="s">
        <v>907</v>
      </c>
      <c r="D5689" s="44">
        <v>557</v>
      </c>
      <c r="E5689" s="44">
        <v>82501</v>
      </c>
      <c r="F5689">
        <v>1</v>
      </c>
      <c r="G5689">
        <v>272</v>
      </c>
      <c r="H5689" t="s">
        <v>32</v>
      </c>
      <c r="I5689">
        <v>272</v>
      </c>
    </row>
    <row r="5690" spans="1:9" x14ac:dyDescent="0.25">
      <c r="A5690">
        <v>2017</v>
      </c>
      <c r="B5690">
        <v>1</v>
      </c>
      <c r="C5690" t="s">
        <v>611</v>
      </c>
      <c r="D5690" s="44">
        <v>557</v>
      </c>
      <c r="E5690" s="44">
        <v>86111</v>
      </c>
      <c r="F5690">
        <v>1</v>
      </c>
      <c r="G5690">
        <v>125</v>
      </c>
      <c r="H5690" t="s">
        <v>32</v>
      </c>
      <c r="I5690">
        <v>125</v>
      </c>
    </row>
    <row r="5691" spans="1:9" x14ac:dyDescent="0.25">
      <c r="A5691">
        <v>2017</v>
      </c>
      <c r="B5691">
        <v>1</v>
      </c>
      <c r="C5691" t="s">
        <v>444</v>
      </c>
      <c r="D5691" s="44">
        <v>557</v>
      </c>
      <c r="E5691" s="44">
        <v>86601</v>
      </c>
      <c r="F5691">
        <v>1</v>
      </c>
      <c r="G5691">
        <v>125</v>
      </c>
      <c r="H5691" t="s">
        <v>32</v>
      </c>
      <c r="I5691">
        <v>125</v>
      </c>
    </row>
    <row r="5692" spans="1:9" x14ac:dyDescent="0.25">
      <c r="A5692">
        <v>2017</v>
      </c>
      <c r="B5692">
        <v>1</v>
      </c>
      <c r="C5692" t="s">
        <v>908</v>
      </c>
      <c r="D5692" s="44">
        <v>557</v>
      </c>
      <c r="E5692" s="44">
        <v>87601</v>
      </c>
      <c r="F5692">
        <v>1</v>
      </c>
      <c r="G5692">
        <v>393</v>
      </c>
      <c r="H5692" t="s">
        <v>32</v>
      </c>
      <c r="I5692">
        <v>393</v>
      </c>
    </row>
    <row r="5693" spans="1:9" x14ac:dyDescent="0.25">
      <c r="A5693">
        <v>2017</v>
      </c>
      <c r="B5693">
        <v>1</v>
      </c>
      <c r="C5693" t="s">
        <v>1082</v>
      </c>
      <c r="D5693" s="44">
        <v>558</v>
      </c>
      <c r="E5693" s="44">
        <v>651</v>
      </c>
      <c r="F5693">
        <v>1</v>
      </c>
      <c r="G5693">
        <v>171</v>
      </c>
      <c r="H5693" t="s">
        <v>32</v>
      </c>
      <c r="I5693">
        <v>171</v>
      </c>
    </row>
    <row r="5694" spans="1:9" x14ac:dyDescent="0.25">
      <c r="A5694">
        <v>2017</v>
      </c>
      <c r="B5694">
        <v>1</v>
      </c>
      <c r="C5694" t="s">
        <v>612</v>
      </c>
      <c r="D5694" s="44">
        <v>558</v>
      </c>
      <c r="E5694" s="44">
        <v>754</v>
      </c>
      <c r="F5694">
        <v>1</v>
      </c>
      <c r="G5694">
        <v>128</v>
      </c>
      <c r="H5694" t="s">
        <v>32</v>
      </c>
      <c r="I5694">
        <v>128</v>
      </c>
    </row>
    <row r="5695" spans="1:9" x14ac:dyDescent="0.25">
      <c r="A5695">
        <v>2017</v>
      </c>
      <c r="B5695">
        <v>1</v>
      </c>
      <c r="C5695" t="s">
        <v>613</v>
      </c>
      <c r="D5695" s="44">
        <v>558</v>
      </c>
      <c r="E5695" s="44">
        <v>759</v>
      </c>
      <c r="F5695">
        <v>1</v>
      </c>
      <c r="G5695">
        <v>128</v>
      </c>
      <c r="H5695" t="s">
        <v>32</v>
      </c>
      <c r="I5695">
        <v>128</v>
      </c>
    </row>
    <row r="5696" spans="1:9" x14ac:dyDescent="0.25">
      <c r="A5696">
        <v>2017</v>
      </c>
      <c r="B5696">
        <v>1</v>
      </c>
      <c r="C5696" t="s">
        <v>94</v>
      </c>
      <c r="D5696" s="44">
        <v>558</v>
      </c>
      <c r="E5696" s="44">
        <v>760</v>
      </c>
      <c r="F5696">
        <v>2</v>
      </c>
      <c r="G5696">
        <v>708</v>
      </c>
      <c r="H5696" t="s">
        <v>47</v>
      </c>
      <c r="I5696">
        <v>468</v>
      </c>
    </row>
    <row r="5697" spans="1:9" x14ac:dyDescent="0.25">
      <c r="A5697">
        <v>2017</v>
      </c>
      <c r="B5697">
        <v>1</v>
      </c>
      <c r="C5697" t="s">
        <v>94</v>
      </c>
      <c r="D5697" s="44">
        <v>558</v>
      </c>
      <c r="E5697" s="44">
        <v>760</v>
      </c>
      <c r="F5697">
        <v>2</v>
      </c>
      <c r="G5697">
        <v>708</v>
      </c>
      <c r="H5697" t="s">
        <v>32</v>
      </c>
      <c r="I5697">
        <v>240</v>
      </c>
    </row>
    <row r="5698" spans="1:9" x14ac:dyDescent="0.25">
      <c r="A5698">
        <v>2017</v>
      </c>
      <c r="B5698">
        <v>1</v>
      </c>
      <c r="C5698" t="s">
        <v>446</v>
      </c>
      <c r="D5698" s="44">
        <v>558</v>
      </c>
      <c r="E5698" s="44">
        <v>851</v>
      </c>
      <c r="F5698">
        <v>1</v>
      </c>
      <c r="G5698">
        <v>448</v>
      </c>
      <c r="H5698" t="s">
        <v>32</v>
      </c>
      <c r="I5698">
        <v>448</v>
      </c>
    </row>
    <row r="5699" spans="1:9" x14ac:dyDescent="0.25">
      <c r="A5699">
        <v>2017</v>
      </c>
      <c r="B5699">
        <v>1</v>
      </c>
      <c r="C5699" t="s">
        <v>909</v>
      </c>
      <c r="D5699" s="44">
        <v>558</v>
      </c>
      <c r="E5699" s="44">
        <v>6701</v>
      </c>
      <c r="F5699">
        <v>1</v>
      </c>
      <c r="G5699">
        <v>89</v>
      </c>
      <c r="H5699" t="s">
        <v>32</v>
      </c>
      <c r="I5699">
        <v>89</v>
      </c>
    </row>
    <row r="5700" spans="1:9" x14ac:dyDescent="0.25">
      <c r="A5700">
        <v>2017</v>
      </c>
      <c r="B5700">
        <v>1</v>
      </c>
      <c r="C5700" t="s">
        <v>95</v>
      </c>
      <c r="D5700" s="44">
        <v>558</v>
      </c>
      <c r="E5700" s="44">
        <v>21701</v>
      </c>
      <c r="F5700">
        <v>2</v>
      </c>
      <c r="G5700">
        <v>515</v>
      </c>
      <c r="H5700" t="s">
        <v>47</v>
      </c>
      <c r="I5700">
        <v>344</v>
      </c>
    </row>
    <row r="5701" spans="1:9" x14ac:dyDescent="0.25">
      <c r="A5701">
        <v>2017</v>
      </c>
      <c r="B5701">
        <v>1</v>
      </c>
      <c r="C5701" t="s">
        <v>95</v>
      </c>
      <c r="D5701" s="44">
        <v>558</v>
      </c>
      <c r="E5701" s="44">
        <v>21701</v>
      </c>
      <c r="F5701">
        <v>2</v>
      </c>
      <c r="G5701">
        <v>515</v>
      </c>
      <c r="H5701" t="s">
        <v>32</v>
      </c>
      <c r="I5701">
        <v>171</v>
      </c>
    </row>
    <row r="5702" spans="1:9" x14ac:dyDescent="0.25">
      <c r="A5702">
        <v>2017</v>
      </c>
      <c r="B5702">
        <v>1</v>
      </c>
      <c r="C5702" t="s">
        <v>1083</v>
      </c>
      <c r="D5702" s="44">
        <v>558</v>
      </c>
      <c r="E5702" s="44">
        <v>25601</v>
      </c>
      <c r="F5702">
        <v>1</v>
      </c>
      <c r="G5702">
        <v>515</v>
      </c>
      <c r="H5702" t="s">
        <v>32</v>
      </c>
      <c r="I5702">
        <v>515</v>
      </c>
    </row>
    <row r="5703" spans="1:9" x14ac:dyDescent="0.25">
      <c r="A5703">
        <v>2017</v>
      </c>
      <c r="B5703">
        <v>1</v>
      </c>
      <c r="C5703" t="s">
        <v>96</v>
      </c>
      <c r="D5703" s="44">
        <v>558</v>
      </c>
      <c r="E5703" s="44">
        <v>38701</v>
      </c>
      <c r="F5703">
        <v>2</v>
      </c>
      <c r="G5703">
        <v>236</v>
      </c>
      <c r="H5703" t="s">
        <v>47</v>
      </c>
      <c r="I5703">
        <v>124</v>
      </c>
    </row>
    <row r="5704" spans="1:9" x14ac:dyDescent="0.25">
      <c r="A5704">
        <v>2017</v>
      </c>
      <c r="B5704">
        <v>1</v>
      </c>
      <c r="C5704" t="s">
        <v>96</v>
      </c>
      <c r="D5704" s="44">
        <v>558</v>
      </c>
      <c r="E5704" s="44">
        <v>38701</v>
      </c>
      <c r="F5704">
        <v>2</v>
      </c>
      <c r="G5704">
        <v>236</v>
      </c>
      <c r="H5704" t="s">
        <v>32</v>
      </c>
      <c r="I5704">
        <v>112</v>
      </c>
    </row>
    <row r="5705" spans="1:9" x14ac:dyDescent="0.25">
      <c r="A5705">
        <v>2017</v>
      </c>
      <c r="B5705">
        <v>1</v>
      </c>
      <c r="C5705" t="s">
        <v>910</v>
      </c>
      <c r="D5705" s="44">
        <v>558</v>
      </c>
      <c r="E5705" s="44">
        <v>39402</v>
      </c>
      <c r="F5705">
        <v>1</v>
      </c>
      <c r="G5705">
        <v>112</v>
      </c>
      <c r="H5705" t="s">
        <v>32</v>
      </c>
      <c r="I5705">
        <v>112</v>
      </c>
    </row>
    <row r="5706" spans="1:9" x14ac:dyDescent="0.25">
      <c r="A5706">
        <v>2017</v>
      </c>
      <c r="B5706">
        <v>1</v>
      </c>
      <c r="C5706" t="s">
        <v>911</v>
      </c>
      <c r="D5706" s="44">
        <v>558</v>
      </c>
      <c r="E5706" s="44">
        <v>67303</v>
      </c>
      <c r="F5706">
        <v>1</v>
      </c>
      <c r="G5706">
        <v>112</v>
      </c>
      <c r="H5706" t="s">
        <v>32</v>
      </c>
      <c r="I5706">
        <v>112</v>
      </c>
    </row>
    <row r="5707" spans="1:9" x14ac:dyDescent="0.25">
      <c r="A5707">
        <v>2017</v>
      </c>
      <c r="B5707">
        <v>1</v>
      </c>
      <c r="C5707" t="s">
        <v>97</v>
      </c>
      <c r="D5707" s="44">
        <v>558</v>
      </c>
      <c r="E5707" s="44">
        <v>67701</v>
      </c>
      <c r="F5707">
        <v>2</v>
      </c>
      <c r="G5707">
        <v>755</v>
      </c>
      <c r="H5707" t="s">
        <v>47</v>
      </c>
      <c r="I5707">
        <v>344</v>
      </c>
    </row>
    <row r="5708" spans="1:9" x14ac:dyDescent="0.25">
      <c r="A5708">
        <v>2017</v>
      </c>
      <c r="B5708">
        <v>1</v>
      </c>
      <c r="C5708" t="s">
        <v>97</v>
      </c>
      <c r="D5708" s="44">
        <v>558</v>
      </c>
      <c r="E5708" s="44">
        <v>67701</v>
      </c>
      <c r="F5708">
        <v>2</v>
      </c>
      <c r="G5708">
        <v>755</v>
      </c>
      <c r="H5708" t="s">
        <v>32</v>
      </c>
      <c r="I5708">
        <v>411</v>
      </c>
    </row>
    <row r="5709" spans="1:9" x14ac:dyDescent="0.25">
      <c r="A5709">
        <v>2017</v>
      </c>
      <c r="B5709">
        <v>1</v>
      </c>
      <c r="C5709" t="s">
        <v>763</v>
      </c>
      <c r="D5709" s="44">
        <v>558</v>
      </c>
      <c r="E5709" s="44">
        <v>68501</v>
      </c>
      <c r="F5709">
        <v>2</v>
      </c>
      <c r="G5709">
        <v>343</v>
      </c>
      <c r="H5709" t="s">
        <v>47</v>
      </c>
      <c r="I5709">
        <v>172</v>
      </c>
    </row>
    <row r="5710" spans="1:9" x14ac:dyDescent="0.25">
      <c r="A5710">
        <v>2017</v>
      </c>
      <c r="B5710">
        <v>1</v>
      </c>
      <c r="C5710" t="s">
        <v>763</v>
      </c>
      <c r="D5710" s="44">
        <v>558</v>
      </c>
      <c r="E5710" s="44">
        <v>68501</v>
      </c>
      <c r="F5710">
        <v>2</v>
      </c>
      <c r="G5710">
        <v>343</v>
      </c>
      <c r="H5710" t="s">
        <v>32</v>
      </c>
      <c r="I5710">
        <v>171</v>
      </c>
    </row>
    <row r="5711" spans="1:9" x14ac:dyDescent="0.25">
      <c r="A5711">
        <v>2017</v>
      </c>
      <c r="B5711">
        <v>1</v>
      </c>
      <c r="C5711" t="s">
        <v>912</v>
      </c>
      <c r="D5711" s="44">
        <v>558</v>
      </c>
      <c r="E5711" s="44">
        <v>68701</v>
      </c>
      <c r="F5711">
        <v>2</v>
      </c>
      <c r="G5711">
        <v>687</v>
      </c>
      <c r="H5711" t="s">
        <v>47</v>
      </c>
      <c r="I5711">
        <v>172</v>
      </c>
    </row>
    <row r="5712" spans="1:9" x14ac:dyDescent="0.25">
      <c r="A5712">
        <v>2017</v>
      </c>
      <c r="B5712">
        <v>1</v>
      </c>
      <c r="C5712" t="s">
        <v>912</v>
      </c>
      <c r="D5712" s="44">
        <v>558</v>
      </c>
      <c r="E5712" s="44">
        <v>68701</v>
      </c>
      <c r="F5712">
        <v>2</v>
      </c>
      <c r="G5712">
        <v>687</v>
      </c>
      <c r="H5712" t="s">
        <v>32</v>
      </c>
      <c r="I5712">
        <v>515</v>
      </c>
    </row>
    <row r="5713" spans="1:9" x14ac:dyDescent="0.25">
      <c r="A5713">
        <v>2017</v>
      </c>
      <c r="B5713">
        <v>1</v>
      </c>
      <c r="C5713" t="s">
        <v>98</v>
      </c>
      <c r="D5713" s="44">
        <v>558</v>
      </c>
      <c r="E5713" s="44">
        <v>71501</v>
      </c>
      <c r="F5713">
        <v>1</v>
      </c>
      <c r="G5713">
        <v>344</v>
      </c>
      <c r="H5713" t="s">
        <v>47</v>
      </c>
      <c r="I5713">
        <v>344</v>
      </c>
    </row>
    <row r="5714" spans="1:9" x14ac:dyDescent="0.25">
      <c r="A5714">
        <v>2017</v>
      </c>
      <c r="B5714">
        <v>1</v>
      </c>
      <c r="C5714" t="s">
        <v>447</v>
      </c>
      <c r="D5714" s="44">
        <v>558</v>
      </c>
      <c r="E5714" s="44">
        <v>89402</v>
      </c>
      <c r="F5714">
        <v>1</v>
      </c>
      <c r="G5714">
        <v>171</v>
      </c>
      <c r="H5714" t="s">
        <v>32</v>
      </c>
      <c r="I5714">
        <v>171</v>
      </c>
    </row>
    <row r="5715" spans="1:9" x14ac:dyDescent="0.25">
      <c r="A5715">
        <v>2017</v>
      </c>
      <c r="B5715">
        <v>1</v>
      </c>
      <c r="C5715" t="s">
        <v>913</v>
      </c>
      <c r="D5715" s="44">
        <v>651</v>
      </c>
      <c r="E5715" s="44">
        <v>760</v>
      </c>
      <c r="F5715">
        <v>1</v>
      </c>
      <c r="G5715">
        <v>102</v>
      </c>
      <c r="H5715" t="s">
        <v>33</v>
      </c>
      <c r="I5715">
        <v>102</v>
      </c>
    </row>
    <row r="5716" spans="1:9" x14ac:dyDescent="0.25">
      <c r="A5716">
        <v>2017</v>
      </c>
      <c r="B5716">
        <v>1</v>
      </c>
      <c r="C5716" t="s">
        <v>448</v>
      </c>
      <c r="D5716" s="44">
        <v>651</v>
      </c>
      <c r="E5716" s="44">
        <v>851</v>
      </c>
      <c r="F5716">
        <v>1</v>
      </c>
      <c r="G5716">
        <v>171</v>
      </c>
      <c r="H5716" t="s">
        <v>32</v>
      </c>
      <c r="I5716">
        <v>171</v>
      </c>
    </row>
    <row r="5717" spans="1:9" x14ac:dyDescent="0.25">
      <c r="A5717">
        <v>2017</v>
      </c>
      <c r="B5717">
        <v>1</v>
      </c>
      <c r="C5717" t="s">
        <v>449</v>
      </c>
      <c r="D5717" s="44">
        <v>651</v>
      </c>
      <c r="E5717" s="44">
        <v>21701</v>
      </c>
      <c r="F5717">
        <v>1</v>
      </c>
      <c r="G5717">
        <v>170</v>
      </c>
      <c r="H5717" t="s">
        <v>32</v>
      </c>
      <c r="I5717">
        <v>170</v>
      </c>
    </row>
    <row r="5718" spans="1:9" x14ac:dyDescent="0.25">
      <c r="A5718">
        <v>2017</v>
      </c>
      <c r="B5718">
        <v>1</v>
      </c>
      <c r="C5718" t="s">
        <v>1084</v>
      </c>
      <c r="D5718" s="44">
        <v>651</v>
      </c>
      <c r="E5718" s="44">
        <v>25601</v>
      </c>
      <c r="F5718">
        <v>1</v>
      </c>
      <c r="G5718">
        <v>170</v>
      </c>
      <c r="H5718" t="s">
        <v>32</v>
      </c>
      <c r="I5718">
        <v>170</v>
      </c>
    </row>
    <row r="5719" spans="1:9" x14ac:dyDescent="0.25">
      <c r="A5719">
        <v>2017</v>
      </c>
      <c r="B5719">
        <v>1</v>
      </c>
      <c r="C5719" t="s">
        <v>450</v>
      </c>
      <c r="D5719" s="44">
        <v>651</v>
      </c>
      <c r="E5719" s="44">
        <v>67701</v>
      </c>
      <c r="F5719">
        <v>2</v>
      </c>
      <c r="G5719">
        <v>273</v>
      </c>
      <c r="H5719" t="s">
        <v>32</v>
      </c>
      <c r="I5719">
        <v>171</v>
      </c>
    </row>
    <row r="5720" spans="1:9" x14ac:dyDescent="0.25">
      <c r="A5720">
        <v>2017</v>
      </c>
      <c r="B5720">
        <v>1</v>
      </c>
      <c r="C5720" t="s">
        <v>450</v>
      </c>
      <c r="D5720" s="44">
        <v>651</v>
      </c>
      <c r="E5720" s="44">
        <v>67701</v>
      </c>
      <c r="F5720">
        <v>2</v>
      </c>
      <c r="G5720">
        <v>273</v>
      </c>
      <c r="H5720" t="s">
        <v>33</v>
      </c>
      <c r="I5720">
        <v>102</v>
      </c>
    </row>
    <row r="5721" spans="1:9" x14ac:dyDescent="0.25">
      <c r="A5721">
        <v>2017</v>
      </c>
      <c r="B5721">
        <v>1</v>
      </c>
      <c r="C5721" t="s">
        <v>1085</v>
      </c>
      <c r="D5721" s="44">
        <v>651</v>
      </c>
      <c r="E5721" s="44">
        <v>68501</v>
      </c>
      <c r="F5721">
        <v>1</v>
      </c>
      <c r="G5721">
        <v>171</v>
      </c>
      <c r="H5721" t="s">
        <v>32</v>
      </c>
      <c r="I5721">
        <v>171</v>
      </c>
    </row>
    <row r="5722" spans="1:9" x14ac:dyDescent="0.25">
      <c r="A5722">
        <v>2017</v>
      </c>
      <c r="B5722">
        <v>1</v>
      </c>
      <c r="C5722" t="s">
        <v>1086</v>
      </c>
      <c r="D5722" s="44">
        <v>651</v>
      </c>
      <c r="E5722" s="44">
        <v>68701</v>
      </c>
      <c r="F5722">
        <v>1</v>
      </c>
      <c r="G5722">
        <v>171</v>
      </c>
      <c r="H5722" t="s">
        <v>32</v>
      </c>
      <c r="I5722">
        <v>171</v>
      </c>
    </row>
    <row r="5723" spans="1:9" x14ac:dyDescent="0.25">
      <c r="A5723">
        <v>2017</v>
      </c>
      <c r="B5723">
        <v>1</v>
      </c>
      <c r="C5723" t="s">
        <v>451</v>
      </c>
      <c r="D5723" s="44">
        <v>651</v>
      </c>
      <c r="E5723" s="44">
        <v>89402</v>
      </c>
      <c r="F5723">
        <v>1</v>
      </c>
      <c r="G5723">
        <v>170</v>
      </c>
      <c r="H5723" t="s">
        <v>32</v>
      </c>
      <c r="I5723">
        <v>170</v>
      </c>
    </row>
    <row r="5724" spans="1:9" x14ac:dyDescent="0.25">
      <c r="A5724">
        <v>2017</v>
      </c>
      <c r="B5724">
        <v>1</v>
      </c>
      <c r="C5724" t="s">
        <v>100</v>
      </c>
      <c r="D5724" s="44">
        <v>652</v>
      </c>
      <c r="E5724" s="44">
        <v>751</v>
      </c>
      <c r="F5724">
        <v>2</v>
      </c>
      <c r="G5724">
        <v>262</v>
      </c>
      <c r="H5724" t="s">
        <v>47</v>
      </c>
      <c r="I5724">
        <v>160</v>
      </c>
    </row>
    <row r="5725" spans="1:9" x14ac:dyDescent="0.25">
      <c r="A5725">
        <v>2017</v>
      </c>
      <c r="B5725">
        <v>1</v>
      </c>
      <c r="C5725" t="s">
        <v>100</v>
      </c>
      <c r="D5725" s="44">
        <v>652</v>
      </c>
      <c r="E5725" s="44">
        <v>751</v>
      </c>
      <c r="F5725">
        <v>2</v>
      </c>
      <c r="G5725">
        <v>262</v>
      </c>
      <c r="H5725" t="s">
        <v>32</v>
      </c>
      <c r="I5725">
        <v>102</v>
      </c>
    </row>
    <row r="5726" spans="1:9" x14ac:dyDescent="0.25">
      <c r="A5726">
        <v>2017</v>
      </c>
      <c r="B5726">
        <v>1</v>
      </c>
      <c r="C5726" t="s">
        <v>101</v>
      </c>
      <c r="D5726" s="44">
        <v>652</v>
      </c>
      <c r="E5726" s="44">
        <v>753</v>
      </c>
      <c r="F5726">
        <v>1</v>
      </c>
      <c r="G5726">
        <v>108</v>
      </c>
      <c r="H5726" t="s">
        <v>32</v>
      </c>
      <c r="I5726">
        <v>108</v>
      </c>
    </row>
    <row r="5727" spans="1:9" x14ac:dyDescent="0.25">
      <c r="A5727">
        <v>2017</v>
      </c>
      <c r="B5727">
        <v>1</v>
      </c>
      <c r="C5727" t="s">
        <v>102</v>
      </c>
      <c r="D5727" s="44">
        <v>652</v>
      </c>
      <c r="E5727" s="44">
        <v>754</v>
      </c>
      <c r="F5727">
        <v>1</v>
      </c>
      <c r="G5727">
        <v>416</v>
      </c>
      <c r="H5727" t="s">
        <v>33</v>
      </c>
      <c r="I5727">
        <v>416</v>
      </c>
    </row>
    <row r="5728" spans="1:9" x14ac:dyDescent="0.25">
      <c r="A5728">
        <v>2017</v>
      </c>
      <c r="B5728">
        <v>1</v>
      </c>
      <c r="C5728" t="s">
        <v>764</v>
      </c>
      <c r="D5728" s="44">
        <v>652</v>
      </c>
      <c r="E5728" s="44">
        <v>757</v>
      </c>
      <c r="F5728">
        <v>1</v>
      </c>
      <c r="G5728">
        <v>6</v>
      </c>
      <c r="H5728" t="s">
        <v>33</v>
      </c>
      <c r="I5728">
        <v>6</v>
      </c>
    </row>
    <row r="5729" spans="1:9" x14ac:dyDescent="0.25">
      <c r="A5729">
        <v>2017</v>
      </c>
      <c r="B5729">
        <v>1</v>
      </c>
      <c r="C5729" t="s">
        <v>103</v>
      </c>
      <c r="D5729" s="44">
        <v>652</v>
      </c>
      <c r="E5729" s="44">
        <v>758</v>
      </c>
      <c r="F5729">
        <v>2</v>
      </c>
      <c r="G5729">
        <v>314</v>
      </c>
      <c r="H5729" t="s">
        <v>47</v>
      </c>
      <c r="I5729">
        <v>160</v>
      </c>
    </row>
    <row r="5730" spans="1:9" x14ac:dyDescent="0.25">
      <c r="A5730">
        <v>2017</v>
      </c>
      <c r="B5730">
        <v>1</v>
      </c>
      <c r="C5730" t="s">
        <v>103</v>
      </c>
      <c r="D5730" s="44">
        <v>652</v>
      </c>
      <c r="E5730" s="44">
        <v>758</v>
      </c>
      <c r="F5730">
        <v>2</v>
      </c>
      <c r="G5730">
        <v>314</v>
      </c>
      <c r="H5730" t="s">
        <v>32</v>
      </c>
      <c r="I5730">
        <v>154</v>
      </c>
    </row>
    <row r="5731" spans="1:9" x14ac:dyDescent="0.25">
      <c r="A5731">
        <v>2017</v>
      </c>
      <c r="B5731">
        <v>1</v>
      </c>
      <c r="C5731" t="s">
        <v>104</v>
      </c>
      <c r="D5731" s="44">
        <v>652</v>
      </c>
      <c r="E5731" s="44">
        <v>759</v>
      </c>
      <c r="F5731">
        <v>3</v>
      </c>
      <c r="G5731">
        <v>723</v>
      </c>
      <c r="H5731" t="s">
        <v>47</v>
      </c>
      <c r="I5731">
        <v>20</v>
      </c>
    </row>
    <row r="5732" spans="1:9" x14ac:dyDescent="0.25">
      <c r="A5732">
        <v>2017</v>
      </c>
      <c r="B5732">
        <v>1</v>
      </c>
      <c r="C5732" t="s">
        <v>104</v>
      </c>
      <c r="D5732" s="44">
        <v>652</v>
      </c>
      <c r="E5732" s="44">
        <v>759</v>
      </c>
      <c r="F5732">
        <v>3</v>
      </c>
      <c r="G5732">
        <v>723</v>
      </c>
      <c r="H5732" t="s">
        <v>32</v>
      </c>
      <c r="I5732">
        <v>262</v>
      </c>
    </row>
    <row r="5733" spans="1:9" x14ac:dyDescent="0.25">
      <c r="A5733">
        <v>2017</v>
      </c>
      <c r="B5733">
        <v>1</v>
      </c>
      <c r="C5733" t="s">
        <v>104</v>
      </c>
      <c r="D5733" s="44">
        <v>652</v>
      </c>
      <c r="E5733" s="44">
        <v>759</v>
      </c>
      <c r="F5733">
        <v>3</v>
      </c>
      <c r="G5733">
        <v>723</v>
      </c>
      <c r="H5733" t="s">
        <v>33</v>
      </c>
      <c r="I5733">
        <v>441</v>
      </c>
    </row>
    <row r="5734" spans="1:9" x14ac:dyDescent="0.25">
      <c r="A5734">
        <v>2017</v>
      </c>
      <c r="B5734">
        <v>1</v>
      </c>
      <c r="C5734" t="s">
        <v>105</v>
      </c>
      <c r="D5734" s="44">
        <v>652</v>
      </c>
      <c r="E5734" s="44">
        <v>760</v>
      </c>
      <c r="F5734">
        <v>3</v>
      </c>
      <c r="G5734">
        <v>953</v>
      </c>
      <c r="H5734" t="s">
        <v>47</v>
      </c>
      <c r="I5734">
        <v>24</v>
      </c>
    </row>
    <row r="5735" spans="1:9" x14ac:dyDescent="0.25">
      <c r="A5735">
        <v>2017</v>
      </c>
      <c r="B5735">
        <v>1</v>
      </c>
      <c r="C5735" t="s">
        <v>105</v>
      </c>
      <c r="D5735" s="44">
        <v>652</v>
      </c>
      <c r="E5735" s="44">
        <v>760</v>
      </c>
      <c r="F5735">
        <v>3</v>
      </c>
      <c r="G5735">
        <v>953</v>
      </c>
      <c r="H5735" t="s">
        <v>32</v>
      </c>
      <c r="I5735">
        <v>436</v>
      </c>
    </row>
    <row r="5736" spans="1:9" x14ac:dyDescent="0.25">
      <c r="A5736">
        <v>2017</v>
      </c>
      <c r="B5736">
        <v>1</v>
      </c>
      <c r="C5736" t="s">
        <v>105</v>
      </c>
      <c r="D5736" s="44">
        <v>652</v>
      </c>
      <c r="E5736" s="44">
        <v>760</v>
      </c>
      <c r="F5736">
        <v>3</v>
      </c>
      <c r="G5736">
        <v>953</v>
      </c>
      <c r="H5736" t="s">
        <v>33</v>
      </c>
      <c r="I5736">
        <v>493</v>
      </c>
    </row>
    <row r="5737" spans="1:9" x14ac:dyDescent="0.25">
      <c r="A5737">
        <v>2017</v>
      </c>
      <c r="B5737">
        <v>1</v>
      </c>
      <c r="C5737" t="s">
        <v>106</v>
      </c>
      <c r="D5737" s="44">
        <v>652</v>
      </c>
      <c r="E5737" s="44">
        <v>851</v>
      </c>
      <c r="F5737">
        <v>3</v>
      </c>
      <c r="G5737">
        <v>154</v>
      </c>
      <c r="H5737" t="s">
        <v>47</v>
      </c>
      <c r="I5737">
        <v>24</v>
      </c>
    </row>
    <row r="5738" spans="1:9" x14ac:dyDescent="0.25">
      <c r="A5738">
        <v>2017</v>
      </c>
      <c r="B5738">
        <v>1</v>
      </c>
      <c r="C5738" t="s">
        <v>106</v>
      </c>
      <c r="D5738" s="44">
        <v>652</v>
      </c>
      <c r="E5738" s="44">
        <v>851</v>
      </c>
      <c r="F5738">
        <v>3</v>
      </c>
      <c r="G5738">
        <v>154</v>
      </c>
      <c r="H5738" t="s">
        <v>32</v>
      </c>
      <c r="I5738">
        <v>128</v>
      </c>
    </row>
    <row r="5739" spans="1:9" x14ac:dyDescent="0.25">
      <c r="A5739">
        <v>2017</v>
      </c>
      <c r="B5739">
        <v>1</v>
      </c>
      <c r="C5739" t="s">
        <v>106</v>
      </c>
      <c r="D5739" s="44">
        <v>652</v>
      </c>
      <c r="E5739" s="44">
        <v>851</v>
      </c>
      <c r="F5739">
        <v>3</v>
      </c>
      <c r="G5739">
        <v>154</v>
      </c>
      <c r="H5739" t="s">
        <v>33</v>
      </c>
      <c r="I5739">
        <v>2</v>
      </c>
    </row>
    <row r="5740" spans="1:9" x14ac:dyDescent="0.25">
      <c r="A5740">
        <v>2017</v>
      </c>
      <c r="B5740">
        <v>1</v>
      </c>
      <c r="C5740" t="s">
        <v>452</v>
      </c>
      <c r="D5740" s="44">
        <v>652</v>
      </c>
      <c r="E5740" s="44">
        <v>6701</v>
      </c>
      <c r="F5740">
        <v>2</v>
      </c>
      <c r="G5740">
        <v>410</v>
      </c>
      <c r="H5740" t="s">
        <v>32</v>
      </c>
      <c r="I5740">
        <v>154</v>
      </c>
    </row>
    <row r="5741" spans="1:9" x14ac:dyDescent="0.25">
      <c r="A5741">
        <v>2017</v>
      </c>
      <c r="B5741">
        <v>1</v>
      </c>
      <c r="C5741" t="s">
        <v>452</v>
      </c>
      <c r="D5741" s="44">
        <v>652</v>
      </c>
      <c r="E5741" s="44">
        <v>6701</v>
      </c>
      <c r="F5741">
        <v>2</v>
      </c>
      <c r="G5741">
        <v>410</v>
      </c>
      <c r="H5741" t="s">
        <v>33</v>
      </c>
      <c r="I5741">
        <v>256</v>
      </c>
    </row>
    <row r="5742" spans="1:9" x14ac:dyDescent="0.25">
      <c r="A5742">
        <v>2017</v>
      </c>
      <c r="B5742">
        <v>1</v>
      </c>
      <c r="C5742" t="s">
        <v>107</v>
      </c>
      <c r="D5742" s="44">
        <v>652</v>
      </c>
      <c r="E5742" s="44">
        <v>11401</v>
      </c>
      <c r="F5742">
        <v>1</v>
      </c>
      <c r="G5742">
        <v>154</v>
      </c>
      <c r="H5742" t="s">
        <v>32</v>
      </c>
      <c r="I5742">
        <v>154</v>
      </c>
    </row>
    <row r="5743" spans="1:9" x14ac:dyDescent="0.25">
      <c r="A5743">
        <v>2017</v>
      </c>
      <c r="B5743">
        <v>1</v>
      </c>
      <c r="C5743" t="s">
        <v>109</v>
      </c>
      <c r="D5743" s="44">
        <v>652</v>
      </c>
      <c r="E5743" s="44">
        <v>21701</v>
      </c>
      <c r="F5743">
        <v>1</v>
      </c>
      <c r="G5743">
        <v>156</v>
      </c>
      <c r="H5743" t="s">
        <v>47</v>
      </c>
      <c r="I5743">
        <v>156</v>
      </c>
    </row>
    <row r="5744" spans="1:9" x14ac:dyDescent="0.25">
      <c r="A5744">
        <v>2017</v>
      </c>
      <c r="B5744">
        <v>1</v>
      </c>
      <c r="C5744" t="s">
        <v>110</v>
      </c>
      <c r="D5744" s="44">
        <v>652</v>
      </c>
      <c r="E5744" s="44">
        <v>25601</v>
      </c>
      <c r="F5744">
        <v>1</v>
      </c>
      <c r="G5744">
        <v>78</v>
      </c>
      <c r="H5744" t="s">
        <v>47</v>
      </c>
      <c r="I5744">
        <v>78</v>
      </c>
    </row>
    <row r="5745" spans="1:9" x14ac:dyDescent="0.25">
      <c r="A5745">
        <v>2017</v>
      </c>
      <c r="B5745">
        <v>1</v>
      </c>
      <c r="C5745" t="s">
        <v>111</v>
      </c>
      <c r="D5745" s="44">
        <v>652</v>
      </c>
      <c r="E5745" s="44">
        <v>30601</v>
      </c>
      <c r="F5745">
        <v>2</v>
      </c>
      <c r="G5745">
        <v>266</v>
      </c>
      <c r="H5745" t="s">
        <v>47</v>
      </c>
      <c r="I5745">
        <v>80</v>
      </c>
    </row>
    <row r="5746" spans="1:9" x14ac:dyDescent="0.25">
      <c r="A5746">
        <v>2017</v>
      </c>
      <c r="B5746">
        <v>1</v>
      </c>
      <c r="C5746" t="s">
        <v>111</v>
      </c>
      <c r="D5746" s="44">
        <v>652</v>
      </c>
      <c r="E5746" s="44">
        <v>30601</v>
      </c>
      <c r="F5746">
        <v>2</v>
      </c>
      <c r="G5746">
        <v>266</v>
      </c>
      <c r="H5746" t="s">
        <v>33</v>
      </c>
      <c r="I5746">
        <v>186</v>
      </c>
    </row>
    <row r="5747" spans="1:9" x14ac:dyDescent="0.25">
      <c r="A5747">
        <v>2017</v>
      </c>
      <c r="B5747">
        <v>1</v>
      </c>
      <c r="C5747" t="s">
        <v>114</v>
      </c>
      <c r="D5747" s="44">
        <v>652</v>
      </c>
      <c r="E5747" s="44">
        <v>34701</v>
      </c>
      <c r="F5747">
        <v>2</v>
      </c>
      <c r="G5747">
        <v>352</v>
      </c>
      <c r="H5747" t="s">
        <v>47</v>
      </c>
      <c r="I5747">
        <v>166</v>
      </c>
    </row>
    <row r="5748" spans="1:9" x14ac:dyDescent="0.25">
      <c r="A5748">
        <v>2017</v>
      </c>
      <c r="B5748">
        <v>1</v>
      </c>
      <c r="C5748" t="s">
        <v>114</v>
      </c>
      <c r="D5748" s="44">
        <v>652</v>
      </c>
      <c r="E5748" s="44">
        <v>34701</v>
      </c>
      <c r="F5748">
        <v>2</v>
      </c>
      <c r="G5748">
        <v>352</v>
      </c>
      <c r="H5748" t="s">
        <v>33</v>
      </c>
      <c r="I5748">
        <v>186</v>
      </c>
    </row>
    <row r="5749" spans="1:9" x14ac:dyDescent="0.25">
      <c r="A5749">
        <v>2017</v>
      </c>
      <c r="B5749">
        <v>1</v>
      </c>
      <c r="C5749" t="s">
        <v>1087</v>
      </c>
      <c r="D5749" s="44">
        <v>652</v>
      </c>
      <c r="E5749" s="44">
        <v>38701</v>
      </c>
      <c r="F5749">
        <v>1</v>
      </c>
      <c r="G5749">
        <v>154</v>
      </c>
      <c r="H5749" t="s">
        <v>32</v>
      </c>
      <c r="I5749">
        <v>154</v>
      </c>
    </row>
    <row r="5750" spans="1:9" x14ac:dyDescent="0.25">
      <c r="A5750">
        <v>2017</v>
      </c>
      <c r="B5750">
        <v>1</v>
      </c>
      <c r="C5750" t="s">
        <v>115</v>
      </c>
      <c r="D5750" s="44">
        <v>652</v>
      </c>
      <c r="E5750" s="44">
        <v>63701</v>
      </c>
      <c r="F5750">
        <v>2</v>
      </c>
      <c r="G5750">
        <v>124</v>
      </c>
      <c r="H5750" t="s">
        <v>47</v>
      </c>
      <c r="I5750">
        <v>12</v>
      </c>
    </row>
    <row r="5751" spans="1:9" x14ac:dyDescent="0.25">
      <c r="A5751">
        <v>2017</v>
      </c>
      <c r="B5751">
        <v>1</v>
      </c>
      <c r="C5751" t="s">
        <v>115</v>
      </c>
      <c r="D5751" s="44">
        <v>652</v>
      </c>
      <c r="E5751" s="44">
        <v>63701</v>
      </c>
      <c r="F5751">
        <v>2</v>
      </c>
      <c r="G5751">
        <v>124</v>
      </c>
      <c r="H5751" t="s">
        <v>32</v>
      </c>
      <c r="I5751">
        <v>112</v>
      </c>
    </row>
    <row r="5752" spans="1:9" x14ac:dyDescent="0.25">
      <c r="A5752">
        <v>2017</v>
      </c>
      <c r="B5752">
        <v>1</v>
      </c>
      <c r="C5752" t="s">
        <v>116</v>
      </c>
      <c r="D5752" s="44">
        <v>652</v>
      </c>
      <c r="E5752" s="44">
        <v>64301</v>
      </c>
      <c r="F5752">
        <v>1</v>
      </c>
      <c r="G5752">
        <v>160</v>
      </c>
      <c r="H5752" t="s">
        <v>47</v>
      </c>
      <c r="I5752">
        <v>160</v>
      </c>
    </row>
    <row r="5753" spans="1:9" x14ac:dyDescent="0.25">
      <c r="A5753">
        <v>2017</v>
      </c>
      <c r="B5753">
        <v>1</v>
      </c>
      <c r="C5753" t="s">
        <v>117</v>
      </c>
      <c r="D5753" s="44">
        <v>652</v>
      </c>
      <c r="E5753" s="44">
        <v>64701</v>
      </c>
      <c r="F5753">
        <v>2</v>
      </c>
      <c r="G5753">
        <v>262</v>
      </c>
      <c r="H5753" t="s">
        <v>47</v>
      </c>
      <c r="I5753">
        <v>160</v>
      </c>
    </row>
    <row r="5754" spans="1:9" x14ac:dyDescent="0.25">
      <c r="A5754">
        <v>2017</v>
      </c>
      <c r="B5754">
        <v>1</v>
      </c>
      <c r="C5754" t="s">
        <v>117</v>
      </c>
      <c r="D5754" s="44">
        <v>652</v>
      </c>
      <c r="E5754" s="44">
        <v>64701</v>
      </c>
      <c r="F5754">
        <v>2</v>
      </c>
      <c r="G5754">
        <v>262</v>
      </c>
      <c r="H5754" t="s">
        <v>32</v>
      </c>
      <c r="I5754">
        <v>102</v>
      </c>
    </row>
    <row r="5755" spans="1:9" x14ac:dyDescent="0.25">
      <c r="A5755">
        <v>2017</v>
      </c>
      <c r="B5755">
        <v>1</v>
      </c>
      <c r="C5755" t="s">
        <v>118</v>
      </c>
      <c r="D5755" s="44">
        <v>652</v>
      </c>
      <c r="E5755" s="44">
        <v>65501</v>
      </c>
      <c r="F5755">
        <v>2</v>
      </c>
      <c r="G5755">
        <v>262</v>
      </c>
      <c r="H5755" t="s">
        <v>47</v>
      </c>
      <c r="I5755">
        <v>160</v>
      </c>
    </row>
    <row r="5756" spans="1:9" x14ac:dyDescent="0.25">
      <c r="A5756">
        <v>2017</v>
      </c>
      <c r="B5756">
        <v>1</v>
      </c>
      <c r="C5756" t="s">
        <v>118</v>
      </c>
      <c r="D5756" s="44">
        <v>652</v>
      </c>
      <c r="E5756" s="44">
        <v>65501</v>
      </c>
      <c r="F5756">
        <v>2</v>
      </c>
      <c r="G5756">
        <v>262</v>
      </c>
      <c r="H5756" t="s">
        <v>32</v>
      </c>
      <c r="I5756">
        <v>102</v>
      </c>
    </row>
    <row r="5757" spans="1:9" x14ac:dyDescent="0.25">
      <c r="A5757">
        <v>2017</v>
      </c>
      <c r="B5757">
        <v>1</v>
      </c>
      <c r="C5757" t="s">
        <v>119</v>
      </c>
      <c r="D5757" s="44">
        <v>652</v>
      </c>
      <c r="E5757" s="44">
        <v>66701</v>
      </c>
      <c r="F5757">
        <v>1</v>
      </c>
      <c r="G5757">
        <v>86</v>
      </c>
      <c r="H5757" t="s">
        <v>47</v>
      </c>
      <c r="I5757">
        <v>86</v>
      </c>
    </row>
    <row r="5758" spans="1:9" x14ac:dyDescent="0.25">
      <c r="A5758">
        <v>2017</v>
      </c>
      <c r="B5758">
        <v>1</v>
      </c>
      <c r="C5758" t="s">
        <v>120</v>
      </c>
      <c r="D5758" s="44">
        <v>652</v>
      </c>
      <c r="E5758" s="44">
        <v>68701</v>
      </c>
      <c r="F5758">
        <v>1</v>
      </c>
      <c r="G5758">
        <v>156</v>
      </c>
      <c r="H5758" t="s">
        <v>47</v>
      </c>
      <c r="I5758">
        <v>156</v>
      </c>
    </row>
    <row r="5759" spans="1:9" x14ac:dyDescent="0.25">
      <c r="A5759">
        <v>2017</v>
      </c>
      <c r="B5759">
        <v>1</v>
      </c>
      <c r="C5759" t="s">
        <v>1088</v>
      </c>
      <c r="D5759" s="44">
        <v>652</v>
      </c>
      <c r="E5759" s="44">
        <v>69000</v>
      </c>
      <c r="F5759">
        <v>1</v>
      </c>
      <c r="G5759">
        <v>8</v>
      </c>
      <c r="H5759" t="s">
        <v>33</v>
      </c>
      <c r="I5759">
        <v>8</v>
      </c>
    </row>
    <row r="5760" spans="1:9" x14ac:dyDescent="0.25">
      <c r="A5760">
        <v>2017</v>
      </c>
      <c r="B5760">
        <v>1</v>
      </c>
      <c r="C5760" t="s">
        <v>914</v>
      </c>
      <c r="D5760" s="44">
        <v>652</v>
      </c>
      <c r="E5760" s="44">
        <v>71106</v>
      </c>
      <c r="F5760">
        <v>1</v>
      </c>
      <c r="G5760">
        <v>150</v>
      </c>
      <c r="H5760" t="s">
        <v>32</v>
      </c>
      <c r="I5760">
        <v>150</v>
      </c>
    </row>
    <row r="5761" spans="1:9" x14ac:dyDescent="0.25">
      <c r="A5761">
        <v>2017</v>
      </c>
      <c r="B5761">
        <v>1</v>
      </c>
      <c r="C5761" t="s">
        <v>453</v>
      </c>
      <c r="D5761" s="44">
        <v>652</v>
      </c>
      <c r="E5761" s="44">
        <v>71207</v>
      </c>
      <c r="F5761">
        <v>1</v>
      </c>
      <c r="G5761">
        <v>150</v>
      </c>
      <c r="H5761" t="s">
        <v>32</v>
      </c>
      <c r="I5761">
        <v>150</v>
      </c>
    </row>
    <row r="5762" spans="1:9" x14ac:dyDescent="0.25">
      <c r="A5762">
        <v>2017</v>
      </c>
      <c r="B5762">
        <v>1</v>
      </c>
      <c r="C5762" t="s">
        <v>121</v>
      </c>
      <c r="D5762" s="44">
        <v>652</v>
      </c>
      <c r="E5762" s="44">
        <v>71501</v>
      </c>
      <c r="F5762">
        <v>1</v>
      </c>
      <c r="G5762">
        <v>156</v>
      </c>
      <c r="H5762" t="s">
        <v>47</v>
      </c>
      <c r="I5762">
        <v>156</v>
      </c>
    </row>
    <row r="5763" spans="1:9" x14ac:dyDescent="0.25">
      <c r="A5763">
        <v>2017</v>
      </c>
      <c r="B5763">
        <v>1</v>
      </c>
      <c r="C5763" t="s">
        <v>767</v>
      </c>
      <c r="D5763" s="44">
        <v>653</v>
      </c>
      <c r="E5763" s="44">
        <v>760</v>
      </c>
      <c r="F5763">
        <v>1</v>
      </c>
      <c r="G5763">
        <v>8</v>
      </c>
      <c r="H5763" t="s">
        <v>47</v>
      </c>
      <c r="I5763">
        <v>8</v>
      </c>
    </row>
    <row r="5764" spans="1:9" x14ac:dyDescent="0.25">
      <c r="A5764">
        <v>2017</v>
      </c>
      <c r="B5764">
        <v>1</v>
      </c>
      <c r="C5764" t="s">
        <v>122</v>
      </c>
      <c r="D5764" s="44">
        <v>751</v>
      </c>
      <c r="E5764" s="44">
        <v>754</v>
      </c>
      <c r="F5764">
        <v>1</v>
      </c>
      <c r="G5764">
        <v>160</v>
      </c>
      <c r="H5764" t="s">
        <v>47</v>
      </c>
      <c r="I5764">
        <v>160</v>
      </c>
    </row>
    <row r="5765" spans="1:9" x14ac:dyDescent="0.25">
      <c r="A5765">
        <v>2017</v>
      </c>
      <c r="B5765">
        <v>1</v>
      </c>
      <c r="C5765" t="s">
        <v>123</v>
      </c>
      <c r="D5765" s="44">
        <v>751</v>
      </c>
      <c r="E5765" s="44">
        <v>758</v>
      </c>
      <c r="F5765">
        <v>3</v>
      </c>
      <c r="G5765">
        <v>622</v>
      </c>
      <c r="H5765" t="s">
        <v>47</v>
      </c>
      <c r="I5765">
        <v>160</v>
      </c>
    </row>
    <row r="5766" spans="1:9" x14ac:dyDescent="0.25">
      <c r="A5766">
        <v>2017</v>
      </c>
      <c r="B5766">
        <v>1</v>
      </c>
      <c r="C5766" t="s">
        <v>123</v>
      </c>
      <c r="D5766" s="44">
        <v>751</v>
      </c>
      <c r="E5766" s="44">
        <v>758</v>
      </c>
      <c r="F5766">
        <v>3</v>
      </c>
      <c r="G5766">
        <v>622</v>
      </c>
      <c r="H5766" t="s">
        <v>32</v>
      </c>
      <c r="I5766">
        <v>102</v>
      </c>
    </row>
    <row r="5767" spans="1:9" x14ac:dyDescent="0.25">
      <c r="A5767">
        <v>2017</v>
      </c>
      <c r="B5767">
        <v>1</v>
      </c>
      <c r="C5767" t="s">
        <v>123</v>
      </c>
      <c r="D5767" s="44">
        <v>751</v>
      </c>
      <c r="E5767" s="44">
        <v>758</v>
      </c>
      <c r="F5767">
        <v>3</v>
      </c>
      <c r="G5767">
        <v>622</v>
      </c>
      <c r="H5767" t="s">
        <v>33</v>
      </c>
      <c r="I5767">
        <v>360</v>
      </c>
    </row>
    <row r="5768" spans="1:9" x14ac:dyDescent="0.25">
      <c r="A5768">
        <v>2017</v>
      </c>
      <c r="B5768">
        <v>1</v>
      </c>
      <c r="C5768" t="s">
        <v>124</v>
      </c>
      <c r="D5768" s="44">
        <v>751</v>
      </c>
      <c r="E5768" s="44">
        <v>760</v>
      </c>
      <c r="F5768">
        <v>2</v>
      </c>
      <c r="G5768">
        <v>262</v>
      </c>
      <c r="H5768" t="s">
        <v>47</v>
      </c>
      <c r="I5768">
        <v>160</v>
      </c>
    </row>
    <row r="5769" spans="1:9" x14ac:dyDescent="0.25">
      <c r="A5769">
        <v>2017</v>
      </c>
      <c r="B5769">
        <v>1</v>
      </c>
      <c r="C5769" t="s">
        <v>124</v>
      </c>
      <c r="D5769" s="44">
        <v>751</v>
      </c>
      <c r="E5769" s="44">
        <v>760</v>
      </c>
      <c r="F5769">
        <v>2</v>
      </c>
      <c r="G5769">
        <v>262</v>
      </c>
      <c r="H5769" t="s">
        <v>32</v>
      </c>
      <c r="I5769">
        <v>102</v>
      </c>
    </row>
    <row r="5770" spans="1:9" x14ac:dyDescent="0.25">
      <c r="A5770">
        <v>2017</v>
      </c>
      <c r="B5770">
        <v>1</v>
      </c>
      <c r="C5770" t="s">
        <v>125</v>
      </c>
      <c r="D5770" s="44">
        <v>751</v>
      </c>
      <c r="E5770" s="44">
        <v>851</v>
      </c>
      <c r="F5770">
        <v>3</v>
      </c>
      <c r="G5770">
        <v>1594</v>
      </c>
      <c r="H5770" t="s">
        <v>47</v>
      </c>
      <c r="I5770">
        <v>1233</v>
      </c>
    </row>
    <row r="5771" spans="1:9" x14ac:dyDescent="0.25">
      <c r="A5771">
        <v>2017</v>
      </c>
      <c r="B5771">
        <v>1</v>
      </c>
      <c r="C5771" t="s">
        <v>125</v>
      </c>
      <c r="D5771" s="44">
        <v>751</v>
      </c>
      <c r="E5771" s="44">
        <v>851</v>
      </c>
      <c r="F5771">
        <v>3</v>
      </c>
      <c r="G5771">
        <v>1594</v>
      </c>
      <c r="H5771" t="s">
        <v>32</v>
      </c>
      <c r="I5771">
        <v>360</v>
      </c>
    </row>
    <row r="5772" spans="1:9" x14ac:dyDescent="0.25">
      <c r="A5772">
        <v>2017</v>
      </c>
      <c r="B5772">
        <v>1</v>
      </c>
      <c r="C5772" t="s">
        <v>125</v>
      </c>
      <c r="D5772" s="44">
        <v>751</v>
      </c>
      <c r="E5772" s="44">
        <v>851</v>
      </c>
      <c r="F5772">
        <v>3</v>
      </c>
      <c r="G5772">
        <v>1594</v>
      </c>
      <c r="H5772" t="s">
        <v>33</v>
      </c>
      <c r="I5772">
        <v>1</v>
      </c>
    </row>
    <row r="5773" spans="1:9" x14ac:dyDescent="0.25">
      <c r="A5773">
        <v>2017</v>
      </c>
      <c r="B5773">
        <v>1</v>
      </c>
      <c r="C5773" t="s">
        <v>126</v>
      </c>
      <c r="D5773" s="44">
        <v>751</v>
      </c>
      <c r="E5773" s="44">
        <v>11401</v>
      </c>
      <c r="F5773">
        <v>2</v>
      </c>
      <c r="G5773">
        <v>182</v>
      </c>
      <c r="H5773" t="s">
        <v>47</v>
      </c>
      <c r="I5773">
        <v>80</v>
      </c>
    </row>
    <row r="5774" spans="1:9" x14ac:dyDescent="0.25">
      <c r="A5774">
        <v>2017</v>
      </c>
      <c r="B5774">
        <v>1</v>
      </c>
      <c r="C5774" t="s">
        <v>126</v>
      </c>
      <c r="D5774" s="44">
        <v>751</v>
      </c>
      <c r="E5774" s="44">
        <v>11401</v>
      </c>
      <c r="F5774">
        <v>2</v>
      </c>
      <c r="G5774">
        <v>182</v>
      </c>
      <c r="H5774" t="s">
        <v>32</v>
      </c>
      <c r="I5774">
        <v>102</v>
      </c>
    </row>
    <row r="5775" spans="1:9" x14ac:dyDescent="0.25">
      <c r="A5775">
        <v>2017</v>
      </c>
      <c r="B5775">
        <v>1</v>
      </c>
      <c r="C5775" t="s">
        <v>128</v>
      </c>
      <c r="D5775" s="44">
        <v>751</v>
      </c>
      <c r="E5775" s="44">
        <v>17401</v>
      </c>
      <c r="F5775">
        <v>1</v>
      </c>
      <c r="G5775">
        <v>256</v>
      </c>
      <c r="H5775" t="s">
        <v>47</v>
      </c>
      <c r="I5775">
        <v>256</v>
      </c>
    </row>
    <row r="5776" spans="1:9" x14ac:dyDescent="0.25">
      <c r="A5776">
        <v>2017</v>
      </c>
      <c r="B5776">
        <v>1</v>
      </c>
      <c r="C5776" t="s">
        <v>129</v>
      </c>
      <c r="D5776" s="44">
        <v>751</v>
      </c>
      <c r="E5776" s="44">
        <v>17601</v>
      </c>
      <c r="F5776">
        <v>1</v>
      </c>
      <c r="G5776">
        <v>80</v>
      </c>
      <c r="H5776" t="s">
        <v>47</v>
      </c>
      <c r="I5776">
        <v>80</v>
      </c>
    </row>
    <row r="5777" spans="1:9" x14ac:dyDescent="0.25">
      <c r="A5777">
        <v>2017</v>
      </c>
      <c r="B5777">
        <v>1</v>
      </c>
      <c r="C5777" t="s">
        <v>130</v>
      </c>
      <c r="D5777" s="44">
        <v>751</v>
      </c>
      <c r="E5777" s="44">
        <v>30601</v>
      </c>
      <c r="F5777">
        <v>1</v>
      </c>
      <c r="G5777">
        <v>160</v>
      </c>
      <c r="H5777" t="s">
        <v>47</v>
      </c>
      <c r="I5777">
        <v>160</v>
      </c>
    </row>
    <row r="5778" spans="1:9" x14ac:dyDescent="0.25">
      <c r="A5778">
        <v>2017</v>
      </c>
      <c r="B5778">
        <v>1</v>
      </c>
      <c r="C5778" t="s">
        <v>131</v>
      </c>
      <c r="D5778" s="44">
        <v>751</v>
      </c>
      <c r="E5778" s="44">
        <v>33701</v>
      </c>
      <c r="F5778">
        <v>3</v>
      </c>
      <c r="G5778">
        <v>1052</v>
      </c>
      <c r="H5778" t="s">
        <v>47</v>
      </c>
      <c r="I5778">
        <v>514</v>
      </c>
    </row>
    <row r="5779" spans="1:9" x14ac:dyDescent="0.25">
      <c r="A5779">
        <v>2017</v>
      </c>
      <c r="B5779">
        <v>1</v>
      </c>
      <c r="C5779" t="s">
        <v>131</v>
      </c>
      <c r="D5779" s="44">
        <v>751</v>
      </c>
      <c r="E5779" s="44">
        <v>33701</v>
      </c>
      <c r="F5779">
        <v>3</v>
      </c>
      <c r="G5779">
        <v>1052</v>
      </c>
      <c r="H5779" t="s">
        <v>32</v>
      </c>
      <c r="I5779">
        <v>360</v>
      </c>
    </row>
    <row r="5780" spans="1:9" x14ac:dyDescent="0.25">
      <c r="A5780">
        <v>2017</v>
      </c>
      <c r="B5780">
        <v>1</v>
      </c>
      <c r="C5780" t="s">
        <v>131</v>
      </c>
      <c r="D5780" s="44">
        <v>751</v>
      </c>
      <c r="E5780" s="44">
        <v>33701</v>
      </c>
      <c r="F5780">
        <v>3</v>
      </c>
      <c r="G5780">
        <v>1052</v>
      </c>
      <c r="H5780" t="s">
        <v>33</v>
      </c>
      <c r="I5780">
        <v>178</v>
      </c>
    </row>
    <row r="5781" spans="1:9" x14ac:dyDescent="0.25">
      <c r="A5781">
        <v>2017</v>
      </c>
      <c r="B5781">
        <v>1</v>
      </c>
      <c r="C5781" t="s">
        <v>133</v>
      </c>
      <c r="D5781" s="44">
        <v>751</v>
      </c>
      <c r="E5781" s="44">
        <v>35701</v>
      </c>
      <c r="F5781">
        <v>1</v>
      </c>
      <c r="G5781">
        <v>160</v>
      </c>
      <c r="H5781" t="s">
        <v>47</v>
      </c>
      <c r="I5781">
        <v>160</v>
      </c>
    </row>
    <row r="5782" spans="1:9" x14ac:dyDescent="0.25">
      <c r="A5782">
        <v>2017</v>
      </c>
      <c r="B5782">
        <v>1</v>
      </c>
      <c r="C5782" t="s">
        <v>134</v>
      </c>
      <c r="D5782" s="44">
        <v>751</v>
      </c>
      <c r="E5782" s="44">
        <v>37701</v>
      </c>
      <c r="F5782">
        <v>2</v>
      </c>
      <c r="G5782">
        <v>865</v>
      </c>
      <c r="H5782" t="s">
        <v>47</v>
      </c>
      <c r="I5782">
        <v>685</v>
      </c>
    </row>
    <row r="5783" spans="1:9" x14ac:dyDescent="0.25">
      <c r="A5783">
        <v>2017</v>
      </c>
      <c r="B5783">
        <v>1</v>
      </c>
      <c r="C5783" t="s">
        <v>134</v>
      </c>
      <c r="D5783" s="44">
        <v>751</v>
      </c>
      <c r="E5783" s="44">
        <v>37701</v>
      </c>
      <c r="F5783">
        <v>2</v>
      </c>
      <c r="G5783">
        <v>865</v>
      </c>
      <c r="H5783" t="s">
        <v>32</v>
      </c>
      <c r="I5783">
        <v>180</v>
      </c>
    </row>
    <row r="5784" spans="1:9" x14ac:dyDescent="0.25">
      <c r="A5784">
        <v>2017</v>
      </c>
      <c r="B5784">
        <v>1</v>
      </c>
      <c r="C5784" t="s">
        <v>1017</v>
      </c>
      <c r="D5784" s="44">
        <v>751</v>
      </c>
      <c r="E5784" s="44">
        <v>38701</v>
      </c>
      <c r="F5784">
        <v>1</v>
      </c>
      <c r="G5784">
        <v>102</v>
      </c>
      <c r="H5784" t="s">
        <v>32</v>
      </c>
      <c r="I5784">
        <v>102</v>
      </c>
    </row>
    <row r="5785" spans="1:9" x14ac:dyDescent="0.25">
      <c r="A5785">
        <v>2017</v>
      </c>
      <c r="B5785">
        <v>1</v>
      </c>
      <c r="C5785" t="s">
        <v>136</v>
      </c>
      <c r="D5785" s="44">
        <v>751</v>
      </c>
      <c r="E5785" s="44">
        <v>44701</v>
      </c>
      <c r="F5785">
        <v>1</v>
      </c>
      <c r="G5785">
        <v>160</v>
      </c>
      <c r="H5785" t="s">
        <v>47</v>
      </c>
      <c r="I5785">
        <v>160</v>
      </c>
    </row>
    <row r="5786" spans="1:9" x14ac:dyDescent="0.25">
      <c r="A5786">
        <v>2017</v>
      </c>
      <c r="B5786">
        <v>1</v>
      </c>
      <c r="C5786" t="s">
        <v>137</v>
      </c>
      <c r="D5786" s="44">
        <v>751</v>
      </c>
      <c r="E5786" s="44">
        <v>45701</v>
      </c>
      <c r="F5786">
        <v>1</v>
      </c>
      <c r="G5786">
        <v>672</v>
      </c>
      <c r="H5786" t="s">
        <v>47</v>
      </c>
      <c r="I5786">
        <v>672</v>
      </c>
    </row>
    <row r="5787" spans="1:9" x14ac:dyDescent="0.25">
      <c r="A5787">
        <v>2017</v>
      </c>
      <c r="B5787">
        <v>1</v>
      </c>
      <c r="C5787" t="s">
        <v>138</v>
      </c>
      <c r="D5787" s="44">
        <v>751</v>
      </c>
      <c r="E5787" s="44">
        <v>64701</v>
      </c>
      <c r="F5787">
        <v>2</v>
      </c>
      <c r="G5787">
        <v>822</v>
      </c>
      <c r="H5787" t="s">
        <v>32</v>
      </c>
      <c r="I5787">
        <v>102</v>
      </c>
    </row>
    <row r="5788" spans="1:9" x14ac:dyDescent="0.25">
      <c r="A5788">
        <v>2017</v>
      </c>
      <c r="B5788">
        <v>1</v>
      </c>
      <c r="C5788" t="s">
        <v>138</v>
      </c>
      <c r="D5788" s="44">
        <v>751</v>
      </c>
      <c r="E5788" s="44">
        <v>64701</v>
      </c>
      <c r="F5788">
        <v>2</v>
      </c>
      <c r="G5788">
        <v>822</v>
      </c>
      <c r="H5788" t="s">
        <v>33</v>
      </c>
      <c r="I5788">
        <v>720</v>
      </c>
    </row>
    <row r="5789" spans="1:9" x14ac:dyDescent="0.25">
      <c r="A5789">
        <v>2017</v>
      </c>
      <c r="B5789">
        <v>1</v>
      </c>
      <c r="C5789" t="s">
        <v>139</v>
      </c>
      <c r="D5789" s="44">
        <v>751</v>
      </c>
      <c r="E5789" s="44">
        <v>65501</v>
      </c>
      <c r="F5789">
        <v>2</v>
      </c>
      <c r="G5789">
        <v>462</v>
      </c>
      <c r="H5789" t="s">
        <v>32</v>
      </c>
      <c r="I5789">
        <v>102</v>
      </c>
    </row>
    <row r="5790" spans="1:9" x14ac:dyDescent="0.25">
      <c r="A5790">
        <v>2017</v>
      </c>
      <c r="B5790">
        <v>1</v>
      </c>
      <c r="C5790" t="s">
        <v>139</v>
      </c>
      <c r="D5790" s="44">
        <v>751</v>
      </c>
      <c r="E5790" s="44">
        <v>65501</v>
      </c>
      <c r="F5790">
        <v>2</v>
      </c>
      <c r="G5790">
        <v>462</v>
      </c>
      <c r="H5790" t="s">
        <v>33</v>
      </c>
      <c r="I5790">
        <v>360</v>
      </c>
    </row>
    <row r="5791" spans="1:9" x14ac:dyDescent="0.25">
      <c r="A5791">
        <v>2017</v>
      </c>
      <c r="B5791">
        <v>1</v>
      </c>
      <c r="C5791" t="s">
        <v>141</v>
      </c>
      <c r="D5791" s="44">
        <v>751</v>
      </c>
      <c r="E5791" s="44">
        <v>86601</v>
      </c>
      <c r="F5791">
        <v>2</v>
      </c>
      <c r="G5791">
        <v>492</v>
      </c>
      <c r="H5791" t="s">
        <v>47</v>
      </c>
      <c r="I5791">
        <v>312</v>
      </c>
    </row>
    <row r="5792" spans="1:9" x14ac:dyDescent="0.25">
      <c r="A5792">
        <v>2017</v>
      </c>
      <c r="B5792">
        <v>1</v>
      </c>
      <c r="C5792" t="s">
        <v>141</v>
      </c>
      <c r="D5792" s="44">
        <v>751</v>
      </c>
      <c r="E5792" s="44">
        <v>86601</v>
      </c>
      <c r="F5792">
        <v>2</v>
      </c>
      <c r="G5792">
        <v>492</v>
      </c>
      <c r="H5792" t="s">
        <v>32</v>
      </c>
      <c r="I5792">
        <v>180</v>
      </c>
    </row>
    <row r="5793" spans="1:9" x14ac:dyDescent="0.25">
      <c r="A5793">
        <v>2017</v>
      </c>
      <c r="B5793">
        <v>1</v>
      </c>
      <c r="C5793" t="s">
        <v>454</v>
      </c>
      <c r="D5793" s="44">
        <v>752</v>
      </c>
      <c r="E5793" s="44">
        <v>851</v>
      </c>
      <c r="F5793">
        <v>1</v>
      </c>
      <c r="G5793">
        <v>231</v>
      </c>
      <c r="H5793" t="s">
        <v>32</v>
      </c>
      <c r="I5793">
        <v>231</v>
      </c>
    </row>
    <row r="5794" spans="1:9" x14ac:dyDescent="0.25">
      <c r="A5794">
        <v>2017</v>
      </c>
      <c r="B5794">
        <v>1</v>
      </c>
      <c r="C5794" t="s">
        <v>768</v>
      </c>
      <c r="D5794" s="44">
        <v>752</v>
      </c>
      <c r="E5794" s="44">
        <v>60000</v>
      </c>
      <c r="F5794">
        <v>1</v>
      </c>
      <c r="G5794">
        <v>231</v>
      </c>
      <c r="H5794" t="s">
        <v>32</v>
      </c>
      <c r="I5794">
        <v>231</v>
      </c>
    </row>
    <row r="5795" spans="1:9" x14ac:dyDescent="0.25">
      <c r="A5795">
        <v>2017</v>
      </c>
      <c r="B5795">
        <v>1</v>
      </c>
      <c r="C5795" t="s">
        <v>1089</v>
      </c>
      <c r="D5795" s="44">
        <v>752</v>
      </c>
      <c r="E5795" s="44">
        <v>62116</v>
      </c>
      <c r="F5795">
        <v>1</v>
      </c>
      <c r="G5795">
        <v>231</v>
      </c>
      <c r="H5795" t="s">
        <v>32</v>
      </c>
      <c r="I5795">
        <v>231</v>
      </c>
    </row>
    <row r="5796" spans="1:9" x14ac:dyDescent="0.25">
      <c r="A5796">
        <v>2017</v>
      </c>
      <c r="B5796">
        <v>1</v>
      </c>
      <c r="C5796" t="s">
        <v>1090</v>
      </c>
      <c r="D5796" s="44">
        <v>752</v>
      </c>
      <c r="E5796" s="44">
        <v>62502</v>
      </c>
      <c r="F5796">
        <v>1</v>
      </c>
      <c r="G5796">
        <v>231</v>
      </c>
      <c r="H5796" t="s">
        <v>32</v>
      </c>
      <c r="I5796">
        <v>231</v>
      </c>
    </row>
    <row r="5797" spans="1:9" x14ac:dyDescent="0.25">
      <c r="A5797">
        <v>2017</v>
      </c>
      <c r="B5797">
        <v>1</v>
      </c>
      <c r="C5797" t="s">
        <v>769</v>
      </c>
      <c r="D5797" s="44">
        <v>752</v>
      </c>
      <c r="E5797" s="44">
        <v>80202</v>
      </c>
      <c r="F5797">
        <v>1</v>
      </c>
      <c r="G5797">
        <v>231</v>
      </c>
      <c r="H5797" t="s">
        <v>32</v>
      </c>
      <c r="I5797">
        <v>231</v>
      </c>
    </row>
    <row r="5798" spans="1:9" x14ac:dyDescent="0.25">
      <c r="A5798">
        <v>2017</v>
      </c>
      <c r="B5798">
        <v>1</v>
      </c>
      <c r="C5798" t="s">
        <v>142</v>
      </c>
      <c r="D5798" s="44">
        <v>753</v>
      </c>
      <c r="E5798" s="44">
        <v>754</v>
      </c>
      <c r="F5798">
        <v>1</v>
      </c>
      <c r="G5798">
        <v>25</v>
      </c>
      <c r="H5798" t="s">
        <v>47</v>
      </c>
      <c r="I5798">
        <v>25</v>
      </c>
    </row>
    <row r="5799" spans="1:9" x14ac:dyDescent="0.25">
      <c r="A5799">
        <v>2017</v>
      </c>
      <c r="B5799">
        <v>1</v>
      </c>
      <c r="C5799" t="s">
        <v>622</v>
      </c>
      <c r="D5799" s="44">
        <v>753</v>
      </c>
      <c r="E5799" s="44">
        <v>759</v>
      </c>
      <c r="F5799">
        <v>1</v>
      </c>
      <c r="G5799">
        <v>108</v>
      </c>
      <c r="H5799" t="s">
        <v>32</v>
      </c>
      <c r="I5799">
        <v>108</v>
      </c>
    </row>
    <row r="5800" spans="1:9" x14ac:dyDescent="0.25">
      <c r="A5800">
        <v>2017</v>
      </c>
      <c r="B5800">
        <v>1</v>
      </c>
      <c r="C5800" t="s">
        <v>455</v>
      </c>
      <c r="D5800" s="44">
        <v>753</v>
      </c>
      <c r="E5800" s="44">
        <v>851</v>
      </c>
      <c r="F5800">
        <v>1</v>
      </c>
      <c r="G5800">
        <v>180</v>
      </c>
      <c r="H5800" t="s">
        <v>32</v>
      </c>
      <c r="I5800">
        <v>180</v>
      </c>
    </row>
    <row r="5801" spans="1:9" x14ac:dyDescent="0.25">
      <c r="A5801">
        <v>2017</v>
      </c>
      <c r="B5801">
        <v>1</v>
      </c>
      <c r="C5801" t="s">
        <v>623</v>
      </c>
      <c r="D5801" s="44">
        <v>753</v>
      </c>
      <c r="E5801" s="44">
        <v>3401</v>
      </c>
      <c r="F5801">
        <v>1</v>
      </c>
      <c r="G5801">
        <v>180</v>
      </c>
      <c r="H5801" t="s">
        <v>32</v>
      </c>
      <c r="I5801">
        <v>180</v>
      </c>
    </row>
    <row r="5802" spans="1:9" x14ac:dyDescent="0.25">
      <c r="A5802">
        <v>2017</v>
      </c>
      <c r="B5802">
        <v>1</v>
      </c>
      <c r="C5802" t="s">
        <v>144</v>
      </c>
      <c r="D5802" s="44">
        <v>753</v>
      </c>
      <c r="E5802" s="44">
        <v>30601</v>
      </c>
      <c r="F5802">
        <v>1</v>
      </c>
      <c r="G5802">
        <v>13</v>
      </c>
      <c r="H5802" t="s">
        <v>47</v>
      </c>
      <c r="I5802">
        <v>13</v>
      </c>
    </row>
    <row r="5803" spans="1:9" x14ac:dyDescent="0.25">
      <c r="A5803">
        <v>2017</v>
      </c>
      <c r="B5803">
        <v>1</v>
      </c>
      <c r="C5803" t="s">
        <v>1019</v>
      </c>
      <c r="D5803" s="44">
        <v>753</v>
      </c>
      <c r="E5803" s="44">
        <v>33701</v>
      </c>
      <c r="F5803">
        <v>1</v>
      </c>
      <c r="G5803">
        <v>22</v>
      </c>
      <c r="H5803" t="s">
        <v>47</v>
      </c>
      <c r="I5803">
        <v>22</v>
      </c>
    </row>
    <row r="5804" spans="1:9" x14ac:dyDescent="0.25">
      <c r="A5804">
        <v>2017</v>
      </c>
      <c r="B5804">
        <v>1</v>
      </c>
      <c r="C5804" t="s">
        <v>146</v>
      </c>
      <c r="D5804" s="44">
        <v>753</v>
      </c>
      <c r="E5804" s="44">
        <v>34701</v>
      </c>
      <c r="F5804">
        <v>1</v>
      </c>
      <c r="G5804">
        <v>25</v>
      </c>
      <c r="H5804" t="s">
        <v>47</v>
      </c>
      <c r="I5804">
        <v>25</v>
      </c>
    </row>
    <row r="5805" spans="1:9" x14ac:dyDescent="0.25">
      <c r="A5805">
        <v>2017</v>
      </c>
      <c r="B5805">
        <v>1</v>
      </c>
      <c r="C5805" t="s">
        <v>1091</v>
      </c>
      <c r="D5805" s="44">
        <v>753</v>
      </c>
      <c r="E5805" s="44">
        <v>42502</v>
      </c>
      <c r="F5805">
        <v>1</v>
      </c>
      <c r="G5805">
        <v>180</v>
      </c>
      <c r="H5805" t="s">
        <v>32</v>
      </c>
      <c r="I5805">
        <v>180</v>
      </c>
    </row>
    <row r="5806" spans="1:9" x14ac:dyDescent="0.25">
      <c r="A5806">
        <v>2017</v>
      </c>
      <c r="B5806">
        <v>1</v>
      </c>
      <c r="C5806" t="s">
        <v>770</v>
      </c>
      <c r="D5806" s="44">
        <v>753</v>
      </c>
      <c r="E5806" s="44">
        <v>45501</v>
      </c>
      <c r="F5806">
        <v>1</v>
      </c>
      <c r="G5806">
        <v>180</v>
      </c>
      <c r="H5806" t="s">
        <v>32</v>
      </c>
      <c r="I5806">
        <v>180</v>
      </c>
    </row>
    <row r="5807" spans="1:9" x14ac:dyDescent="0.25">
      <c r="A5807">
        <v>2017</v>
      </c>
      <c r="B5807">
        <v>1</v>
      </c>
      <c r="C5807" t="s">
        <v>624</v>
      </c>
      <c r="D5807" s="44">
        <v>753</v>
      </c>
      <c r="E5807" s="44">
        <v>58501</v>
      </c>
      <c r="F5807">
        <v>1</v>
      </c>
      <c r="G5807">
        <v>180</v>
      </c>
      <c r="H5807" t="s">
        <v>32</v>
      </c>
      <c r="I5807">
        <v>180</v>
      </c>
    </row>
    <row r="5808" spans="1:9" x14ac:dyDescent="0.25">
      <c r="A5808">
        <v>2017</v>
      </c>
      <c r="B5808">
        <v>1</v>
      </c>
      <c r="C5808" t="s">
        <v>147</v>
      </c>
      <c r="D5808" s="44">
        <v>753</v>
      </c>
      <c r="E5808" s="44">
        <v>63701</v>
      </c>
      <c r="F5808">
        <v>2</v>
      </c>
      <c r="G5808">
        <v>468</v>
      </c>
      <c r="H5808" t="s">
        <v>32</v>
      </c>
      <c r="I5808">
        <v>108</v>
      </c>
    </row>
    <row r="5809" spans="1:9" x14ac:dyDescent="0.25">
      <c r="A5809">
        <v>2017</v>
      </c>
      <c r="B5809">
        <v>1</v>
      </c>
      <c r="C5809" t="s">
        <v>147</v>
      </c>
      <c r="D5809" s="44">
        <v>753</v>
      </c>
      <c r="E5809" s="44">
        <v>63701</v>
      </c>
      <c r="F5809">
        <v>2</v>
      </c>
      <c r="G5809">
        <v>468</v>
      </c>
      <c r="H5809" t="s">
        <v>33</v>
      </c>
      <c r="I5809">
        <v>360</v>
      </c>
    </row>
    <row r="5810" spans="1:9" x14ac:dyDescent="0.25">
      <c r="A5810">
        <v>2017</v>
      </c>
      <c r="B5810">
        <v>1</v>
      </c>
      <c r="C5810" t="s">
        <v>1092</v>
      </c>
      <c r="D5810" s="44">
        <v>753</v>
      </c>
      <c r="E5810" s="44">
        <v>69000</v>
      </c>
      <c r="F5810">
        <v>1</v>
      </c>
      <c r="G5810">
        <v>8</v>
      </c>
      <c r="H5810" t="s">
        <v>33</v>
      </c>
      <c r="I5810">
        <v>8</v>
      </c>
    </row>
    <row r="5811" spans="1:9" x14ac:dyDescent="0.25">
      <c r="A5811">
        <v>2017</v>
      </c>
      <c r="B5811">
        <v>1</v>
      </c>
      <c r="C5811" t="s">
        <v>1093</v>
      </c>
      <c r="D5811" s="44">
        <v>754</v>
      </c>
      <c r="E5811" s="44">
        <v>754</v>
      </c>
      <c r="F5811">
        <v>1</v>
      </c>
      <c r="G5811">
        <v>5</v>
      </c>
      <c r="H5811" t="s">
        <v>32</v>
      </c>
      <c r="I5811">
        <v>5</v>
      </c>
    </row>
    <row r="5812" spans="1:9" x14ac:dyDescent="0.25">
      <c r="A5812">
        <v>2017</v>
      </c>
      <c r="B5812">
        <v>1</v>
      </c>
      <c r="C5812" t="s">
        <v>149</v>
      </c>
      <c r="D5812" s="44">
        <v>754</v>
      </c>
      <c r="E5812" s="44">
        <v>757</v>
      </c>
      <c r="F5812">
        <v>3</v>
      </c>
      <c r="G5812">
        <v>757</v>
      </c>
      <c r="H5812" t="s">
        <v>47</v>
      </c>
      <c r="I5812">
        <v>448</v>
      </c>
    </row>
    <row r="5813" spans="1:9" x14ac:dyDescent="0.25">
      <c r="A5813">
        <v>2017</v>
      </c>
      <c r="B5813">
        <v>1</v>
      </c>
      <c r="C5813" t="s">
        <v>149</v>
      </c>
      <c r="D5813" s="44">
        <v>754</v>
      </c>
      <c r="E5813" s="44">
        <v>757</v>
      </c>
      <c r="F5813">
        <v>3</v>
      </c>
      <c r="G5813">
        <v>757</v>
      </c>
      <c r="H5813" t="s">
        <v>32</v>
      </c>
      <c r="I5813">
        <v>303</v>
      </c>
    </row>
    <row r="5814" spans="1:9" x14ac:dyDescent="0.25">
      <c r="A5814">
        <v>2017</v>
      </c>
      <c r="B5814">
        <v>1</v>
      </c>
      <c r="C5814" t="s">
        <v>149</v>
      </c>
      <c r="D5814" s="44">
        <v>754</v>
      </c>
      <c r="E5814" s="44">
        <v>757</v>
      </c>
      <c r="F5814">
        <v>3</v>
      </c>
      <c r="G5814">
        <v>757</v>
      </c>
      <c r="H5814" t="s">
        <v>33</v>
      </c>
      <c r="I5814">
        <v>6</v>
      </c>
    </row>
    <row r="5815" spans="1:9" x14ac:dyDescent="0.25">
      <c r="A5815">
        <v>2017</v>
      </c>
      <c r="B5815">
        <v>1</v>
      </c>
      <c r="C5815" t="s">
        <v>150</v>
      </c>
      <c r="D5815" s="44">
        <v>754</v>
      </c>
      <c r="E5815" s="44">
        <v>758</v>
      </c>
      <c r="F5815">
        <v>1</v>
      </c>
      <c r="G5815">
        <v>16</v>
      </c>
      <c r="H5815" t="s">
        <v>47</v>
      </c>
      <c r="I5815">
        <v>16</v>
      </c>
    </row>
    <row r="5816" spans="1:9" x14ac:dyDescent="0.25">
      <c r="A5816">
        <v>2017</v>
      </c>
      <c r="B5816">
        <v>1</v>
      </c>
      <c r="C5816" t="s">
        <v>625</v>
      </c>
      <c r="D5816" s="44">
        <v>754</v>
      </c>
      <c r="E5816" s="44">
        <v>759</v>
      </c>
      <c r="F5816">
        <v>3</v>
      </c>
      <c r="G5816">
        <v>1048</v>
      </c>
      <c r="H5816" t="s">
        <v>47</v>
      </c>
      <c r="I5816">
        <v>356</v>
      </c>
    </row>
    <row r="5817" spans="1:9" x14ac:dyDescent="0.25">
      <c r="A5817">
        <v>2017</v>
      </c>
      <c r="B5817">
        <v>1</v>
      </c>
      <c r="C5817" t="s">
        <v>625</v>
      </c>
      <c r="D5817" s="44">
        <v>754</v>
      </c>
      <c r="E5817" s="44">
        <v>759</v>
      </c>
      <c r="F5817">
        <v>3</v>
      </c>
      <c r="G5817">
        <v>1048</v>
      </c>
      <c r="H5817" t="s">
        <v>32</v>
      </c>
      <c r="I5817">
        <v>431</v>
      </c>
    </row>
    <row r="5818" spans="1:9" x14ac:dyDescent="0.25">
      <c r="A5818">
        <v>2017</v>
      </c>
      <c r="B5818">
        <v>1</v>
      </c>
      <c r="C5818" t="s">
        <v>625</v>
      </c>
      <c r="D5818" s="44">
        <v>754</v>
      </c>
      <c r="E5818" s="44">
        <v>759</v>
      </c>
      <c r="F5818">
        <v>3</v>
      </c>
      <c r="G5818">
        <v>1048</v>
      </c>
      <c r="H5818" t="s">
        <v>33</v>
      </c>
      <c r="I5818">
        <v>261</v>
      </c>
    </row>
    <row r="5819" spans="1:9" x14ac:dyDescent="0.25">
      <c r="A5819">
        <v>2017</v>
      </c>
      <c r="B5819">
        <v>1</v>
      </c>
      <c r="C5819" t="s">
        <v>151</v>
      </c>
      <c r="D5819" s="44">
        <v>754</v>
      </c>
      <c r="E5819" s="44">
        <v>760</v>
      </c>
      <c r="F5819">
        <v>3</v>
      </c>
      <c r="G5819">
        <v>897</v>
      </c>
      <c r="H5819" t="s">
        <v>47</v>
      </c>
      <c r="I5819">
        <v>450</v>
      </c>
    </row>
    <row r="5820" spans="1:9" x14ac:dyDescent="0.25">
      <c r="A5820">
        <v>2017</v>
      </c>
      <c r="B5820">
        <v>1</v>
      </c>
      <c r="C5820" t="s">
        <v>151</v>
      </c>
      <c r="D5820" s="44">
        <v>754</v>
      </c>
      <c r="E5820" s="44">
        <v>760</v>
      </c>
      <c r="F5820">
        <v>3</v>
      </c>
      <c r="G5820">
        <v>897</v>
      </c>
      <c r="H5820" t="s">
        <v>32</v>
      </c>
      <c r="I5820">
        <v>128</v>
      </c>
    </row>
    <row r="5821" spans="1:9" x14ac:dyDescent="0.25">
      <c r="A5821">
        <v>2017</v>
      </c>
      <c r="B5821">
        <v>1</v>
      </c>
      <c r="C5821" t="s">
        <v>151</v>
      </c>
      <c r="D5821" s="44">
        <v>754</v>
      </c>
      <c r="E5821" s="44">
        <v>760</v>
      </c>
      <c r="F5821">
        <v>3</v>
      </c>
      <c r="G5821">
        <v>897</v>
      </c>
      <c r="H5821" t="s">
        <v>33</v>
      </c>
      <c r="I5821">
        <v>319</v>
      </c>
    </row>
    <row r="5822" spans="1:9" x14ac:dyDescent="0.25">
      <c r="A5822">
        <v>2017</v>
      </c>
      <c r="B5822">
        <v>1</v>
      </c>
      <c r="C5822" t="s">
        <v>152</v>
      </c>
      <c r="D5822" s="44">
        <v>754</v>
      </c>
      <c r="E5822" s="44">
        <v>851</v>
      </c>
      <c r="F5822">
        <v>3</v>
      </c>
      <c r="G5822">
        <v>691</v>
      </c>
      <c r="H5822" t="s">
        <v>47</v>
      </c>
      <c r="I5822">
        <v>356</v>
      </c>
    </row>
    <row r="5823" spans="1:9" x14ac:dyDescent="0.25">
      <c r="A5823">
        <v>2017</v>
      </c>
      <c r="B5823">
        <v>1</v>
      </c>
      <c r="C5823" t="s">
        <v>152</v>
      </c>
      <c r="D5823" s="44">
        <v>754</v>
      </c>
      <c r="E5823" s="44">
        <v>851</v>
      </c>
      <c r="F5823">
        <v>3</v>
      </c>
      <c r="G5823">
        <v>691</v>
      </c>
      <c r="H5823" t="s">
        <v>32</v>
      </c>
      <c r="I5823">
        <v>252</v>
      </c>
    </row>
    <row r="5824" spans="1:9" x14ac:dyDescent="0.25">
      <c r="A5824">
        <v>2017</v>
      </c>
      <c r="B5824">
        <v>1</v>
      </c>
      <c r="C5824" t="s">
        <v>152</v>
      </c>
      <c r="D5824" s="44">
        <v>754</v>
      </c>
      <c r="E5824" s="44">
        <v>851</v>
      </c>
      <c r="F5824">
        <v>3</v>
      </c>
      <c r="G5824">
        <v>691</v>
      </c>
      <c r="H5824" t="s">
        <v>33</v>
      </c>
      <c r="I5824">
        <v>83</v>
      </c>
    </row>
    <row r="5825" spans="1:9" x14ac:dyDescent="0.25">
      <c r="A5825">
        <v>2017</v>
      </c>
      <c r="B5825">
        <v>1</v>
      </c>
      <c r="C5825" t="s">
        <v>626</v>
      </c>
      <c r="D5825" s="44">
        <v>754</v>
      </c>
      <c r="E5825" s="44">
        <v>6701</v>
      </c>
      <c r="F5825">
        <v>2</v>
      </c>
      <c r="G5825">
        <v>193</v>
      </c>
      <c r="H5825" t="s">
        <v>47</v>
      </c>
      <c r="I5825">
        <v>104</v>
      </c>
    </row>
    <row r="5826" spans="1:9" x14ac:dyDescent="0.25">
      <c r="A5826">
        <v>2017</v>
      </c>
      <c r="B5826">
        <v>1</v>
      </c>
      <c r="C5826" t="s">
        <v>626</v>
      </c>
      <c r="D5826" s="44">
        <v>754</v>
      </c>
      <c r="E5826" s="44">
        <v>6701</v>
      </c>
      <c r="F5826">
        <v>2</v>
      </c>
      <c r="G5826">
        <v>193</v>
      </c>
      <c r="H5826" t="s">
        <v>32</v>
      </c>
      <c r="I5826">
        <v>89</v>
      </c>
    </row>
    <row r="5827" spans="1:9" x14ac:dyDescent="0.25">
      <c r="A5827">
        <v>2017</v>
      </c>
      <c r="B5827">
        <v>1</v>
      </c>
      <c r="C5827" t="s">
        <v>154</v>
      </c>
      <c r="D5827" s="44">
        <v>754</v>
      </c>
      <c r="E5827" s="44">
        <v>11501</v>
      </c>
      <c r="F5827">
        <v>1</v>
      </c>
      <c r="G5827">
        <v>16</v>
      </c>
      <c r="H5827" t="s">
        <v>47</v>
      </c>
      <c r="I5827">
        <v>16</v>
      </c>
    </row>
    <row r="5828" spans="1:9" x14ac:dyDescent="0.25">
      <c r="A5828">
        <v>2017</v>
      </c>
      <c r="B5828">
        <v>1</v>
      </c>
      <c r="C5828" t="s">
        <v>627</v>
      </c>
      <c r="D5828" s="44">
        <v>754</v>
      </c>
      <c r="E5828" s="44">
        <v>18501</v>
      </c>
      <c r="F5828">
        <v>1</v>
      </c>
      <c r="G5828">
        <v>174</v>
      </c>
      <c r="H5828" t="s">
        <v>32</v>
      </c>
      <c r="I5828">
        <v>174</v>
      </c>
    </row>
    <row r="5829" spans="1:9" x14ac:dyDescent="0.25">
      <c r="A5829">
        <v>2017</v>
      </c>
      <c r="B5829">
        <v>1</v>
      </c>
      <c r="C5829" t="s">
        <v>155</v>
      </c>
      <c r="D5829" s="44">
        <v>754</v>
      </c>
      <c r="E5829" s="44">
        <v>21701</v>
      </c>
      <c r="F5829">
        <v>1</v>
      </c>
      <c r="G5829">
        <v>180</v>
      </c>
      <c r="H5829" t="s">
        <v>47</v>
      </c>
      <c r="I5829">
        <v>180</v>
      </c>
    </row>
    <row r="5830" spans="1:9" x14ac:dyDescent="0.25">
      <c r="A5830">
        <v>2017</v>
      </c>
      <c r="B5830">
        <v>1</v>
      </c>
      <c r="C5830" t="s">
        <v>156</v>
      </c>
      <c r="D5830" s="44">
        <v>754</v>
      </c>
      <c r="E5830" s="44">
        <v>25601</v>
      </c>
      <c r="F5830">
        <v>2</v>
      </c>
      <c r="G5830">
        <v>284</v>
      </c>
      <c r="H5830" t="s">
        <v>47</v>
      </c>
      <c r="I5830">
        <v>156</v>
      </c>
    </row>
    <row r="5831" spans="1:9" x14ac:dyDescent="0.25">
      <c r="A5831">
        <v>2017</v>
      </c>
      <c r="B5831">
        <v>1</v>
      </c>
      <c r="C5831" t="s">
        <v>156</v>
      </c>
      <c r="D5831" s="44">
        <v>754</v>
      </c>
      <c r="E5831" s="44">
        <v>25601</v>
      </c>
      <c r="F5831">
        <v>2</v>
      </c>
      <c r="G5831">
        <v>284</v>
      </c>
      <c r="H5831" t="s">
        <v>32</v>
      </c>
      <c r="I5831">
        <v>128</v>
      </c>
    </row>
    <row r="5832" spans="1:9" x14ac:dyDescent="0.25">
      <c r="A5832">
        <v>2017</v>
      </c>
      <c r="B5832">
        <v>1</v>
      </c>
      <c r="C5832" t="s">
        <v>629</v>
      </c>
      <c r="D5832" s="44">
        <v>754</v>
      </c>
      <c r="E5832" s="44">
        <v>37701</v>
      </c>
      <c r="F5832">
        <v>1</v>
      </c>
      <c r="G5832">
        <v>174</v>
      </c>
      <c r="H5832" t="s">
        <v>32</v>
      </c>
      <c r="I5832">
        <v>174</v>
      </c>
    </row>
    <row r="5833" spans="1:9" x14ac:dyDescent="0.25">
      <c r="A5833">
        <v>2017</v>
      </c>
      <c r="B5833">
        <v>1</v>
      </c>
      <c r="C5833" t="s">
        <v>630</v>
      </c>
      <c r="D5833" s="44">
        <v>754</v>
      </c>
      <c r="E5833" s="44">
        <v>38701</v>
      </c>
      <c r="F5833">
        <v>2</v>
      </c>
      <c r="G5833">
        <v>184</v>
      </c>
      <c r="H5833" t="s">
        <v>47</v>
      </c>
      <c r="I5833">
        <v>4</v>
      </c>
    </row>
    <row r="5834" spans="1:9" x14ac:dyDescent="0.25">
      <c r="A5834">
        <v>2017</v>
      </c>
      <c r="B5834">
        <v>1</v>
      </c>
      <c r="C5834" t="s">
        <v>630</v>
      </c>
      <c r="D5834" s="44">
        <v>754</v>
      </c>
      <c r="E5834" s="44">
        <v>38701</v>
      </c>
      <c r="F5834">
        <v>2</v>
      </c>
      <c r="G5834">
        <v>184</v>
      </c>
      <c r="H5834" t="s">
        <v>33</v>
      </c>
      <c r="I5834">
        <v>180</v>
      </c>
    </row>
    <row r="5835" spans="1:9" x14ac:dyDescent="0.25">
      <c r="A5835">
        <v>2017</v>
      </c>
      <c r="B5835">
        <v>1</v>
      </c>
      <c r="C5835" t="s">
        <v>631</v>
      </c>
      <c r="D5835" s="44">
        <v>754</v>
      </c>
      <c r="E5835" s="44">
        <v>44701</v>
      </c>
      <c r="F5835">
        <v>1</v>
      </c>
      <c r="G5835">
        <v>174</v>
      </c>
      <c r="H5835" t="s">
        <v>32</v>
      </c>
      <c r="I5835">
        <v>174</v>
      </c>
    </row>
    <row r="5836" spans="1:9" x14ac:dyDescent="0.25">
      <c r="A5836">
        <v>2017</v>
      </c>
      <c r="B5836">
        <v>1</v>
      </c>
      <c r="C5836" t="s">
        <v>632</v>
      </c>
      <c r="D5836" s="44">
        <v>754</v>
      </c>
      <c r="E5836" s="44">
        <v>49202</v>
      </c>
      <c r="F5836">
        <v>1</v>
      </c>
      <c r="G5836">
        <v>174</v>
      </c>
      <c r="H5836" t="s">
        <v>32</v>
      </c>
      <c r="I5836">
        <v>174</v>
      </c>
    </row>
    <row r="5837" spans="1:9" x14ac:dyDescent="0.25">
      <c r="A5837">
        <v>2017</v>
      </c>
      <c r="B5837">
        <v>1</v>
      </c>
      <c r="C5837" t="s">
        <v>633</v>
      </c>
      <c r="D5837" s="44">
        <v>754</v>
      </c>
      <c r="E5837" s="44">
        <v>49701</v>
      </c>
      <c r="F5837">
        <v>1</v>
      </c>
      <c r="G5837">
        <v>174</v>
      </c>
      <c r="H5837" t="s">
        <v>32</v>
      </c>
      <c r="I5837">
        <v>174</v>
      </c>
    </row>
    <row r="5838" spans="1:9" x14ac:dyDescent="0.25">
      <c r="A5838">
        <v>2017</v>
      </c>
      <c r="B5838">
        <v>1</v>
      </c>
      <c r="C5838" t="s">
        <v>158</v>
      </c>
      <c r="D5838" s="44">
        <v>754</v>
      </c>
      <c r="E5838" s="44">
        <v>63701</v>
      </c>
      <c r="F5838">
        <v>2</v>
      </c>
      <c r="G5838">
        <v>200</v>
      </c>
      <c r="H5838" t="s">
        <v>47</v>
      </c>
      <c r="I5838">
        <v>25</v>
      </c>
    </row>
    <row r="5839" spans="1:9" x14ac:dyDescent="0.25">
      <c r="A5839">
        <v>2017</v>
      </c>
      <c r="B5839">
        <v>1</v>
      </c>
      <c r="C5839" t="s">
        <v>158</v>
      </c>
      <c r="D5839" s="44">
        <v>754</v>
      </c>
      <c r="E5839" s="44">
        <v>63701</v>
      </c>
      <c r="F5839">
        <v>2</v>
      </c>
      <c r="G5839">
        <v>200</v>
      </c>
      <c r="H5839" t="s">
        <v>32</v>
      </c>
      <c r="I5839">
        <v>175</v>
      </c>
    </row>
    <row r="5840" spans="1:9" x14ac:dyDescent="0.25">
      <c r="A5840">
        <v>2017</v>
      </c>
      <c r="B5840">
        <v>1</v>
      </c>
      <c r="C5840" t="s">
        <v>159</v>
      </c>
      <c r="D5840" s="44">
        <v>754</v>
      </c>
      <c r="E5840" s="44">
        <v>64301</v>
      </c>
      <c r="F5840">
        <v>1</v>
      </c>
      <c r="G5840">
        <v>160</v>
      </c>
      <c r="H5840" t="s">
        <v>47</v>
      </c>
      <c r="I5840">
        <v>160</v>
      </c>
    </row>
    <row r="5841" spans="1:9" x14ac:dyDescent="0.25">
      <c r="A5841">
        <v>2017</v>
      </c>
      <c r="B5841">
        <v>1</v>
      </c>
      <c r="C5841" t="s">
        <v>160</v>
      </c>
      <c r="D5841" s="44">
        <v>754</v>
      </c>
      <c r="E5841" s="44">
        <v>64701</v>
      </c>
      <c r="F5841">
        <v>1</v>
      </c>
      <c r="G5841">
        <v>160</v>
      </c>
      <c r="H5841" t="s">
        <v>47</v>
      </c>
      <c r="I5841">
        <v>160</v>
      </c>
    </row>
    <row r="5842" spans="1:9" x14ac:dyDescent="0.25">
      <c r="A5842">
        <v>2017</v>
      </c>
      <c r="B5842">
        <v>1</v>
      </c>
      <c r="C5842" t="s">
        <v>161</v>
      </c>
      <c r="D5842" s="44">
        <v>754</v>
      </c>
      <c r="E5842" s="44">
        <v>65501</v>
      </c>
      <c r="F5842">
        <v>1</v>
      </c>
      <c r="G5842">
        <v>160</v>
      </c>
      <c r="H5842" t="s">
        <v>47</v>
      </c>
      <c r="I5842">
        <v>160</v>
      </c>
    </row>
    <row r="5843" spans="1:9" x14ac:dyDescent="0.25">
      <c r="A5843">
        <v>2017</v>
      </c>
      <c r="B5843">
        <v>1</v>
      </c>
      <c r="C5843" t="s">
        <v>634</v>
      </c>
      <c r="D5843" s="44">
        <v>754</v>
      </c>
      <c r="E5843" s="44">
        <v>67701</v>
      </c>
      <c r="F5843">
        <v>1</v>
      </c>
      <c r="G5843">
        <v>128</v>
      </c>
      <c r="H5843" t="s">
        <v>32</v>
      </c>
      <c r="I5843">
        <v>128</v>
      </c>
    </row>
    <row r="5844" spans="1:9" x14ac:dyDescent="0.25">
      <c r="A5844">
        <v>2017</v>
      </c>
      <c r="B5844">
        <v>1</v>
      </c>
      <c r="C5844" t="s">
        <v>163</v>
      </c>
      <c r="D5844" s="44">
        <v>754</v>
      </c>
      <c r="E5844" s="44">
        <v>68701</v>
      </c>
      <c r="F5844">
        <v>2</v>
      </c>
      <c r="G5844">
        <v>284</v>
      </c>
      <c r="H5844" t="s">
        <v>47</v>
      </c>
      <c r="I5844">
        <v>156</v>
      </c>
    </row>
    <row r="5845" spans="1:9" x14ac:dyDescent="0.25">
      <c r="A5845">
        <v>2017</v>
      </c>
      <c r="B5845">
        <v>1</v>
      </c>
      <c r="C5845" t="s">
        <v>163</v>
      </c>
      <c r="D5845" s="44">
        <v>754</v>
      </c>
      <c r="E5845" s="44">
        <v>68701</v>
      </c>
      <c r="F5845">
        <v>2</v>
      </c>
      <c r="G5845">
        <v>284</v>
      </c>
      <c r="H5845" t="s">
        <v>32</v>
      </c>
      <c r="I5845">
        <v>128</v>
      </c>
    </row>
    <row r="5846" spans="1:9" x14ac:dyDescent="0.25">
      <c r="A5846">
        <v>2017</v>
      </c>
      <c r="B5846">
        <v>1</v>
      </c>
      <c r="C5846" t="s">
        <v>164</v>
      </c>
      <c r="D5846" s="44">
        <v>754</v>
      </c>
      <c r="E5846" s="44">
        <v>71501</v>
      </c>
      <c r="F5846">
        <v>1</v>
      </c>
      <c r="G5846">
        <v>156</v>
      </c>
      <c r="H5846" t="s">
        <v>47</v>
      </c>
      <c r="I5846">
        <v>156</v>
      </c>
    </row>
    <row r="5847" spans="1:9" x14ac:dyDescent="0.25">
      <c r="A5847">
        <v>2017</v>
      </c>
      <c r="B5847">
        <v>1</v>
      </c>
      <c r="C5847" t="s">
        <v>775</v>
      </c>
      <c r="D5847" s="44">
        <v>754</v>
      </c>
      <c r="E5847" s="44">
        <v>73601</v>
      </c>
      <c r="F5847">
        <v>1</v>
      </c>
      <c r="G5847">
        <v>8</v>
      </c>
      <c r="H5847" t="s">
        <v>47</v>
      </c>
      <c r="I5847">
        <v>8</v>
      </c>
    </row>
    <row r="5848" spans="1:9" x14ac:dyDescent="0.25">
      <c r="A5848">
        <v>2017</v>
      </c>
      <c r="B5848">
        <v>1</v>
      </c>
      <c r="C5848" t="s">
        <v>776</v>
      </c>
      <c r="D5848" s="44">
        <v>754</v>
      </c>
      <c r="E5848" s="44">
        <v>74601</v>
      </c>
      <c r="F5848">
        <v>1</v>
      </c>
      <c r="G5848">
        <v>4</v>
      </c>
      <c r="H5848" t="s">
        <v>47</v>
      </c>
      <c r="I5848">
        <v>4</v>
      </c>
    </row>
    <row r="5849" spans="1:9" x14ac:dyDescent="0.25">
      <c r="A5849">
        <v>2017</v>
      </c>
      <c r="B5849">
        <v>1</v>
      </c>
      <c r="C5849" t="s">
        <v>463</v>
      </c>
      <c r="D5849" s="44">
        <v>755</v>
      </c>
      <c r="E5849" s="44">
        <v>851</v>
      </c>
      <c r="F5849">
        <v>3</v>
      </c>
      <c r="G5849">
        <v>3596</v>
      </c>
      <c r="H5849" t="s">
        <v>47</v>
      </c>
      <c r="I5849">
        <v>484</v>
      </c>
    </row>
    <row r="5850" spans="1:9" x14ac:dyDescent="0.25">
      <c r="A5850">
        <v>2017</v>
      </c>
      <c r="B5850">
        <v>1</v>
      </c>
      <c r="C5850" t="s">
        <v>463</v>
      </c>
      <c r="D5850" s="44">
        <v>755</v>
      </c>
      <c r="E5850" s="44">
        <v>851</v>
      </c>
      <c r="F5850">
        <v>3</v>
      </c>
      <c r="G5850">
        <v>3596</v>
      </c>
      <c r="H5850" t="s">
        <v>32</v>
      </c>
      <c r="I5850">
        <v>1222</v>
      </c>
    </row>
    <row r="5851" spans="1:9" x14ac:dyDescent="0.25">
      <c r="A5851">
        <v>2017</v>
      </c>
      <c r="B5851">
        <v>1</v>
      </c>
      <c r="C5851" t="s">
        <v>463</v>
      </c>
      <c r="D5851" s="44">
        <v>755</v>
      </c>
      <c r="E5851" s="44">
        <v>851</v>
      </c>
      <c r="F5851">
        <v>3</v>
      </c>
      <c r="G5851">
        <v>3596</v>
      </c>
      <c r="H5851" t="s">
        <v>33</v>
      </c>
      <c r="I5851">
        <v>1890</v>
      </c>
    </row>
    <row r="5852" spans="1:9" x14ac:dyDescent="0.25">
      <c r="A5852">
        <v>2017</v>
      </c>
      <c r="B5852">
        <v>1</v>
      </c>
      <c r="C5852" t="s">
        <v>464</v>
      </c>
      <c r="D5852" s="44">
        <v>755</v>
      </c>
      <c r="E5852" s="44">
        <v>14701</v>
      </c>
      <c r="F5852">
        <v>1</v>
      </c>
      <c r="G5852">
        <v>128</v>
      </c>
      <c r="H5852" t="s">
        <v>32</v>
      </c>
      <c r="I5852">
        <v>128</v>
      </c>
    </row>
    <row r="5853" spans="1:9" x14ac:dyDescent="0.25">
      <c r="A5853">
        <v>2017</v>
      </c>
      <c r="B5853">
        <v>1</v>
      </c>
      <c r="C5853" t="s">
        <v>465</v>
      </c>
      <c r="D5853" s="44">
        <v>755</v>
      </c>
      <c r="E5853" s="44">
        <v>35701</v>
      </c>
      <c r="F5853">
        <v>1</v>
      </c>
      <c r="G5853">
        <v>128</v>
      </c>
      <c r="H5853" t="s">
        <v>32</v>
      </c>
      <c r="I5853">
        <v>128</v>
      </c>
    </row>
    <row r="5854" spans="1:9" x14ac:dyDescent="0.25">
      <c r="A5854">
        <v>2017</v>
      </c>
      <c r="B5854">
        <v>1</v>
      </c>
      <c r="C5854" t="s">
        <v>467</v>
      </c>
      <c r="D5854" s="44">
        <v>755</v>
      </c>
      <c r="E5854" s="44">
        <v>44701</v>
      </c>
      <c r="F5854">
        <v>1</v>
      </c>
      <c r="G5854">
        <v>76</v>
      </c>
      <c r="H5854" t="s">
        <v>32</v>
      </c>
      <c r="I5854">
        <v>76</v>
      </c>
    </row>
    <row r="5855" spans="1:9" x14ac:dyDescent="0.25">
      <c r="A5855">
        <v>2017</v>
      </c>
      <c r="B5855">
        <v>1</v>
      </c>
      <c r="C5855" t="s">
        <v>468</v>
      </c>
      <c r="D5855" s="44">
        <v>755</v>
      </c>
      <c r="E5855" s="44">
        <v>50302</v>
      </c>
      <c r="F5855">
        <v>1</v>
      </c>
      <c r="G5855">
        <v>128</v>
      </c>
      <c r="H5855" t="s">
        <v>32</v>
      </c>
      <c r="I5855">
        <v>128</v>
      </c>
    </row>
    <row r="5856" spans="1:9" x14ac:dyDescent="0.25">
      <c r="A5856">
        <v>2017</v>
      </c>
      <c r="B5856">
        <v>1</v>
      </c>
      <c r="C5856" t="s">
        <v>469</v>
      </c>
      <c r="D5856" s="44">
        <v>755</v>
      </c>
      <c r="E5856" s="44">
        <v>59702</v>
      </c>
      <c r="F5856">
        <v>1</v>
      </c>
      <c r="G5856">
        <v>128</v>
      </c>
      <c r="H5856" t="s">
        <v>32</v>
      </c>
      <c r="I5856">
        <v>128</v>
      </c>
    </row>
    <row r="5857" spans="1:9" x14ac:dyDescent="0.25">
      <c r="A5857">
        <v>2017</v>
      </c>
      <c r="B5857">
        <v>1</v>
      </c>
      <c r="C5857" t="s">
        <v>1094</v>
      </c>
      <c r="D5857" s="44">
        <v>755</v>
      </c>
      <c r="E5857" s="44">
        <v>76403</v>
      </c>
      <c r="F5857">
        <v>1</v>
      </c>
      <c r="G5857">
        <v>180</v>
      </c>
      <c r="H5857" t="s">
        <v>32</v>
      </c>
      <c r="I5857">
        <v>180</v>
      </c>
    </row>
    <row r="5858" spans="1:9" x14ac:dyDescent="0.25">
      <c r="A5858">
        <v>2017</v>
      </c>
      <c r="B5858">
        <v>1</v>
      </c>
      <c r="C5858" t="s">
        <v>1095</v>
      </c>
      <c r="D5858" s="44">
        <v>755</v>
      </c>
      <c r="E5858" s="44">
        <v>76701</v>
      </c>
      <c r="F5858">
        <v>1</v>
      </c>
      <c r="G5858">
        <v>484</v>
      </c>
      <c r="H5858" t="s">
        <v>47</v>
      </c>
      <c r="I5858">
        <v>484</v>
      </c>
    </row>
    <row r="5859" spans="1:9" x14ac:dyDescent="0.25">
      <c r="A5859">
        <v>2017</v>
      </c>
      <c r="B5859">
        <v>1</v>
      </c>
      <c r="C5859" t="s">
        <v>470</v>
      </c>
      <c r="D5859" s="44">
        <v>755</v>
      </c>
      <c r="E5859" s="44">
        <v>80601</v>
      </c>
      <c r="F5859">
        <v>1</v>
      </c>
      <c r="G5859">
        <v>128</v>
      </c>
      <c r="H5859" t="s">
        <v>32</v>
      </c>
      <c r="I5859">
        <v>128</v>
      </c>
    </row>
    <row r="5860" spans="1:9" x14ac:dyDescent="0.25">
      <c r="A5860">
        <v>2017</v>
      </c>
      <c r="B5860">
        <v>1</v>
      </c>
      <c r="C5860" t="s">
        <v>471</v>
      </c>
      <c r="D5860" s="44">
        <v>756</v>
      </c>
      <c r="E5860" s="44">
        <v>851</v>
      </c>
      <c r="F5860">
        <v>2</v>
      </c>
      <c r="G5860">
        <v>411</v>
      </c>
      <c r="H5860" t="s">
        <v>32</v>
      </c>
      <c r="I5860">
        <v>231</v>
      </c>
    </row>
    <row r="5861" spans="1:9" x14ac:dyDescent="0.25">
      <c r="A5861">
        <v>2017</v>
      </c>
      <c r="B5861">
        <v>1</v>
      </c>
      <c r="C5861" t="s">
        <v>471</v>
      </c>
      <c r="D5861" s="44">
        <v>756</v>
      </c>
      <c r="E5861" s="44">
        <v>851</v>
      </c>
      <c r="F5861">
        <v>2</v>
      </c>
      <c r="G5861">
        <v>411</v>
      </c>
      <c r="H5861" t="s">
        <v>33</v>
      </c>
      <c r="I5861">
        <v>180</v>
      </c>
    </row>
    <row r="5862" spans="1:9" x14ac:dyDescent="0.25">
      <c r="A5862">
        <v>2017</v>
      </c>
      <c r="B5862">
        <v>1</v>
      </c>
      <c r="C5862" t="s">
        <v>1096</v>
      </c>
      <c r="D5862" s="44">
        <v>756</v>
      </c>
      <c r="E5862" s="44">
        <v>2501</v>
      </c>
      <c r="F5862">
        <v>1</v>
      </c>
      <c r="G5862">
        <v>102</v>
      </c>
      <c r="H5862" t="s">
        <v>32</v>
      </c>
      <c r="I5862">
        <v>102</v>
      </c>
    </row>
    <row r="5863" spans="1:9" x14ac:dyDescent="0.25">
      <c r="A5863">
        <v>2017</v>
      </c>
      <c r="B5863">
        <v>1</v>
      </c>
      <c r="C5863" t="s">
        <v>777</v>
      </c>
      <c r="D5863" s="44">
        <v>756</v>
      </c>
      <c r="E5863" s="44">
        <v>51301</v>
      </c>
      <c r="F5863">
        <v>1</v>
      </c>
      <c r="G5863">
        <v>102</v>
      </c>
      <c r="H5863" t="s">
        <v>32</v>
      </c>
      <c r="I5863">
        <v>102</v>
      </c>
    </row>
    <row r="5864" spans="1:9" x14ac:dyDescent="0.25">
      <c r="A5864">
        <v>2017</v>
      </c>
      <c r="B5864">
        <v>1</v>
      </c>
      <c r="C5864" t="s">
        <v>778</v>
      </c>
      <c r="D5864" s="44">
        <v>756</v>
      </c>
      <c r="E5864" s="44">
        <v>51501</v>
      </c>
      <c r="F5864">
        <v>1</v>
      </c>
      <c r="G5864">
        <v>102</v>
      </c>
      <c r="H5864" t="s">
        <v>32</v>
      </c>
      <c r="I5864">
        <v>102</v>
      </c>
    </row>
    <row r="5865" spans="1:9" x14ac:dyDescent="0.25">
      <c r="A5865">
        <v>2017</v>
      </c>
      <c r="B5865">
        <v>1</v>
      </c>
      <c r="C5865" t="s">
        <v>779</v>
      </c>
      <c r="D5865" s="44">
        <v>756</v>
      </c>
      <c r="E5865" s="44">
        <v>51701</v>
      </c>
      <c r="F5865">
        <v>1</v>
      </c>
      <c r="G5865">
        <v>102</v>
      </c>
      <c r="H5865" t="s">
        <v>32</v>
      </c>
      <c r="I5865">
        <v>102</v>
      </c>
    </row>
    <row r="5866" spans="1:9" x14ac:dyDescent="0.25">
      <c r="A5866">
        <v>2017</v>
      </c>
      <c r="B5866">
        <v>1</v>
      </c>
      <c r="C5866" t="s">
        <v>780</v>
      </c>
      <c r="D5866" s="44">
        <v>756</v>
      </c>
      <c r="E5866" s="44">
        <v>54701</v>
      </c>
      <c r="F5866">
        <v>1</v>
      </c>
      <c r="G5866">
        <v>102</v>
      </c>
      <c r="H5866" t="s">
        <v>32</v>
      </c>
      <c r="I5866">
        <v>102</v>
      </c>
    </row>
    <row r="5867" spans="1:9" x14ac:dyDescent="0.25">
      <c r="A5867">
        <v>2017</v>
      </c>
      <c r="B5867">
        <v>1</v>
      </c>
      <c r="C5867" t="s">
        <v>1097</v>
      </c>
      <c r="D5867" s="44">
        <v>756</v>
      </c>
      <c r="E5867" s="44">
        <v>59702</v>
      </c>
      <c r="F5867">
        <v>1</v>
      </c>
      <c r="G5867">
        <v>102</v>
      </c>
      <c r="H5867" t="s">
        <v>32</v>
      </c>
      <c r="I5867">
        <v>102</v>
      </c>
    </row>
    <row r="5868" spans="1:9" x14ac:dyDescent="0.25">
      <c r="A5868">
        <v>2017</v>
      </c>
      <c r="B5868">
        <v>1</v>
      </c>
      <c r="C5868" t="s">
        <v>781</v>
      </c>
      <c r="D5868" s="44">
        <v>756</v>
      </c>
      <c r="E5868" s="44">
        <v>60000</v>
      </c>
      <c r="F5868">
        <v>1</v>
      </c>
      <c r="G5868">
        <v>231</v>
      </c>
      <c r="H5868" t="s">
        <v>32</v>
      </c>
      <c r="I5868">
        <v>231</v>
      </c>
    </row>
    <row r="5869" spans="1:9" x14ac:dyDescent="0.25">
      <c r="A5869">
        <v>2017</v>
      </c>
      <c r="B5869">
        <v>1</v>
      </c>
      <c r="C5869" t="s">
        <v>1098</v>
      </c>
      <c r="D5869" s="44">
        <v>756</v>
      </c>
      <c r="E5869" s="44">
        <v>62116</v>
      </c>
      <c r="F5869">
        <v>1</v>
      </c>
      <c r="G5869">
        <v>231</v>
      </c>
      <c r="H5869" t="s">
        <v>32</v>
      </c>
      <c r="I5869">
        <v>231</v>
      </c>
    </row>
    <row r="5870" spans="1:9" x14ac:dyDescent="0.25">
      <c r="A5870">
        <v>2017</v>
      </c>
      <c r="B5870">
        <v>1</v>
      </c>
      <c r="C5870" t="s">
        <v>1099</v>
      </c>
      <c r="D5870" s="44">
        <v>756</v>
      </c>
      <c r="E5870" s="44">
        <v>62502</v>
      </c>
      <c r="F5870">
        <v>1</v>
      </c>
      <c r="G5870">
        <v>231</v>
      </c>
      <c r="H5870" t="s">
        <v>32</v>
      </c>
      <c r="I5870">
        <v>231</v>
      </c>
    </row>
    <row r="5871" spans="1:9" x14ac:dyDescent="0.25">
      <c r="A5871">
        <v>2017</v>
      </c>
      <c r="B5871">
        <v>1</v>
      </c>
      <c r="C5871" t="s">
        <v>782</v>
      </c>
      <c r="D5871" s="44">
        <v>756</v>
      </c>
      <c r="E5871" s="44">
        <v>67701</v>
      </c>
      <c r="F5871">
        <v>1</v>
      </c>
      <c r="G5871">
        <v>102</v>
      </c>
      <c r="H5871" t="s">
        <v>32</v>
      </c>
      <c r="I5871">
        <v>102</v>
      </c>
    </row>
    <row r="5872" spans="1:9" x14ac:dyDescent="0.25">
      <c r="A5872">
        <v>2017</v>
      </c>
      <c r="B5872">
        <v>1</v>
      </c>
      <c r="C5872" t="s">
        <v>1100</v>
      </c>
      <c r="D5872" s="44">
        <v>756</v>
      </c>
      <c r="E5872" s="44">
        <v>80202</v>
      </c>
      <c r="F5872">
        <v>1</v>
      </c>
      <c r="G5872">
        <v>231</v>
      </c>
      <c r="H5872" t="s">
        <v>32</v>
      </c>
      <c r="I5872">
        <v>231</v>
      </c>
    </row>
    <row r="5873" spans="1:9" x14ac:dyDescent="0.25">
      <c r="A5873">
        <v>2017</v>
      </c>
      <c r="B5873">
        <v>1</v>
      </c>
      <c r="C5873" t="s">
        <v>165</v>
      </c>
      <c r="D5873" s="44">
        <v>757</v>
      </c>
      <c r="E5873" s="44">
        <v>758</v>
      </c>
      <c r="F5873">
        <v>2</v>
      </c>
      <c r="G5873">
        <v>468</v>
      </c>
      <c r="H5873" t="s">
        <v>47</v>
      </c>
      <c r="I5873">
        <v>160</v>
      </c>
    </row>
    <row r="5874" spans="1:9" x14ac:dyDescent="0.25">
      <c r="A5874">
        <v>2017</v>
      </c>
      <c r="B5874">
        <v>1</v>
      </c>
      <c r="C5874" t="s">
        <v>165</v>
      </c>
      <c r="D5874" s="44">
        <v>757</v>
      </c>
      <c r="E5874" s="44">
        <v>758</v>
      </c>
      <c r="F5874">
        <v>2</v>
      </c>
      <c r="G5874">
        <v>468</v>
      </c>
      <c r="H5874" t="s">
        <v>32</v>
      </c>
      <c r="I5874">
        <v>308</v>
      </c>
    </row>
    <row r="5875" spans="1:9" x14ac:dyDescent="0.25">
      <c r="A5875">
        <v>2017</v>
      </c>
      <c r="B5875">
        <v>1</v>
      </c>
      <c r="C5875" t="s">
        <v>783</v>
      </c>
      <c r="D5875" s="44">
        <v>757</v>
      </c>
      <c r="E5875" s="44">
        <v>759</v>
      </c>
      <c r="F5875">
        <v>2</v>
      </c>
      <c r="G5875">
        <v>1135</v>
      </c>
      <c r="H5875" t="s">
        <v>47</v>
      </c>
      <c r="I5875">
        <v>344</v>
      </c>
    </row>
    <row r="5876" spans="1:9" x14ac:dyDescent="0.25">
      <c r="A5876">
        <v>2017</v>
      </c>
      <c r="B5876">
        <v>1</v>
      </c>
      <c r="C5876" t="s">
        <v>783</v>
      </c>
      <c r="D5876" s="44">
        <v>757</v>
      </c>
      <c r="E5876" s="44">
        <v>759</v>
      </c>
      <c r="F5876">
        <v>2</v>
      </c>
      <c r="G5876">
        <v>1135</v>
      </c>
      <c r="H5876" t="s">
        <v>32</v>
      </c>
      <c r="I5876">
        <v>791</v>
      </c>
    </row>
    <row r="5877" spans="1:9" x14ac:dyDescent="0.25">
      <c r="A5877">
        <v>2017</v>
      </c>
      <c r="B5877">
        <v>1</v>
      </c>
      <c r="C5877" t="s">
        <v>166</v>
      </c>
      <c r="D5877" s="44">
        <v>757</v>
      </c>
      <c r="E5877" s="44">
        <v>760</v>
      </c>
      <c r="F5877">
        <v>3</v>
      </c>
      <c r="G5877">
        <v>542</v>
      </c>
      <c r="H5877" t="s">
        <v>47</v>
      </c>
      <c r="I5877">
        <v>356</v>
      </c>
    </row>
    <row r="5878" spans="1:9" x14ac:dyDescent="0.25">
      <c r="A5878">
        <v>2017</v>
      </c>
      <c r="B5878">
        <v>1</v>
      </c>
      <c r="C5878" t="s">
        <v>166</v>
      </c>
      <c r="D5878" s="44">
        <v>757</v>
      </c>
      <c r="E5878" s="44">
        <v>760</v>
      </c>
      <c r="F5878">
        <v>3</v>
      </c>
      <c r="G5878">
        <v>542</v>
      </c>
      <c r="H5878" t="s">
        <v>32</v>
      </c>
      <c r="I5878">
        <v>180</v>
      </c>
    </row>
    <row r="5879" spans="1:9" x14ac:dyDescent="0.25">
      <c r="A5879">
        <v>2017</v>
      </c>
      <c r="B5879">
        <v>1</v>
      </c>
      <c r="C5879" t="s">
        <v>166</v>
      </c>
      <c r="D5879" s="44">
        <v>757</v>
      </c>
      <c r="E5879" s="44">
        <v>760</v>
      </c>
      <c r="F5879">
        <v>3</v>
      </c>
      <c r="G5879">
        <v>542</v>
      </c>
      <c r="H5879" t="s">
        <v>33</v>
      </c>
      <c r="I5879">
        <v>6</v>
      </c>
    </row>
    <row r="5880" spans="1:9" x14ac:dyDescent="0.25">
      <c r="A5880">
        <v>2017</v>
      </c>
      <c r="B5880">
        <v>1</v>
      </c>
      <c r="C5880" t="s">
        <v>167</v>
      </c>
      <c r="D5880" s="44">
        <v>757</v>
      </c>
      <c r="E5880" s="44">
        <v>851</v>
      </c>
      <c r="F5880">
        <v>2</v>
      </c>
      <c r="G5880">
        <v>916</v>
      </c>
      <c r="H5880" t="s">
        <v>47</v>
      </c>
      <c r="I5880">
        <v>356</v>
      </c>
    </row>
    <row r="5881" spans="1:9" x14ac:dyDescent="0.25">
      <c r="A5881">
        <v>2017</v>
      </c>
      <c r="B5881">
        <v>1</v>
      </c>
      <c r="C5881" t="s">
        <v>167</v>
      </c>
      <c r="D5881" s="44">
        <v>757</v>
      </c>
      <c r="E5881" s="44">
        <v>851</v>
      </c>
      <c r="F5881">
        <v>2</v>
      </c>
      <c r="G5881">
        <v>916</v>
      </c>
      <c r="H5881" t="s">
        <v>32</v>
      </c>
      <c r="I5881">
        <v>560</v>
      </c>
    </row>
    <row r="5882" spans="1:9" x14ac:dyDescent="0.25">
      <c r="A5882">
        <v>2017</v>
      </c>
      <c r="B5882">
        <v>1</v>
      </c>
      <c r="C5882" t="s">
        <v>168</v>
      </c>
      <c r="D5882" s="44">
        <v>757</v>
      </c>
      <c r="E5882" s="44">
        <v>6701</v>
      </c>
      <c r="F5882">
        <v>2</v>
      </c>
      <c r="G5882">
        <v>426</v>
      </c>
      <c r="H5882" t="s">
        <v>47</v>
      </c>
      <c r="I5882">
        <v>298</v>
      </c>
    </row>
    <row r="5883" spans="1:9" x14ac:dyDescent="0.25">
      <c r="A5883">
        <v>2017</v>
      </c>
      <c r="B5883">
        <v>1</v>
      </c>
      <c r="C5883" t="s">
        <v>168</v>
      </c>
      <c r="D5883" s="44">
        <v>757</v>
      </c>
      <c r="E5883" s="44">
        <v>6701</v>
      </c>
      <c r="F5883">
        <v>2</v>
      </c>
      <c r="G5883">
        <v>426</v>
      </c>
      <c r="H5883" t="s">
        <v>32</v>
      </c>
      <c r="I5883">
        <v>128</v>
      </c>
    </row>
    <row r="5884" spans="1:9" x14ac:dyDescent="0.25">
      <c r="A5884">
        <v>2017</v>
      </c>
      <c r="B5884">
        <v>1</v>
      </c>
      <c r="C5884" t="s">
        <v>169</v>
      </c>
      <c r="D5884" s="44">
        <v>757</v>
      </c>
      <c r="E5884" s="44">
        <v>11401</v>
      </c>
      <c r="F5884">
        <v>2</v>
      </c>
      <c r="G5884">
        <v>340</v>
      </c>
      <c r="H5884" t="s">
        <v>47</v>
      </c>
      <c r="I5884">
        <v>160</v>
      </c>
    </row>
    <row r="5885" spans="1:9" x14ac:dyDescent="0.25">
      <c r="A5885">
        <v>2017</v>
      </c>
      <c r="B5885">
        <v>1</v>
      </c>
      <c r="C5885" t="s">
        <v>169</v>
      </c>
      <c r="D5885" s="44">
        <v>757</v>
      </c>
      <c r="E5885" s="44">
        <v>11401</v>
      </c>
      <c r="F5885">
        <v>2</v>
      </c>
      <c r="G5885">
        <v>340</v>
      </c>
      <c r="H5885" t="s">
        <v>32</v>
      </c>
      <c r="I5885">
        <v>180</v>
      </c>
    </row>
    <row r="5886" spans="1:9" x14ac:dyDescent="0.25">
      <c r="A5886">
        <v>2017</v>
      </c>
      <c r="B5886">
        <v>1</v>
      </c>
      <c r="C5886" t="s">
        <v>170</v>
      </c>
      <c r="D5886" s="44">
        <v>757</v>
      </c>
      <c r="E5886" s="44">
        <v>11501</v>
      </c>
      <c r="F5886">
        <v>1</v>
      </c>
      <c r="G5886">
        <v>262</v>
      </c>
      <c r="H5886" t="s">
        <v>47</v>
      </c>
      <c r="I5886">
        <v>262</v>
      </c>
    </row>
    <row r="5887" spans="1:9" x14ac:dyDescent="0.25">
      <c r="A5887">
        <v>2017</v>
      </c>
      <c r="B5887">
        <v>1</v>
      </c>
      <c r="C5887" t="s">
        <v>635</v>
      </c>
      <c r="D5887" s="44">
        <v>757</v>
      </c>
      <c r="E5887" s="44">
        <v>18501</v>
      </c>
      <c r="F5887">
        <v>1</v>
      </c>
      <c r="G5887">
        <v>174</v>
      </c>
      <c r="H5887" t="s">
        <v>32</v>
      </c>
      <c r="I5887">
        <v>174</v>
      </c>
    </row>
    <row r="5888" spans="1:9" x14ac:dyDescent="0.25">
      <c r="A5888">
        <v>2017</v>
      </c>
      <c r="B5888">
        <v>1</v>
      </c>
      <c r="C5888" t="s">
        <v>784</v>
      </c>
      <c r="D5888" s="44">
        <v>757</v>
      </c>
      <c r="E5888" s="44">
        <v>21701</v>
      </c>
      <c r="F5888">
        <v>1</v>
      </c>
      <c r="G5888">
        <v>12</v>
      </c>
      <c r="H5888" t="s">
        <v>47</v>
      </c>
      <c r="I5888">
        <v>12</v>
      </c>
    </row>
    <row r="5889" spans="1:9" x14ac:dyDescent="0.25">
      <c r="A5889">
        <v>2017</v>
      </c>
      <c r="B5889">
        <v>1</v>
      </c>
      <c r="C5889" t="s">
        <v>171</v>
      </c>
      <c r="D5889" s="44">
        <v>757</v>
      </c>
      <c r="E5889" s="44">
        <v>30601</v>
      </c>
      <c r="F5889">
        <v>1</v>
      </c>
      <c r="G5889">
        <v>364</v>
      </c>
      <c r="H5889" t="s">
        <v>47</v>
      </c>
      <c r="I5889">
        <v>364</v>
      </c>
    </row>
    <row r="5890" spans="1:9" x14ac:dyDescent="0.25">
      <c r="A5890">
        <v>2017</v>
      </c>
      <c r="B5890">
        <v>1</v>
      </c>
      <c r="C5890" t="s">
        <v>636</v>
      </c>
      <c r="D5890" s="44">
        <v>757</v>
      </c>
      <c r="E5890" s="44">
        <v>33701</v>
      </c>
      <c r="F5890">
        <v>1</v>
      </c>
      <c r="G5890">
        <v>128</v>
      </c>
      <c r="H5890" t="s">
        <v>32</v>
      </c>
      <c r="I5890">
        <v>128</v>
      </c>
    </row>
    <row r="5891" spans="1:9" x14ac:dyDescent="0.25">
      <c r="A5891">
        <v>2017</v>
      </c>
      <c r="B5891">
        <v>1</v>
      </c>
      <c r="C5891" t="s">
        <v>172</v>
      </c>
      <c r="D5891" s="44">
        <v>757</v>
      </c>
      <c r="E5891" s="44">
        <v>34502</v>
      </c>
      <c r="F5891">
        <v>1</v>
      </c>
      <c r="G5891">
        <v>102</v>
      </c>
      <c r="H5891" t="s">
        <v>47</v>
      </c>
      <c r="I5891">
        <v>102</v>
      </c>
    </row>
    <row r="5892" spans="1:9" x14ac:dyDescent="0.25">
      <c r="A5892">
        <v>2017</v>
      </c>
      <c r="B5892">
        <v>1</v>
      </c>
      <c r="C5892" t="s">
        <v>173</v>
      </c>
      <c r="D5892" s="44">
        <v>757</v>
      </c>
      <c r="E5892" s="44">
        <v>34701</v>
      </c>
      <c r="F5892">
        <v>2</v>
      </c>
      <c r="G5892">
        <v>557</v>
      </c>
      <c r="H5892" t="s">
        <v>47</v>
      </c>
      <c r="I5892">
        <v>377</v>
      </c>
    </row>
    <row r="5893" spans="1:9" x14ac:dyDescent="0.25">
      <c r="A5893">
        <v>2017</v>
      </c>
      <c r="B5893">
        <v>1</v>
      </c>
      <c r="C5893" t="s">
        <v>173</v>
      </c>
      <c r="D5893" s="44">
        <v>757</v>
      </c>
      <c r="E5893" s="44">
        <v>34701</v>
      </c>
      <c r="F5893">
        <v>2</v>
      </c>
      <c r="G5893">
        <v>557</v>
      </c>
      <c r="H5893" t="s">
        <v>32</v>
      </c>
      <c r="I5893">
        <v>180</v>
      </c>
    </row>
    <row r="5894" spans="1:9" x14ac:dyDescent="0.25">
      <c r="A5894">
        <v>2017</v>
      </c>
      <c r="B5894">
        <v>1</v>
      </c>
      <c r="C5894" t="s">
        <v>637</v>
      </c>
      <c r="D5894" s="44">
        <v>757</v>
      </c>
      <c r="E5894" s="44">
        <v>37701</v>
      </c>
      <c r="F5894">
        <v>1</v>
      </c>
      <c r="G5894">
        <v>174</v>
      </c>
      <c r="H5894" t="s">
        <v>32</v>
      </c>
      <c r="I5894">
        <v>174</v>
      </c>
    </row>
    <row r="5895" spans="1:9" x14ac:dyDescent="0.25">
      <c r="A5895">
        <v>2017</v>
      </c>
      <c r="B5895">
        <v>1</v>
      </c>
      <c r="C5895" t="s">
        <v>638</v>
      </c>
      <c r="D5895" s="44">
        <v>757</v>
      </c>
      <c r="E5895" s="44">
        <v>44701</v>
      </c>
      <c r="F5895">
        <v>1</v>
      </c>
      <c r="G5895">
        <v>174</v>
      </c>
      <c r="H5895" t="s">
        <v>32</v>
      </c>
      <c r="I5895">
        <v>174</v>
      </c>
    </row>
    <row r="5896" spans="1:9" x14ac:dyDescent="0.25">
      <c r="A5896">
        <v>2017</v>
      </c>
      <c r="B5896">
        <v>1</v>
      </c>
      <c r="C5896" t="s">
        <v>785</v>
      </c>
      <c r="D5896" s="44">
        <v>757</v>
      </c>
      <c r="E5896" s="44">
        <v>47501</v>
      </c>
      <c r="F5896">
        <v>1</v>
      </c>
      <c r="G5896">
        <v>128</v>
      </c>
      <c r="H5896" t="s">
        <v>32</v>
      </c>
      <c r="I5896">
        <v>128</v>
      </c>
    </row>
    <row r="5897" spans="1:9" x14ac:dyDescent="0.25">
      <c r="A5897">
        <v>2017</v>
      </c>
      <c r="B5897">
        <v>1</v>
      </c>
      <c r="C5897" t="s">
        <v>639</v>
      </c>
      <c r="D5897" s="44">
        <v>757</v>
      </c>
      <c r="E5897" s="44">
        <v>49202</v>
      </c>
      <c r="F5897">
        <v>1</v>
      </c>
      <c r="G5897">
        <v>174</v>
      </c>
      <c r="H5897" t="s">
        <v>32</v>
      </c>
      <c r="I5897">
        <v>174</v>
      </c>
    </row>
    <row r="5898" spans="1:9" x14ac:dyDescent="0.25">
      <c r="A5898">
        <v>2017</v>
      </c>
      <c r="B5898">
        <v>1</v>
      </c>
      <c r="C5898" t="s">
        <v>640</v>
      </c>
      <c r="D5898" s="44">
        <v>757</v>
      </c>
      <c r="E5898" s="44">
        <v>49701</v>
      </c>
      <c r="F5898">
        <v>1</v>
      </c>
      <c r="G5898">
        <v>174</v>
      </c>
      <c r="H5898" t="s">
        <v>32</v>
      </c>
      <c r="I5898">
        <v>174</v>
      </c>
    </row>
    <row r="5899" spans="1:9" x14ac:dyDescent="0.25">
      <c r="A5899">
        <v>2017</v>
      </c>
      <c r="B5899">
        <v>1</v>
      </c>
      <c r="C5899" t="s">
        <v>918</v>
      </c>
      <c r="D5899" s="44">
        <v>757</v>
      </c>
      <c r="E5899" s="44">
        <v>59702</v>
      </c>
      <c r="F5899">
        <v>1</v>
      </c>
      <c r="G5899">
        <v>155</v>
      </c>
      <c r="H5899" t="s">
        <v>32</v>
      </c>
      <c r="I5899">
        <v>155</v>
      </c>
    </row>
    <row r="5900" spans="1:9" x14ac:dyDescent="0.25">
      <c r="A5900">
        <v>2017</v>
      </c>
      <c r="B5900">
        <v>1</v>
      </c>
      <c r="C5900" t="s">
        <v>641</v>
      </c>
      <c r="D5900" s="44">
        <v>757</v>
      </c>
      <c r="E5900" s="44">
        <v>63701</v>
      </c>
      <c r="F5900">
        <v>1</v>
      </c>
      <c r="G5900">
        <v>175</v>
      </c>
      <c r="H5900" t="s">
        <v>32</v>
      </c>
      <c r="I5900">
        <v>175</v>
      </c>
    </row>
    <row r="5901" spans="1:9" x14ac:dyDescent="0.25">
      <c r="A5901">
        <v>2017</v>
      </c>
      <c r="B5901">
        <v>1</v>
      </c>
      <c r="C5901" t="s">
        <v>174</v>
      </c>
      <c r="D5901" s="44">
        <v>757</v>
      </c>
      <c r="E5901" s="44">
        <v>66701</v>
      </c>
      <c r="F5901">
        <v>1</v>
      </c>
      <c r="G5901">
        <v>217</v>
      </c>
      <c r="H5901" t="s">
        <v>47</v>
      </c>
      <c r="I5901">
        <v>217</v>
      </c>
    </row>
    <row r="5902" spans="1:9" x14ac:dyDescent="0.25">
      <c r="A5902">
        <v>2017</v>
      </c>
      <c r="B5902">
        <v>1</v>
      </c>
      <c r="C5902" t="s">
        <v>175</v>
      </c>
      <c r="D5902" s="44">
        <v>758</v>
      </c>
      <c r="E5902" s="44">
        <v>759</v>
      </c>
      <c r="F5902">
        <v>3</v>
      </c>
      <c r="G5902">
        <v>1138</v>
      </c>
      <c r="H5902" t="s">
        <v>47</v>
      </c>
      <c r="I5902">
        <v>268</v>
      </c>
    </row>
    <row r="5903" spans="1:9" x14ac:dyDescent="0.25">
      <c r="A5903">
        <v>2017</v>
      </c>
      <c r="B5903">
        <v>1</v>
      </c>
      <c r="C5903" t="s">
        <v>175</v>
      </c>
      <c r="D5903" s="44">
        <v>758</v>
      </c>
      <c r="E5903" s="44">
        <v>759</v>
      </c>
      <c r="F5903">
        <v>3</v>
      </c>
      <c r="G5903">
        <v>1138</v>
      </c>
      <c r="H5903" t="s">
        <v>32</v>
      </c>
      <c r="I5903">
        <v>590</v>
      </c>
    </row>
    <row r="5904" spans="1:9" x14ac:dyDescent="0.25">
      <c r="A5904">
        <v>2017</v>
      </c>
      <c r="B5904">
        <v>1</v>
      </c>
      <c r="C5904" t="s">
        <v>175</v>
      </c>
      <c r="D5904" s="44">
        <v>758</v>
      </c>
      <c r="E5904" s="44">
        <v>759</v>
      </c>
      <c r="F5904">
        <v>3</v>
      </c>
      <c r="G5904">
        <v>1138</v>
      </c>
      <c r="H5904" t="s">
        <v>33</v>
      </c>
      <c r="I5904">
        <v>280</v>
      </c>
    </row>
    <row r="5905" spans="1:9" x14ac:dyDescent="0.25">
      <c r="A5905">
        <v>2017</v>
      </c>
      <c r="B5905">
        <v>1</v>
      </c>
      <c r="C5905" t="s">
        <v>176</v>
      </c>
      <c r="D5905" s="44">
        <v>758</v>
      </c>
      <c r="E5905" s="44">
        <v>760</v>
      </c>
      <c r="F5905">
        <v>2</v>
      </c>
      <c r="G5905">
        <v>484</v>
      </c>
      <c r="H5905" t="s">
        <v>47</v>
      </c>
      <c r="I5905">
        <v>176</v>
      </c>
    </row>
    <row r="5906" spans="1:9" x14ac:dyDescent="0.25">
      <c r="A5906">
        <v>2017</v>
      </c>
      <c r="B5906">
        <v>1</v>
      </c>
      <c r="C5906" t="s">
        <v>176</v>
      </c>
      <c r="D5906" s="44">
        <v>758</v>
      </c>
      <c r="E5906" s="44">
        <v>760</v>
      </c>
      <c r="F5906">
        <v>2</v>
      </c>
      <c r="G5906">
        <v>484</v>
      </c>
      <c r="H5906" t="s">
        <v>32</v>
      </c>
      <c r="I5906">
        <v>308</v>
      </c>
    </row>
    <row r="5907" spans="1:9" x14ac:dyDescent="0.25">
      <c r="A5907">
        <v>2017</v>
      </c>
      <c r="B5907">
        <v>1</v>
      </c>
      <c r="C5907" t="s">
        <v>177</v>
      </c>
      <c r="D5907" s="44">
        <v>758</v>
      </c>
      <c r="E5907" s="44">
        <v>851</v>
      </c>
      <c r="F5907">
        <v>3</v>
      </c>
      <c r="G5907">
        <v>2048</v>
      </c>
      <c r="H5907" t="s">
        <v>47</v>
      </c>
      <c r="I5907">
        <v>664</v>
      </c>
    </row>
    <row r="5908" spans="1:9" x14ac:dyDescent="0.25">
      <c r="A5908">
        <v>2017</v>
      </c>
      <c r="B5908">
        <v>1</v>
      </c>
      <c r="C5908" t="s">
        <v>177</v>
      </c>
      <c r="D5908" s="44">
        <v>758</v>
      </c>
      <c r="E5908" s="44">
        <v>851</v>
      </c>
      <c r="F5908">
        <v>3</v>
      </c>
      <c r="G5908">
        <v>2048</v>
      </c>
      <c r="H5908" t="s">
        <v>32</v>
      </c>
      <c r="I5908">
        <v>791</v>
      </c>
    </row>
    <row r="5909" spans="1:9" x14ac:dyDescent="0.25">
      <c r="A5909">
        <v>2017</v>
      </c>
      <c r="B5909">
        <v>1</v>
      </c>
      <c r="C5909" t="s">
        <v>177</v>
      </c>
      <c r="D5909" s="44">
        <v>758</v>
      </c>
      <c r="E5909" s="44">
        <v>851</v>
      </c>
      <c r="F5909">
        <v>3</v>
      </c>
      <c r="G5909">
        <v>2048</v>
      </c>
      <c r="H5909" t="s">
        <v>33</v>
      </c>
      <c r="I5909">
        <v>593</v>
      </c>
    </row>
    <row r="5910" spans="1:9" x14ac:dyDescent="0.25">
      <c r="A5910">
        <v>2017</v>
      </c>
      <c r="B5910">
        <v>1</v>
      </c>
      <c r="C5910" t="s">
        <v>178</v>
      </c>
      <c r="D5910" s="44">
        <v>758</v>
      </c>
      <c r="E5910" s="44">
        <v>6701</v>
      </c>
      <c r="F5910">
        <v>2</v>
      </c>
      <c r="G5910">
        <v>710</v>
      </c>
      <c r="H5910" t="s">
        <v>47</v>
      </c>
      <c r="I5910">
        <v>428</v>
      </c>
    </row>
    <row r="5911" spans="1:9" x14ac:dyDescent="0.25">
      <c r="A5911">
        <v>2017</v>
      </c>
      <c r="B5911">
        <v>1</v>
      </c>
      <c r="C5911" t="s">
        <v>178</v>
      </c>
      <c r="D5911" s="44">
        <v>758</v>
      </c>
      <c r="E5911" s="44">
        <v>6701</v>
      </c>
      <c r="F5911">
        <v>2</v>
      </c>
      <c r="G5911">
        <v>710</v>
      </c>
      <c r="H5911" t="s">
        <v>32</v>
      </c>
      <c r="I5911">
        <v>282</v>
      </c>
    </row>
    <row r="5912" spans="1:9" x14ac:dyDescent="0.25">
      <c r="A5912">
        <v>2017</v>
      </c>
      <c r="B5912">
        <v>1</v>
      </c>
      <c r="C5912" t="s">
        <v>1101</v>
      </c>
      <c r="D5912" s="44">
        <v>758</v>
      </c>
      <c r="E5912" s="44">
        <v>9000</v>
      </c>
      <c r="F5912">
        <v>1</v>
      </c>
      <c r="G5912">
        <v>623</v>
      </c>
      <c r="H5912" t="s">
        <v>33</v>
      </c>
      <c r="I5912">
        <v>623</v>
      </c>
    </row>
    <row r="5913" spans="1:9" x14ac:dyDescent="0.25">
      <c r="A5913">
        <v>2017</v>
      </c>
      <c r="B5913">
        <v>1</v>
      </c>
      <c r="C5913" t="s">
        <v>1020</v>
      </c>
      <c r="D5913" s="44">
        <v>758</v>
      </c>
      <c r="E5913" s="44">
        <v>11401</v>
      </c>
      <c r="F5913">
        <v>1</v>
      </c>
      <c r="G5913">
        <v>334</v>
      </c>
      <c r="H5913" t="s">
        <v>32</v>
      </c>
      <c r="I5913">
        <v>334</v>
      </c>
    </row>
    <row r="5914" spans="1:9" x14ac:dyDescent="0.25">
      <c r="A5914">
        <v>2017</v>
      </c>
      <c r="B5914">
        <v>1</v>
      </c>
      <c r="C5914" t="s">
        <v>179</v>
      </c>
      <c r="D5914" s="44">
        <v>758</v>
      </c>
      <c r="E5914" s="44">
        <v>11501</v>
      </c>
      <c r="F5914">
        <v>2</v>
      </c>
      <c r="G5914">
        <v>438</v>
      </c>
      <c r="H5914" t="s">
        <v>47</v>
      </c>
      <c r="I5914">
        <v>284</v>
      </c>
    </row>
    <row r="5915" spans="1:9" x14ac:dyDescent="0.25">
      <c r="A5915">
        <v>2017</v>
      </c>
      <c r="B5915">
        <v>1</v>
      </c>
      <c r="C5915" t="s">
        <v>179</v>
      </c>
      <c r="D5915" s="44">
        <v>758</v>
      </c>
      <c r="E5915" s="44">
        <v>11501</v>
      </c>
      <c r="F5915">
        <v>2</v>
      </c>
      <c r="G5915">
        <v>438</v>
      </c>
      <c r="H5915" t="s">
        <v>32</v>
      </c>
      <c r="I5915">
        <v>154</v>
      </c>
    </row>
    <row r="5916" spans="1:9" x14ac:dyDescent="0.25">
      <c r="A5916">
        <v>2017</v>
      </c>
      <c r="B5916">
        <v>1</v>
      </c>
      <c r="C5916" t="s">
        <v>786</v>
      </c>
      <c r="D5916" s="44">
        <v>758</v>
      </c>
      <c r="E5916" s="44">
        <v>17402</v>
      </c>
      <c r="F5916">
        <v>2</v>
      </c>
      <c r="G5916">
        <v>648</v>
      </c>
      <c r="H5916" t="s">
        <v>47</v>
      </c>
      <c r="I5916">
        <v>520</v>
      </c>
    </row>
    <row r="5917" spans="1:9" x14ac:dyDescent="0.25">
      <c r="A5917">
        <v>2017</v>
      </c>
      <c r="B5917">
        <v>1</v>
      </c>
      <c r="C5917" t="s">
        <v>786</v>
      </c>
      <c r="D5917" s="44">
        <v>758</v>
      </c>
      <c r="E5917" s="44">
        <v>17402</v>
      </c>
      <c r="F5917">
        <v>2</v>
      </c>
      <c r="G5917">
        <v>648</v>
      </c>
      <c r="H5917" t="s">
        <v>32</v>
      </c>
      <c r="I5917">
        <v>128</v>
      </c>
    </row>
    <row r="5918" spans="1:9" x14ac:dyDescent="0.25">
      <c r="A5918">
        <v>2017</v>
      </c>
      <c r="B5918">
        <v>1</v>
      </c>
      <c r="C5918" t="s">
        <v>181</v>
      </c>
      <c r="D5918" s="44">
        <v>758</v>
      </c>
      <c r="E5918" s="44">
        <v>17601</v>
      </c>
      <c r="F5918">
        <v>3</v>
      </c>
      <c r="G5918">
        <v>1047</v>
      </c>
      <c r="H5918" t="s">
        <v>47</v>
      </c>
      <c r="I5918">
        <v>520</v>
      </c>
    </row>
    <row r="5919" spans="1:9" x14ac:dyDescent="0.25">
      <c r="A5919">
        <v>2017</v>
      </c>
      <c r="B5919">
        <v>1</v>
      </c>
      <c r="C5919" t="s">
        <v>181</v>
      </c>
      <c r="D5919" s="44">
        <v>758</v>
      </c>
      <c r="E5919" s="44">
        <v>17601</v>
      </c>
      <c r="F5919">
        <v>3</v>
      </c>
      <c r="G5919">
        <v>1047</v>
      </c>
      <c r="H5919" t="s">
        <v>32</v>
      </c>
      <c r="I5919">
        <v>282</v>
      </c>
    </row>
    <row r="5920" spans="1:9" x14ac:dyDescent="0.25">
      <c r="A5920">
        <v>2017</v>
      </c>
      <c r="B5920">
        <v>1</v>
      </c>
      <c r="C5920" t="s">
        <v>181</v>
      </c>
      <c r="D5920" s="44">
        <v>758</v>
      </c>
      <c r="E5920" s="44">
        <v>17601</v>
      </c>
      <c r="F5920">
        <v>3</v>
      </c>
      <c r="G5920">
        <v>1047</v>
      </c>
      <c r="H5920" t="s">
        <v>33</v>
      </c>
      <c r="I5920">
        <v>245</v>
      </c>
    </row>
    <row r="5921" spans="1:9" x14ac:dyDescent="0.25">
      <c r="A5921">
        <v>2017</v>
      </c>
      <c r="B5921">
        <v>1</v>
      </c>
      <c r="C5921" t="s">
        <v>1102</v>
      </c>
      <c r="D5921" s="44">
        <v>758</v>
      </c>
      <c r="E5921" s="44">
        <v>19202</v>
      </c>
      <c r="F5921">
        <v>1</v>
      </c>
      <c r="G5921">
        <v>3</v>
      </c>
      <c r="H5921" t="s">
        <v>32</v>
      </c>
      <c r="I5921">
        <v>3</v>
      </c>
    </row>
    <row r="5922" spans="1:9" x14ac:dyDescent="0.25">
      <c r="A5922">
        <v>2017</v>
      </c>
      <c r="B5922">
        <v>1</v>
      </c>
      <c r="C5922" t="s">
        <v>1103</v>
      </c>
      <c r="D5922" s="44">
        <v>758</v>
      </c>
      <c r="E5922" s="44">
        <v>19401</v>
      </c>
      <c r="F5922">
        <v>1</v>
      </c>
      <c r="G5922">
        <v>3</v>
      </c>
      <c r="H5922" t="s">
        <v>32</v>
      </c>
      <c r="I5922">
        <v>3</v>
      </c>
    </row>
    <row r="5923" spans="1:9" x14ac:dyDescent="0.25">
      <c r="A5923">
        <v>2017</v>
      </c>
      <c r="B5923">
        <v>1</v>
      </c>
      <c r="C5923" t="s">
        <v>1104</v>
      </c>
      <c r="D5923" s="44">
        <v>758</v>
      </c>
      <c r="E5923" s="44">
        <v>21701</v>
      </c>
      <c r="F5923">
        <v>1</v>
      </c>
      <c r="G5923">
        <v>156</v>
      </c>
      <c r="H5923" t="s">
        <v>47</v>
      </c>
      <c r="I5923">
        <v>156</v>
      </c>
    </row>
    <row r="5924" spans="1:9" x14ac:dyDescent="0.25">
      <c r="A5924">
        <v>2017</v>
      </c>
      <c r="B5924">
        <v>1</v>
      </c>
      <c r="C5924" t="s">
        <v>182</v>
      </c>
      <c r="D5924" s="44">
        <v>758</v>
      </c>
      <c r="E5924" s="44">
        <v>30601</v>
      </c>
      <c r="F5924">
        <v>2</v>
      </c>
      <c r="G5924">
        <v>438</v>
      </c>
      <c r="H5924" t="s">
        <v>47</v>
      </c>
      <c r="I5924">
        <v>284</v>
      </c>
    </row>
    <row r="5925" spans="1:9" x14ac:dyDescent="0.25">
      <c r="A5925">
        <v>2017</v>
      </c>
      <c r="B5925">
        <v>1</v>
      </c>
      <c r="C5925" t="s">
        <v>182</v>
      </c>
      <c r="D5925" s="44">
        <v>758</v>
      </c>
      <c r="E5925" s="44">
        <v>30601</v>
      </c>
      <c r="F5925">
        <v>2</v>
      </c>
      <c r="G5925">
        <v>438</v>
      </c>
      <c r="H5925" t="s">
        <v>32</v>
      </c>
      <c r="I5925">
        <v>154</v>
      </c>
    </row>
    <row r="5926" spans="1:9" x14ac:dyDescent="0.25">
      <c r="A5926">
        <v>2017</v>
      </c>
      <c r="B5926">
        <v>1</v>
      </c>
      <c r="C5926" t="s">
        <v>183</v>
      </c>
      <c r="D5926" s="44">
        <v>758</v>
      </c>
      <c r="E5926" s="44">
        <v>33701</v>
      </c>
      <c r="F5926">
        <v>3</v>
      </c>
      <c r="G5926">
        <v>2341</v>
      </c>
      <c r="H5926" t="s">
        <v>47</v>
      </c>
      <c r="I5926">
        <v>788</v>
      </c>
    </row>
    <row r="5927" spans="1:9" x14ac:dyDescent="0.25">
      <c r="A5927">
        <v>2017</v>
      </c>
      <c r="B5927">
        <v>1</v>
      </c>
      <c r="C5927" t="s">
        <v>183</v>
      </c>
      <c r="D5927" s="44">
        <v>758</v>
      </c>
      <c r="E5927" s="44">
        <v>33701</v>
      </c>
      <c r="F5927">
        <v>3</v>
      </c>
      <c r="G5927">
        <v>2341</v>
      </c>
      <c r="H5927" t="s">
        <v>32</v>
      </c>
      <c r="I5927">
        <v>846</v>
      </c>
    </row>
    <row r="5928" spans="1:9" x14ac:dyDescent="0.25">
      <c r="A5928">
        <v>2017</v>
      </c>
      <c r="B5928">
        <v>1</v>
      </c>
      <c r="C5928" t="s">
        <v>183</v>
      </c>
      <c r="D5928" s="44">
        <v>758</v>
      </c>
      <c r="E5928" s="44">
        <v>33701</v>
      </c>
      <c r="F5928">
        <v>3</v>
      </c>
      <c r="G5928">
        <v>2341</v>
      </c>
      <c r="H5928" t="s">
        <v>33</v>
      </c>
      <c r="I5928">
        <v>707</v>
      </c>
    </row>
    <row r="5929" spans="1:9" x14ac:dyDescent="0.25">
      <c r="A5929">
        <v>2017</v>
      </c>
      <c r="B5929">
        <v>1</v>
      </c>
      <c r="C5929" t="s">
        <v>472</v>
      </c>
      <c r="D5929" s="44">
        <v>758</v>
      </c>
      <c r="E5929" s="44">
        <v>34502</v>
      </c>
      <c r="F5929">
        <v>3</v>
      </c>
      <c r="G5929">
        <v>323</v>
      </c>
      <c r="H5929" t="s">
        <v>47</v>
      </c>
      <c r="I5929">
        <v>16</v>
      </c>
    </row>
    <row r="5930" spans="1:9" x14ac:dyDescent="0.25">
      <c r="A5930">
        <v>2017</v>
      </c>
      <c r="B5930">
        <v>1</v>
      </c>
      <c r="C5930" t="s">
        <v>472</v>
      </c>
      <c r="D5930" s="44">
        <v>758</v>
      </c>
      <c r="E5930" s="44">
        <v>34502</v>
      </c>
      <c r="F5930">
        <v>3</v>
      </c>
      <c r="G5930">
        <v>323</v>
      </c>
      <c r="H5930" t="s">
        <v>32</v>
      </c>
      <c r="I5930">
        <v>128</v>
      </c>
    </row>
    <row r="5931" spans="1:9" x14ac:dyDescent="0.25">
      <c r="A5931">
        <v>2017</v>
      </c>
      <c r="B5931">
        <v>1</v>
      </c>
      <c r="C5931" t="s">
        <v>472</v>
      </c>
      <c r="D5931" s="44">
        <v>758</v>
      </c>
      <c r="E5931" s="44">
        <v>34502</v>
      </c>
      <c r="F5931">
        <v>3</v>
      </c>
      <c r="G5931">
        <v>323</v>
      </c>
      <c r="H5931" t="s">
        <v>33</v>
      </c>
      <c r="I5931">
        <v>179</v>
      </c>
    </row>
    <row r="5932" spans="1:9" x14ac:dyDescent="0.25">
      <c r="A5932">
        <v>2017</v>
      </c>
      <c r="B5932">
        <v>1</v>
      </c>
      <c r="C5932" t="s">
        <v>184</v>
      </c>
      <c r="D5932" s="44">
        <v>758</v>
      </c>
      <c r="E5932" s="44">
        <v>34701</v>
      </c>
      <c r="F5932">
        <v>3</v>
      </c>
      <c r="G5932">
        <v>1154</v>
      </c>
      <c r="H5932" t="s">
        <v>47</v>
      </c>
      <c r="I5932">
        <v>284</v>
      </c>
    </row>
    <row r="5933" spans="1:9" x14ac:dyDescent="0.25">
      <c r="A5933">
        <v>2017</v>
      </c>
      <c r="B5933">
        <v>1</v>
      </c>
      <c r="C5933" t="s">
        <v>184</v>
      </c>
      <c r="D5933" s="44">
        <v>758</v>
      </c>
      <c r="E5933" s="44">
        <v>34701</v>
      </c>
      <c r="F5933">
        <v>3</v>
      </c>
      <c r="G5933">
        <v>1154</v>
      </c>
      <c r="H5933" t="s">
        <v>32</v>
      </c>
      <c r="I5933">
        <v>590</v>
      </c>
    </row>
    <row r="5934" spans="1:9" x14ac:dyDescent="0.25">
      <c r="A5934">
        <v>2017</v>
      </c>
      <c r="B5934">
        <v>1</v>
      </c>
      <c r="C5934" t="s">
        <v>184</v>
      </c>
      <c r="D5934" s="44">
        <v>758</v>
      </c>
      <c r="E5934" s="44">
        <v>34701</v>
      </c>
      <c r="F5934">
        <v>3</v>
      </c>
      <c r="G5934">
        <v>1154</v>
      </c>
      <c r="H5934" t="s">
        <v>33</v>
      </c>
      <c r="I5934">
        <v>280</v>
      </c>
    </row>
    <row r="5935" spans="1:9" x14ac:dyDescent="0.25">
      <c r="A5935">
        <v>2017</v>
      </c>
      <c r="B5935">
        <v>1</v>
      </c>
      <c r="C5935" t="s">
        <v>642</v>
      </c>
      <c r="D5935" s="44">
        <v>758</v>
      </c>
      <c r="E5935" s="44">
        <v>35402</v>
      </c>
      <c r="F5935">
        <v>1</v>
      </c>
      <c r="G5935">
        <v>154</v>
      </c>
      <c r="H5935" t="s">
        <v>32</v>
      </c>
      <c r="I5935">
        <v>154</v>
      </c>
    </row>
    <row r="5936" spans="1:9" x14ac:dyDescent="0.25">
      <c r="A5936">
        <v>2017</v>
      </c>
      <c r="B5936">
        <v>1</v>
      </c>
      <c r="C5936" t="s">
        <v>185</v>
      </c>
      <c r="D5936" s="44">
        <v>758</v>
      </c>
      <c r="E5936" s="44">
        <v>35701</v>
      </c>
      <c r="F5936">
        <v>3</v>
      </c>
      <c r="G5936">
        <v>1023</v>
      </c>
      <c r="H5936" t="s">
        <v>47</v>
      </c>
      <c r="I5936">
        <v>624</v>
      </c>
    </row>
    <row r="5937" spans="1:9" x14ac:dyDescent="0.25">
      <c r="A5937">
        <v>2017</v>
      </c>
      <c r="B5937">
        <v>1</v>
      </c>
      <c r="C5937" t="s">
        <v>185</v>
      </c>
      <c r="D5937" s="44">
        <v>758</v>
      </c>
      <c r="E5937" s="44">
        <v>35701</v>
      </c>
      <c r="F5937">
        <v>3</v>
      </c>
      <c r="G5937">
        <v>1023</v>
      </c>
      <c r="H5937" t="s">
        <v>32</v>
      </c>
      <c r="I5937">
        <v>154</v>
      </c>
    </row>
    <row r="5938" spans="1:9" x14ac:dyDescent="0.25">
      <c r="A5938">
        <v>2017</v>
      </c>
      <c r="B5938">
        <v>1</v>
      </c>
      <c r="C5938" t="s">
        <v>185</v>
      </c>
      <c r="D5938" s="44">
        <v>758</v>
      </c>
      <c r="E5938" s="44">
        <v>35701</v>
      </c>
      <c r="F5938">
        <v>3</v>
      </c>
      <c r="G5938">
        <v>1023</v>
      </c>
      <c r="H5938" t="s">
        <v>33</v>
      </c>
      <c r="I5938">
        <v>245</v>
      </c>
    </row>
    <row r="5939" spans="1:9" x14ac:dyDescent="0.25">
      <c r="A5939">
        <v>2017</v>
      </c>
      <c r="B5939">
        <v>1</v>
      </c>
      <c r="C5939" t="s">
        <v>473</v>
      </c>
      <c r="D5939" s="44">
        <v>758</v>
      </c>
      <c r="E5939" s="44">
        <v>36501</v>
      </c>
      <c r="F5939">
        <v>1</v>
      </c>
      <c r="G5939">
        <v>296</v>
      </c>
      <c r="H5939" t="s">
        <v>47</v>
      </c>
      <c r="I5939">
        <v>296</v>
      </c>
    </row>
    <row r="5940" spans="1:9" x14ac:dyDescent="0.25">
      <c r="A5940">
        <v>2017</v>
      </c>
      <c r="B5940">
        <v>1</v>
      </c>
      <c r="C5940" t="s">
        <v>186</v>
      </c>
      <c r="D5940" s="44">
        <v>758</v>
      </c>
      <c r="E5940" s="44">
        <v>37701</v>
      </c>
      <c r="F5940">
        <v>1</v>
      </c>
      <c r="G5940">
        <v>100</v>
      </c>
      <c r="H5940" t="s">
        <v>47</v>
      </c>
      <c r="I5940">
        <v>100</v>
      </c>
    </row>
    <row r="5941" spans="1:9" x14ac:dyDescent="0.25">
      <c r="A5941">
        <v>2017</v>
      </c>
      <c r="B5941">
        <v>1</v>
      </c>
      <c r="C5941" t="s">
        <v>1021</v>
      </c>
      <c r="D5941" s="44">
        <v>758</v>
      </c>
      <c r="E5941" s="44">
        <v>38701</v>
      </c>
      <c r="F5941">
        <v>1</v>
      </c>
      <c r="G5941">
        <v>154</v>
      </c>
      <c r="H5941" t="s">
        <v>32</v>
      </c>
      <c r="I5941">
        <v>154</v>
      </c>
    </row>
    <row r="5942" spans="1:9" x14ac:dyDescent="0.25">
      <c r="A5942">
        <v>2017</v>
      </c>
      <c r="B5942">
        <v>1</v>
      </c>
      <c r="C5942" t="s">
        <v>187</v>
      </c>
      <c r="D5942" s="44">
        <v>758</v>
      </c>
      <c r="E5942" s="44">
        <v>44701</v>
      </c>
      <c r="F5942">
        <v>3</v>
      </c>
      <c r="G5942">
        <v>1175</v>
      </c>
      <c r="H5942" t="s">
        <v>47</v>
      </c>
      <c r="I5942">
        <v>520</v>
      </c>
    </row>
    <row r="5943" spans="1:9" x14ac:dyDescent="0.25">
      <c r="A5943">
        <v>2017</v>
      </c>
      <c r="B5943">
        <v>1</v>
      </c>
      <c r="C5943" t="s">
        <v>187</v>
      </c>
      <c r="D5943" s="44">
        <v>758</v>
      </c>
      <c r="E5943" s="44">
        <v>44701</v>
      </c>
      <c r="F5943">
        <v>3</v>
      </c>
      <c r="G5943">
        <v>1175</v>
      </c>
      <c r="H5943" t="s">
        <v>32</v>
      </c>
      <c r="I5943">
        <v>410</v>
      </c>
    </row>
    <row r="5944" spans="1:9" x14ac:dyDescent="0.25">
      <c r="A5944">
        <v>2017</v>
      </c>
      <c r="B5944">
        <v>1</v>
      </c>
      <c r="C5944" t="s">
        <v>187</v>
      </c>
      <c r="D5944" s="44">
        <v>758</v>
      </c>
      <c r="E5944" s="44">
        <v>44701</v>
      </c>
      <c r="F5944">
        <v>3</v>
      </c>
      <c r="G5944">
        <v>1175</v>
      </c>
      <c r="H5944" t="s">
        <v>33</v>
      </c>
      <c r="I5944">
        <v>245</v>
      </c>
    </row>
    <row r="5945" spans="1:9" x14ac:dyDescent="0.25">
      <c r="A5945">
        <v>2017</v>
      </c>
      <c r="B5945">
        <v>1</v>
      </c>
      <c r="C5945" t="s">
        <v>474</v>
      </c>
      <c r="D5945" s="44">
        <v>758</v>
      </c>
      <c r="E5945" s="44">
        <v>45701</v>
      </c>
      <c r="F5945">
        <v>3</v>
      </c>
      <c r="G5945">
        <v>527</v>
      </c>
      <c r="H5945" t="s">
        <v>47</v>
      </c>
      <c r="I5945">
        <v>296</v>
      </c>
    </row>
    <row r="5946" spans="1:9" x14ac:dyDescent="0.25">
      <c r="A5946">
        <v>2017</v>
      </c>
      <c r="B5946">
        <v>1</v>
      </c>
      <c r="C5946" t="s">
        <v>474</v>
      </c>
      <c r="D5946" s="44">
        <v>758</v>
      </c>
      <c r="E5946" s="44">
        <v>45701</v>
      </c>
      <c r="F5946">
        <v>3</v>
      </c>
      <c r="G5946">
        <v>527</v>
      </c>
      <c r="H5946" t="s">
        <v>32</v>
      </c>
      <c r="I5946">
        <v>180</v>
      </c>
    </row>
    <row r="5947" spans="1:9" x14ac:dyDescent="0.25">
      <c r="A5947">
        <v>2017</v>
      </c>
      <c r="B5947">
        <v>1</v>
      </c>
      <c r="C5947" t="s">
        <v>474</v>
      </c>
      <c r="D5947" s="44">
        <v>758</v>
      </c>
      <c r="E5947" s="44">
        <v>45701</v>
      </c>
      <c r="F5947">
        <v>3</v>
      </c>
      <c r="G5947">
        <v>527</v>
      </c>
      <c r="H5947" t="s">
        <v>33</v>
      </c>
      <c r="I5947">
        <v>51</v>
      </c>
    </row>
    <row r="5948" spans="1:9" x14ac:dyDescent="0.25">
      <c r="A5948">
        <v>2017</v>
      </c>
      <c r="B5948">
        <v>1</v>
      </c>
      <c r="C5948" t="s">
        <v>188</v>
      </c>
      <c r="D5948" s="44">
        <v>758</v>
      </c>
      <c r="E5948" s="44">
        <v>47501</v>
      </c>
      <c r="F5948">
        <v>2</v>
      </c>
      <c r="G5948">
        <v>1326</v>
      </c>
      <c r="H5948" t="s">
        <v>47</v>
      </c>
      <c r="I5948">
        <v>788</v>
      </c>
    </row>
    <row r="5949" spans="1:9" x14ac:dyDescent="0.25">
      <c r="A5949">
        <v>2017</v>
      </c>
      <c r="B5949">
        <v>1</v>
      </c>
      <c r="C5949" t="s">
        <v>188</v>
      </c>
      <c r="D5949" s="44">
        <v>758</v>
      </c>
      <c r="E5949" s="44">
        <v>47501</v>
      </c>
      <c r="F5949">
        <v>2</v>
      </c>
      <c r="G5949">
        <v>1326</v>
      </c>
      <c r="H5949" t="s">
        <v>32</v>
      </c>
      <c r="I5949">
        <v>538</v>
      </c>
    </row>
    <row r="5950" spans="1:9" x14ac:dyDescent="0.25">
      <c r="A5950">
        <v>2017</v>
      </c>
      <c r="B5950">
        <v>1</v>
      </c>
      <c r="C5950" t="s">
        <v>475</v>
      </c>
      <c r="D5950" s="44">
        <v>758</v>
      </c>
      <c r="E5950" s="44">
        <v>49501</v>
      </c>
      <c r="F5950">
        <v>1</v>
      </c>
      <c r="G5950">
        <v>128</v>
      </c>
      <c r="H5950" t="s">
        <v>32</v>
      </c>
      <c r="I5950">
        <v>128</v>
      </c>
    </row>
    <row r="5951" spans="1:9" x14ac:dyDescent="0.25">
      <c r="A5951">
        <v>2017</v>
      </c>
      <c r="B5951">
        <v>1</v>
      </c>
      <c r="C5951" t="s">
        <v>476</v>
      </c>
      <c r="D5951" s="44">
        <v>758</v>
      </c>
      <c r="E5951" s="44">
        <v>63701</v>
      </c>
      <c r="F5951">
        <v>1</v>
      </c>
      <c r="G5951">
        <v>154</v>
      </c>
      <c r="H5951" t="s">
        <v>32</v>
      </c>
      <c r="I5951">
        <v>154</v>
      </c>
    </row>
    <row r="5952" spans="1:9" x14ac:dyDescent="0.25">
      <c r="A5952">
        <v>2017</v>
      </c>
      <c r="B5952">
        <v>1</v>
      </c>
      <c r="C5952" t="s">
        <v>189</v>
      </c>
      <c r="D5952" s="44">
        <v>758</v>
      </c>
      <c r="E5952" s="44">
        <v>64301</v>
      </c>
      <c r="F5952">
        <v>1</v>
      </c>
      <c r="G5952">
        <v>80</v>
      </c>
      <c r="H5952" t="s">
        <v>47</v>
      </c>
      <c r="I5952">
        <v>80</v>
      </c>
    </row>
    <row r="5953" spans="1:9" x14ac:dyDescent="0.25">
      <c r="A5953">
        <v>2017</v>
      </c>
      <c r="B5953">
        <v>1</v>
      </c>
      <c r="C5953" t="s">
        <v>190</v>
      </c>
      <c r="D5953" s="44">
        <v>758</v>
      </c>
      <c r="E5953" s="44">
        <v>64701</v>
      </c>
      <c r="F5953">
        <v>3</v>
      </c>
      <c r="G5953">
        <v>622</v>
      </c>
      <c r="H5953" t="s">
        <v>47</v>
      </c>
      <c r="I5953">
        <v>160</v>
      </c>
    </row>
    <row r="5954" spans="1:9" x14ac:dyDescent="0.25">
      <c r="A5954">
        <v>2017</v>
      </c>
      <c r="B5954">
        <v>1</v>
      </c>
      <c r="C5954" t="s">
        <v>190</v>
      </c>
      <c r="D5954" s="44">
        <v>758</v>
      </c>
      <c r="E5954" s="44">
        <v>64701</v>
      </c>
      <c r="F5954">
        <v>3</v>
      </c>
      <c r="G5954">
        <v>622</v>
      </c>
      <c r="H5954" t="s">
        <v>32</v>
      </c>
      <c r="I5954">
        <v>102</v>
      </c>
    </row>
    <row r="5955" spans="1:9" x14ac:dyDescent="0.25">
      <c r="A5955">
        <v>2017</v>
      </c>
      <c r="B5955">
        <v>1</v>
      </c>
      <c r="C5955" t="s">
        <v>190</v>
      </c>
      <c r="D5955" s="44">
        <v>758</v>
      </c>
      <c r="E5955" s="44">
        <v>64701</v>
      </c>
      <c r="F5955">
        <v>3</v>
      </c>
      <c r="G5955">
        <v>622</v>
      </c>
      <c r="H5955" t="s">
        <v>33</v>
      </c>
      <c r="I5955">
        <v>360</v>
      </c>
    </row>
    <row r="5956" spans="1:9" x14ac:dyDescent="0.25">
      <c r="A5956">
        <v>2017</v>
      </c>
      <c r="B5956">
        <v>1</v>
      </c>
      <c r="C5956" t="s">
        <v>1022</v>
      </c>
      <c r="D5956" s="44">
        <v>758</v>
      </c>
      <c r="E5956" s="44">
        <v>65000</v>
      </c>
      <c r="F5956">
        <v>2</v>
      </c>
      <c r="G5956">
        <v>122</v>
      </c>
      <c r="H5956" t="s">
        <v>32</v>
      </c>
      <c r="I5956">
        <v>48</v>
      </c>
    </row>
    <row r="5957" spans="1:9" x14ac:dyDescent="0.25">
      <c r="A5957">
        <v>2017</v>
      </c>
      <c r="B5957">
        <v>1</v>
      </c>
      <c r="C5957" t="s">
        <v>1022</v>
      </c>
      <c r="D5957" s="44">
        <v>758</v>
      </c>
      <c r="E5957" s="44">
        <v>65000</v>
      </c>
      <c r="F5957">
        <v>2</v>
      </c>
      <c r="G5957">
        <v>122</v>
      </c>
      <c r="H5957" t="s">
        <v>33</v>
      </c>
      <c r="I5957">
        <v>74</v>
      </c>
    </row>
    <row r="5958" spans="1:9" x14ac:dyDescent="0.25">
      <c r="A5958">
        <v>2017</v>
      </c>
      <c r="B5958">
        <v>1</v>
      </c>
      <c r="C5958" t="s">
        <v>1023</v>
      </c>
      <c r="D5958" s="44">
        <v>758</v>
      </c>
      <c r="E5958" s="44">
        <v>65301</v>
      </c>
      <c r="F5958">
        <v>1</v>
      </c>
      <c r="G5958">
        <v>74</v>
      </c>
      <c r="H5958" t="s">
        <v>33</v>
      </c>
      <c r="I5958">
        <v>74</v>
      </c>
    </row>
    <row r="5959" spans="1:9" x14ac:dyDescent="0.25">
      <c r="A5959">
        <v>2017</v>
      </c>
      <c r="B5959">
        <v>1</v>
      </c>
      <c r="C5959" t="s">
        <v>191</v>
      </c>
      <c r="D5959" s="44">
        <v>758</v>
      </c>
      <c r="E5959" s="44">
        <v>65501</v>
      </c>
      <c r="F5959">
        <v>2</v>
      </c>
      <c r="G5959">
        <v>462</v>
      </c>
      <c r="H5959" t="s">
        <v>32</v>
      </c>
      <c r="I5959">
        <v>102</v>
      </c>
    </row>
    <row r="5960" spans="1:9" x14ac:dyDescent="0.25">
      <c r="A5960">
        <v>2017</v>
      </c>
      <c r="B5960">
        <v>1</v>
      </c>
      <c r="C5960" t="s">
        <v>191</v>
      </c>
      <c r="D5960" s="44">
        <v>758</v>
      </c>
      <c r="E5960" s="44">
        <v>65501</v>
      </c>
      <c r="F5960">
        <v>2</v>
      </c>
      <c r="G5960">
        <v>462</v>
      </c>
      <c r="H5960" t="s">
        <v>33</v>
      </c>
      <c r="I5960">
        <v>360</v>
      </c>
    </row>
    <row r="5961" spans="1:9" x14ac:dyDescent="0.25">
      <c r="A5961">
        <v>2017</v>
      </c>
      <c r="B5961">
        <v>1</v>
      </c>
      <c r="C5961" t="s">
        <v>787</v>
      </c>
      <c r="D5961" s="44">
        <v>758</v>
      </c>
      <c r="E5961" s="44">
        <v>66701</v>
      </c>
      <c r="F5961">
        <v>2</v>
      </c>
      <c r="G5961">
        <v>310</v>
      </c>
      <c r="H5961" t="s">
        <v>32</v>
      </c>
      <c r="I5961">
        <v>308</v>
      </c>
    </row>
    <row r="5962" spans="1:9" x14ac:dyDescent="0.25">
      <c r="A5962">
        <v>2017</v>
      </c>
      <c r="B5962">
        <v>1</v>
      </c>
      <c r="C5962" t="s">
        <v>787</v>
      </c>
      <c r="D5962" s="44">
        <v>758</v>
      </c>
      <c r="E5962" s="44">
        <v>66701</v>
      </c>
      <c r="F5962">
        <v>2</v>
      </c>
      <c r="G5962">
        <v>310</v>
      </c>
      <c r="H5962" t="s">
        <v>33</v>
      </c>
      <c r="I5962">
        <v>2</v>
      </c>
    </row>
    <row r="5963" spans="1:9" x14ac:dyDescent="0.25">
      <c r="A5963">
        <v>2017</v>
      </c>
      <c r="B5963">
        <v>1</v>
      </c>
      <c r="C5963" t="s">
        <v>788</v>
      </c>
      <c r="D5963" s="44">
        <v>758</v>
      </c>
      <c r="E5963" s="44">
        <v>79303</v>
      </c>
      <c r="F5963">
        <v>1</v>
      </c>
      <c r="G5963">
        <v>128</v>
      </c>
      <c r="H5963" t="s">
        <v>32</v>
      </c>
      <c r="I5963">
        <v>128</v>
      </c>
    </row>
    <row r="5964" spans="1:9" x14ac:dyDescent="0.25">
      <c r="A5964">
        <v>2017</v>
      </c>
      <c r="B5964">
        <v>1</v>
      </c>
      <c r="C5964" t="s">
        <v>477</v>
      </c>
      <c r="D5964" s="44">
        <v>758</v>
      </c>
      <c r="E5964" s="44">
        <v>79304</v>
      </c>
      <c r="F5964">
        <v>1</v>
      </c>
      <c r="G5964">
        <v>128</v>
      </c>
      <c r="H5964" t="s">
        <v>32</v>
      </c>
      <c r="I5964">
        <v>128</v>
      </c>
    </row>
    <row r="5965" spans="1:9" x14ac:dyDescent="0.25">
      <c r="A5965">
        <v>2017</v>
      </c>
      <c r="B5965">
        <v>1</v>
      </c>
      <c r="C5965" t="s">
        <v>1105</v>
      </c>
      <c r="D5965" s="44">
        <v>758</v>
      </c>
      <c r="E5965" s="44">
        <v>82501</v>
      </c>
      <c r="F5965">
        <v>3</v>
      </c>
      <c r="G5965">
        <v>1244</v>
      </c>
      <c r="H5965" t="s">
        <v>47</v>
      </c>
      <c r="I5965">
        <v>368</v>
      </c>
    </row>
    <row r="5966" spans="1:9" x14ac:dyDescent="0.25">
      <c r="A5966">
        <v>2017</v>
      </c>
      <c r="B5966">
        <v>1</v>
      </c>
      <c r="C5966" t="s">
        <v>1105</v>
      </c>
      <c r="D5966" s="44">
        <v>758</v>
      </c>
      <c r="E5966" s="44">
        <v>82501</v>
      </c>
      <c r="F5966">
        <v>3</v>
      </c>
      <c r="G5966">
        <v>1244</v>
      </c>
      <c r="H5966" t="s">
        <v>32</v>
      </c>
      <c r="I5966">
        <v>698</v>
      </c>
    </row>
    <row r="5967" spans="1:9" x14ac:dyDescent="0.25">
      <c r="A5967">
        <v>2017</v>
      </c>
      <c r="B5967">
        <v>1</v>
      </c>
      <c r="C5967" t="s">
        <v>1105</v>
      </c>
      <c r="D5967" s="44">
        <v>758</v>
      </c>
      <c r="E5967" s="44">
        <v>82501</v>
      </c>
      <c r="F5967">
        <v>3</v>
      </c>
      <c r="G5967">
        <v>1244</v>
      </c>
      <c r="H5967" t="s">
        <v>33</v>
      </c>
      <c r="I5967">
        <v>178</v>
      </c>
    </row>
    <row r="5968" spans="1:9" x14ac:dyDescent="0.25">
      <c r="A5968">
        <v>2017</v>
      </c>
      <c r="B5968">
        <v>1</v>
      </c>
      <c r="C5968" t="s">
        <v>644</v>
      </c>
      <c r="D5968" s="44">
        <v>758</v>
      </c>
      <c r="E5968" s="44">
        <v>86111</v>
      </c>
      <c r="F5968">
        <v>1</v>
      </c>
      <c r="G5968">
        <v>128</v>
      </c>
      <c r="H5968" t="s">
        <v>32</v>
      </c>
      <c r="I5968">
        <v>128</v>
      </c>
    </row>
    <row r="5969" spans="1:9" x14ac:dyDescent="0.25">
      <c r="A5969">
        <v>2017</v>
      </c>
      <c r="B5969">
        <v>1</v>
      </c>
      <c r="C5969" t="s">
        <v>193</v>
      </c>
      <c r="D5969" s="44">
        <v>758</v>
      </c>
      <c r="E5969" s="44">
        <v>86601</v>
      </c>
      <c r="F5969">
        <v>2</v>
      </c>
      <c r="G5969">
        <v>228</v>
      </c>
      <c r="H5969" t="s">
        <v>47</v>
      </c>
      <c r="I5969">
        <v>100</v>
      </c>
    </row>
    <row r="5970" spans="1:9" x14ac:dyDescent="0.25">
      <c r="A5970">
        <v>2017</v>
      </c>
      <c r="B5970">
        <v>1</v>
      </c>
      <c r="C5970" t="s">
        <v>193</v>
      </c>
      <c r="D5970" s="44">
        <v>758</v>
      </c>
      <c r="E5970" s="44">
        <v>86601</v>
      </c>
      <c r="F5970">
        <v>2</v>
      </c>
      <c r="G5970">
        <v>228</v>
      </c>
      <c r="H5970" t="s">
        <v>32</v>
      </c>
      <c r="I5970">
        <v>128</v>
      </c>
    </row>
    <row r="5971" spans="1:9" x14ac:dyDescent="0.25">
      <c r="A5971">
        <v>2017</v>
      </c>
      <c r="B5971">
        <v>1</v>
      </c>
      <c r="C5971" t="s">
        <v>194</v>
      </c>
      <c r="D5971" s="44">
        <v>758</v>
      </c>
      <c r="E5971" s="44">
        <v>87601</v>
      </c>
      <c r="F5971">
        <v>3</v>
      </c>
      <c r="G5971">
        <v>1703</v>
      </c>
      <c r="H5971" t="s">
        <v>47</v>
      </c>
      <c r="I5971">
        <v>664</v>
      </c>
    </row>
    <row r="5972" spans="1:9" x14ac:dyDescent="0.25">
      <c r="A5972">
        <v>2017</v>
      </c>
      <c r="B5972">
        <v>1</v>
      </c>
      <c r="C5972" t="s">
        <v>194</v>
      </c>
      <c r="D5972" s="44">
        <v>758</v>
      </c>
      <c r="E5972" s="44">
        <v>87601</v>
      </c>
      <c r="F5972">
        <v>3</v>
      </c>
      <c r="G5972">
        <v>1703</v>
      </c>
      <c r="H5972" t="s">
        <v>32</v>
      </c>
      <c r="I5972">
        <v>679</v>
      </c>
    </row>
    <row r="5973" spans="1:9" x14ac:dyDescent="0.25">
      <c r="A5973">
        <v>2017</v>
      </c>
      <c r="B5973">
        <v>1</v>
      </c>
      <c r="C5973" t="s">
        <v>194</v>
      </c>
      <c r="D5973" s="44">
        <v>758</v>
      </c>
      <c r="E5973" s="44">
        <v>87601</v>
      </c>
      <c r="F5973">
        <v>3</v>
      </c>
      <c r="G5973">
        <v>1703</v>
      </c>
      <c r="H5973" t="s">
        <v>33</v>
      </c>
      <c r="I5973">
        <v>360</v>
      </c>
    </row>
    <row r="5974" spans="1:9" x14ac:dyDescent="0.25">
      <c r="A5974">
        <v>2017</v>
      </c>
      <c r="B5974">
        <v>1</v>
      </c>
      <c r="C5974" t="s">
        <v>195</v>
      </c>
      <c r="D5974" s="44">
        <v>759</v>
      </c>
      <c r="E5974" s="44">
        <v>760</v>
      </c>
      <c r="F5974">
        <v>3</v>
      </c>
      <c r="G5974">
        <v>1623</v>
      </c>
      <c r="H5974" t="s">
        <v>47</v>
      </c>
      <c r="I5974">
        <v>356</v>
      </c>
    </row>
    <row r="5975" spans="1:9" x14ac:dyDescent="0.25">
      <c r="A5975">
        <v>2017</v>
      </c>
      <c r="B5975">
        <v>1</v>
      </c>
      <c r="C5975" t="s">
        <v>195</v>
      </c>
      <c r="D5975" s="44">
        <v>759</v>
      </c>
      <c r="E5975" s="44">
        <v>760</v>
      </c>
      <c r="F5975">
        <v>3</v>
      </c>
      <c r="G5975">
        <v>1623</v>
      </c>
      <c r="H5975" t="s">
        <v>32</v>
      </c>
      <c r="I5975">
        <v>744</v>
      </c>
    </row>
    <row r="5976" spans="1:9" x14ac:dyDescent="0.25">
      <c r="A5976">
        <v>2017</v>
      </c>
      <c r="B5976">
        <v>1</v>
      </c>
      <c r="C5976" t="s">
        <v>195</v>
      </c>
      <c r="D5976" s="44">
        <v>759</v>
      </c>
      <c r="E5976" s="44">
        <v>760</v>
      </c>
      <c r="F5976">
        <v>3</v>
      </c>
      <c r="G5976">
        <v>1623</v>
      </c>
      <c r="H5976" t="s">
        <v>33</v>
      </c>
      <c r="I5976">
        <v>523</v>
      </c>
    </row>
    <row r="5977" spans="1:9" x14ac:dyDescent="0.25">
      <c r="A5977">
        <v>2017</v>
      </c>
      <c r="B5977">
        <v>1</v>
      </c>
      <c r="C5977" t="s">
        <v>196</v>
      </c>
      <c r="D5977" s="44">
        <v>759</v>
      </c>
      <c r="E5977" s="44">
        <v>851</v>
      </c>
      <c r="F5977">
        <v>3</v>
      </c>
      <c r="G5977">
        <v>923</v>
      </c>
      <c r="H5977" t="s">
        <v>47</v>
      </c>
      <c r="I5977">
        <v>356</v>
      </c>
    </row>
    <row r="5978" spans="1:9" x14ac:dyDescent="0.25">
      <c r="A5978">
        <v>2017</v>
      </c>
      <c r="B5978">
        <v>1</v>
      </c>
      <c r="C5978" t="s">
        <v>196</v>
      </c>
      <c r="D5978" s="44">
        <v>759</v>
      </c>
      <c r="E5978" s="44">
        <v>851</v>
      </c>
      <c r="F5978">
        <v>3</v>
      </c>
      <c r="G5978">
        <v>923</v>
      </c>
      <c r="H5978" t="s">
        <v>32</v>
      </c>
      <c r="I5978">
        <v>486</v>
      </c>
    </row>
    <row r="5979" spans="1:9" x14ac:dyDescent="0.25">
      <c r="A5979">
        <v>2017</v>
      </c>
      <c r="B5979">
        <v>1</v>
      </c>
      <c r="C5979" t="s">
        <v>196</v>
      </c>
      <c r="D5979" s="44">
        <v>759</v>
      </c>
      <c r="E5979" s="44">
        <v>851</v>
      </c>
      <c r="F5979">
        <v>3</v>
      </c>
      <c r="G5979">
        <v>923</v>
      </c>
      <c r="H5979" t="s">
        <v>33</v>
      </c>
      <c r="I5979">
        <v>81</v>
      </c>
    </row>
    <row r="5980" spans="1:9" x14ac:dyDescent="0.25">
      <c r="A5980">
        <v>2017</v>
      </c>
      <c r="B5980">
        <v>1</v>
      </c>
      <c r="C5980" t="s">
        <v>1024</v>
      </c>
      <c r="D5980" s="44">
        <v>759</v>
      </c>
      <c r="E5980" s="44">
        <v>5000</v>
      </c>
      <c r="F5980">
        <v>1</v>
      </c>
      <c r="G5980">
        <v>49</v>
      </c>
      <c r="H5980" t="s">
        <v>33</v>
      </c>
      <c r="I5980">
        <v>49</v>
      </c>
    </row>
    <row r="5981" spans="1:9" x14ac:dyDescent="0.25">
      <c r="A5981">
        <v>2017</v>
      </c>
      <c r="B5981">
        <v>1</v>
      </c>
      <c r="C5981" t="s">
        <v>1025</v>
      </c>
      <c r="D5981" s="44">
        <v>759</v>
      </c>
      <c r="E5981" s="44">
        <v>5301</v>
      </c>
      <c r="F5981">
        <v>1</v>
      </c>
      <c r="G5981">
        <v>49</v>
      </c>
      <c r="H5981" t="s">
        <v>33</v>
      </c>
      <c r="I5981">
        <v>49</v>
      </c>
    </row>
    <row r="5982" spans="1:9" x14ac:dyDescent="0.25">
      <c r="A5982">
        <v>2017</v>
      </c>
      <c r="B5982">
        <v>1</v>
      </c>
      <c r="C5982" t="s">
        <v>790</v>
      </c>
      <c r="D5982" s="44">
        <v>759</v>
      </c>
      <c r="E5982" s="44">
        <v>6501</v>
      </c>
      <c r="F5982">
        <v>1</v>
      </c>
      <c r="G5982">
        <v>102</v>
      </c>
      <c r="H5982" t="s">
        <v>32</v>
      </c>
      <c r="I5982">
        <v>102</v>
      </c>
    </row>
    <row r="5983" spans="1:9" x14ac:dyDescent="0.25">
      <c r="A5983">
        <v>2017</v>
      </c>
      <c r="B5983">
        <v>1</v>
      </c>
      <c r="C5983" t="s">
        <v>197</v>
      </c>
      <c r="D5983" s="44">
        <v>759</v>
      </c>
      <c r="E5983" s="44">
        <v>6701</v>
      </c>
      <c r="F5983">
        <v>3</v>
      </c>
      <c r="G5983">
        <v>2629</v>
      </c>
      <c r="H5983" t="s">
        <v>47</v>
      </c>
      <c r="I5983">
        <v>783</v>
      </c>
    </row>
    <row r="5984" spans="1:9" x14ac:dyDescent="0.25">
      <c r="A5984">
        <v>2017</v>
      </c>
      <c r="B5984">
        <v>1</v>
      </c>
      <c r="C5984" t="s">
        <v>197</v>
      </c>
      <c r="D5984" s="44">
        <v>759</v>
      </c>
      <c r="E5984" s="44">
        <v>6701</v>
      </c>
      <c r="F5984">
        <v>3</v>
      </c>
      <c r="G5984">
        <v>2629</v>
      </c>
      <c r="H5984" t="s">
        <v>32</v>
      </c>
      <c r="I5984">
        <v>1230</v>
      </c>
    </row>
    <row r="5985" spans="1:9" x14ac:dyDescent="0.25">
      <c r="A5985">
        <v>2017</v>
      </c>
      <c r="B5985">
        <v>1</v>
      </c>
      <c r="C5985" t="s">
        <v>197</v>
      </c>
      <c r="D5985" s="44">
        <v>759</v>
      </c>
      <c r="E5985" s="44">
        <v>6701</v>
      </c>
      <c r="F5985">
        <v>3</v>
      </c>
      <c r="G5985">
        <v>2629</v>
      </c>
      <c r="H5985" t="s">
        <v>33</v>
      </c>
      <c r="I5985">
        <v>616</v>
      </c>
    </row>
    <row r="5986" spans="1:9" x14ac:dyDescent="0.25">
      <c r="A5986">
        <v>2017</v>
      </c>
      <c r="B5986">
        <v>1</v>
      </c>
      <c r="C5986" t="s">
        <v>1026</v>
      </c>
      <c r="D5986" s="44">
        <v>759</v>
      </c>
      <c r="E5986" s="44">
        <v>11401</v>
      </c>
      <c r="F5986">
        <v>1</v>
      </c>
      <c r="G5986">
        <v>180</v>
      </c>
      <c r="H5986" t="s">
        <v>32</v>
      </c>
      <c r="I5986">
        <v>180</v>
      </c>
    </row>
    <row r="5987" spans="1:9" x14ac:dyDescent="0.25">
      <c r="A5987">
        <v>2017</v>
      </c>
      <c r="B5987">
        <v>1</v>
      </c>
      <c r="C5987" t="s">
        <v>198</v>
      </c>
      <c r="D5987" s="44">
        <v>759</v>
      </c>
      <c r="E5987" s="44">
        <v>11501</v>
      </c>
      <c r="F5987">
        <v>2</v>
      </c>
      <c r="G5987">
        <v>626</v>
      </c>
      <c r="H5987" t="s">
        <v>47</v>
      </c>
      <c r="I5987">
        <v>472</v>
      </c>
    </row>
    <row r="5988" spans="1:9" x14ac:dyDescent="0.25">
      <c r="A5988">
        <v>2017</v>
      </c>
      <c r="B5988">
        <v>1</v>
      </c>
      <c r="C5988" t="s">
        <v>198</v>
      </c>
      <c r="D5988" s="44">
        <v>759</v>
      </c>
      <c r="E5988" s="44">
        <v>11501</v>
      </c>
      <c r="F5988">
        <v>2</v>
      </c>
      <c r="G5988">
        <v>626</v>
      </c>
      <c r="H5988" t="s">
        <v>32</v>
      </c>
      <c r="I5988">
        <v>154</v>
      </c>
    </row>
    <row r="5989" spans="1:9" x14ac:dyDescent="0.25">
      <c r="A5989">
        <v>2017</v>
      </c>
      <c r="B5989">
        <v>1</v>
      </c>
      <c r="C5989" t="s">
        <v>645</v>
      </c>
      <c r="D5989" s="44">
        <v>759</v>
      </c>
      <c r="E5989" s="44">
        <v>18501</v>
      </c>
      <c r="F5989">
        <v>1</v>
      </c>
      <c r="G5989">
        <v>174</v>
      </c>
      <c r="H5989" t="s">
        <v>32</v>
      </c>
      <c r="I5989">
        <v>174</v>
      </c>
    </row>
    <row r="5990" spans="1:9" x14ac:dyDescent="0.25">
      <c r="A5990">
        <v>2017</v>
      </c>
      <c r="B5990">
        <v>1</v>
      </c>
      <c r="C5990" t="s">
        <v>199</v>
      </c>
      <c r="D5990" s="44">
        <v>759</v>
      </c>
      <c r="E5990" s="44">
        <v>21701</v>
      </c>
      <c r="F5990">
        <v>1</v>
      </c>
      <c r="G5990">
        <v>24</v>
      </c>
      <c r="H5990" t="s">
        <v>47</v>
      </c>
      <c r="I5990">
        <v>24</v>
      </c>
    </row>
    <row r="5991" spans="1:9" x14ac:dyDescent="0.25">
      <c r="A5991">
        <v>2017</v>
      </c>
      <c r="B5991">
        <v>1</v>
      </c>
      <c r="C5991" t="s">
        <v>646</v>
      </c>
      <c r="D5991" s="44">
        <v>759</v>
      </c>
      <c r="E5991" s="44">
        <v>25601</v>
      </c>
      <c r="F5991">
        <v>1</v>
      </c>
      <c r="G5991">
        <v>128</v>
      </c>
      <c r="H5991" t="s">
        <v>32</v>
      </c>
      <c r="I5991">
        <v>128</v>
      </c>
    </row>
    <row r="5992" spans="1:9" x14ac:dyDescent="0.25">
      <c r="A5992">
        <v>2017</v>
      </c>
      <c r="B5992">
        <v>1</v>
      </c>
      <c r="C5992" t="s">
        <v>1027</v>
      </c>
      <c r="D5992" s="44">
        <v>759</v>
      </c>
      <c r="E5992" s="44">
        <v>26501</v>
      </c>
      <c r="F5992">
        <v>1</v>
      </c>
      <c r="G5992">
        <v>128</v>
      </c>
      <c r="H5992" t="s">
        <v>32</v>
      </c>
      <c r="I5992">
        <v>128</v>
      </c>
    </row>
    <row r="5993" spans="1:9" x14ac:dyDescent="0.25">
      <c r="A5993">
        <v>2017</v>
      </c>
      <c r="B5993">
        <v>1</v>
      </c>
      <c r="C5993" t="s">
        <v>200</v>
      </c>
      <c r="D5993" s="44">
        <v>759</v>
      </c>
      <c r="E5993" s="44">
        <v>30601</v>
      </c>
      <c r="F5993">
        <v>3</v>
      </c>
      <c r="G5993">
        <v>1613</v>
      </c>
      <c r="H5993" t="s">
        <v>47</v>
      </c>
      <c r="I5993">
        <v>919</v>
      </c>
    </row>
    <row r="5994" spans="1:9" x14ac:dyDescent="0.25">
      <c r="A5994">
        <v>2017</v>
      </c>
      <c r="B5994">
        <v>1</v>
      </c>
      <c r="C5994" t="s">
        <v>200</v>
      </c>
      <c r="D5994" s="44">
        <v>759</v>
      </c>
      <c r="E5994" s="44">
        <v>30601</v>
      </c>
      <c r="F5994">
        <v>3</v>
      </c>
      <c r="G5994">
        <v>1613</v>
      </c>
      <c r="H5994" t="s">
        <v>32</v>
      </c>
      <c r="I5994">
        <v>514</v>
      </c>
    </row>
    <row r="5995" spans="1:9" x14ac:dyDescent="0.25">
      <c r="A5995">
        <v>2017</v>
      </c>
      <c r="B5995">
        <v>1</v>
      </c>
      <c r="C5995" t="s">
        <v>200</v>
      </c>
      <c r="D5995" s="44">
        <v>759</v>
      </c>
      <c r="E5995" s="44">
        <v>30601</v>
      </c>
      <c r="F5995">
        <v>3</v>
      </c>
      <c r="G5995">
        <v>1613</v>
      </c>
      <c r="H5995" t="s">
        <v>33</v>
      </c>
      <c r="I5995">
        <v>180</v>
      </c>
    </row>
    <row r="5996" spans="1:9" x14ac:dyDescent="0.25">
      <c r="A5996">
        <v>2017</v>
      </c>
      <c r="B5996">
        <v>1</v>
      </c>
      <c r="C5996" t="s">
        <v>201</v>
      </c>
      <c r="D5996" s="44">
        <v>759</v>
      </c>
      <c r="E5996" s="44">
        <v>33701</v>
      </c>
      <c r="F5996">
        <v>3</v>
      </c>
      <c r="G5996">
        <v>804</v>
      </c>
      <c r="H5996" t="s">
        <v>47</v>
      </c>
      <c r="I5996">
        <v>268</v>
      </c>
    </row>
    <row r="5997" spans="1:9" x14ac:dyDescent="0.25">
      <c r="A5997">
        <v>2017</v>
      </c>
      <c r="B5997">
        <v>1</v>
      </c>
      <c r="C5997" t="s">
        <v>201</v>
      </c>
      <c r="D5997" s="44">
        <v>759</v>
      </c>
      <c r="E5997" s="44">
        <v>33701</v>
      </c>
      <c r="F5997">
        <v>3</v>
      </c>
      <c r="G5997">
        <v>804</v>
      </c>
      <c r="H5997" t="s">
        <v>32</v>
      </c>
      <c r="I5997">
        <v>256</v>
      </c>
    </row>
    <row r="5998" spans="1:9" x14ac:dyDescent="0.25">
      <c r="A5998">
        <v>2017</v>
      </c>
      <c r="B5998">
        <v>1</v>
      </c>
      <c r="C5998" t="s">
        <v>201</v>
      </c>
      <c r="D5998" s="44">
        <v>759</v>
      </c>
      <c r="E5998" s="44">
        <v>33701</v>
      </c>
      <c r="F5998">
        <v>3</v>
      </c>
      <c r="G5998">
        <v>804</v>
      </c>
      <c r="H5998" t="s">
        <v>33</v>
      </c>
      <c r="I5998">
        <v>280</v>
      </c>
    </row>
    <row r="5999" spans="1:9" x14ac:dyDescent="0.25">
      <c r="A5999">
        <v>2017</v>
      </c>
      <c r="B5999">
        <v>1</v>
      </c>
      <c r="C5999" t="s">
        <v>202</v>
      </c>
      <c r="D5999" s="44">
        <v>759</v>
      </c>
      <c r="E5999" s="44">
        <v>34502</v>
      </c>
      <c r="F5999">
        <v>2</v>
      </c>
      <c r="G5999">
        <v>422</v>
      </c>
      <c r="H5999" t="s">
        <v>47</v>
      </c>
      <c r="I5999">
        <v>243</v>
      </c>
    </row>
    <row r="6000" spans="1:9" x14ac:dyDescent="0.25">
      <c r="A6000">
        <v>2017</v>
      </c>
      <c r="B6000">
        <v>1</v>
      </c>
      <c r="C6000" t="s">
        <v>202</v>
      </c>
      <c r="D6000" s="44">
        <v>759</v>
      </c>
      <c r="E6000" s="44">
        <v>34502</v>
      </c>
      <c r="F6000">
        <v>2</v>
      </c>
      <c r="G6000">
        <v>422</v>
      </c>
      <c r="H6000" t="s">
        <v>33</v>
      </c>
      <c r="I6000">
        <v>179</v>
      </c>
    </row>
    <row r="6001" spans="1:9" x14ac:dyDescent="0.25">
      <c r="A6001">
        <v>2017</v>
      </c>
      <c r="B6001">
        <v>1</v>
      </c>
      <c r="C6001" t="s">
        <v>203</v>
      </c>
      <c r="D6001" s="44">
        <v>759</v>
      </c>
      <c r="E6001" s="44">
        <v>34701</v>
      </c>
      <c r="F6001">
        <v>3</v>
      </c>
      <c r="G6001">
        <v>2303</v>
      </c>
      <c r="H6001" t="s">
        <v>47</v>
      </c>
      <c r="I6001">
        <v>893</v>
      </c>
    </row>
    <row r="6002" spans="1:9" x14ac:dyDescent="0.25">
      <c r="A6002">
        <v>2017</v>
      </c>
      <c r="B6002">
        <v>1</v>
      </c>
      <c r="C6002" t="s">
        <v>203</v>
      </c>
      <c r="D6002" s="44">
        <v>759</v>
      </c>
      <c r="E6002" s="44">
        <v>34701</v>
      </c>
      <c r="F6002">
        <v>3</v>
      </c>
      <c r="G6002">
        <v>2303</v>
      </c>
      <c r="H6002" t="s">
        <v>32</v>
      </c>
      <c r="I6002">
        <v>950</v>
      </c>
    </row>
    <row r="6003" spans="1:9" x14ac:dyDescent="0.25">
      <c r="A6003">
        <v>2017</v>
      </c>
      <c r="B6003">
        <v>1</v>
      </c>
      <c r="C6003" t="s">
        <v>203</v>
      </c>
      <c r="D6003" s="44">
        <v>759</v>
      </c>
      <c r="E6003" s="44">
        <v>34701</v>
      </c>
      <c r="F6003">
        <v>3</v>
      </c>
      <c r="G6003">
        <v>2303</v>
      </c>
      <c r="H6003" t="s">
        <v>33</v>
      </c>
      <c r="I6003">
        <v>460</v>
      </c>
    </row>
    <row r="6004" spans="1:9" x14ac:dyDescent="0.25">
      <c r="A6004">
        <v>2017</v>
      </c>
      <c r="B6004">
        <v>1</v>
      </c>
      <c r="C6004" t="s">
        <v>647</v>
      </c>
      <c r="D6004" s="44">
        <v>759</v>
      </c>
      <c r="E6004" s="44">
        <v>37701</v>
      </c>
      <c r="F6004">
        <v>1</v>
      </c>
      <c r="G6004">
        <v>174</v>
      </c>
      <c r="H6004" t="s">
        <v>32</v>
      </c>
      <c r="I6004">
        <v>174</v>
      </c>
    </row>
    <row r="6005" spans="1:9" x14ac:dyDescent="0.25">
      <c r="A6005">
        <v>2017</v>
      </c>
      <c r="B6005">
        <v>1</v>
      </c>
      <c r="C6005" t="s">
        <v>478</v>
      </c>
      <c r="D6005" s="44">
        <v>759</v>
      </c>
      <c r="E6005" s="44">
        <v>38701</v>
      </c>
      <c r="F6005">
        <v>3</v>
      </c>
      <c r="G6005">
        <v>496</v>
      </c>
      <c r="H6005" t="s">
        <v>47</v>
      </c>
      <c r="I6005">
        <v>8</v>
      </c>
    </row>
    <row r="6006" spans="1:9" x14ac:dyDescent="0.25">
      <c r="A6006">
        <v>2017</v>
      </c>
      <c r="B6006">
        <v>1</v>
      </c>
      <c r="C6006" t="s">
        <v>478</v>
      </c>
      <c r="D6006" s="44">
        <v>759</v>
      </c>
      <c r="E6006" s="44">
        <v>38701</v>
      </c>
      <c r="F6006">
        <v>3</v>
      </c>
      <c r="G6006">
        <v>496</v>
      </c>
      <c r="H6006" t="s">
        <v>32</v>
      </c>
      <c r="I6006">
        <v>308</v>
      </c>
    </row>
    <row r="6007" spans="1:9" x14ac:dyDescent="0.25">
      <c r="A6007">
        <v>2017</v>
      </c>
      <c r="B6007">
        <v>1</v>
      </c>
      <c r="C6007" t="s">
        <v>478</v>
      </c>
      <c r="D6007" s="44">
        <v>759</v>
      </c>
      <c r="E6007" s="44">
        <v>38701</v>
      </c>
      <c r="F6007">
        <v>3</v>
      </c>
      <c r="G6007">
        <v>496</v>
      </c>
      <c r="H6007" t="s">
        <v>33</v>
      </c>
      <c r="I6007">
        <v>180</v>
      </c>
    </row>
    <row r="6008" spans="1:9" x14ac:dyDescent="0.25">
      <c r="A6008">
        <v>2017</v>
      </c>
      <c r="B6008">
        <v>1</v>
      </c>
      <c r="C6008" t="s">
        <v>648</v>
      </c>
      <c r="D6008" s="44">
        <v>759</v>
      </c>
      <c r="E6008" s="44">
        <v>44701</v>
      </c>
      <c r="F6008">
        <v>1</v>
      </c>
      <c r="G6008">
        <v>174</v>
      </c>
      <c r="H6008" t="s">
        <v>32</v>
      </c>
      <c r="I6008">
        <v>174</v>
      </c>
    </row>
    <row r="6009" spans="1:9" x14ac:dyDescent="0.25">
      <c r="A6009">
        <v>2017</v>
      </c>
      <c r="B6009">
        <v>1</v>
      </c>
      <c r="C6009" t="s">
        <v>791</v>
      </c>
      <c r="D6009" s="44">
        <v>759</v>
      </c>
      <c r="E6009" s="44">
        <v>47501</v>
      </c>
      <c r="F6009">
        <v>2</v>
      </c>
      <c r="G6009">
        <v>524</v>
      </c>
      <c r="H6009" t="s">
        <v>47</v>
      </c>
      <c r="I6009">
        <v>268</v>
      </c>
    </row>
    <row r="6010" spans="1:9" x14ac:dyDescent="0.25">
      <c r="A6010">
        <v>2017</v>
      </c>
      <c r="B6010">
        <v>1</v>
      </c>
      <c r="C6010" t="s">
        <v>791</v>
      </c>
      <c r="D6010" s="44">
        <v>759</v>
      </c>
      <c r="E6010" s="44">
        <v>47501</v>
      </c>
      <c r="F6010">
        <v>2</v>
      </c>
      <c r="G6010">
        <v>524</v>
      </c>
      <c r="H6010" t="s">
        <v>32</v>
      </c>
      <c r="I6010">
        <v>256</v>
      </c>
    </row>
    <row r="6011" spans="1:9" x14ac:dyDescent="0.25">
      <c r="A6011">
        <v>2017</v>
      </c>
      <c r="B6011">
        <v>1</v>
      </c>
      <c r="C6011" t="s">
        <v>649</v>
      </c>
      <c r="D6011" s="44">
        <v>759</v>
      </c>
      <c r="E6011" s="44">
        <v>49202</v>
      </c>
      <c r="F6011">
        <v>1</v>
      </c>
      <c r="G6011">
        <v>174</v>
      </c>
      <c r="H6011" t="s">
        <v>32</v>
      </c>
      <c r="I6011">
        <v>174</v>
      </c>
    </row>
    <row r="6012" spans="1:9" x14ac:dyDescent="0.25">
      <c r="A6012">
        <v>2017</v>
      </c>
      <c r="B6012">
        <v>1</v>
      </c>
      <c r="C6012" t="s">
        <v>650</v>
      </c>
      <c r="D6012" s="44">
        <v>759</v>
      </c>
      <c r="E6012" s="44">
        <v>49701</v>
      </c>
      <c r="F6012">
        <v>1</v>
      </c>
      <c r="G6012">
        <v>174</v>
      </c>
      <c r="H6012" t="s">
        <v>32</v>
      </c>
      <c r="I6012">
        <v>174</v>
      </c>
    </row>
    <row r="6013" spans="1:9" x14ac:dyDescent="0.25">
      <c r="A6013">
        <v>2017</v>
      </c>
      <c r="B6013">
        <v>1</v>
      </c>
      <c r="C6013" t="s">
        <v>920</v>
      </c>
      <c r="D6013" s="44">
        <v>759</v>
      </c>
      <c r="E6013" s="44">
        <v>59702</v>
      </c>
      <c r="F6013">
        <v>1</v>
      </c>
      <c r="G6013">
        <v>155</v>
      </c>
      <c r="H6013" t="s">
        <v>32</v>
      </c>
      <c r="I6013">
        <v>155</v>
      </c>
    </row>
    <row r="6014" spans="1:9" x14ac:dyDescent="0.25">
      <c r="A6014">
        <v>2017</v>
      </c>
      <c r="B6014">
        <v>1</v>
      </c>
      <c r="C6014" t="s">
        <v>651</v>
      </c>
      <c r="D6014" s="44">
        <v>759</v>
      </c>
      <c r="E6014" s="44">
        <v>63701</v>
      </c>
      <c r="F6014">
        <v>1</v>
      </c>
      <c r="G6014">
        <v>287</v>
      </c>
      <c r="H6014" t="s">
        <v>32</v>
      </c>
      <c r="I6014">
        <v>287</v>
      </c>
    </row>
    <row r="6015" spans="1:9" x14ac:dyDescent="0.25">
      <c r="A6015">
        <v>2017</v>
      </c>
      <c r="B6015">
        <v>1</v>
      </c>
      <c r="C6015" t="s">
        <v>204</v>
      </c>
      <c r="D6015" s="44">
        <v>759</v>
      </c>
      <c r="E6015" s="44">
        <v>66701</v>
      </c>
      <c r="F6015">
        <v>3</v>
      </c>
      <c r="G6015">
        <v>972</v>
      </c>
      <c r="H6015" t="s">
        <v>47</v>
      </c>
      <c r="I6015">
        <v>612</v>
      </c>
    </row>
    <row r="6016" spans="1:9" x14ac:dyDescent="0.25">
      <c r="A6016">
        <v>2017</v>
      </c>
      <c r="B6016">
        <v>1</v>
      </c>
      <c r="C6016" t="s">
        <v>204</v>
      </c>
      <c r="D6016" s="44">
        <v>759</v>
      </c>
      <c r="E6016" s="44">
        <v>66701</v>
      </c>
      <c r="F6016">
        <v>3</v>
      </c>
      <c r="G6016">
        <v>972</v>
      </c>
      <c r="H6016" t="s">
        <v>32</v>
      </c>
      <c r="I6016">
        <v>180</v>
      </c>
    </row>
    <row r="6017" spans="1:9" x14ac:dyDescent="0.25">
      <c r="A6017">
        <v>2017</v>
      </c>
      <c r="B6017">
        <v>1</v>
      </c>
      <c r="C6017" t="s">
        <v>204</v>
      </c>
      <c r="D6017" s="44">
        <v>759</v>
      </c>
      <c r="E6017" s="44">
        <v>66701</v>
      </c>
      <c r="F6017">
        <v>3</v>
      </c>
      <c r="G6017">
        <v>972</v>
      </c>
      <c r="H6017" t="s">
        <v>33</v>
      </c>
      <c r="I6017">
        <v>180</v>
      </c>
    </row>
    <row r="6018" spans="1:9" x14ac:dyDescent="0.25">
      <c r="A6018">
        <v>2017</v>
      </c>
      <c r="B6018">
        <v>1</v>
      </c>
      <c r="C6018" t="s">
        <v>652</v>
      </c>
      <c r="D6018" s="44">
        <v>759</v>
      </c>
      <c r="E6018" s="44">
        <v>67701</v>
      </c>
      <c r="F6018">
        <v>1</v>
      </c>
      <c r="G6018">
        <v>128</v>
      </c>
      <c r="H6018" t="s">
        <v>32</v>
      </c>
      <c r="I6018">
        <v>128</v>
      </c>
    </row>
    <row r="6019" spans="1:9" x14ac:dyDescent="0.25">
      <c r="A6019">
        <v>2017</v>
      </c>
      <c r="B6019">
        <v>1</v>
      </c>
      <c r="C6019" t="s">
        <v>653</v>
      </c>
      <c r="D6019" s="44">
        <v>759</v>
      </c>
      <c r="E6019" s="44">
        <v>68701</v>
      </c>
      <c r="F6019">
        <v>1</v>
      </c>
      <c r="G6019">
        <v>128</v>
      </c>
      <c r="H6019" t="s">
        <v>32</v>
      </c>
      <c r="I6019">
        <v>128</v>
      </c>
    </row>
    <row r="6020" spans="1:9" x14ac:dyDescent="0.25">
      <c r="A6020">
        <v>2017</v>
      </c>
      <c r="B6020">
        <v>1</v>
      </c>
      <c r="C6020" t="s">
        <v>921</v>
      </c>
      <c r="D6020" s="44">
        <v>759</v>
      </c>
      <c r="E6020" s="44">
        <v>71106</v>
      </c>
      <c r="F6020">
        <v>1</v>
      </c>
      <c r="G6020">
        <v>150</v>
      </c>
      <c r="H6020" t="s">
        <v>32</v>
      </c>
      <c r="I6020">
        <v>150</v>
      </c>
    </row>
    <row r="6021" spans="1:9" x14ac:dyDescent="0.25">
      <c r="A6021">
        <v>2017</v>
      </c>
      <c r="B6021">
        <v>1</v>
      </c>
      <c r="C6021" t="s">
        <v>479</v>
      </c>
      <c r="D6021" s="44">
        <v>759</v>
      </c>
      <c r="E6021" s="44">
        <v>71207</v>
      </c>
      <c r="F6021">
        <v>1</v>
      </c>
      <c r="G6021">
        <v>150</v>
      </c>
      <c r="H6021" t="s">
        <v>32</v>
      </c>
      <c r="I6021">
        <v>150</v>
      </c>
    </row>
    <row r="6022" spans="1:9" x14ac:dyDescent="0.25">
      <c r="A6022">
        <v>2017</v>
      </c>
      <c r="B6022">
        <v>1</v>
      </c>
      <c r="C6022" t="s">
        <v>654</v>
      </c>
      <c r="D6022" s="44">
        <v>759</v>
      </c>
      <c r="E6022" s="44">
        <v>73601</v>
      </c>
      <c r="F6022">
        <v>2</v>
      </c>
      <c r="G6022">
        <v>188</v>
      </c>
      <c r="H6022" t="s">
        <v>47</v>
      </c>
      <c r="I6022">
        <v>8</v>
      </c>
    </row>
    <row r="6023" spans="1:9" x14ac:dyDescent="0.25">
      <c r="A6023">
        <v>2017</v>
      </c>
      <c r="B6023">
        <v>1</v>
      </c>
      <c r="C6023" t="s">
        <v>654</v>
      </c>
      <c r="D6023" s="44">
        <v>759</v>
      </c>
      <c r="E6023" s="44">
        <v>73601</v>
      </c>
      <c r="F6023">
        <v>2</v>
      </c>
      <c r="G6023">
        <v>188</v>
      </c>
      <c r="H6023" t="s">
        <v>32</v>
      </c>
      <c r="I6023">
        <v>180</v>
      </c>
    </row>
    <row r="6024" spans="1:9" x14ac:dyDescent="0.25">
      <c r="A6024">
        <v>2017</v>
      </c>
      <c r="B6024">
        <v>1</v>
      </c>
      <c r="C6024" t="s">
        <v>655</v>
      </c>
      <c r="D6024" s="44">
        <v>759</v>
      </c>
      <c r="E6024" s="44">
        <v>74601</v>
      </c>
      <c r="F6024">
        <v>2</v>
      </c>
      <c r="G6024">
        <v>188</v>
      </c>
      <c r="H6024" t="s">
        <v>47</v>
      </c>
      <c r="I6024">
        <v>8</v>
      </c>
    </row>
    <row r="6025" spans="1:9" x14ac:dyDescent="0.25">
      <c r="A6025">
        <v>2017</v>
      </c>
      <c r="B6025">
        <v>1</v>
      </c>
      <c r="C6025" t="s">
        <v>655</v>
      </c>
      <c r="D6025" s="44">
        <v>759</v>
      </c>
      <c r="E6025" s="44">
        <v>74601</v>
      </c>
      <c r="F6025">
        <v>2</v>
      </c>
      <c r="G6025">
        <v>188</v>
      </c>
      <c r="H6025" t="s">
        <v>32</v>
      </c>
      <c r="I6025">
        <v>180</v>
      </c>
    </row>
    <row r="6026" spans="1:9" x14ac:dyDescent="0.25">
      <c r="A6026">
        <v>2017</v>
      </c>
      <c r="B6026">
        <v>1</v>
      </c>
      <c r="C6026" t="s">
        <v>206</v>
      </c>
      <c r="D6026" s="44">
        <v>760</v>
      </c>
      <c r="E6026" s="44">
        <v>851</v>
      </c>
      <c r="F6026">
        <v>3</v>
      </c>
      <c r="G6026">
        <v>5159</v>
      </c>
      <c r="H6026" t="s">
        <v>47</v>
      </c>
      <c r="I6026">
        <v>1844</v>
      </c>
    </row>
    <row r="6027" spans="1:9" x14ac:dyDescent="0.25">
      <c r="A6027">
        <v>2017</v>
      </c>
      <c r="B6027">
        <v>1</v>
      </c>
      <c r="C6027" t="s">
        <v>206</v>
      </c>
      <c r="D6027" s="44">
        <v>760</v>
      </c>
      <c r="E6027" s="44">
        <v>851</v>
      </c>
      <c r="F6027">
        <v>3</v>
      </c>
      <c r="G6027">
        <v>5159</v>
      </c>
      <c r="H6027" t="s">
        <v>32</v>
      </c>
      <c r="I6027">
        <v>1837</v>
      </c>
    </row>
    <row r="6028" spans="1:9" x14ac:dyDescent="0.25">
      <c r="A6028">
        <v>2017</v>
      </c>
      <c r="B6028">
        <v>1</v>
      </c>
      <c r="C6028" t="s">
        <v>206</v>
      </c>
      <c r="D6028" s="44">
        <v>760</v>
      </c>
      <c r="E6028" s="44">
        <v>851</v>
      </c>
      <c r="F6028">
        <v>3</v>
      </c>
      <c r="G6028">
        <v>5159</v>
      </c>
      <c r="H6028" t="s">
        <v>33</v>
      </c>
      <c r="I6028">
        <v>1478</v>
      </c>
    </row>
    <row r="6029" spans="1:9" x14ac:dyDescent="0.25">
      <c r="A6029">
        <v>2017</v>
      </c>
      <c r="B6029">
        <v>1</v>
      </c>
      <c r="C6029" t="s">
        <v>792</v>
      </c>
      <c r="D6029" s="44">
        <v>760</v>
      </c>
      <c r="E6029" s="44">
        <v>6501</v>
      </c>
      <c r="F6029">
        <v>1</v>
      </c>
      <c r="G6029">
        <v>154</v>
      </c>
      <c r="H6029" t="s">
        <v>32</v>
      </c>
      <c r="I6029">
        <v>154</v>
      </c>
    </row>
    <row r="6030" spans="1:9" x14ac:dyDescent="0.25">
      <c r="A6030">
        <v>2017</v>
      </c>
      <c r="B6030">
        <v>1</v>
      </c>
      <c r="C6030" t="s">
        <v>482</v>
      </c>
      <c r="D6030" s="44">
        <v>760</v>
      </c>
      <c r="E6030" s="44">
        <v>6701</v>
      </c>
      <c r="F6030">
        <v>2</v>
      </c>
      <c r="G6030">
        <v>833</v>
      </c>
      <c r="H6030" t="s">
        <v>32</v>
      </c>
      <c r="I6030">
        <v>397</v>
      </c>
    </row>
    <row r="6031" spans="1:9" x14ac:dyDescent="0.25">
      <c r="A6031">
        <v>2017</v>
      </c>
      <c r="B6031">
        <v>1</v>
      </c>
      <c r="C6031" t="s">
        <v>482</v>
      </c>
      <c r="D6031" s="44">
        <v>760</v>
      </c>
      <c r="E6031" s="44">
        <v>6701</v>
      </c>
      <c r="F6031">
        <v>2</v>
      </c>
      <c r="G6031">
        <v>833</v>
      </c>
      <c r="H6031" t="s">
        <v>33</v>
      </c>
      <c r="I6031">
        <v>436</v>
      </c>
    </row>
    <row r="6032" spans="1:9" x14ac:dyDescent="0.25">
      <c r="A6032">
        <v>2017</v>
      </c>
      <c r="B6032">
        <v>1</v>
      </c>
      <c r="C6032" t="s">
        <v>793</v>
      </c>
      <c r="D6032" s="44">
        <v>760</v>
      </c>
      <c r="E6032" s="44">
        <v>10601</v>
      </c>
      <c r="F6032">
        <v>1</v>
      </c>
      <c r="G6032">
        <v>180</v>
      </c>
      <c r="H6032" t="s">
        <v>33</v>
      </c>
      <c r="I6032">
        <v>180</v>
      </c>
    </row>
    <row r="6033" spans="1:9" x14ac:dyDescent="0.25">
      <c r="A6033">
        <v>2017</v>
      </c>
      <c r="B6033">
        <v>1</v>
      </c>
      <c r="C6033" t="s">
        <v>207</v>
      </c>
      <c r="D6033" s="44">
        <v>760</v>
      </c>
      <c r="E6033" s="44">
        <v>11401</v>
      </c>
      <c r="F6033">
        <v>2</v>
      </c>
      <c r="G6033">
        <v>314</v>
      </c>
      <c r="H6033" t="s">
        <v>47</v>
      </c>
      <c r="I6033">
        <v>160</v>
      </c>
    </row>
    <row r="6034" spans="1:9" x14ac:dyDescent="0.25">
      <c r="A6034">
        <v>2017</v>
      </c>
      <c r="B6034">
        <v>1</v>
      </c>
      <c r="C6034" t="s">
        <v>207</v>
      </c>
      <c r="D6034" s="44">
        <v>760</v>
      </c>
      <c r="E6034" s="44">
        <v>11401</v>
      </c>
      <c r="F6034">
        <v>2</v>
      </c>
      <c r="G6034">
        <v>314</v>
      </c>
      <c r="H6034" t="s">
        <v>32</v>
      </c>
      <c r="I6034">
        <v>154</v>
      </c>
    </row>
    <row r="6035" spans="1:9" x14ac:dyDescent="0.25">
      <c r="A6035">
        <v>2017</v>
      </c>
      <c r="B6035">
        <v>1</v>
      </c>
      <c r="C6035" t="s">
        <v>208</v>
      </c>
      <c r="D6035" s="44">
        <v>760</v>
      </c>
      <c r="E6035" s="44">
        <v>11501</v>
      </c>
      <c r="F6035">
        <v>1</v>
      </c>
      <c r="G6035">
        <v>361</v>
      </c>
      <c r="H6035" t="s">
        <v>47</v>
      </c>
      <c r="I6035">
        <v>361</v>
      </c>
    </row>
    <row r="6036" spans="1:9" x14ac:dyDescent="0.25">
      <c r="A6036">
        <v>2017</v>
      </c>
      <c r="B6036">
        <v>1</v>
      </c>
      <c r="C6036" t="s">
        <v>209</v>
      </c>
      <c r="D6036" s="44">
        <v>760</v>
      </c>
      <c r="E6036" s="44">
        <v>18501</v>
      </c>
      <c r="F6036">
        <v>2</v>
      </c>
      <c r="G6036">
        <v>198</v>
      </c>
      <c r="H6036" t="s">
        <v>47</v>
      </c>
      <c r="I6036">
        <v>18</v>
      </c>
    </row>
    <row r="6037" spans="1:9" x14ac:dyDescent="0.25">
      <c r="A6037">
        <v>2017</v>
      </c>
      <c r="B6037">
        <v>1</v>
      </c>
      <c r="C6037" t="s">
        <v>209</v>
      </c>
      <c r="D6037" s="44">
        <v>760</v>
      </c>
      <c r="E6037" s="44">
        <v>18501</v>
      </c>
      <c r="F6037">
        <v>2</v>
      </c>
      <c r="G6037">
        <v>198</v>
      </c>
      <c r="H6037" t="s">
        <v>32</v>
      </c>
      <c r="I6037">
        <v>180</v>
      </c>
    </row>
    <row r="6038" spans="1:9" x14ac:dyDescent="0.25">
      <c r="A6038">
        <v>2017</v>
      </c>
      <c r="B6038">
        <v>1</v>
      </c>
      <c r="C6038" t="s">
        <v>1106</v>
      </c>
      <c r="D6038" s="44">
        <v>760</v>
      </c>
      <c r="E6038" s="44">
        <v>19202</v>
      </c>
      <c r="F6038">
        <v>1</v>
      </c>
      <c r="G6038">
        <v>126</v>
      </c>
      <c r="H6038" t="s">
        <v>32</v>
      </c>
      <c r="I6038">
        <v>126</v>
      </c>
    </row>
    <row r="6039" spans="1:9" x14ac:dyDescent="0.25">
      <c r="A6039">
        <v>2017</v>
      </c>
      <c r="B6039">
        <v>1</v>
      </c>
      <c r="C6039" t="s">
        <v>1107</v>
      </c>
      <c r="D6039" s="44">
        <v>760</v>
      </c>
      <c r="E6039" s="44">
        <v>19401</v>
      </c>
      <c r="F6039">
        <v>1</v>
      </c>
      <c r="G6039">
        <v>126</v>
      </c>
      <c r="H6039" t="s">
        <v>32</v>
      </c>
      <c r="I6039">
        <v>126</v>
      </c>
    </row>
    <row r="6040" spans="1:9" x14ac:dyDescent="0.25">
      <c r="A6040">
        <v>2017</v>
      </c>
      <c r="B6040">
        <v>1</v>
      </c>
      <c r="C6040" t="s">
        <v>210</v>
      </c>
      <c r="D6040" s="44">
        <v>760</v>
      </c>
      <c r="E6040" s="44">
        <v>21701</v>
      </c>
      <c r="F6040">
        <v>3</v>
      </c>
      <c r="G6040">
        <v>1055</v>
      </c>
      <c r="H6040" t="s">
        <v>47</v>
      </c>
      <c r="I6040">
        <v>492</v>
      </c>
    </row>
    <row r="6041" spans="1:9" x14ac:dyDescent="0.25">
      <c r="A6041">
        <v>2017</v>
      </c>
      <c r="B6041">
        <v>1</v>
      </c>
      <c r="C6041" t="s">
        <v>210</v>
      </c>
      <c r="D6041" s="44">
        <v>760</v>
      </c>
      <c r="E6041" s="44">
        <v>21701</v>
      </c>
      <c r="F6041">
        <v>3</v>
      </c>
      <c r="G6041">
        <v>1055</v>
      </c>
      <c r="H6041" t="s">
        <v>32</v>
      </c>
      <c r="I6041">
        <v>281</v>
      </c>
    </row>
    <row r="6042" spans="1:9" x14ac:dyDescent="0.25">
      <c r="A6042">
        <v>2017</v>
      </c>
      <c r="B6042">
        <v>1</v>
      </c>
      <c r="C6042" t="s">
        <v>210</v>
      </c>
      <c r="D6042" s="44">
        <v>760</v>
      </c>
      <c r="E6042" s="44">
        <v>21701</v>
      </c>
      <c r="F6042">
        <v>3</v>
      </c>
      <c r="G6042">
        <v>1055</v>
      </c>
      <c r="H6042" t="s">
        <v>33</v>
      </c>
      <c r="I6042">
        <v>282</v>
      </c>
    </row>
    <row r="6043" spans="1:9" x14ac:dyDescent="0.25">
      <c r="A6043">
        <v>2017</v>
      </c>
      <c r="B6043">
        <v>1</v>
      </c>
      <c r="C6043" t="s">
        <v>211</v>
      </c>
      <c r="D6043" s="44">
        <v>760</v>
      </c>
      <c r="E6043" s="44">
        <v>24501</v>
      </c>
      <c r="F6043">
        <v>3</v>
      </c>
      <c r="G6043">
        <v>754</v>
      </c>
      <c r="H6043" t="s">
        <v>47</v>
      </c>
      <c r="I6043">
        <v>102</v>
      </c>
    </row>
    <row r="6044" spans="1:9" x14ac:dyDescent="0.25">
      <c r="A6044">
        <v>2017</v>
      </c>
      <c r="B6044">
        <v>1</v>
      </c>
      <c r="C6044" t="s">
        <v>211</v>
      </c>
      <c r="D6044" s="44">
        <v>760</v>
      </c>
      <c r="E6044" s="44">
        <v>24501</v>
      </c>
      <c r="F6044">
        <v>3</v>
      </c>
      <c r="G6044">
        <v>754</v>
      </c>
      <c r="H6044" t="s">
        <v>32</v>
      </c>
      <c r="I6044">
        <v>294</v>
      </c>
    </row>
    <row r="6045" spans="1:9" x14ac:dyDescent="0.25">
      <c r="A6045">
        <v>2017</v>
      </c>
      <c r="B6045">
        <v>1</v>
      </c>
      <c r="C6045" t="s">
        <v>211</v>
      </c>
      <c r="D6045" s="44">
        <v>760</v>
      </c>
      <c r="E6045" s="44">
        <v>24501</v>
      </c>
      <c r="F6045">
        <v>3</v>
      </c>
      <c r="G6045">
        <v>754</v>
      </c>
      <c r="H6045" t="s">
        <v>33</v>
      </c>
      <c r="I6045">
        <v>358</v>
      </c>
    </row>
    <row r="6046" spans="1:9" x14ac:dyDescent="0.25">
      <c r="A6046">
        <v>2017</v>
      </c>
      <c r="B6046">
        <v>1</v>
      </c>
      <c r="C6046" t="s">
        <v>212</v>
      </c>
      <c r="D6046" s="44">
        <v>760</v>
      </c>
      <c r="E6046" s="44">
        <v>25601</v>
      </c>
      <c r="F6046">
        <v>3</v>
      </c>
      <c r="G6046">
        <v>1020</v>
      </c>
      <c r="H6046" t="s">
        <v>47</v>
      </c>
      <c r="I6046">
        <v>678</v>
      </c>
    </row>
    <row r="6047" spans="1:9" x14ac:dyDescent="0.25">
      <c r="A6047">
        <v>2017</v>
      </c>
      <c r="B6047">
        <v>1</v>
      </c>
      <c r="C6047" t="s">
        <v>212</v>
      </c>
      <c r="D6047" s="44">
        <v>760</v>
      </c>
      <c r="E6047" s="44">
        <v>25601</v>
      </c>
      <c r="F6047">
        <v>3</v>
      </c>
      <c r="G6047">
        <v>1020</v>
      </c>
      <c r="H6047" t="s">
        <v>32</v>
      </c>
      <c r="I6047">
        <v>240</v>
      </c>
    </row>
    <row r="6048" spans="1:9" x14ac:dyDescent="0.25">
      <c r="A6048">
        <v>2017</v>
      </c>
      <c r="B6048">
        <v>1</v>
      </c>
      <c r="C6048" t="s">
        <v>212</v>
      </c>
      <c r="D6048" s="44">
        <v>760</v>
      </c>
      <c r="E6048" s="44">
        <v>25601</v>
      </c>
      <c r="F6048">
        <v>3</v>
      </c>
      <c r="G6048">
        <v>1020</v>
      </c>
      <c r="H6048" t="s">
        <v>33</v>
      </c>
      <c r="I6048">
        <v>102</v>
      </c>
    </row>
    <row r="6049" spans="1:9" x14ac:dyDescent="0.25">
      <c r="A6049">
        <v>2017</v>
      </c>
      <c r="B6049">
        <v>1</v>
      </c>
      <c r="C6049" t="s">
        <v>483</v>
      </c>
      <c r="D6049" s="44">
        <v>760</v>
      </c>
      <c r="E6049" s="44">
        <v>29501</v>
      </c>
      <c r="F6049">
        <v>1</v>
      </c>
      <c r="G6049">
        <v>180</v>
      </c>
      <c r="H6049" t="s">
        <v>32</v>
      </c>
      <c r="I6049">
        <v>180</v>
      </c>
    </row>
    <row r="6050" spans="1:9" x14ac:dyDescent="0.25">
      <c r="A6050">
        <v>2017</v>
      </c>
      <c r="B6050">
        <v>1</v>
      </c>
      <c r="C6050" t="s">
        <v>484</v>
      </c>
      <c r="D6050" s="44">
        <v>760</v>
      </c>
      <c r="E6050" s="44">
        <v>29701</v>
      </c>
      <c r="F6050">
        <v>1</v>
      </c>
      <c r="G6050">
        <v>180</v>
      </c>
      <c r="H6050" t="s">
        <v>32</v>
      </c>
      <c r="I6050">
        <v>180</v>
      </c>
    </row>
    <row r="6051" spans="1:9" x14ac:dyDescent="0.25">
      <c r="A6051">
        <v>2017</v>
      </c>
      <c r="B6051">
        <v>1</v>
      </c>
      <c r="C6051" t="s">
        <v>213</v>
      </c>
      <c r="D6051" s="44">
        <v>760</v>
      </c>
      <c r="E6051" s="44">
        <v>30601</v>
      </c>
      <c r="F6051">
        <v>3</v>
      </c>
      <c r="G6051">
        <v>743</v>
      </c>
      <c r="H6051" t="s">
        <v>47</v>
      </c>
      <c r="I6051">
        <v>373</v>
      </c>
    </row>
    <row r="6052" spans="1:9" x14ac:dyDescent="0.25">
      <c r="A6052">
        <v>2017</v>
      </c>
      <c r="B6052">
        <v>1</v>
      </c>
      <c r="C6052" t="s">
        <v>213</v>
      </c>
      <c r="D6052" s="44">
        <v>760</v>
      </c>
      <c r="E6052" s="44">
        <v>30601</v>
      </c>
      <c r="F6052">
        <v>3</v>
      </c>
      <c r="G6052">
        <v>743</v>
      </c>
      <c r="H6052" t="s">
        <v>32</v>
      </c>
      <c r="I6052">
        <v>180</v>
      </c>
    </row>
    <row r="6053" spans="1:9" x14ac:dyDescent="0.25">
      <c r="A6053">
        <v>2017</v>
      </c>
      <c r="B6053">
        <v>1</v>
      </c>
      <c r="C6053" t="s">
        <v>213</v>
      </c>
      <c r="D6053" s="44">
        <v>760</v>
      </c>
      <c r="E6053" s="44">
        <v>30601</v>
      </c>
      <c r="F6053">
        <v>3</v>
      </c>
      <c r="G6053">
        <v>743</v>
      </c>
      <c r="H6053" t="s">
        <v>33</v>
      </c>
      <c r="I6053">
        <v>190</v>
      </c>
    </row>
    <row r="6054" spans="1:9" x14ac:dyDescent="0.25">
      <c r="A6054">
        <v>2017</v>
      </c>
      <c r="B6054">
        <v>1</v>
      </c>
      <c r="C6054" t="s">
        <v>663</v>
      </c>
      <c r="D6054" s="44">
        <v>760</v>
      </c>
      <c r="E6054" s="44">
        <v>31301</v>
      </c>
      <c r="F6054">
        <v>1</v>
      </c>
      <c r="G6054">
        <v>160</v>
      </c>
      <c r="H6054" t="s">
        <v>47</v>
      </c>
      <c r="I6054">
        <v>160</v>
      </c>
    </row>
    <row r="6055" spans="1:9" x14ac:dyDescent="0.25">
      <c r="A6055">
        <v>2017</v>
      </c>
      <c r="B6055">
        <v>1</v>
      </c>
      <c r="C6055" t="s">
        <v>214</v>
      </c>
      <c r="D6055" s="44">
        <v>760</v>
      </c>
      <c r="E6055" s="44">
        <v>33701</v>
      </c>
      <c r="F6055">
        <v>3</v>
      </c>
      <c r="G6055">
        <v>868</v>
      </c>
      <c r="H6055" t="s">
        <v>47</v>
      </c>
      <c r="I6055">
        <v>22</v>
      </c>
    </row>
    <row r="6056" spans="1:9" x14ac:dyDescent="0.25">
      <c r="A6056">
        <v>2017</v>
      </c>
      <c r="B6056">
        <v>1</v>
      </c>
      <c r="C6056" t="s">
        <v>214</v>
      </c>
      <c r="D6056" s="44">
        <v>760</v>
      </c>
      <c r="E6056" s="44">
        <v>33701</v>
      </c>
      <c r="F6056">
        <v>3</v>
      </c>
      <c r="G6056">
        <v>868</v>
      </c>
      <c r="H6056" t="s">
        <v>32</v>
      </c>
      <c r="I6056">
        <v>488</v>
      </c>
    </row>
    <row r="6057" spans="1:9" x14ac:dyDescent="0.25">
      <c r="A6057">
        <v>2017</v>
      </c>
      <c r="B6057">
        <v>1</v>
      </c>
      <c r="C6057" t="s">
        <v>214</v>
      </c>
      <c r="D6057" s="44">
        <v>760</v>
      </c>
      <c r="E6057" s="44">
        <v>33701</v>
      </c>
      <c r="F6057">
        <v>3</v>
      </c>
      <c r="G6057">
        <v>868</v>
      </c>
      <c r="H6057" t="s">
        <v>33</v>
      </c>
      <c r="I6057">
        <v>358</v>
      </c>
    </row>
    <row r="6058" spans="1:9" x14ac:dyDescent="0.25">
      <c r="A6058">
        <v>2017</v>
      </c>
      <c r="B6058">
        <v>1</v>
      </c>
      <c r="C6058" t="s">
        <v>216</v>
      </c>
      <c r="D6058" s="44">
        <v>760</v>
      </c>
      <c r="E6058" s="44">
        <v>34502</v>
      </c>
      <c r="F6058">
        <v>1</v>
      </c>
      <c r="G6058">
        <v>127</v>
      </c>
      <c r="H6058" t="s">
        <v>47</v>
      </c>
      <c r="I6058">
        <v>127</v>
      </c>
    </row>
    <row r="6059" spans="1:9" x14ac:dyDescent="0.25">
      <c r="A6059">
        <v>2017</v>
      </c>
      <c r="B6059">
        <v>1</v>
      </c>
      <c r="C6059" t="s">
        <v>217</v>
      </c>
      <c r="D6059" s="44">
        <v>760</v>
      </c>
      <c r="E6059" s="44">
        <v>34701</v>
      </c>
      <c r="F6059">
        <v>3</v>
      </c>
      <c r="G6059">
        <v>1103</v>
      </c>
      <c r="H6059" t="s">
        <v>47</v>
      </c>
      <c r="I6059">
        <v>373</v>
      </c>
    </row>
    <row r="6060" spans="1:9" x14ac:dyDescent="0.25">
      <c r="A6060">
        <v>2017</v>
      </c>
      <c r="B6060">
        <v>1</v>
      </c>
      <c r="C6060" t="s">
        <v>217</v>
      </c>
      <c r="D6060" s="44">
        <v>760</v>
      </c>
      <c r="E6060" s="44">
        <v>34701</v>
      </c>
      <c r="F6060">
        <v>3</v>
      </c>
      <c r="G6060">
        <v>1103</v>
      </c>
      <c r="H6060" t="s">
        <v>32</v>
      </c>
      <c r="I6060">
        <v>539</v>
      </c>
    </row>
    <row r="6061" spans="1:9" x14ac:dyDescent="0.25">
      <c r="A6061">
        <v>2017</v>
      </c>
      <c r="B6061">
        <v>1</v>
      </c>
      <c r="C6061" t="s">
        <v>217</v>
      </c>
      <c r="D6061" s="44">
        <v>760</v>
      </c>
      <c r="E6061" s="44">
        <v>34701</v>
      </c>
      <c r="F6061">
        <v>3</v>
      </c>
      <c r="G6061">
        <v>1103</v>
      </c>
      <c r="H6061" t="s">
        <v>33</v>
      </c>
      <c r="I6061">
        <v>191</v>
      </c>
    </row>
    <row r="6062" spans="1:9" x14ac:dyDescent="0.25">
      <c r="A6062">
        <v>2017</v>
      </c>
      <c r="B6062">
        <v>1</v>
      </c>
      <c r="C6062" t="s">
        <v>218</v>
      </c>
      <c r="D6062" s="44">
        <v>760</v>
      </c>
      <c r="E6062" s="44">
        <v>35701</v>
      </c>
      <c r="F6062">
        <v>1</v>
      </c>
      <c r="G6062">
        <v>18</v>
      </c>
      <c r="H6062" t="s">
        <v>47</v>
      </c>
      <c r="I6062">
        <v>18</v>
      </c>
    </row>
    <row r="6063" spans="1:9" x14ac:dyDescent="0.25">
      <c r="A6063">
        <v>2017</v>
      </c>
      <c r="B6063">
        <v>1</v>
      </c>
      <c r="C6063" t="s">
        <v>219</v>
      </c>
      <c r="D6063" s="44">
        <v>760</v>
      </c>
      <c r="E6063" s="44">
        <v>37701</v>
      </c>
      <c r="F6063">
        <v>2</v>
      </c>
      <c r="G6063">
        <v>379</v>
      </c>
      <c r="H6063" t="s">
        <v>47</v>
      </c>
      <c r="I6063">
        <v>18</v>
      </c>
    </row>
    <row r="6064" spans="1:9" x14ac:dyDescent="0.25">
      <c r="A6064">
        <v>2017</v>
      </c>
      <c r="B6064">
        <v>1</v>
      </c>
      <c r="C6064" t="s">
        <v>219</v>
      </c>
      <c r="D6064" s="44">
        <v>760</v>
      </c>
      <c r="E6064" s="44">
        <v>37701</v>
      </c>
      <c r="F6064">
        <v>2</v>
      </c>
      <c r="G6064">
        <v>379</v>
      </c>
      <c r="H6064" t="s">
        <v>32</v>
      </c>
      <c r="I6064">
        <v>361</v>
      </c>
    </row>
    <row r="6065" spans="1:9" x14ac:dyDescent="0.25">
      <c r="A6065">
        <v>2017</v>
      </c>
      <c r="B6065">
        <v>1</v>
      </c>
      <c r="C6065" t="s">
        <v>1028</v>
      </c>
      <c r="D6065" s="44">
        <v>760</v>
      </c>
      <c r="E6065" s="44">
        <v>38000</v>
      </c>
      <c r="F6065">
        <v>2</v>
      </c>
      <c r="G6065">
        <v>172</v>
      </c>
      <c r="H6065" t="s">
        <v>32</v>
      </c>
      <c r="I6065">
        <v>74</v>
      </c>
    </row>
    <row r="6066" spans="1:9" x14ac:dyDescent="0.25">
      <c r="A6066">
        <v>2017</v>
      </c>
      <c r="B6066">
        <v>1</v>
      </c>
      <c r="C6066" t="s">
        <v>1028</v>
      </c>
      <c r="D6066" s="44">
        <v>760</v>
      </c>
      <c r="E6066" s="44">
        <v>38000</v>
      </c>
      <c r="F6066">
        <v>2</v>
      </c>
      <c r="G6066">
        <v>172</v>
      </c>
      <c r="H6066" t="s">
        <v>33</v>
      </c>
      <c r="I6066">
        <v>98</v>
      </c>
    </row>
    <row r="6067" spans="1:9" x14ac:dyDescent="0.25">
      <c r="A6067">
        <v>2017</v>
      </c>
      <c r="B6067">
        <v>1</v>
      </c>
      <c r="C6067" t="s">
        <v>220</v>
      </c>
      <c r="D6067" s="44">
        <v>760</v>
      </c>
      <c r="E6067" s="44">
        <v>38701</v>
      </c>
      <c r="F6067">
        <v>3</v>
      </c>
      <c r="G6067">
        <v>1848</v>
      </c>
      <c r="H6067" t="s">
        <v>47</v>
      </c>
      <c r="I6067">
        <v>40</v>
      </c>
    </row>
    <row r="6068" spans="1:9" x14ac:dyDescent="0.25">
      <c r="A6068">
        <v>2017</v>
      </c>
      <c r="B6068">
        <v>1</v>
      </c>
      <c r="C6068" t="s">
        <v>220</v>
      </c>
      <c r="D6068" s="44">
        <v>760</v>
      </c>
      <c r="E6068" s="44">
        <v>38701</v>
      </c>
      <c r="F6068">
        <v>3</v>
      </c>
      <c r="G6068">
        <v>1848</v>
      </c>
      <c r="H6068" t="s">
        <v>32</v>
      </c>
      <c r="I6068">
        <v>1090</v>
      </c>
    </row>
    <row r="6069" spans="1:9" x14ac:dyDescent="0.25">
      <c r="A6069">
        <v>2017</v>
      </c>
      <c r="B6069">
        <v>1</v>
      </c>
      <c r="C6069" t="s">
        <v>220</v>
      </c>
      <c r="D6069" s="44">
        <v>760</v>
      </c>
      <c r="E6069" s="44">
        <v>38701</v>
      </c>
      <c r="F6069">
        <v>3</v>
      </c>
      <c r="G6069">
        <v>1848</v>
      </c>
      <c r="H6069" t="s">
        <v>33</v>
      </c>
      <c r="I6069">
        <v>718</v>
      </c>
    </row>
    <row r="6070" spans="1:9" x14ac:dyDescent="0.25">
      <c r="A6070">
        <v>2017</v>
      </c>
      <c r="B6070">
        <v>1</v>
      </c>
      <c r="C6070" t="s">
        <v>922</v>
      </c>
      <c r="D6070" s="44">
        <v>760</v>
      </c>
      <c r="E6070" s="44">
        <v>39402</v>
      </c>
      <c r="F6070">
        <v>1</v>
      </c>
      <c r="G6070">
        <v>112</v>
      </c>
      <c r="H6070" t="s">
        <v>32</v>
      </c>
      <c r="I6070">
        <v>112</v>
      </c>
    </row>
    <row r="6071" spans="1:9" x14ac:dyDescent="0.25">
      <c r="A6071">
        <v>2017</v>
      </c>
      <c r="B6071">
        <v>1</v>
      </c>
      <c r="C6071" t="s">
        <v>221</v>
      </c>
      <c r="D6071" s="44">
        <v>760</v>
      </c>
      <c r="E6071" s="44">
        <v>44701</v>
      </c>
      <c r="F6071">
        <v>2</v>
      </c>
      <c r="G6071">
        <v>378</v>
      </c>
      <c r="H6071" t="s">
        <v>47</v>
      </c>
      <c r="I6071">
        <v>18</v>
      </c>
    </row>
    <row r="6072" spans="1:9" x14ac:dyDescent="0.25">
      <c r="A6072">
        <v>2017</v>
      </c>
      <c r="B6072">
        <v>1</v>
      </c>
      <c r="C6072" t="s">
        <v>221</v>
      </c>
      <c r="D6072" s="44">
        <v>760</v>
      </c>
      <c r="E6072" s="44">
        <v>44701</v>
      </c>
      <c r="F6072">
        <v>2</v>
      </c>
      <c r="G6072">
        <v>378</v>
      </c>
      <c r="H6072" t="s">
        <v>32</v>
      </c>
      <c r="I6072">
        <v>360</v>
      </c>
    </row>
    <row r="6073" spans="1:9" x14ac:dyDescent="0.25">
      <c r="A6073">
        <v>2017</v>
      </c>
      <c r="B6073">
        <v>1</v>
      </c>
      <c r="C6073" t="s">
        <v>664</v>
      </c>
      <c r="D6073" s="44">
        <v>760</v>
      </c>
      <c r="E6073" s="44">
        <v>49202</v>
      </c>
      <c r="F6073">
        <v>1</v>
      </c>
      <c r="G6073">
        <v>360</v>
      </c>
      <c r="H6073" t="s">
        <v>32</v>
      </c>
      <c r="I6073">
        <v>360</v>
      </c>
    </row>
    <row r="6074" spans="1:9" x14ac:dyDescent="0.25">
      <c r="A6074">
        <v>2017</v>
      </c>
      <c r="B6074">
        <v>1</v>
      </c>
      <c r="C6074" t="s">
        <v>222</v>
      </c>
      <c r="D6074" s="44">
        <v>760</v>
      </c>
      <c r="E6074" s="44">
        <v>49701</v>
      </c>
      <c r="F6074">
        <v>2</v>
      </c>
      <c r="G6074">
        <v>378</v>
      </c>
      <c r="H6074" t="s">
        <v>47</v>
      </c>
      <c r="I6074">
        <v>18</v>
      </c>
    </row>
    <row r="6075" spans="1:9" x14ac:dyDescent="0.25">
      <c r="A6075">
        <v>2017</v>
      </c>
      <c r="B6075">
        <v>1</v>
      </c>
      <c r="C6075" t="s">
        <v>222</v>
      </c>
      <c r="D6075" s="44">
        <v>760</v>
      </c>
      <c r="E6075" s="44">
        <v>49701</v>
      </c>
      <c r="F6075">
        <v>2</v>
      </c>
      <c r="G6075">
        <v>378</v>
      </c>
      <c r="H6075" t="s">
        <v>32</v>
      </c>
      <c r="I6075">
        <v>360</v>
      </c>
    </row>
    <row r="6076" spans="1:9" x14ac:dyDescent="0.25">
      <c r="A6076">
        <v>2017</v>
      </c>
      <c r="B6076">
        <v>1</v>
      </c>
      <c r="C6076" t="s">
        <v>485</v>
      </c>
      <c r="D6076" s="44">
        <v>760</v>
      </c>
      <c r="E6076" s="44">
        <v>54701</v>
      </c>
      <c r="F6076">
        <v>2</v>
      </c>
      <c r="G6076">
        <v>383</v>
      </c>
      <c r="H6076" t="s">
        <v>32</v>
      </c>
      <c r="I6076">
        <v>281</v>
      </c>
    </row>
    <row r="6077" spans="1:9" x14ac:dyDescent="0.25">
      <c r="A6077">
        <v>2017</v>
      </c>
      <c r="B6077">
        <v>1</v>
      </c>
      <c r="C6077" t="s">
        <v>485</v>
      </c>
      <c r="D6077" s="44">
        <v>760</v>
      </c>
      <c r="E6077" s="44">
        <v>54701</v>
      </c>
      <c r="F6077">
        <v>2</v>
      </c>
      <c r="G6077">
        <v>383</v>
      </c>
      <c r="H6077" t="s">
        <v>33</v>
      </c>
      <c r="I6077">
        <v>102</v>
      </c>
    </row>
    <row r="6078" spans="1:9" x14ac:dyDescent="0.25">
      <c r="A6078">
        <v>2017</v>
      </c>
      <c r="B6078">
        <v>1</v>
      </c>
      <c r="C6078" t="s">
        <v>486</v>
      </c>
      <c r="D6078" s="44">
        <v>760</v>
      </c>
      <c r="E6078" s="44">
        <v>56501</v>
      </c>
      <c r="F6078">
        <v>1</v>
      </c>
      <c r="G6078">
        <v>180</v>
      </c>
      <c r="H6078" t="s">
        <v>32</v>
      </c>
      <c r="I6078">
        <v>180</v>
      </c>
    </row>
    <row r="6079" spans="1:9" x14ac:dyDescent="0.25">
      <c r="A6079">
        <v>2017</v>
      </c>
      <c r="B6079">
        <v>1</v>
      </c>
      <c r="C6079" t="s">
        <v>487</v>
      </c>
      <c r="D6079" s="44">
        <v>760</v>
      </c>
      <c r="E6079" s="44">
        <v>56601</v>
      </c>
      <c r="F6079">
        <v>1</v>
      </c>
      <c r="G6079">
        <v>180</v>
      </c>
      <c r="H6079" t="s">
        <v>32</v>
      </c>
      <c r="I6079">
        <v>180</v>
      </c>
    </row>
    <row r="6080" spans="1:9" x14ac:dyDescent="0.25">
      <c r="A6080">
        <v>2017</v>
      </c>
      <c r="B6080">
        <v>1</v>
      </c>
      <c r="C6080" t="s">
        <v>488</v>
      </c>
      <c r="D6080" s="44">
        <v>760</v>
      </c>
      <c r="E6080" s="44">
        <v>57701</v>
      </c>
      <c r="F6080">
        <v>2</v>
      </c>
      <c r="G6080">
        <v>383</v>
      </c>
      <c r="H6080" t="s">
        <v>32</v>
      </c>
      <c r="I6080">
        <v>281</v>
      </c>
    </row>
    <row r="6081" spans="1:9" x14ac:dyDescent="0.25">
      <c r="A6081">
        <v>2017</v>
      </c>
      <c r="B6081">
        <v>1</v>
      </c>
      <c r="C6081" t="s">
        <v>488</v>
      </c>
      <c r="D6081" s="44">
        <v>760</v>
      </c>
      <c r="E6081" s="44">
        <v>57701</v>
      </c>
      <c r="F6081">
        <v>2</v>
      </c>
      <c r="G6081">
        <v>383</v>
      </c>
      <c r="H6081" t="s">
        <v>33</v>
      </c>
      <c r="I6081">
        <v>102</v>
      </c>
    </row>
    <row r="6082" spans="1:9" x14ac:dyDescent="0.25">
      <c r="A6082">
        <v>2017</v>
      </c>
      <c r="B6082">
        <v>1</v>
      </c>
      <c r="C6082" t="s">
        <v>924</v>
      </c>
      <c r="D6082" s="44">
        <v>760</v>
      </c>
      <c r="E6082" s="44">
        <v>59702</v>
      </c>
      <c r="F6082">
        <v>2</v>
      </c>
      <c r="G6082">
        <v>358</v>
      </c>
      <c r="H6082" t="s">
        <v>32</v>
      </c>
      <c r="I6082">
        <v>155</v>
      </c>
    </row>
    <row r="6083" spans="1:9" x14ac:dyDescent="0.25">
      <c r="A6083">
        <v>2017</v>
      </c>
      <c r="B6083">
        <v>1</v>
      </c>
      <c r="C6083" t="s">
        <v>924</v>
      </c>
      <c r="D6083" s="44">
        <v>760</v>
      </c>
      <c r="E6083" s="44">
        <v>59702</v>
      </c>
      <c r="F6083">
        <v>2</v>
      </c>
      <c r="G6083">
        <v>358</v>
      </c>
      <c r="H6083" t="s">
        <v>33</v>
      </c>
      <c r="I6083">
        <v>203</v>
      </c>
    </row>
    <row r="6084" spans="1:9" x14ac:dyDescent="0.25">
      <c r="A6084">
        <v>2017</v>
      </c>
      <c r="B6084">
        <v>1</v>
      </c>
      <c r="C6084" t="s">
        <v>1108</v>
      </c>
      <c r="D6084" s="44">
        <v>760</v>
      </c>
      <c r="E6084" s="44">
        <v>63303</v>
      </c>
      <c r="F6084">
        <v>1</v>
      </c>
      <c r="G6084">
        <v>2</v>
      </c>
      <c r="H6084" t="s">
        <v>32</v>
      </c>
      <c r="I6084">
        <v>2</v>
      </c>
    </row>
    <row r="6085" spans="1:9" x14ac:dyDescent="0.25">
      <c r="A6085">
        <v>2017</v>
      </c>
      <c r="B6085">
        <v>1</v>
      </c>
      <c r="C6085" t="s">
        <v>223</v>
      </c>
      <c r="D6085" s="44">
        <v>760</v>
      </c>
      <c r="E6085" s="44">
        <v>63701</v>
      </c>
      <c r="F6085">
        <v>3</v>
      </c>
      <c r="G6085">
        <v>1945</v>
      </c>
      <c r="H6085" t="s">
        <v>47</v>
      </c>
      <c r="I6085">
        <v>40</v>
      </c>
    </row>
    <row r="6086" spans="1:9" x14ac:dyDescent="0.25">
      <c r="A6086">
        <v>2017</v>
      </c>
      <c r="B6086">
        <v>1</v>
      </c>
      <c r="C6086" t="s">
        <v>223</v>
      </c>
      <c r="D6086" s="44">
        <v>760</v>
      </c>
      <c r="E6086" s="44">
        <v>63701</v>
      </c>
      <c r="F6086">
        <v>3</v>
      </c>
      <c r="G6086">
        <v>1945</v>
      </c>
      <c r="H6086" t="s">
        <v>32</v>
      </c>
      <c r="I6086">
        <v>1367</v>
      </c>
    </row>
    <row r="6087" spans="1:9" x14ac:dyDescent="0.25">
      <c r="A6087">
        <v>2017</v>
      </c>
      <c r="B6087">
        <v>1</v>
      </c>
      <c r="C6087" t="s">
        <v>223</v>
      </c>
      <c r="D6087" s="44">
        <v>760</v>
      </c>
      <c r="E6087" s="44">
        <v>63701</v>
      </c>
      <c r="F6087">
        <v>3</v>
      </c>
      <c r="G6087">
        <v>1945</v>
      </c>
      <c r="H6087" t="s">
        <v>33</v>
      </c>
      <c r="I6087">
        <v>538</v>
      </c>
    </row>
    <row r="6088" spans="1:9" x14ac:dyDescent="0.25">
      <c r="A6088">
        <v>2017</v>
      </c>
      <c r="B6088">
        <v>1</v>
      </c>
      <c r="C6088" t="s">
        <v>224</v>
      </c>
      <c r="D6088" s="44">
        <v>760</v>
      </c>
      <c r="E6088" s="44">
        <v>64301</v>
      </c>
      <c r="F6088">
        <v>1</v>
      </c>
      <c r="G6088">
        <v>160</v>
      </c>
      <c r="H6088" t="s">
        <v>47</v>
      </c>
      <c r="I6088">
        <v>160</v>
      </c>
    </row>
    <row r="6089" spans="1:9" x14ac:dyDescent="0.25">
      <c r="A6089">
        <v>2017</v>
      </c>
      <c r="B6089">
        <v>1</v>
      </c>
      <c r="C6089" t="s">
        <v>225</v>
      </c>
      <c r="D6089" s="44">
        <v>760</v>
      </c>
      <c r="E6089" s="44">
        <v>64701</v>
      </c>
      <c r="F6089">
        <v>2</v>
      </c>
      <c r="G6089">
        <v>262</v>
      </c>
      <c r="H6089" t="s">
        <v>47</v>
      </c>
      <c r="I6089">
        <v>160</v>
      </c>
    </row>
    <row r="6090" spans="1:9" x14ac:dyDescent="0.25">
      <c r="A6090">
        <v>2017</v>
      </c>
      <c r="B6090">
        <v>1</v>
      </c>
      <c r="C6090" t="s">
        <v>225</v>
      </c>
      <c r="D6090" s="44">
        <v>760</v>
      </c>
      <c r="E6090" s="44">
        <v>64701</v>
      </c>
      <c r="F6090">
        <v>2</v>
      </c>
      <c r="G6090">
        <v>262</v>
      </c>
      <c r="H6090" t="s">
        <v>32</v>
      </c>
      <c r="I6090">
        <v>102</v>
      </c>
    </row>
    <row r="6091" spans="1:9" x14ac:dyDescent="0.25">
      <c r="A6091">
        <v>2017</v>
      </c>
      <c r="B6091">
        <v>1</v>
      </c>
      <c r="C6091" t="s">
        <v>226</v>
      </c>
      <c r="D6091" s="44">
        <v>760</v>
      </c>
      <c r="E6091" s="44">
        <v>65501</v>
      </c>
      <c r="F6091">
        <v>2</v>
      </c>
      <c r="G6091">
        <v>262</v>
      </c>
      <c r="H6091" t="s">
        <v>47</v>
      </c>
      <c r="I6091">
        <v>160</v>
      </c>
    </row>
    <row r="6092" spans="1:9" x14ac:dyDescent="0.25">
      <c r="A6092">
        <v>2017</v>
      </c>
      <c r="B6092">
        <v>1</v>
      </c>
      <c r="C6092" t="s">
        <v>226</v>
      </c>
      <c r="D6092" s="44">
        <v>760</v>
      </c>
      <c r="E6092" s="44">
        <v>65501</v>
      </c>
      <c r="F6092">
        <v>2</v>
      </c>
      <c r="G6092">
        <v>262</v>
      </c>
      <c r="H6092" t="s">
        <v>32</v>
      </c>
      <c r="I6092">
        <v>102</v>
      </c>
    </row>
    <row r="6093" spans="1:9" x14ac:dyDescent="0.25">
      <c r="A6093">
        <v>2017</v>
      </c>
      <c r="B6093">
        <v>1</v>
      </c>
      <c r="C6093" t="s">
        <v>227</v>
      </c>
      <c r="D6093" s="44">
        <v>760</v>
      </c>
      <c r="E6093" s="44">
        <v>66701</v>
      </c>
      <c r="F6093">
        <v>1</v>
      </c>
      <c r="G6093">
        <v>197</v>
      </c>
      <c r="H6093" t="s">
        <v>47</v>
      </c>
      <c r="I6093">
        <v>197</v>
      </c>
    </row>
    <row r="6094" spans="1:9" x14ac:dyDescent="0.25">
      <c r="A6094">
        <v>2017</v>
      </c>
      <c r="B6094">
        <v>1</v>
      </c>
      <c r="C6094" t="s">
        <v>925</v>
      </c>
      <c r="D6094" s="44">
        <v>760</v>
      </c>
      <c r="E6094" s="44">
        <v>67303</v>
      </c>
      <c r="F6094">
        <v>1</v>
      </c>
      <c r="G6094">
        <v>112</v>
      </c>
      <c r="H6094" t="s">
        <v>32</v>
      </c>
      <c r="I6094">
        <v>112</v>
      </c>
    </row>
    <row r="6095" spans="1:9" x14ac:dyDescent="0.25">
      <c r="A6095">
        <v>2017</v>
      </c>
      <c r="B6095">
        <v>1</v>
      </c>
      <c r="C6095" t="s">
        <v>228</v>
      </c>
      <c r="D6095" s="44">
        <v>760</v>
      </c>
      <c r="E6095" s="44">
        <v>67701</v>
      </c>
      <c r="F6095">
        <v>3</v>
      </c>
      <c r="G6095">
        <v>810</v>
      </c>
      <c r="H6095" t="s">
        <v>47</v>
      </c>
      <c r="I6095">
        <v>468</v>
      </c>
    </row>
    <row r="6096" spans="1:9" x14ac:dyDescent="0.25">
      <c r="A6096">
        <v>2017</v>
      </c>
      <c r="B6096">
        <v>1</v>
      </c>
      <c r="C6096" t="s">
        <v>228</v>
      </c>
      <c r="D6096" s="44">
        <v>760</v>
      </c>
      <c r="E6096" s="44">
        <v>67701</v>
      </c>
      <c r="F6096">
        <v>3</v>
      </c>
      <c r="G6096">
        <v>810</v>
      </c>
      <c r="H6096" t="s">
        <v>32</v>
      </c>
      <c r="I6096">
        <v>240</v>
      </c>
    </row>
    <row r="6097" spans="1:9" x14ac:dyDescent="0.25">
      <c r="A6097">
        <v>2017</v>
      </c>
      <c r="B6097">
        <v>1</v>
      </c>
      <c r="C6097" t="s">
        <v>228</v>
      </c>
      <c r="D6097" s="44">
        <v>760</v>
      </c>
      <c r="E6097" s="44">
        <v>67701</v>
      </c>
      <c r="F6097">
        <v>3</v>
      </c>
      <c r="G6097">
        <v>810</v>
      </c>
      <c r="H6097" t="s">
        <v>33</v>
      </c>
      <c r="I6097">
        <v>102</v>
      </c>
    </row>
    <row r="6098" spans="1:9" x14ac:dyDescent="0.25">
      <c r="A6098">
        <v>2017</v>
      </c>
      <c r="B6098">
        <v>1</v>
      </c>
      <c r="C6098" t="s">
        <v>229</v>
      </c>
      <c r="D6098" s="44">
        <v>760</v>
      </c>
      <c r="E6098" s="44">
        <v>68501</v>
      </c>
      <c r="F6098">
        <v>1</v>
      </c>
      <c r="G6098">
        <v>344</v>
      </c>
      <c r="H6098" t="s">
        <v>47</v>
      </c>
      <c r="I6098">
        <v>344</v>
      </c>
    </row>
    <row r="6099" spans="1:9" x14ac:dyDescent="0.25">
      <c r="A6099">
        <v>2017</v>
      </c>
      <c r="B6099">
        <v>1</v>
      </c>
      <c r="C6099" t="s">
        <v>230</v>
      </c>
      <c r="D6099" s="44">
        <v>760</v>
      </c>
      <c r="E6099" s="44">
        <v>68701</v>
      </c>
      <c r="F6099">
        <v>3</v>
      </c>
      <c r="G6099">
        <v>966</v>
      </c>
      <c r="H6099" t="s">
        <v>47</v>
      </c>
      <c r="I6099">
        <v>624</v>
      </c>
    </row>
    <row r="6100" spans="1:9" x14ac:dyDescent="0.25">
      <c r="A6100">
        <v>2017</v>
      </c>
      <c r="B6100">
        <v>1</v>
      </c>
      <c r="C6100" t="s">
        <v>230</v>
      </c>
      <c r="D6100" s="44">
        <v>760</v>
      </c>
      <c r="E6100" s="44">
        <v>68701</v>
      </c>
      <c r="F6100">
        <v>3</v>
      </c>
      <c r="G6100">
        <v>966</v>
      </c>
      <c r="H6100" t="s">
        <v>32</v>
      </c>
      <c r="I6100">
        <v>240</v>
      </c>
    </row>
    <row r="6101" spans="1:9" x14ac:dyDescent="0.25">
      <c r="A6101">
        <v>2017</v>
      </c>
      <c r="B6101">
        <v>1</v>
      </c>
      <c r="C6101" t="s">
        <v>230</v>
      </c>
      <c r="D6101" s="44">
        <v>760</v>
      </c>
      <c r="E6101" s="44">
        <v>68701</v>
      </c>
      <c r="F6101">
        <v>3</v>
      </c>
      <c r="G6101">
        <v>966</v>
      </c>
      <c r="H6101" t="s">
        <v>33</v>
      </c>
      <c r="I6101">
        <v>102</v>
      </c>
    </row>
    <row r="6102" spans="1:9" x14ac:dyDescent="0.25">
      <c r="A6102">
        <v>2017</v>
      </c>
      <c r="B6102">
        <v>1</v>
      </c>
      <c r="C6102" t="s">
        <v>927</v>
      </c>
      <c r="D6102" s="44">
        <v>760</v>
      </c>
      <c r="E6102" s="44">
        <v>71106</v>
      </c>
      <c r="F6102">
        <v>1</v>
      </c>
      <c r="G6102">
        <v>150</v>
      </c>
      <c r="H6102" t="s">
        <v>32</v>
      </c>
      <c r="I6102">
        <v>150</v>
      </c>
    </row>
    <row r="6103" spans="1:9" x14ac:dyDescent="0.25">
      <c r="A6103">
        <v>2017</v>
      </c>
      <c r="B6103">
        <v>1</v>
      </c>
      <c r="C6103" t="s">
        <v>490</v>
      </c>
      <c r="D6103" s="44">
        <v>760</v>
      </c>
      <c r="E6103" s="44">
        <v>71207</v>
      </c>
      <c r="F6103">
        <v>1</v>
      </c>
      <c r="G6103">
        <v>150</v>
      </c>
      <c r="H6103" t="s">
        <v>32</v>
      </c>
      <c r="I6103">
        <v>150</v>
      </c>
    </row>
    <row r="6104" spans="1:9" x14ac:dyDescent="0.25">
      <c r="A6104">
        <v>2017</v>
      </c>
      <c r="B6104">
        <v>1</v>
      </c>
      <c r="C6104" t="s">
        <v>231</v>
      </c>
      <c r="D6104" s="44">
        <v>760</v>
      </c>
      <c r="E6104" s="44">
        <v>71501</v>
      </c>
      <c r="F6104">
        <v>2</v>
      </c>
      <c r="G6104">
        <v>602</v>
      </c>
      <c r="H6104" t="s">
        <v>47</v>
      </c>
      <c r="I6104">
        <v>422</v>
      </c>
    </row>
    <row r="6105" spans="1:9" x14ac:dyDescent="0.25">
      <c r="A6105">
        <v>2017</v>
      </c>
      <c r="B6105">
        <v>1</v>
      </c>
      <c r="C6105" t="s">
        <v>231</v>
      </c>
      <c r="D6105" s="44">
        <v>760</v>
      </c>
      <c r="E6105" s="44">
        <v>71501</v>
      </c>
      <c r="F6105">
        <v>2</v>
      </c>
      <c r="G6105">
        <v>602</v>
      </c>
      <c r="H6105" t="s">
        <v>33</v>
      </c>
      <c r="I6105">
        <v>180</v>
      </c>
    </row>
    <row r="6106" spans="1:9" x14ac:dyDescent="0.25">
      <c r="A6106">
        <v>2017</v>
      </c>
      <c r="B6106">
        <v>1</v>
      </c>
      <c r="C6106" t="s">
        <v>491</v>
      </c>
      <c r="D6106" s="44">
        <v>760</v>
      </c>
      <c r="E6106" s="44">
        <v>73000</v>
      </c>
      <c r="F6106">
        <v>1</v>
      </c>
      <c r="G6106">
        <v>225</v>
      </c>
      <c r="H6106" t="s">
        <v>33</v>
      </c>
      <c r="I6106">
        <v>225</v>
      </c>
    </row>
    <row r="6107" spans="1:9" x14ac:dyDescent="0.25">
      <c r="A6107">
        <v>2017</v>
      </c>
      <c r="B6107">
        <v>1</v>
      </c>
      <c r="C6107" t="s">
        <v>492</v>
      </c>
      <c r="D6107" s="44">
        <v>760</v>
      </c>
      <c r="E6107" s="44">
        <v>73108</v>
      </c>
      <c r="F6107">
        <v>1</v>
      </c>
      <c r="G6107">
        <v>48</v>
      </c>
      <c r="H6107" t="s">
        <v>33</v>
      </c>
      <c r="I6107">
        <v>48</v>
      </c>
    </row>
    <row r="6108" spans="1:9" x14ac:dyDescent="0.25">
      <c r="A6108">
        <v>2017</v>
      </c>
      <c r="B6108">
        <v>1</v>
      </c>
      <c r="C6108" t="s">
        <v>493</v>
      </c>
      <c r="D6108" s="44">
        <v>760</v>
      </c>
      <c r="E6108" s="44">
        <v>73109</v>
      </c>
      <c r="F6108">
        <v>1</v>
      </c>
      <c r="G6108">
        <v>197</v>
      </c>
      <c r="H6108" t="s">
        <v>33</v>
      </c>
      <c r="I6108">
        <v>197</v>
      </c>
    </row>
    <row r="6109" spans="1:9" x14ac:dyDescent="0.25">
      <c r="A6109">
        <v>2017</v>
      </c>
      <c r="B6109">
        <v>1</v>
      </c>
      <c r="C6109" t="s">
        <v>494</v>
      </c>
      <c r="D6109" s="44">
        <v>760</v>
      </c>
      <c r="E6109" s="44">
        <v>73205</v>
      </c>
      <c r="F6109">
        <v>1</v>
      </c>
      <c r="G6109">
        <v>124</v>
      </c>
      <c r="H6109" t="s">
        <v>33</v>
      </c>
      <c r="I6109">
        <v>124</v>
      </c>
    </row>
    <row r="6110" spans="1:9" x14ac:dyDescent="0.25">
      <c r="A6110">
        <v>2017</v>
      </c>
      <c r="B6110">
        <v>1</v>
      </c>
      <c r="C6110" t="s">
        <v>232</v>
      </c>
      <c r="D6110" s="44">
        <v>760</v>
      </c>
      <c r="E6110" s="44">
        <v>73601</v>
      </c>
      <c r="F6110">
        <v>2</v>
      </c>
      <c r="G6110">
        <v>1017</v>
      </c>
      <c r="H6110" t="s">
        <v>32</v>
      </c>
      <c r="I6110">
        <v>360</v>
      </c>
    </row>
    <row r="6111" spans="1:9" x14ac:dyDescent="0.25">
      <c r="A6111">
        <v>2017</v>
      </c>
      <c r="B6111">
        <v>1</v>
      </c>
      <c r="C6111" t="s">
        <v>232</v>
      </c>
      <c r="D6111" s="44">
        <v>760</v>
      </c>
      <c r="E6111" s="44">
        <v>73601</v>
      </c>
      <c r="F6111">
        <v>2</v>
      </c>
      <c r="G6111">
        <v>1017</v>
      </c>
      <c r="H6111" t="s">
        <v>33</v>
      </c>
      <c r="I6111">
        <v>657</v>
      </c>
    </row>
    <row r="6112" spans="1:9" x14ac:dyDescent="0.25">
      <c r="A6112">
        <v>2017</v>
      </c>
      <c r="B6112">
        <v>1</v>
      </c>
      <c r="C6112" t="s">
        <v>795</v>
      </c>
      <c r="D6112" s="44">
        <v>760</v>
      </c>
      <c r="E6112" s="44">
        <v>74301</v>
      </c>
      <c r="F6112">
        <v>2</v>
      </c>
      <c r="G6112">
        <v>286</v>
      </c>
      <c r="H6112" t="s">
        <v>47</v>
      </c>
      <c r="I6112">
        <v>8</v>
      </c>
    </row>
    <row r="6113" spans="1:9" x14ac:dyDescent="0.25">
      <c r="A6113">
        <v>2017</v>
      </c>
      <c r="B6113">
        <v>1</v>
      </c>
      <c r="C6113" t="s">
        <v>795</v>
      </c>
      <c r="D6113" s="44">
        <v>760</v>
      </c>
      <c r="E6113" s="44">
        <v>74301</v>
      </c>
      <c r="F6113">
        <v>2</v>
      </c>
      <c r="G6113">
        <v>286</v>
      </c>
      <c r="H6113" t="s">
        <v>33</v>
      </c>
      <c r="I6113">
        <v>278</v>
      </c>
    </row>
    <row r="6114" spans="1:9" x14ac:dyDescent="0.25">
      <c r="A6114">
        <v>2017</v>
      </c>
      <c r="B6114">
        <v>1</v>
      </c>
      <c r="C6114" t="s">
        <v>796</v>
      </c>
      <c r="D6114" s="44">
        <v>760</v>
      </c>
      <c r="E6114" s="44">
        <v>74502</v>
      </c>
      <c r="F6114">
        <v>1</v>
      </c>
      <c r="G6114">
        <v>8</v>
      </c>
      <c r="H6114" t="s">
        <v>47</v>
      </c>
      <c r="I6114">
        <v>8</v>
      </c>
    </row>
    <row r="6115" spans="1:9" x14ac:dyDescent="0.25">
      <c r="A6115">
        <v>2017</v>
      </c>
      <c r="B6115">
        <v>1</v>
      </c>
      <c r="C6115" t="s">
        <v>928</v>
      </c>
      <c r="D6115" s="44">
        <v>760</v>
      </c>
      <c r="E6115" s="44">
        <v>74601</v>
      </c>
      <c r="F6115">
        <v>1</v>
      </c>
      <c r="G6115">
        <v>642</v>
      </c>
      <c r="H6115" t="s">
        <v>33</v>
      </c>
      <c r="I6115">
        <v>642</v>
      </c>
    </row>
    <row r="6116" spans="1:9" x14ac:dyDescent="0.25">
      <c r="A6116">
        <v>2017</v>
      </c>
      <c r="B6116">
        <v>1</v>
      </c>
      <c r="C6116" t="s">
        <v>929</v>
      </c>
      <c r="D6116" s="44">
        <v>760</v>
      </c>
      <c r="E6116" s="44">
        <v>82501</v>
      </c>
      <c r="F6116">
        <v>1</v>
      </c>
      <c r="G6116">
        <v>147</v>
      </c>
      <c r="H6116" t="s">
        <v>32</v>
      </c>
      <c r="I6116">
        <v>147</v>
      </c>
    </row>
    <row r="6117" spans="1:9" x14ac:dyDescent="0.25">
      <c r="A6117">
        <v>2017</v>
      </c>
      <c r="B6117">
        <v>1</v>
      </c>
      <c r="C6117" t="s">
        <v>1109</v>
      </c>
      <c r="D6117" s="44">
        <v>760</v>
      </c>
      <c r="E6117" s="44">
        <v>84302</v>
      </c>
      <c r="F6117">
        <v>1</v>
      </c>
      <c r="G6117">
        <v>176</v>
      </c>
      <c r="H6117" t="s">
        <v>32</v>
      </c>
      <c r="I6117">
        <v>176</v>
      </c>
    </row>
    <row r="6118" spans="1:9" x14ac:dyDescent="0.25">
      <c r="A6118">
        <v>2017</v>
      </c>
      <c r="B6118">
        <v>1</v>
      </c>
      <c r="C6118" t="s">
        <v>233</v>
      </c>
      <c r="D6118" s="44">
        <v>760</v>
      </c>
      <c r="E6118" s="44">
        <v>89402</v>
      </c>
      <c r="F6118">
        <v>1</v>
      </c>
      <c r="G6118">
        <v>360</v>
      </c>
      <c r="H6118" t="s">
        <v>47</v>
      </c>
      <c r="I6118">
        <v>360</v>
      </c>
    </row>
    <row r="6119" spans="1:9" x14ac:dyDescent="0.25">
      <c r="A6119">
        <v>2017</v>
      </c>
      <c r="B6119">
        <v>1</v>
      </c>
      <c r="C6119" t="s">
        <v>1110</v>
      </c>
      <c r="D6119" s="44">
        <v>851</v>
      </c>
      <c r="E6119" s="44">
        <v>851</v>
      </c>
      <c r="F6119">
        <v>1</v>
      </c>
      <c r="G6119">
        <v>726</v>
      </c>
      <c r="H6119" t="s">
        <v>32</v>
      </c>
      <c r="I6119">
        <v>726</v>
      </c>
    </row>
    <row r="6120" spans="1:9" x14ac:dyDescent="0.25">
      <c r="A6120">
        <v>2017</v>
      </c>
      <c r="B6120">
        <v>1</v>
      </c>
      <c r="C6120" t="s">
        <v>667</v>
      </c>
      <c r="D6120" s="44">
        <v>851</v>
      </c>
      <c r="E6120" s="44">
        <v>3401</v>
      </c>
      <c r="F6120">
        <v>1</v>
      </c>
      <c r="G6120">
        <v>180</v>
      </c>
      <c r="H6120" t="s">
        <v>32</v>
      </c>
      <c r="I6120">
        <v>180</v>
      </c>
    </row>
    <row r="6121" spans="1:9" x14ac:dyDescent="0.25">
      <c r="A6121">
        <v>2017</v>
      </c>
      <c r="B6121">
        <v>1</v>
      </c>
      <c r="C6121" t="s">
        <v>798</v>
      </c>
      <c r="D6121" s="44">
        <v>851</v>
      </c>
      <c r="E6121" s="44">
        <v>6501</v>
      </c>
      <c r="F6121">
        <v>1</v>
      </c>
      <c r="G6121">
        <v>154</v>
      </c>
      <c r="H6121" t="s">
        <v>32</v>
      </c>
      <c r="I6121">
        <v>154</v>
      </c>
    </row>
    <row r="6122" spans="1:9" x14ac:dyDescent="0.25">
      <c r="A6122">
        <v>2017</v>
      </c>
      <c r="B6122">
        <v>1</v>
      </c>
      <c r="C6122" t="s">
        <v>668</v>
      </c>
      <c r="D6122" s="44">
        <v>851</v>
      </c>
      <c r="E6122" s="44">
        <v>6701</v>
      </c>
      <c r="F6122">
        <v>1</v>
      </c>
      <c r="G6122">
        <v>154</v>
      </c>
      <c r="H6122" t="s">
        <v>32</v>
      </c>
      <c r="I6122">
        <v>154</v>
      </c>
    </row>
    <row r="6123" spans="1:9" x14ac:dyDescent="0.25">
      <c r="A6123">
        <v>2017</v>
      </c>
      <c r="B6123">
        <v>1</v>
      </c>
      <c r="C6123" t="s">
        <v>669</v>
      </c>
      <c r="D6123" s="44">
        <v>851</v>
      </c>
      <c r="E6123" s="44">
        <v>8208</v>
      </c>
      <c r="F6123">
        <v>1</v>
      </c>
      <c r="G6123">
        <v>180</v>
      </c>
      <c r="H6123" t="s">
        <v>36</v>
      </c>
      <c r="I6123">
        <v>180</v>
      </c>
    </row>
    <row r="6124" spans="1:9" x14ac:dyDescent="0.25">
      <c r="A6124">
        <v>2017</v>
      </c>
      <c r="B6124">
        <v>1</v>
      </c>
      <c r="C6124" t="s">
        <v>799</v>
      </c>
      <c r="D6124" s="44">
        <v>851</v>
      </c>
      <c r="E6124" s="44">
        <v>8401</v>
      </c>
      <c r="F6124">
        <v>1</v>
      </c>
      <c r="G6124">
        <v>176</v>
      </c>
      <c r="H6124" t="s">
        <v>32</v>
      </c>
      <c r="I6124">
        <v>176</v>
      </c>
    </row>
    <row r="6125" spans="1:9" x14ac:dyDescent="0.25">
      <c r="A6125">
        <v>2017</v>
      </c>
      <c r="B6125">
        <v>1</v>
      </c>
      <c r="C6125" t="s">
        <v>800</v>
      </c>
      <c r="D6125" s="44">
        <v>851</v>
      </c>
      <c r="E6125" s="44">
        <v>8501</v>
      </c>
      <c r="F6125">
        <v>1</v>
      </c>
      <c r="G6125">
        <v>176</v>
      </c>
      <c r="H6125" t="s">
        <v>32</v>
      </c>
      <c r="I6125">
        <v>176</v>
      </c>
    </row>
    <row r="6126" spans="1:9" x14ac:dyDescent="0.25">
      <c r="A6126">
        <v>2017</v>
      </c>
      <c r="B6126">
        <v>1</v>
      </c>
      <c r="C6126" t="s">
        <v>498</v>
      </c>
      <c r="D6126" s="44">
        <v>851</v>
      </c>
      <c r="E6126" s="44">
        <v>10601</v>
      </c>
      <c r="F6126">
        <v>1</v>
      </c>
      <c r="G6126">
        <v>180</v>
      </c>
      <c r="H6126" t="s">
        <v>33</v>
      </c>
      <c r="I6126">
        <v>180</v>
      </c>
    </row>
    <row r="6127" spans="1:9" x14ac:dyDescent="0.25">
      <c r="A6127">
        <v>2017</v>
      </c>
      <c r="B6127">
        <v>1</v>
      </c>
      <c r="C6127" t="s">
        <v>801</v>
      </c>
      <c r="D6127" s="44">
        <v>851</v>
      </c>
      <c r="E6127" s="44">
        <v>11501</v>
      </c>
      <c r="F6127">
        <v>1</v>
      </c>
      <c r="G6127">
        <v>336</v>
      </c>
      <c r="H6127" t="s">
        <v>47</v>
      </c>
      <c r="I6127">
        <v>336</v>
      </c>
    </row>
    <row r="6128" spans="1:9" x14ac:dyDescent="0.25">
      <c r="A6128">
        <v>2017</v>
      </c>
      <c r="B6128">
        <v>1</v>
      </c>
      <c r="C6128" t="s">
        <v>930</v>
      </c>
      <c r="D6128" s="44">
        <v>851</v>
      </c>
      <c r="E6128" s="44">
        <v>12401</v>
      </c>
      <c r="F6128">
        <v>1</v>
      </c>
      <c r="G6128">
        <v>102</v>
      </c>
      <c r="H6128" t="s">
        <v>32</v>
      </c>
      <c r="I6128">
        <v>102</v>
      </c>
    </row>
    <row r="6129" spans="1:9" x14ac:dyDescent="0.25">
      <c r="A6129">
        <v>2017</v>
      </c>
      <c r="B6129">
        <v>1</v>
      </c>
      <c r="C6129" t="s">
        <v>670</v>
      </c>
      <c r="D6129" s="44">
        <v>851</v>
      </c>
      <c r="E6129" s="44">
        <v>14211</v>
      </c>
      <c r="F6129">
        <v>1</v>
      </c>
      <c r="G6129">
        <v>180</v>
      </c>
      <c r="H6129" t="s">
        <v>32</v>
      </c>
      <c r="I6129">
        <v>180</v>
      </c>
    </row>
    <row r="6130" spans="1:9" x14ac:dyDescent="0.25">
      <c r="A6130">
        <v>2017</v>
      </c>
      <c r="B6130">
        <v>1</v>
      </c>
      <c r="C6130" t="s">
        <v>802</v>
      </c>
      <c r="D6130" s="44">
        <v>851</v>
      </c>
      <c r="E6130" s="44">
        <v>14402</v>
      </c>
      <c r="F6130">
        <v>1</v>
      </c>
      <c r="G6130">
        <v>76</v>
      </c>
      <c r="H6130" t="s">
        <v>33</v>
      </c>
      <c r="I6130">
        <v>76</v>
      </c>
    </row>
    <row r="6131" spans="1:9" x14ac:dyDescent="0.25">
      <c r="A6131">
        <v>2017</v>
      </c>
      <c r="B6131">
        <v>1</v>
      </c>
      <c r="C6131" t="s">
        <v>499</v>
      </c>
      <c r="D6131" s="44">
        <v>851</v>
      </c>
      <c r="E6131" s="44">
        <v>14701</v>
      </c>
      <c r="F6131">
        <v>2</v>
      </c>
      <c r="G6131">
        <v>1038</v>
      </c>
      <c r="H6131" t="s">
        <v>32</v>
      </c>
      <c r="I6131">
        <v>313</v>
      </c>
    </row>
    <row r="6132" spans="1:9" x14ac:dyDescent="0.25">
      <c r="A6132">
        <v>2017</v>
      </c>
      <c r="B6132">
        <v>1</v>
      </c>
      <c r="C6132" t="s">
        <v>499</v>
      </c>
      <c r="D6132" s="44">
        <v>851</v>
      </c>
      <c r="E6132" s="44">
        <v>14701</v>
      </c>
      <c r="F6132">
        <v>2</v>
      </c>
      <c r="G6132">
        <v>1038</v>
      </c>
      <c r="H6132" t="s">
        <v>33</v>
      </c>
      <c r="I6132">
        <v>725</v>
      </c>
    </row>
    <row r="6133" spans="1:9" x14ac:dyDescent="0.25">
      <c r="A6133">
        <v>2017</v>
      </c>
      <c r="B6133">
        <v>1</v>
      </c>
      <c r="C6133" t="s">
        <v>671</v>
      </c>
      <c r="D6133" s="44">
        <v>851</v>
      </c>
      <c r="E6133" s="44">
        <v>16601</v>
      </c>
      <c r="F6133">
        <v>2</v>
      </c>
      <c r="G6133">
        <v>640</v>
      </c>
      <c r="H6133" t="s">
        <v>47</v>
      </c>
      <c r="I6133">
        <v>360</v>
      </c>
    </row>
    <row r="6134" spans="1:9" x14ac:dyDescent="0.25">
      <c r="A6134">
        <v>2017</v>
      </c>
      <c r="B6134">
        <v>1</v>
      </c>
      <c r="C6134" t="s">
        <v>671</v>
      </c>
      <c r="D6134" s="44">
        <v>851</v>
      </c>
      <c r="E6134" s="44">
        <v>16601</v>
      </c>
      <c r="F6134">
        <v>2</v>
      </c>
      <c r="G6134">
        <v>640</v>
      </c>
      <c r="H6134" t="s">
        <v>33</v>
      </c>
      <c r="I6134">
        <v>280</v>
      </c>
    </row>
    <row r="6135" spans="1:9" x14ac:dyDescent="0.25">
      <c r="A6135">
        <v>2017</v>
      </c>
      <c r="B6135">
        <v>1</v>
      </c>
      <c r="C6135" t="s">
        <v>234</v>
      </c>
      <c r="D6135" s="44">
        <v>851</v>
      </c>
      <c r="E6135" s="44">
        <v>17401</v>
      </c>
      <c r="F6135">
        <v>1</v>
      </c>
      <c r="G6135">
        <v>1248</v>
      </c>
      <c r="H6135" t="s">
        <v>47</v>
      </c>
      <c r="I6135">
        <v>1248</v>
      </c>
    </row>
    <row r="6136" spans="1:9" x14ac:dyDescent="0.25">
      <c r="A6136">
        <v>2017</v>
      </c>
      <c r="B6136">
        <v>1</v>
      </c>
      <c r="C6136" t="s">
        <v>804</v>
      </c>
      <c r="D6136" s="44">
        <v>851</v>
      </c>
      <c r="E6136" s="44">
        <v>17403</v>
      </c>
      <c r="F6136">
        <v>1</v>
      </c>
      <c r="G6136">
        <v>1</v>
      </c>
      <c r="H6136" t="s">
        <v>33</v>
      </c>
      <c r="I6136">
        <v>1</v>
      </c>
    </row>
    <row r="6137" spans="1:9" x14ac:dyDescent="0.25">
      <c r="A6137">
        <v>2017</v>
      </c>
      <c r="B6137">
        <v>1</v>
      </c>
      <c r="C6137" t="s">
        <v>805</v>
      </c>
      <c r="D6137" s="44">
        <v>851</v>
      </c>
      <c r="E6137" s="44">
        <v>17601</v>
      </c>
      <c r="F6137">
        <v>2</v>
      </c>
      <c r="G6137">
        <v>258</v>
      </c>
      <c r="H6137" t="s">
        <v>32</v>
      </c>
      <c r="I6137">
        <v>180</v>
      </c>
    </row>
    <row r="6138" spans="1:9" x14ac:dyDescent="0.25">
      <c r="A6138">
        <v>2017</v>
      </c>
      <c r="B6138">
        <v>1</v>
      </c>
      <c r="C6138" t="s">
        <v>805</v>
      </c>
      <c r="D6138" s="44">
        <v>851</v>
      </c>
      <c r="E6138" s="44">
        <v>17601</v>
      </c>
      <c r="F6138">
        <v>2</v>
      </c>
      <c r="G6138">
        <v>258</v>
      </c>
      <c r="H6138" t="s">
        <v>33</v>
      </c>
      <c r="I6138">
        <v>78</v>
      </c>
    </row>
    <row r="6139" spans="1:9" x14ac:dyDescent="0.25">
      <c r="A6139">
        <v>2017</v>
      </c>
      <c r="B6139">
        <v>1</v>
      </c>
      <c r="C6139" t="s">
        <v>235</v>
      </c>
      <c r="D6139" s="44">
        <v>851</v>
      </c>
      <c r="E6139" s="44">
        <v>18501</v>
      </c>
      <c r="F6139">
        <v>3</v>
      </c>
      <c r="G6139">
        <v>1147</v>
      </c>
      <c r="H6139" t="s">
        <v>47</v>
      </c>
      <c r="I6139">
        <v>376</v>
      </c>
    </row>
    <row r="6140" spans="1:9" x14ac:dyDescent="0.25">
      <c r="A6140">
        <v>2017</v>
      </c>
      <c r="B6140">
        <v>1</v>
      </c>
      <c r="C6140" t="s">
        <v>235</v>
      </c>
      <c r="D6140" s="44">
        <v>851</v>
      </c>
      <c r="E6140" s="44">
        <v>18501</v>
      </c>
      <c r="F6140">
        <v>3</v>
      </c>
      <c r="G6140">
        <v>1147</v>
      </c>
      <c r="H6140" t="s">
        <v>32</v>
      </c>
      <c r="I6140">
        <v>591</v>
      </c>
    </row>
    <row r="6141" spans="1:9" x14ac:dyDescent="0.25">
      <c r="A6141">
        <v>2017</v>
      </c>
      <c r="B6141">
        <v>1</v>
      </c>
      <c r="C6141" t="s">
        <v>235</v>
      </c>
      <c r="D6141" s="44">
        <v>851</v>
      </c>
      <c r="E6141" s="44">
        <v>18501</v>
      </c>
      <c r="F6141">
        <v>3</v>
      </c>
      <c r="G6141">
        <v>1147</v>
      </c>
      <c r="H6141" t="s">
        <v>33</v>
      </c>
      <c r="I6141">
        <v>180</v>
      </c>
    </row>
    <row r="6142" spans="1:9" x14ac:dyDescent="0.25">
      <c r="A6142">
        <v>2017</v>
      </c>
      <c r="B6142">
        <v>1</v>
      </c>
      <c r="C6142" t="s">
        <v>236</v>
      </c>
      <c r="D6142" s="44">
        <v>851</v>
      </c>
      <c r="E6142" s="44">
        <v>21701</v>
      </c>
      <c r="F6142">
        <v>3</v>
      </c>
      <c r="G6142">
        <v>1478</v>
      </c>
      <c r="H6142" t="s">
        <v>47</v>
      </c>
      <c r="I6142">
        <v>232</v>
      </c>
    </row>
    <row r="6143" spans="1:9" x14ac:dyDescent="0.25">
      <c r="A6143">
        <v>2017</v>
      </c>
      <c r="B6143">
        <v>1</v>
      </c>
      <c r="C6143" t="s">
        <v>236</v>
      </c>
      <c r="D6143" s="44">
        <v>851</v>
      </c>
      <c r="E6143" s="44">
        <v>21701</v>
      </c>
      <c r="F6143">
        <v>3</v>
      </c>
      <c r="G6143">
        <v>1478</v>
      </c>
      <c r="H6143" t="s">
        <v>32</v>
      </c>
      <c r="I6143">
        <v>860</v>
      </c>
    </row>
    <row r="6144" spans="1:9" x14ac:dyDescent="0.25">
      <c r="A6144">
        <v>2017</v>
      </c>
      <c r="B6144">
        <v>1</v>
      </c>
      <c r="C6144" t="s">
        <v>236</v>
      </c>
      <c r="D6144" s="44">
        <v>851</v>
      </c>
      <c r="E6144" s="44">
        <v>21701</v>
      </c>
      <c r="F6144">
        <v>3</v>
      </c>
      <c r="G6144">
        <v>1478</v>
      </c>
      <c r="H6144" t="s">
        <v>33</v>
      </c>
      <c r="I6144">
        <v>386</v>
      </c>
    </row>
    <row r="6145" spans="1:9" x14ac:dyDescent="0.25">
      <c r="A6145">
        <v>2017</v>
      </c>
      <c r="B6145">
        <v>1</v>
      </c>
      <c r="C6145" t="s">
        <v>806</v>
      </c>
      <c r="D6145" s="44">
        <v>851</v>
      </c>
      <c r="E6145" s="44">
        <v>22401</v>
      </c>
      <c r="F6145">
        <v>2</v>
      </c>
      <c r="G6145">
        <v>336</v>
      </c>
      <c r="H6145" t="s">
        <v>32</v>
      </c>
      <c r="I6145">
        <v>154</v>
      </c>
    </row>
    <row r="6146" spans="1:9" x14ac:dyDescent="0.25">
      <c r="A6146">
        <v>2017</v>
      </c>
      <c r="B6146">
        <v>1</v>
      </c>
      <c r="C6146" t="s">
        <v>806</v>
      </c>
      <c r="D6146" s="44">
        <v>851</v>
      </c>
      <c r="E6146" s="44">
        <v>22401</v>
      </c>
      <c r="F6146">
        <v>2</v>
      </c>
      <c r="G6146">
        <v>336</v>
      </c>
      <c r="H6146" t="s">
        <v>33</v>
      </c>
      <c r="I6146">
        <v>182</v>
      </c>
    </row>
    <row r="6147" spans="1:9" x14ac:dyDescent="0.25">
      <c r="A6147">
        <v>2017</v>
      </c>
      <c r="B6147">
        <v>1</v>
      </c>
      <c r="C6147" t="s">
        <v>501</v>
      </c>
      <c r="D6147" s="44">
        <v>851</v>
      </c>
      <c r="E6147" s="44">
        <v>22501</v>
      </c>
      <c r="F6147">
        <v>3</v>
      </c>
      <c r="G6147">
        <v>696</v>
      </c>
      <c r="H6147" t="s">
        <v>47</v>
      </c>
      <c r="I6147">
        <v>360</v>
      </c>
    </row>
    <row r="6148" spans="1:9" x14ac:dyDescent="0.25">
      <c r="A6148">
        <v>2017</v>
      </c>
      <c r="B6148">
        <v>1</v>
      </c>
      <c r="C6148" t="s">
        <v>501</v>
      </c>
      <c r="D6148" s="44">
        <v>851</v>
      </c>
      <c r="E6148" s="44">
        <v>22501</v>
      </c>
      <c r="F6148">
        <v>3</v>
      </c>
      <c r="G6148">
        <v>696</v>
      </c>
      <c r="H6148" t="s">
        <v>32</v>
      </c>
      <c r="I6148">
        <v>154</v>
      </c>
    </row>
    <row r="6149" spans="1:9" x14ac:dyDescent="0.25">
      <c r="A6149">
        <v>2017</v>
      </c>
      <c r="B6149">
        <v>1</v>
      </c>
      <c r="C6149" t="s">
        <v>501</v>
      </c>
      <c r="D6149" s="44">
        <v>851</v>
      </c>
      <c r="E6149" s="44">
        <v>22501</v>
      </c>
      <c r="F6149">
        <v>3</v>
      </c>
      <c r="G6149">
        <v>696</v>
      </c>
      <c r="H6149" t="s">
        <v>33</v>
      </c>
      <c r="I6149">
        <v>182</v>
      </c>
    </row>
    <row r="6150" spans="1:9" x14ac:dyDescent="0.25">
      <c r="A6150">
        <v>2017</v>
      </c>
      <c r="B6150">
        <v>1</v>
      </c>
      <c r="C6150" t="s">
        <v>502</v>
      </c>
      <c r="D6150" s="44">
        <v>851</v>
      </c>
      <c r="E6150" s="44">
        <v>25601</v>
      </c>
      <c r="F6150">
        <v>2</v>
      </c>
      <c r="G6150">
        <v>287</v>
      </c>
      <c r="H6150" t="s">
        <v>32</v>
      </c>
      <c r="I6150">
        <v>275</v>
      </c>
    </row>
    <row r="6151" spans="1:9" x14ac:dyDescent="0.25">
      <c r="A6151">
        <v>2017</v>
      </c>
      <c r="B6151">
        <v>1</v>
      </c>
      <c r="C6151" t="s">
        <v>502</v>
      </c>
      <c r="D6151" s="44">
        <v>851</v>
      </c>
      <c r="E6151" s="44">
        <v>25601</v>
      </c>
      <c r="F6151">
        <v>2</v>
      </c>
      <c r="G6151">
        <v>287</v>
      </c>
      <c r="H6151" t="s">
        <v>33</v>
      </c>
      <c r="I6151">
        <v>12</v>
      </c>
    </row>
    <row r="6152" spans="1:9" x14ac:dyDescent="0.25">
      <c r="A6152">
        <v>2017</v>
      </c>
      <c r="B6152">
        <v>1</v>
      </c>
      <c r="C6152" t="s">
        <v>807</v>
      </c>
      <c r="D6152" s="44">
        <v>851</v>
      </c>
      <c r="E6152" s="44">
        <v>29403</v>
      </c>
      <c r="F6152">
        <v>2</v>
      </c>
      <c r="G6152">
        <v>334</v>
      </c>
      <c r="H6152" t="s">
        <v>32</v>
      </c>
      <c r="I6152">
        <v>154</v>
      </c>
    </row>
    <row r="6153" spans="1:9" x14ac:dyDescent="0.25">
      <c r="A6153">
        <v>2017</v>
      </c>
      <c r="B6153">
        <v>1</v>
      </c>
      <c r="C6153" t="s">
        <v>807</v>
      </c>
      <c r="D6153" s="44">
        <v>851</v>
      </c>
      <c r="E6153" s="44">
        <v>29403</v>
      </c>
      <c r="F6153">
        <v>2</v>
      </c>
      <c r="G6153">
        <v>334</v>
      </c>
      <c r="H6153" t="s">
        <v>33</v>
      </c>
      <c r="I6153">
        <v>180</v>
      </c>
    </row>
    <row r="6154" spans="1:9" x14ac:dyDescent="0.25">
      <c r="A6154">
        <v>2017</v>
      </c>
      <c r="B6154">
        <v>1</v>
      </c>
      <c r="C6154" t="s">
        <v>503</v>
      </c>
      <c r="D6154" s="44">
        <v>851</v>
      </c>
      <c r="E6154" s="44">
        <v>29501</v>
      </c>
      <c r="F6154">
        <v>3</v>
      </c>
      <c r="G6154">
        <v>1549</v>
      </c>
      <c r="H6154" t="s">
        <v>47</v>
      </c>
      <c r="I6154">
        <v>1080</v>
      </c>
    </row>
    <row r="6155" spans="1:9" x14ac:dyDescent="0.25">
      <c r="A6155">
        <v>2017</v>
      </c>
      <c r="B6155">
        <v>1</v>
      </c>
      <c r="C6155" t="s">
        <v>503</v>
      </c>
      <c r="D6155" s="44">
        <v>851</v>
      </c>
      <c r="E6155" s="44">
        <v>29501</v>
      </c>
      <c r="F6155">
        <v>3</v>
      </c>
      <c r="G6155">
        <v>1549</v>
      </c>
      <c r="H6155" t="s">
        <v>32</v>
      </c>
      <c r="I6155">
        <v>102</v>
      </c>
    </row>
    <row r="6156" spans="1:9" x14ac:dyDescent="0.25">
      <c r="A6156">
        <v>2017</v>
      </c>
      <c r="B6156">
        <v>1</v>
      </c>
      <c r="C6156" t="s">
        <v>503</v>
      </c>
      <c r="D6156" s="44">
        <v>851</v>
      </c>
      <c r="E6156" s="44">
        <v>29501</v>
      </c>
      <c r="F6156">
        <v>3</v>
      </c>
      <c r="G6156">
        <v>1549</v>
      </c>
      <c r="H6156" t="s">
        <v>33</v>
      </c>
      <c r="I6156">
        <v>367</v>
      </c>
    </row>
    <row r="6157" spans="1:9" x14ac:dyDescent="0.25">
      <c r="A6157">
        <v>2017</v>
      </c>
      <c r="B6157">
        <v>1</v>
      </c>
      <c r="C6157" t="s">
        <v>504</v>
      </c>
      <c r="D6157" s="44">
        <v>851</v>
      </c>
      <c r="E6157" s="44">
        <v>29701</v>
      </c>
      <c r="F6157">
        <v>3</v>
      </c>
      <c r="G6157">
        <v>1785</v>
      </c>
      <c r="H6157" t="s">
        <v>47</v>
      </c>
      <c r="I6157">
        <v>1080</v>
      </c>
    </row>
    <row r="6158" spans="1:9" x14ac:dyDescent="0.25">
      <c r="A6158">
        <v>2017</v>
      </c>
      <c r="B6158">
        <v>1</v>
      </c>
      <c r="C6158" t="s">
        <v>504</v>
      </c>
      <c r="D6158" s="44">
        <v>851</v>
      </c>
      <c r="E6158" s="44">
        <v>29701</v>
      </c>
      <c r="F6158">
        <v>3</v>
      </c>
      <c r="G6158">
        <v>1785</v>
      </c>
      <c r="H6158" t="s">
        <v>32</v>
      </c>
      <c r="I6158">
        <v>154</v>
      </c>
    </row>
    <row r="6159" spans="1:9" x14ac:dyDescent="0.25">
      <c r="A6159">
        <v>2017</v>
      </c>
      <c r="B6159">
        <v>1</v>
      </c>
      <c r="C6159" t="s">
        <v>504</v>
      </c>
      <c r="D6159" s="44">
        <v>851</v>
      </c>
      <c r="E6159" s="44">
        <v>29701</v>
      </c>
      <c r="F6159">
        <v>3</v>
      </c>
      <c r="G6159">
        <v>1785</v>
      </c>
      <c r="H6159" t="s">
        <v>33</v>
      </c>
      <c r="I6159">
        <v>551</v>
      </c>
    </row>
    <row r="6160" spans="1:9" x14ac:dyDescent="0.25">
      <c r="A6160">
        <v>2017</v>
      </c>
      <c r="B6160">
        <v>1</v>
      </c>
      <c r="C6160" t="s">
        <v>672</v>
      </c>
      <c r="D6160" s="44">
        <v>851</v>
      </c>
      <c r="E6160" s="44">
        <v>30601</v>
      </c>
      <c r="F6160">
        <v>3</v>
      </c>
      <c r="G6160">
        <v>144</v>
      </c>
      <c r="H6160" t="s">
        <v>47</v>
      </c>
      <c r="I6160">
        <v>40</v>
      </c>
    </row>
    <row r="6161" spans="1:9" x14ac:dyDescent="0.25">
      <c r="A6161">
        <v>2017</v>
      </c>
      <c r="B6161">
        <v>1</v>
      </c>
      <c r="C6161" t="s">
        <v>672</v>
      </c>
      <c r="D6161" s="44">
        <v>851</v>
      </c>
      <c r="E6161" s="44">
        <v>30601</v>
      </c>
      <c r="F6161">
        <v>3</v>
      </c>
      <c r="G6161">
        <v>144</v>
      </c>
      <c r="H6161" t="s">
        <v>32</v>
      </c>
      <c r="I6161">
        <v>102</v>
      </c>
    </row>
    <row r="6162" spans="1:9" x14ac:dyDescent="0.25">
      <c r="A6162">
        <v>2017</v>
      </c>
      <c r="B6162">
        <v>1</v>
      </c>
      <c r="C6162" t="s">
        <v>672</v>
      </c>
      <c r="D6162" s="44">
        <v>851</v>
      </c>
      <c r="E6162" s="44">
        <v>30601</v>
      </c>
      <c r="F6162">
        <v>3</v>
      </c>
      <c r="G6162">
        <v>144</v>
      </c>
      <c r="H6162" t="s">
        <v>33</v>
      </c>
      <c r="I6162">
        <v>2</v>
      </c>
    </row>
    <row r="6163" spans="1:9" x14ac:dyDescent="0.25">
      <c r="A6163">
        <v>2017</v>
      </c>
      <c r="B6163">
        <v>1</v>
      </c>
      <c r="C6163" t="s">
        <v>808</v>
      </c>
      <c r="D6163" s="44">
        <v>851</v>
      </c>
      <c r="E6163" s="44">
        <v>33501</v>
      </c>
      <c r="F6163">
        <v>1</v>
      </c>
      <c r="G6163">
        <v>2</v>
      </c>
      <c r="H6163" t="s">
        <v>33</v>
      </c>
      <c r="I6163">
        <v>2</v>
      </c>
    </row>
    <row r="6164" spans="1:9" x14ac:dyDescent="0.25">
      <c r="A6164">
        <v>2017</v>
      </c>
      <c r="B6164">
        <v>1</v>
      </c>
      <c r="C6164" t="s">
        <v>237</v>
      </c>
      <c r="D6164" s="44">
        <v>851</v>
      </c>
      <c r="E6164" s="44">
        <v>33701</v>
      </c>
      <c r="F6164">
        <v>3</v>
      </c>
      <c r="G6164">
        <v>4700</v>
      </c>
      <c r="H6164" t="s">
        <v>47</v>
      </c>
      <c r="I6164">
        <v>3697</v>
      </c>
    </row>
    <row r="6165" spans="1:9" x14ac:dyDescent="0.25">
      <c r="A6165">
        <v>2017</v>
      </c>
      <c r="B6165">
        <v>1</v>
      </c>
      <c r="C6165" t="s">
        <v>237</v>
      </c>
      <c r="D6165" s="44">
        <v>851</v>
      </c>
      <c r="E6165" s="44">
        <v>33701</v>
      </c>
      <c r="F6165">
        <v>3</v>
      </c>
      <c r="G6165">
        <v>4700</v>
      </c>
      <c r="H6165" t="s">
        <v>32</v>
      </c>
      <c r="I6165">
        <v>360</v>
      </c>
    </row>
    <row r="6166" spans="1:9" x14ac:dyDescent="0.25">
      <c r="A6166">
        <v>2017</v>
      </c>
      <c r="B6166">
        <v>1</v>
      </c>
      <c r="C6166" t="s">
        <v>237</v>
      </c>
      <c r="D6166" s="44">
        <v>851</v>
      </c>
      <c r="E6166" s="44">
        <v>33701</v>
      </c>
      <c r="F6166">
        <v>3</v>
      </c>
      <c r="G6166">
        <v>4700</v>
      </c>
      <c r="H6166" t="s">
        <v>33</v>
      </c>
      <c r="I6166">
        <v>643</v>
      </c>
    </row>
    <row r="6167" spans="1:9" x14ac:dyDescent="0.25">
      <c r="A6167">
        <v>2017</v>
      </c>
      <c r="B6167">
        <v>1</v>
      </c>
      <c r="C6167" t="s">
        <v>811</v>
      </c>
      <c r="D6167" s="44">
        <v>851</v>
      </c>
      <c r="E6167" s="44">
        <v>34502</v>
      </c>
      <c r="F6167">
        <v>2</v>
      </c>
      <c r="G6167">
        <v>469</v>
      </c>
      <c r="H6167" t="s">
        <v>47</v>
      </c>
      <c r="I6167">
        <v>336</v>
      </c>
    </row>
    <row r="6168" spans="1:9" x14ac:dyDescent="0.25">
      <c r="A6168">
        <v>2017</v>
      </c>
      <c r="B6168">
        <v>1</v>
      </c>
      <c r="C6168" t="s">
        <v>811</v>
      </c>
      <c r="D6168" s="44">
        <v>851</v>
      </c>
      <c r="E6168" s="44">
        <v>34502</v>
      </c>
      <c r="F6168">
        <v>2</v>
      </c>
      <c r="G6168">
        <v>469</v>
      </c>
      <c r="H6168" t="s">
        <v>32</v>
      </c>
      <c r="I6168">
        <v>133</v>
      </c>
    </row>
    <row r="6169" spans="1:9" x14ac:dyDescent="0.25">
      <c r="A6169">
        <v>2017</v>
      </c>
      <c r="B6169">
        <v>1</v>
      </c>
      <c r="C6169" t="s">
        <v>238</v>
      </c>
      <c r="D6169" s="44">
        <v>851</v>
      </c>
      <c r="E6169" s="44">
        <v>34701</v>
      </c>
      <c r="F6169">
        <v>3</v>
      </c>
      <c r="G6169">
        <v>613</v>
      </c>
      <c r="H6169" t="s">
        <v>47</v>
      </c>
      <c r="I6169">
        <v>376</v>
      </c>
    </row>
    <row r="6170" spans="1:9" x14ac:dyDescent="0.25">
      <c r="A6170">
        <v>2017</v>
      </c>
      <c r="B6170">
        <v>1</v>
      </c>
      <c r="C6170" t="s">
        <v>238</v>
      </c>
      <c r="D6170" s="44">
        <v>851</v>
      </c>
      <c r="E6170" s="44">
        <v>34701</v>
      </c>
      <c r="F6170">
        <v>3</v>
      </c>
      <c r="G6170">
        <v>613</v>
      </c>
      <c r="H6170" t="s">
        <v>32</v>
      </c>
      <c r="I6170">
        <v>235</v>
      </c>
    </row>
    <row r="6171" spans="1:9" x14ac:dyDescent="0.25">
      <c r="A6171">
        <v>2017</v>
      </c>
      <c r="B6171">
        <v>1</v>
      </c>
      <c r="C6171" t="s">
        <v>238</v>
      </c>
      <c r="D6171" s="44">
        <v>851</v>
      </c>
      <c r="E6171" s="44">
        <v>34701</v>
      </c>
      <c r="F6171">
        <v>3</v>
      </c>
      <c r="G6171">
        <v>613</v>
      </c>
      <c r="H6171" t="s">
        <v>33</v>
      </c>
      <c r="I6171">
        <v>2</v>
      </c>
    </row>
    <row r="6172" spans="1:9" x14ac:dyDescent="0.25">
      <c r="A6172">
        <v>2017</v>
      </c>
      <c r="B6172">
        <v>1</v>
      </c>
      <c r="C6172" t="s">
        <v>812</v>
      </c>
      <c r="D6172" s="44">
        <v>851</v>
      </c>
      <c r="E6172" s="44">
        <v>35402</v>
      </c>
      <c r="F6172">
        <v>2</v>
      </c>
      <c r="G6172">
        <v>110</v>
      </c>
      <c r="H6172" t="s">
        <v>32</v>
      </c>
      <c r="I6172">
        <v>59</v>
      </c>
    </row>
    <row r="6173" spans="1:9" x14ac:dyDescent="0.25">
      <c r="A6173">
        <v>2017</v>
      </c>
      <c r="B6173">
        <v>1</v>
      </c>
      <c r="C6173" t="s">
        <v>812</v>
      </c>
      <c r="D6173" s="44">
        <v>851</v>
      </c>
      <c r="E6173" s="44">
        <v>35402</v>
      </c>
      <c r="F6173">
        <v>2</v>
      </c>
      <c r="G6173">
        <v>110</v>
      </c>
      <c r="H6173" t="s">
        <v>33</v>
      </c>
      <c r="I6173">
        <v>51</v>
      </c>
    </row>
    <row r="6174" spans="1:9" x14ac:dyDescent="0.25">
      <c r="A6174">
        <v>2017</v>
      </c>
      <c r="B6174">
        <v>1</v>
      </c>
      <c r="C6174" t="s">
        <v>239</v>
      </c>
      <c r="D6174" s="44">
        <v>851</v>
      </c>
      <c r="E6174" s="44">
        <v>35701</v>
      </c>
      <c r="F6174">
        <v>3</v>
      </c>
      <c r="G6174">
        <v>2172</v>
      </c>
      <c r="H6174" t="s">
        <v>47</v>
      </c>
      <c r="I6174">
        <v>804</v>
      </c>
    </row>
    <row r="6175" spans="1:9" x14ac:dyDescent="0.25">
      <c r="A6175">
        <v>2017</v>
      </c>
      <c r="B6175">
        <v>1</v>
      </c>
      <c r="C6175" t="s">
        <v>239</v>
      </c>
      <c r="D6175" s="44">
        <v>851</v>
      </c>
      <c r="E6175" s="44">
        <v>35701</v>
      </c>
      <c r="F6175">
        <v>3</v>
      </c>
      <c r="G6175">
        <v>2172</v>
      </c>
      <c r="H6175" t="s">
        <v>32</v>
      </c>
      <c r="I6175">
        <v>463</v>
      </c>
    </row>
    <row r="6176" spans="1:9" x14ac:dyDescent="0.25">
      <c r="A6176">
        <v>2017</v>
      </c>
      <c r="B6176">
        <v>1</v>
      </c>
      <c r="C6176" t="s">
        <v>239</v>
      </c>
      <c r="D6176" s="44">
        <v>851</v>
      </c>
      <c r="E6176" s="44">
        <v>35701</v>
      </c>
      <c r="F6176">
        <v>3</v>
      </c>
      <c r="G6176">
        <v>2172</v>
      </c>
      <c r="H6176" t="s">
        <v>33</v>
      </c>
      <c r="I6176">
        <v>905</v>
      </c>
    </row>
    <row r="6177" spans="1:9" x14ac:dyDescent="0.25">
      <c r="A6177">
        <v>2017</v>
      </c>
      <c r="B6177">
        <v>1</v>
      </c>
      <c r="C6177" t="s">
        <v>505</v>
      </c>
      <c r="D6177" s="44">
        <v>851</v>
      </c>
      <c r="E6177" s="44">
        <v>36501</v>
      </c>
      <c r="F6177">
        <v>2</v>
      </c>
      <c r="G6177">
        <v>424</v>
      </c>
      <c r="H6177" t="s">
        <v>47</v>
      </c>
      <c r="I6177">
        <v>296</v>
      </c>
    </row>
    <row r="6178" spans="1:9" x14ac:dyDescent="0.25">
      <c r="A6178">
        <v>2017</v>
      </c>
      <c r="B6178">
        <v>1</v>
      </c>
      <c r="C6178" t="s">
        <v>505</v>
      </c>
      <c r="D6178" s="44">
        <v>851</v>
      </c>
      <c r="E6178" s="44">
        <v>36501</v>
      </c>
      <c r="F6178">
        <v>2</v>
      </c>
      <c r="G6178">
        <v>424</v>
      </c>
      <c r="H6178" t="s">
        <v>32</v>
      </c>
      <c r="I6178">
        <v>128</v>
      </c>
    </row>
    <row r="6179" spans="1:9" x14ac:dyDescent="0.25">
      <c r="A6179">
        <v>2017</v>
      </c>
      <c r="B6179">
        <v>1</v>
      </c>
      <c r="C6179" t="s">
        <v>240</v>
      </c>
      <c r="D6179" s="44">
        <v>851</v>
      </c>
      <c r="E6179" s="44">
        <v>37701</v>
      </c>
      <c r="F6179">
        <v>3</v>
      </c>
      <c r="G6179">
        <v>4289</v>
      </c>
      <c r="H6179" t="s">
        <v>47</v>
      </c>
      <c r="I6179">
        <v>3004</v>
      </c>
    </row>
    <row r="6180" spans="1:9" x14ac:dyDescent="0.25">
      <c r="A6180">
        <v>2017</v>
      </c>
      <c r="B6180">
        <v>1</v>
      </c>
      <c r="C6180" t="s">
        <v>240</v>
      </c>
      <c r="D6180" s="44">
        <v>851</v>
      </c>
      <c r="E6180" s="44">
        <v>37701</v>
      </c>
      <c r="F6180">
        <v>3</v>
      </c>
      <c r="G6180">
        <v>4289</v>
      </c>
      <c r="H6180" t="s">
        <v>32</v>
      </c>
      <c r="I6180">
        <v>668</v>
      </c>
    </row>
    <row r="6181" spans="1:9" x14ac:dyDescent="0.25">
      <c r="A6181">
        <v>2017</v>
      </c>
      <c r="B6181">
        <v>1</v>
      </c>
      <c r="C6181" t="s">
        <v>240</v>
      </c>
      <c r="D6181" s="44">
        <v>851</v>
      </c>
      <c r="E6181" s="44">
        <v>37701</v>
      </c>
      <c r="F6181">
        <v>3</v>
      </c>
      <c r="G6181">
        <v>4289</v>
      </c>
      <c r="H6181" t="s">
        <v>33</v>
      </c>
      <c r="I6181">
        <v>617</v>
      </c>
    </row>
    <row r="6182" spans="1:9" x14ac:dyDescent="0.25">
      <c r="A6182">
        <v>2017</v>
      </c>
      <c r="B6182">
        <v>1</v>
      </c>
      <c r="C6182" t="s">
        <v>674</v>
      </c>
      <c r="D6182" s="44">
        <v>851</v>
      </c>
      <c r="E6182" s="44">
        <v>38000</v>
      </c>
      <c r="F6182">
        <v>2</v>
      </c>
      <c r="G6182">
        <v>150</v>
      </c>
      <c r="H6182" t="s">
        <v>32</v>
      </c>
      <c r="I6182">
        <v>74</v>
      </c>
    </row>
    <row r="6183" spans="1:9" x14ac:dyDescent="0.25">
      <c r="A6183">
        <v>2017</v>
      </c>
      <c r="B6183">
        <v>1</v>
      </c>
      <c r="C6183" t="s">
        <v>674</v>
      </c>
      <c r="D6183" s="44">
        <v>851</v>
      </c>
      <c r="E6183" s="44">
        <v>38000</v>
      </c>
      <c r="F6183">
        <v>2</v>
      </c>
      <c r="G6183">
        <v>150</v>
      </c>
      <c r="H6183" t="s">
        <v>33</v>
      </c>
      <c r="I6183">
        <v>76</v>
      </c>
    </row>
    <row r="6184" spans="1:9" x14ac:dyDescent="0.25">
      <c r="A6184">
        <v>2017</v>
      </c>
      <c r="B6184">
        <v>1</v>
      </c>
      <c r="C6184" t="s">
        <v>241</v>
      </c>
      <c r="D6184" s="44">
        <v>851</v>
      </c>
      <c r="E6184" s="44">
        <v>38701</v>
      </c>
      <c r="F6184">
        <v>3</v>
      </c>
      <c r="G6184">
        <v>1101</v>
      </c>
      <c r="H6184" t="s">
        <v>47</v>
      </c>
      <c r="I6184">
        <v>100</v>
      </c>
    </row>
    <row r="6185" spans="1:9" x14ac:dyDescent="0.25">
      <c r="A6185">
        <v>2017</v>
      </c>
      <c r="B6185">
        <v>1</v>
      </c>
      <c r="C6185" t="s">
        <v>241</v>
      </c>
      <c r="D6185" s="44">
        <v>851</v>
      </c>
      <c r="E6185" s="44">
        <v>38701</v>
      </c>
      <c r="F6185">
        <v>3</v>
      </c>
      <c r="G6185">
        <v>1101</v>
      </c>
      <c r="H6185" t="s">
        <v>32</v>
      </c>
      <c r="I6185">
        <v>462</v>
      </c>
    </row>
    <row r="6186" spans="1:9" x14ac:dyDescent="0.25">
      <c r="A6186">
        <v>2017</v>
      </c>
      <c r="B6186">
        <v>1</v>
      </c>
      <c r="C6186" t="s">
        <v>241</v>
      </c>
      <c r="D6186" s="44">
        <v>851</v>
      </c>
      <c r="E6186" s="44">
        <v>38701</v>
      </c>
      <c r="F6186">
        <v>3</v>
      </c>
      <c r="G6186">
        <v>1101</v>
      </c>
      <c r="H6186" t="s">
        <v>33</v>
      </c>
      <c r="I6186">
        <v>539</v>
      </c>
    </row>
    <row r="6187" spans="1:9" x14ac:dyDescent="0.25">
      <c r="A6187">
        <v>2017</v>
      </c>
      <c r="B6187">
        <v>1</v>
      </c>
      <c r="C6187" t="s">
        <v>242</v>
      </c>
      <c r="D6187" s="44">
        <v>851</v>
      </c>
      <c r="E6187" s="44">
        <v>39401</v>
      </c>
      <c r="F6187">
        <v>1</v>
      </c>
      <c r="G6187">
        <v>535</v>
      </c>
      <c r="H6187" t="s">
        <v>32</v>
      </c>
      <c r="I6187">
        <v>535</v>
      </c>
    </row>
    <row r="6188" spans="1:9" x14ac:dyDescent="0.25">
      <c r="A6188">
        <v>2017</v>
      </c>
      <c r="B6188">
        <v>1</v>
      </c>
      <c r="C6188" t="s">
        <v>934</v>
      </c>
      <c r="D6188" s="44">
        <v>851</v>
      </c>
      <c r="E6188" s="44">
        <v>39402</v>
      </c>
      <c r="F6188">
        <v>1</v>
      </c>
      <c r="G6188">
        <v>283</v>
      </c>
      <c r="H6188" t="s">
        <v>32</v>
      </c>
      <c r="I6188">
        <v>283</v>
      </c>
    </row>
    <row r="6189" spans="1:9" x14ac:dyDescent="0.25">
      <c r="A6189">
        <v>2017</v>
      </c>
      <c r="B6189">
        <v>1</v>
      </c>
      <c r="C6189" t="s">
        <v>1111</v>
      </c>
      <c r="D6189" s="44">
        <v>851</v>
      </c>
      <c r="E6189" s="44">
        <v>40207</v>
      </c>
      <c r="F6189">
        <v>1</v>
      </c>
      <c r="G6189">
        <v>2</v>
      </c>
      <c r="H6189" t="s">
        <v>33</v>
      </c>
      <c r="I6189">
        <v>2</v>
      </c>
    </row>
    <row r="6190" spans="1:9" x14ac:dyDescent="0.25">
      <c r="A6190">
        <v>2017</v>
      </c>
      <c r="B6190">
        <v>1</v>
      </c>
      <c r="C6190" t="s">
        <v>1112</v>
      </c>
      <c r="D6190" s="44">
        <v>851</v>
      </c>
      <c r="E6190" s="44">
        <v>40302</v>
      </c>
      <c r="F6190">
        <v>1</v>
      </c>
      <c r="G6190">
        <v>2</v>
      </c>
      <c r="H6190" t="s">
        <v>33</v>
      </c>
      <c r="I6190">
        <v>2</v>
      </c>
    </row>
    <row r="6191" spans="1:9" x14ac:dyDescent="0.25">
      <c r="A6191">
        <v>2017</v>
      </c>
      <c r="B6191">
        <v>1</v>
      </c>
      <c r="C6191" t="s">
        <v>813</v>
      </c>
      <c r="D6191" s="44">
        <v>851</v>
      </c>
      <c r="E6191" s="44">
        <v>40501</v>
      </c>
      <c r="F6191">
        <v>1</v>
      </c>
      <c r="G6191">
        <v>258</v>
      </c>
      <c r="H6191" t="s">
        <v>47</v>
      </c>
      <c r="I6191">
        <v>258</v>
      </c>
    </row>
    <row r="6192" spans="1:9" x14ac:dyDescent="0.25">
      <c r="A6192">
        <v>2017</v>
      </c>
      <c r="B6192">
        <v>1</v>
      </c>
      <c r="C6192" t="s">
        <v>675</v>
      </c>
      <c r="D6192" s="44">
        <v>851</v>
      </c>
      <c r="E6192" s="44">
        <v>42502</v>
      </c>
      <c r="F6192">
        <v>1</v>
      </c>
      <c r="G6192">
        <v>180</v>
      </c>
      <c r="H6192" t="s">
        <v>32</v>
      </c>
      <c r="I6192">
        <v>180</v>
      </c>
    </row>
    <row r="6193" spans="1:9" x14ac:dyDescent="0.25">
      <c r="A6193">
        <v>2017</v>
      </c>
      <c r="B6193">
        <v>1</v>
      </c>
      <c r="C6193" t="s">
        <v>244</v>
      </c>
      <c r="D6193" s="44">
        <v>851</v>
      </c>
      <c r="E6193" s="44">
        <v>44701</v>
      </c>
      <c r="F6193">
        <v>3</v>
      </c>
      <c r="G6193">
        <v>2424</v>
      </c>
      <c r="H6193" t="s">
        <v>47</v>
      </c>
      <c r="I6193">
        <v>1524</v>
      </c>
    </row>
    <row r="6194" spans="1:9" x14ac:dyDescent="0.25">
      <c r="A6194">
        <v>2017</v>
      </c>
      <c r="B6194">
        <v>1</v>
      </c>
      <c r="C6194" t="s">
        <v>244</v>
      </c>
      <c r="D6194" s="44">
        <v>851</v>
      </c>
      <c r="E6194" s="44">
        <v>44701</v>
      </c>
      <c r="F6194">
        <v>3</v>
      </c>
      <c r="G6194">
        <v>2424</v>
      </c>
      <c r="H6194" t="s">
        <v>32</v>
      </c>
      <c r="I6194">
        <v>180</v>
      </c>
    </row>
    <row r="6195" spans="1:9" x14ac:dyDescent="0.25">
      <c r="A6195">
        <v>2017</v>
      </c>
      <c r="B6195">
        <v>1</v>
      </c>
      <c r="C6195" t="s">
        <v>244</v>
      </c>
      <c r="D6195" s="44">
        <v>851</v>
      </c>
      <c r="E6195" s="44">
        <v>44701</v>
      </c>
      <c r="F6195">
        <v>3</v>
      </c>
      <c r="G6195">
        <v>2424</v>
      </c>
      <c r="H6195" t="s">
        <v>33</v>
      </c>
      <c r="I6195">
        <v>720</v>
      </c>
    </row>
    <row r="6196" spans="1:9" x14ac:dyDescent="0.25">
      <c r="A6196">
        <v>2017</v>
      </c>
      <c r="B6196">
        <v>1</v>
      </c>
      <c r="C6196" t="s">
        <v>815</v>
      </c>
      <c r="D6196" s="44">
        <v>851</v>
      </c>
      <c r="E6196" s="44">
        <v>45501</v>
      </c>
      <c r="F6196">
        <v>1</v>
      </c>
      <c r="G6196">
        <v>180</v>
      </c>
      <c r="H6196" t="s">
        <v>32</v>
      </c>
      <c r="I6196">
        <v>180</v>
      </c>
    </row>
    <row r="6197" spans="1:9" x14ac:dyDescent="0.25">
      <c r="A6197">
        <v>2017</v>
      </c>
      <c r="B6197">
        <v>1</v>
      </c>
      <c r="C6197" t="s">
        <v>245</v>
      </c>
      <c r="D6197" s="44">
        <v>851</v>
      </c>
      <c r="E6197" s="44">
        <v>45701</v>
      </c>
      <c r="F6197">
        <v>3</v>
      </c>
      <c r="G6197">
        <v>3009</v>
      </c>
      <c r="H6197" t="s">
        <v>47</v>
      </c>
      <c r="I6197">
        <v>1751</v>
      </c>
    </row>
    <row r="6198" spans="1:9" x14ac:dyDescent="0.25">
      <c r="A6198">
        <v>2017</v>
      </c>
      <c r="B6198">
        <v>1</v>
      </c>
      <c r="C6198" t="s">
        <v>245</v>
      </c>
      <c r="D6198" s="44">
        <v>851</v>
      </c>
      <c r="E6198" s="44">
        <v>45701</v>
      </c>
      <c r="F6198">
        <v>3</v>
      </c>
      <c r="G6198">
        <v>3009</v>
      </c>
      <c r="H6198" t="s">
        <v>32</v>
      </c>
      <c r="I6198">
        <v>308</v>
      </c>
    </row>
    <row r="6199" spans="1:9" x14ac:dyDescent="0.25">
      <c r="A6199">
        <v>2017</v>
      </c>
      <c r="B6199">
        <v>1</v>
      </c>
      <c r="C6199" t="s">
        <v>245</v>
      </c>
      <c r="D6199" s="44">
        <v>851</v>
      </c>
      <c r="E6199" s="44">
        <v>45701</v>
      </c>
      <c r="F6199">
        <v>3</v>
      </c>
      <c r="G6199">
        <v>3009</v>
      </c>
      <c r="H6199" t="s">
        <v>33</v>
      </c>
      <c r="I6199">
        <v>950</v>
      </c>
    </row>
    <row r="6200" spans="1:9" x14ac:dyDescent="0.25">
      <c r="A6200">
        <v>2017</v>
      </c>
      <c r="B6200">
        <v>1</v>
      </c>
      <c r="C6200" t="s">
        <v>816</v>
      </c>
      <c r="D6200" s="44">
        <v>851</v>
      </c>
      <c r="E6200" s="44">
        <v>48103</v>
      </c>
      <c r="F6200">
        <v>1</v>
      </c>
      <c r="G6200">
        <v>180</v>
      </c>
      <c r="H6200" t="s">
        <v>32</v>
      </c>
      <c r="I6200">
        <v>180</v>
      </c>
    </row>
    <row r="6201" spans="1:9" x14ac:dyDescent="0.25">
      <c r="A6201">
        <v>2017</v>
      </c>
      <c r="B6201">
        <v>1</v>
      </c>
      <c r="C6201" t="s">
        <v>246</v>
      </c>
      <c r="D6201" s="44">
        <v>851</v>
      </c>
      <c r="E6201" s="44">
        <v>49701</v>
      </c>
      <c r="F6201">
        <v>3</v>
      </c>
      <c r="G6201">
        <v>2611</v>
      </c>
      <c r="H6201" t="s">
        <v>47</v>
      </c>
      <c r="I6201">
        <v>1440</v>
      </c>
    </row>
    <row r="6202" spans="1:9" x14ac:dyDescent="0.25">
      <c r="A6202">
        <v>2017</v>
      </c>
      <c r="B6202">
        <v>1</v>
      </c>
      <c r="C6202" t="s">
        <v>246</v>
      </c>
      <c r="D6202" s="44">
        <v>851</v>
      </c>
      <c r="E6202" s="44">
        <v>49701</v>
      </c>
      <c r="F6202">
        <v>3</v>
      </c>
      <c r="G6202">
        <v>2611</v>
      </c>
      <c r="H6202" t="s">
        <v>32</v>
      </c>
      <c r="I6202">
        <v>451</v>
      </c>
    </row>
    <row r="6203" spans="1:9" x14ac:dyDescent="0.25">
      <c r="A6203">
        <v>2017</v>
      </c>
      <c r="B6203">
        <v>1</v>
      </c>
      <c r="C6203" t="s">
        <v>246</v>
      </c>
      <c r="D6203" s="44">
        <v>851</v>
      </c>
      <c r="E6203" s="44">
        <v>49701</v>
      </c>
      <c r="F6203">
        <v>3</v>
      </c>
      <c r="G6203">
        <v>2611</v>
      </c>
      <c r="H6203" t="s">
        <v>33</v>
      </c>
      <c r="I6203">
        <v>720</v>
      </c>
    </row>
    <row r="6204" spans="1:9" x14ac:dyDescent="0.25">
      <c r="A6204">
        <v>2017</v>
      </c>
      <c r="B6204">
        <v>1</v>
      </c>
      <c r="C6204" t="s">
        <v>817</v>
      </c>
      <c r="D6204" s="44">
        <v>851</v>
      </c>
      <c r="E6204" s="44">
        <v>50000</v>
      </c>
      <c r="F6204">
        <v>2</v>
      </c>
      <c r="G6204">
        <v>110</v>
      </c>
      <c r="H6204" t="s">
        <v>32</v>
      </c>
      <c r="I6204">
        <v>59</v>
      </c>
    </row>
    <row r="6205" spans="1:9" x14ac:dyDescent="0.25">
      <c r="A6205">
        <v>2017</v>
      </c>
      <c r="B6205">
        <v>1</v>
      </c>
      <c r="C6205" t="s">
        <v>817</v>
      </c>
      <c r="D6205" s="44">
        <v>851</v>
      </c>
      <c r="E6205" s="44">
        <v>50000</v>
      </c>
      <c r="F6205">
        <v>2</v>
      </c>
      <c r="G6205">
        <v>110</v>
      </c>
      <c r="H6205" t="s">
        <v>33</v>
      </c>
      <c r="I6205">
        <v>51</v>
      </c>
    </row>
    <row r="6206" spans="1:9" x14ac:dyDescent="0.25">
      <c r="A6206">
        <v>2017</v>
      </c>
      <c r="B6206">
        <v>1</v>
      </c>
      <c r="C6206" t="s">
        <v>818</v>
      </c>
      <c r="D6206" s="44">
        <v>851</v>
      </c>
      <c r="E6206" s="44">
        <v>50302</v>
      </c>
      <c r="F6206">
        <v>1</v>
      </c>
      <c r="G6206">
        <v>59</v>
      </c>
      <c r="H6206" t="s">
        <v>32</v>
      </c>
      <c r="I6206">
        <v>59</v>
      </c>
    </row>
    <row r="6207" spans="1:9" x14ac:dyDescent="0.25">
      <c r="A6207">
        <v>2017</v>
      </c>
      <c r="B6207">
        <v>1</v>
      </c>
      <c r="C6207" t="s">
        <v>1113</v>
      </c>
      <c r="D6207" s="44">
        <v>851</v>
      </c>
      <c r="E6207" s="44">
        <v>50501</v>
      </c>
      <c r="F6207">
        <v>1</v>
      </c>
      <c r="G6207">
        <v>1</v>
      </c>
      <c r="H6207" t="s">
        <v>33</v>
      </c>
      <c r="I6207">
        <v>1</v>
      </c>
    </row>
    <row r="6208" spans="1:9" x14ac:dyDescent="0.25">
      <c r="A6208">
        <v>2017</v>
      </c>
      <c r="B6208">
        <v>1</v>
      </c>
      <c r="C6208" t="s">
        <v>247</v>
      </c>
      <c r="D6208" s="44">
        <v>851</v>
      </c>
      <c r="E6208" s="44">
        <v>51701</v>
      </c>
      <c r="F6208">
        <v>4</v>
      </c>
      <c r="G6208">
        <v>2490</v>
      </c>
      <c r="H6208" t="s">
        <v>47</v>
      </c>
      <c r="I6208">
        <v>892</v>
      </c>
    </row>
    <row r="6209" spans="1:9" x14ac:dyDescent="0.25">
      <c r="A6209">
        <v>2017</v>
      </c>
      <c r="B6209">
        <v>1</v>
      </c>
      <c r="C6209" t="s">
        <v>247</v>
      </c>
      <c r="D6209" s="44">
        <v>851</v>
      </c>
      <c r="E6209" s="44">
        <v>51701</v>
      </c>
      <c r="F6209">
        <v>4</v>
      </c>
      <c r="G6209">
        <v>2490</v>
      </c>
      <c r="H6209" t="s">
        <v>32</v>
      </c>
      <c r="I6209">
        <v>652</v>
      </c>
    </row>
    <row r="6210" spans="1:9" x14ac:dyDescent="0.25">
      <c r="A6210">
        <v>2017</v>
      </c>
      <c r="B6210">
        <v>1</v>
      </c>
      <c r="C6210" t="s">
        <v>247</v>
      </c>
      <c r="D6210" s="44">
        <v>851</v>
      </c>
      <c r="E6210" s="44">
        <v>51701</v>
      </c>
      <c r="F6210">
        <v>4</v>
      </c>
      <c r="G6210">
        <v>2490</v>
      </c>
      <c r="H6210" t="s">
        <v>36</v>
      </c>
      <c r="I6210">
        <v>304</v>
      </c>
    </row>
    <row r="6211" spans="1:9" x14ac:dyDescent="0.25">
      <c r="A6211">
        <v>2017</v>
      </c>
      <c r="B6211">
        <v>1</v>
      </c>
      <c r="C6211" t="s">
        <v>247</v>
      </c>
      <c r="D6211" s="44">
        <v>851</v>
      </c>
      <c r="E6211" s="44">
        <v>51701</v>
      </c>
      <c r="F6211">
        <v>4</v>
      </c>
      <c r="G6211">
        <v>2490</v>
      </c>
      <c r="H6211" t="s">
        <v>33</v>
      </c>
      <c r="I6211">
        <v>642</v>
      </c>
    </row>
    <row r="6212" spans="1:9" x14ac:dyDescent="0.25">
      <c r="A6212">
        <v>2017</v>
      </c>
      <c r="B6212">
        <v>1</v>
      </c>
      <c r="C6212" t="s">
        <v>248</v>
      </c>
      <c r="D6212" s="44">
        <v>851</v>
      </c>
      <c r="E6212" s="44">
        <v>53501</v>
      </c>
      <c r="F6212">
        <v>1</v>
      </c>
      <c r="G6212">
        <v>181</v>
      </c>
      <c r="H6212" t="s">
        <v>33</v>
      </c>
      <c r="I6212">
        <v>181</v>
      </c>
    </row>
    <row r="6213" spans="1:9" x14ac:dyDescent="0.25">
      <c r="A6213">
        <v>2017</v>
      </c>
      <c r="B6213">
        <v>1</v>
      </c>
      <c r="C6213" t="s">
        <v>249</v>
      </c>
      <c r="D6213" s="44">
        <v>851</v>
      </c>
      <c r="E6213" s="44">
        <v>54701</v>
      </c>
      <c r="F6213">
        <v>2</v>
      </c>
      <c r="G6213">
        <v>1253</v>
      </c>
      <c r="H6213" t="s">
        <v>47</v>
      </c>
      <c r="I6213">
        <v>892</v>
      </c>
    </row>
    <row r="6214" spans="1:9" x14ac:dyDescent="0.25">
      <c r="A6214">
        <v>2017</v>
      </c>
      <c r="B6214">
        <v>1</v>
      </c>
      <c r="C6214" t="s">
        <v>249</v>
      </c>
      <c r="D6214" s="44">
        <v>851</v>
      </c>
      <c r="E6214" s="44">
        <v>54701</v>
      </c>
      <c r="F6214">
        <v>2</v>
      </c>
      <c r="G6214">
        <v>1253</v>
      </c>
      <c r="H6214" t="s">
        <v>33</v>
      </c>
      <c r="I6214">
        <v>361</v>
      </c>
    </row>
    <row r="6215" spans="1:9" x14ac:dyDescent="0.25">
      <c r="A6215">
        <v>2017</v>
      </c>
      <c r="B6215">
        <v>1</v>
      </c>
      <c r="C6215" t="s">
        <v>1114</v>
      </c>
      <c r="D6215" s="44">
        <v>851</v>
      </c>
      <c r="E6215" s="44">
        <v>56402</v>
      </c>
      <c r="F6215">
        <v>1</v>
      </c>
      <c r="G6215">
        <v>2</v>
      </c>
      <c r="H6215" t="s">
        <v>33</v>
      </c>
      <c r="I6215">
        <v>2</v>
      </c>
    </row>
    <row r="6216" spans="1:9" x14ac:dyDescent="0.25">
      <c r="A6216">
        <v>2017</v>
      </c>
      <c r="B6216">
        <v>1</v>
      </c>
      <c r="C6216" t="s">
        <v>936</v>
      </c>
      <c r="D6216" s="44">
        <v>851</v>
      </c>
      <c r="E6216" s="44">
        <v>56501</v>
      </c>
      <c r="F6216">
        <v>3</v>
      </c>
      <c r="G6216">
        <v>1262</v>
      </c>
      <c r="H6216" t="s">
        <v>47</v>
      </c>
      <c r="I6216">
        <v>1080</v>
      </c>
    </row>
    <row r="6217" spans="1:9" x14ac:dyDescent="0.25">
      <c r="A6217">
        <v>2017</v>
      </c>
      <c r="B6217">
        <v>1</v>
      </c>
      <c r="C6217" t="s">
        <v>936</v>
      </c>
      <c r="D6217" s="44">
        <v>851</v>
      </c>
      <c r="E6217" s="44">
        <v>56501</v>
      </c>
      <c r="F6217">
        <v>3</v>
      </c>
      <c r="G6217">
        <v>1262</v>
      </c>
      <c r="H6217" t="s">
        <v>32</v>
      </c>
      <c r="I6217">
        <v>180</v>
      </c>
    </row>
    <row r="6218" spans="1:9" x14ac:dyDescent="0.25">
      <c r="A6218">
        <v>2017</v>
      </c>
      <c r="B6218">
        <v>1</v>
      </c>
      <c r="C6218" t="s">
        <v>936</v>
      </c>
      <c r="D6218" s="44">
        <v>851</v>
      </c>
      <c r="E6218" s="44">
        <v>56501</v>
      </c>
      <c r="F6218">
        <v>3</v>
      </c>
      <c r="G6218">
        <v>1262</v>
      </c>
      <c r="H6218" t="s">
        <v>33</v>
      </c>
      <c r="I6218">
        <v>2</v>
      </c>
    </row>
    <row r="6219" spans="1:9" x14ac:dyDescent="0.25">
      <c r="A6219">
        <v>2017</v>
      </c>
      <c r="B6219">
        <v>1</v>
      </c>
      <c r="C6219" t="s">
        <v>506</v>
      </c>
      <c r="D6219" s="44">
        <v>851</v>
      </c>
      <c r="E6219" s="44">
        <v>56601</v>
      </c>
      <c r="F6219">
        <v>3</v>
      </c>
      <c r="G6219">
        <v>1601</v>
      </c>
      <c r="H6219" t="s">
        <v>47</v>
      </c>
      <c r="I6219">
        <v>1080</v>
      </c>
    </row>
    <row r="6220" spans="1:9" x14ac:dyDescent="0.25">
      <c r="A6220">
        <v>2017</v>
      </c>
      <c r="B6220">
        <v>1</v>
      </c>
      <c r="C6220" t="s">
        <v>506</v>
      </c>
      <c r="D6220" s="44">
        <v>851</v>
      </c>
      <c r="E6220" s="44">
        <v>56601</v>
      </c>
      <c r="F6220">
        <v>3</v>
      </c>
      <c r="G6220">
        <v>1601</v>
      </c>
      <c r="H6220" t="s">
        <v>32</v>
      </c>
      <c r="I6220">
        <v>154</v>
      </c>
    </row>
    <row r="6221" spans="1:9" x14ac:dyDescent="0.25">
      <c r="A6221">
        <v>2017</v>
      </c>
      <c r="B6221">
        <v>1</v>
      </c>
      <c r="C6221" t="s">
        <v>506</v>
      </c>
      <c r="D6221" s="44">
        <v>851</v>
      </c>
      <c r="E6221" s="44">
        <v>56601</v>
      </c>
      <c r="F6221">
        <v>3</v>
      </c>
      <c r="G6221">
        <v>1601</v>
      </c>
      <c r="H6221" t="s">
        <v>33</v>
      </c>
      <c r="I6221">
        <v>367</v>
      </c>
    </row>
    <row r="6222" spans="1:9" x14ac:dyDescent="0.25">
      <c r="A6222">
        <v>2017</v>
      </c>
      <c r="B6222">
        <v>1</v>
      </c>
      <c r="C6222" t="s">
        <v>507</v>
      </c>
      <c r="D6222" s="44">
        <v>851</v>
      </c>
      <c r="E6222" s="44">
        <v>57501</v>
      </c>
      <c r="F6222">
        <v>1</v>
      </c>
      <c r="G6222">
        <v>180</v>
      </c>
      <c r="H6222" t="s">
        <v>32</v>
      </c>
      <c r="I6222">
        <v>180</v>
      </c>
    </row>
    <row r="6223" spans="1:9" x14ac:dyDescent="0.25">
      <c r="A6223">
        <v>2017</v>
      </c>
      <c r="B6223">
        <v>1</v>
      </c>
      <c r="C6223" t="s">
        <v>250</v>
      </c>
      <c r="D6223" s="44">
        <v>851</v>
      </c>
      <c r="E6223" s="44">
        <v>57701</v>
      </c>
      <c r="F6223">
        <v>3</v>
      </c>
      <c r="G6223">
        <v>1726</v>
      </c>
      <c r="H6223" t="s">
        <v>47</v>
      </c>
      <c r="I6223">
        <v>1131</v>
      </c>
    </row>
    <row r="6224" spans="1:9" x14ac:dyDescent="0.25">
      <c r="A6224">
        <v>2017</v>
      </c>
      <c r="B6224">
        <v>1</v>
      </c>
      <c r="C6224" t="s">
        <v>250</v>
      </c>
      <c r="D6224" s="44">
        <v>851</v>
      </c>
      <c r="E6224" s="44">
        <v>57701</v>
      </c>
      <c r="F6224">
        <v>3</v>
      </c>
      <c r="G6224">
        <v>1726</v>
      </c>
      <c r="H6224" t="s">
        <v>32</v>
      </c>
      <c r="I6224">
        <v>310</v>
      </c>
    </row>
    <row r="6225" spans="1:9" x14ac:dyDescent="0.25">
      <c r="A6225">
        <v>2017</v>
      </c>
      <c r="B6225">
        <v>1</v>
      </c>
      <c r="C6225" t="s">
        <v>250</v>
      </c>
      <c r="D6225" s="44">
        <v>851</v>
      </c>
      <c r="E6225" s="44">
        <v>57701</v>
      </c>
      <c r="F6225">
        <v>3</v>
      </c>
      <c r="G6225">
        <v>1726</v>
      </c>
      <c r="H6225" t="s">
        <v>33</v>
      </c>
      <c r="I6225">
        <v>285</v>
      </c>
    </row>
    <row r="6226" spans="1:9" x14ac:dyDescent="0.25">
      <c r="A6226">
        <v>2017</v>
      </c>
      <c r="B6226">
        <v>1</v>
      </c>
      <c r="C6226" t="s">
        <v>676</v>
      </c>
      <c r="D6226" s="44">
        <v>851</v>
      </c>
      <c r="E6226" s="44">
        <v>58501</v>
      </c>
      <c r="F6226">
        <v>1</v>
      </c>
      <c r="G6226">
        <v>180</v>
      </c>
      <c r="H6226" t="s">
        <v>32</v>
      </c>
      <c r="I6226">
        <v>180</v>
      </c>
    </row>
    <row r="6227" spans="1:9" x14ac:dyDescent="0.25">
      <c r="A6227">
        <v>2017</v>
      </c>
      <c r="B6227">
        <v>1</v>
      </c>
      <c r="C6227" t="s">
        <v>508</v>
      </c>
      <c r="D6227" s="44">
        <v>851</v>
      </c>
      <c r="E6227" s="44">
        <v>59602</v>
      </c>
      <c r="F6227">
        <v>3</v>
      </c>
      <c r="G6227">
        <v>649</v>
      </c>
      <c r="H6227" t="s">
        <v>47</v>
      </c>
      <c r="I6227">
        <v>360</v>
      </c>
    </row>
    <row r="6228" spans="1:9" x14ac:dyDescent="0.25">
      <c r="A6228">
        <v>2017</v>
      </c>
      <c r="B6228">
        <v>1</v>
      </c>
      <c r="C6228" t="s">
        <v>508</v>
      </c>
      <c r="D6228" s="44">
        <v>851</v>
      </c>
      <c r="E6228" s="44">
        <v>59602</v>
      </c>
      <c r="F6228">
        <v>3</v>
      </c>
      <c r="G6228">
        <v>649</v>
      </c>
      <c r="H6228" t="s">
        <v>32</v>
      </c>
      <c r="I6228">
        <v>213</v>
      </c>
    </row>
    <row r="6229" spans="1:9" x14ac:dyDescent="0.25">
      <c r="A6229">
        <v>2017</v>
      </c>
      <c r="B6229">
        <v>1</v>
      </c>
      <c r="C6229" t="s">
        <v>508</v>
      </c>
      <c r="D6229" s="44">
        <v>851</v>
      </c>
      <c r="E6229" s="44">
        <v>59602</v>
      </c>
      <c r="F6229">
        <v>3</v>
      </c>
      <c r="G6229">
        <v>649</v>
      </c>
      <c r="H6229" t="s">
        <v>33</v>
      </c>
      <c r="I6229">
        <v>76</v>
      </c>
    </row>
    <row r="6230" spans="1:9" x14ac:dyDescent="0.25">
      <c r="A6230">
        <v>2017</v>
      </c>
      <c r="B6230">
        <v>1</v>
      </c>
      <c r="C6230" t="s">
        <v>251</v>
      </c>
      <c r="D6230" s="44">
        <v>851</v>
      </c>
      <c r="E6230" s="44">
        <v>59701</v>
      </c>
      <c r="F6230">
        <v>2</v>
      </c>
      <c r="G6230">
        <v>479</v>
      </c>
      <c r="H6230" t="s">
        <v>47</v>
      </c>
      <c r="I6230">
        <v>352</v>
      </c>
    </row>
    <row r="6231" spans="1:9" x14ac:dyDescent="0.25">
      <c r="A6231">
        <v>2017</v>
      </c>
      <c r="B6231">
        <v>1</v>
      </c>
      <c r="C6231" t="s">
        <v>251</v>
      </c>
      <c r="D6231" s="44">
        <v>851</v>
      </c>
      <c r="E6231" s="44">
        <v>59701</v>
      </c>
      <c r="F6231">
        <v>2</v>
      </c>
      <c r="G6231">
        <v>479</v>
      </c>
      <c r="H6231" t="s">
        <v>32</v>
      </c>
      <c r="I6231">
        <v>127</v>
      </c>
    </row>
    <row r="6232" spans="1:9" x14ac:dyDescent="0.25">
      <c r="A6232">
        <v>2017</v>
      </c>
      <c r="B6232">
        <v>1</v>
      </c>
      <c r="C6232" t="s">
        <v>252</v>
      </c>
      <c r="D6232" s="44">
        <v>851</v>
      </c>
      <c r="E6232" s="44">
        <v>59702</v>
      </c>
      <c r="F6232">
        <v>3</v>
      </c>
      <c r="G6232">
        <v>6120</v>
      </c>
      <c r="H6232" t="s">
        <v>47</v>
      </c>
      <c r="I6232">
        <v>2316</v>
      </c>
    </row>
    <row r="6233" spans="1:9" x14ac:dyDescent="0.25">
      <c r="A6233">
        <v>2017</v>
      </c>
      <c r="B6233">
        <v>1</v>
      </c>
      <c r="C6233" t="s">
        <v>252</v>
      </c>
      <c r="D6233" s="44">
        <v>851</v>
      </c>
      <c r="E6233" s="44">
        <v>59702</v>
      </c>
      <c r="F6233">
        <v>3</v>
      </c>
      <c r="G6233">
        <v>6120</v>
      </c>
      <c r="H6233" t="s">
        <v>32</v>
      </c>
      <c r="I6233">
        <v>1654</v>
      </c>
    </row>
    <row r="6234" spans="1:9" x14ac:dyDescent="0.25">
      <c r="A6234">
        <v>2017</v>
      </c>
      <c r="B6234">
        <v>1</v>
      </c>
      <c r="C6234" t="s">
        <v>252</v>
      </c>
      <c r="D6234" s="44">
        <v>851</v>
      </c>
      <c r="E6234" s="44">
        <v>59702</v>
      </c>
      <c r="F6234">
        <v>3</v>
      </c>
      <c r="G6234">
        <v>6120</v>
      </c>
      <c r="H6234" t="s">
        <v>33</v>
      </c>
      <c r="I6234">
        <v>2150</v>
      </c>
    </row>
    <row r="6235" spans="1:9" x14ac:dyDescent="0.25">
      <c r="A6235">
        <v>2017</v>
      </c>
      <c r="B6235">
        <v>1</v>
      </c>
      <c r="C6235" t="s">
        <v>937</v>
      </c>
      <c r="D6235" s="44">
        <v>851</v>
      </c>
      <c r="E6235" s="44">
        <v>60000</v>
      </c>
      <c r="F6235">
        <v>1</v>
      </c>
      <c r="G6235">
        <v>543</v>
      </c>
      <c r="H6235" t="s">
        <v>32</v>
      </c>
      <c r="I6235">
        <v>543</v>
      </c>
    </row>
    <row r="6236" spans="1:9" x14ac:dyDescent="0.25">
      <c r="A6236">
        <v>2017</v>
      </c>
      <c r="B6236">
        <v>1</v>
      </c>
      <c r="C6236" t="s">
        <v>1029</v>
      </c>
      <c r="D6236" s="44">
        <v>851</v>
      </c>
      <c r="E6236" s="44">
        <v>60501</v>
      </c>
      <c r="F6236">
        <v>1</v>
      </c>
      <c r="G6236">
        <v>700</v>
      </c>
      <c r="H6236" t="s">
        <v>35</v>
      </c>
      <c r="I6236">
        <v>700</v>
      </c>
    </row>
    <row r="6237" spans="1:9" x14ac:dyDescent="0.25">
      <c r="A6237">
        <v>2017</v>
      </c>
      <c r="B6237">
        <v>1</v>
      </c>
      <c r="C6237" t="s">
        <v>819</v>
      </c>
      <c r="D6237" s="44">
        <v>851</v>
      </c>
      <c r="E6237" s="44">
        <v>62116</v>
      </c>
      <c r="F6237">
        <v>1</v>
      </c>
      <c r="G6237">
        <v>231</v>
      </c>
      <c r="H6237" t="s">
        <v>32</v>
      </c>
      <c r="I6237">
        <v>231</v>
      </c>
    </row>
    <row r="6238" spans="1:9" x14ac:dyDescent="0.25">
      <c r="A6238">
        <v>2017</v>
      </c>
      <c r="B6238">
        <v>1</v>
      </c>
      <c r="C6238" t="s">
        <v>820</v>
      </c>
      <c r="D6238" s="44">
        <v>851</v>
      </c>
      <c r="E6238" s="44">
        <v>62401</v>
      </c>
      <c r="F6238">
        <v>1</v>
      </c>
      <c r="G6238">
        <v>213</v>
      </c>
      <c r="H6238" t="s">
        <v>32</v>
      </c>
      <c r="I6238">
        <v>213</v>
      </c>
    </row>
    <row r="6239" spans="1:9" x14ac:dyDescent="0.25">
      <c r="A6239">
        <v>2017</v>
      </c>
      <c r="B6239">
        <v>1</v>
      </c>
      <c r="C6239" t="s">
        <v>510</v>
      </c>
      <c r="D6239" s="44">
        <v>851</v>
      </c>
      <c r="E6239" s="44">
        <v>62501</v>
      </c>
      <c r="F6239">
        <v>1</v>
      </c>
      <c r="G6239">
        <v>213</v>
      </c>
      <c r="H6239" t="s">
        <v>32</v>
      </c>
      <c r="I6239">
        <v>213</v>
      </c>
    </row>
    <row r="6240" spans="1:9" x14ac:dyDescent="0.25">
      <c r="A6240">
        <v>2017</v>
      </c>
      <c r="B6240">
        <v>1</v>
      </c>
      <c r="C6240" t="s">
        <v>511</v>
      </c>
      <c r="D6240" s="44">
        <v>851</v>
      </c>
      <c r="E6240" s="44">
        <v>62502</v>
      </c>
      <c r="F6240">
        <v>1</v>
      </c>
      <c r="G6240">
        <v>231</v>
      </c>
      <c r="H6240" t="s">
        <v>32</v>
      </c>
      <c r="I6240">
        <v>231</v>
      </c>
    </row>
    <row r="6241" spans="1:9" x14ac:dyDescent="0.25">
      <c r="A6241">
        <v>2017</v>
      </c>
      <c r="B6241">
        <v>1</v>
      </c>
      <c r="C6241" t="s">
        <v>253</v>
      </c>
      <c r="D6241" s="44">
        <v>851</v>
      </c>
      <c r="E6241" s="44">
        <v>62503</v>
      </c>
      <c r="F6241">
        <v>3</v>
      </c>
      <c r="G6241">
        <v>1586</v>
      </c>
      <c r="H6241" t="s">
        <v>47</v>
      </c>
      <c r="I6241">
        <v>1214</v>
      </c>
    </row>
    <row r="6242" spans="1:9" x14ac:dyDescent="0.25">
      <c r="A6242">
        <v>2017</v>
      </c>
      <c r="B6242">
        <v>1</v>
      </c>
      <c r="C6242" t="s">
        <v>253</v>
      </c>
      <c r="D6242" s="44">
        <v>851</v>
      </c>
      <c r="E6242" s="44">
        <v>62503</v>
      </c>
      <c r="F6242">
        <v>3</v>
      </c>
      <c r="G6242">
        <v>1586</v>
      </c>
      <c r="H6242" t="s">
        <v>32</v>
      </c>
      <c r="I6242">
        <v>296</v>
      </c>
    </row>
    <row r="6243" spans="1:9" x14ac:dyDescent="0.25">
      <c r="A6243">
        <v>2017</v>
      </c>
      <c r="B6243">
        <v>1</v>
      </c>
      <c r="C6243" t="s">
        <v>253</v>
      </c>
      <c r="D6243" s="44">
        <v>851</v>
      </c>
      <c r="E6243" s="44">
        <v>62503</v>
      </c>
      <c r="F6243">
        <v>3</v>
      </c>
      <c r="G6243">
        <v>1586</v>
      </c>
      <c r="H6243" t="s">
        <v>33</v>
      </c>
      <c r="I6243">
        <v>76</v>
      </c>
    </row>
    <row r="6244" spans="1:9" x14ac:dyDescent="0.25">
      <c r="A6244">
        <v>2017</v>
      </c>
      <c r="B6244">
        <v>1</v>
      </c>
      <c r="C6244" t="s">
        <v>1115</v>
      </c>
      <c r="D6244" s="44">
        <v>851</v>
      </c>
      <c r="E6244" s="44">
        <v>63000</v>
      </c>
      <c r="F6244">
        <v>1</v>
      </c>
      <c r="G6244">
        <v>22</v>
      </c>
      <c r="H6244" t="s">
        <v>32</v>
      </c>
      <c r="I6244">
        <v>22</v>
      </c>
    </row>
    <row r="6245" spans="1:9" x14ac:dyDescent="0.25">
      <c r="A6245">
        <v>2017</v>
      </c>
      <c r="B6245">
        <v>1</v>
      </c>
      <c r="C6245" t="s">
        <v>1116</v>
      </c>
      <c r="D6245" s="44">
        <v>851</v>
      </c>
      <c r="E6245" s="44">
        <v>63304</v>
      </c>
      <c r="F6245">
        <v>1</v>
      </c>
      <c r="G6245">
        <v>122</v>
      </c>
      <c r="H6245" t="s">
        <v>32</v>
      </c>
      <c r="I6245">
        <v>122</v>
      </c>
    </row>
    <row r="6246" spans="1:9" x14ac:dyDescent="0.25">
      <c r="A6246">
        <v>2017</v>
      </c>
      <c r="B6246">
        <v>1</v>
      </c>
      <c r="C6246" t="s">
        <v>254</v>
      </c>
      <c r="D6246" s="44">
        <v>851</v>
      </c>
      <c r="E6246" s="44">
        <v>63701</v>
      </c>
      <c r="F6246">
        <v>3</v>
      </c>
      <c r="G6246">
        <v>1328</v>
      </c>
      <c r="H6246" t="s">
        <v>47</v>
      </c>
      <c r="I6246">
        <v>376</v>
      </c>
    </row>
    <row r="6247" spans="1:9" x14ac:dyDescent="0.25">
      <c r="A6247">
        <v>2017</v>
      </c>
      <c r="B6247">
        <v>1</v>
      </c>
      <c r="C6247" t="s">
        <v>254</v>
      </c>
      <c r="D6247" s="44">
        <v>851</v>
      </c>
      <c r="E6247" s="44">
        <v>63701</v>
      </c>
      <c r="F6247">
        <v>3</v>
      </c>
      <c r="G6247">
        <v>1328</v>
      </c>
      <c r="H6247" t="s">
        <v>32</v>
      </c>
      <c r="I6247">
        <v>591</v>
      </c>
    </row>
    <row r="6248" spans="1:9" x14ac:dyDescent="0.25">
      <c r="A6248">
        <v>2017</v>
      </c>
      <c r="B6248">
        <v>1</v>
      </c>
      <c r="C6248" t="s">
        <v>254</v>
      </c>
      <c r="D6248" s="44">
        <v>851</v>
      </c>
      <c r="E6248" s="44">
        <v>63701</v>
      </c>
      <c r="F6248">
        <v>3</v>
      </c>
      <c r="G6248">
        <v>1328</v>
      </c>
      <c r="H6248" t="s">
        <v>33</v>
      </c>
      <c r="I6248">
        <v>361</v>
      </c>
    </row>
    <row r="6249" spans="1:9" x14ac:dyDescent="0.25">
      <c r="A6249">
        <v>2017</v>
      </c>
      <c r="B6249">
        <v>1</v>
      </c>
      <c r="C6249" t="s">
        <v>1030</v>
      </c>
      <c r="D6249" s="44">
        <v>851</v>
      </c>
      <c r="E6249" s="44">
        <v>65000</v>
      </c>
      <c r="F6249">
        <v>1</v>
      </c>
      <c r="G6249">
        <v>48</v>
      </c>
      <c r="H6249" t="s">
        <v>32</v>
      </c>
      <c r="I6249">
        <v>48</v>
      </c>
    </row>
    <row r="6250" spans="1:9" x14ac:dyDescent="0.25">
      <c r="A6250">
        <v>2017</v>
      </c>
      <c r="B6250">
        <v>1</v>
      </c>
      <c r="C6250" t="s">
        <v>677</v>
      </c>
      <c r="D6250" s="44">
        <v>851</v>
      </c>
      <c r="E6250" s="44">
        <v>66701</v>
      </c>
      <c r="F6250">
        <v>1</v>
      </c>
      <c r="G6250">
        <v>336</v>
      </c>
      <c r="H6250" t="s">
        <v>47</v>
      </c>
      <c r="I6250">
        <v>336</v>
      </c>
    </row>
    <row r="6251" spans="1:9" x14ac:dyDescent="0.25">
      <c r="A6251">
        <v>2017</v>
      </c>
      <c r="B6251">
        <v>1</v>
      </c>
      <c r="C6251" t="s">
        <v>255</v>
      </c>
      <c r="D6251" s="44">
        <v>851</v>
      </c>
      <c r="E6251" s="44">
        <v>67701</v>
      </c>
      <c r="F6251">
        <v>3</v>
      </c>
      <c r="G6251">
        <v>3177</v>
      </c>
      <c r="H6251" t="s">
        <v>47</v>
      </c>
      <c r="I6251">
        <v>1739</v>
      </c>
    </row>
    <row r="6252" spans="1:9" x14ac:dyDescent="0.25">
      <c r="A6252">
        <v>2017</v>
      </c>
      <c r="B6252">
        <v>1</v>
      </c>
      <c r="C6252" t="s">
        <v>255</v>
      </c>
      <c r="D6252" s="44">
        <v>851</v>
      </c>
      <c r="E6252" s="44">
        <v>67701</v>
      </c>
      <c r="F6252">
        <v>3</v>
      </c>
      <c r="G6252">
        <v>3177</v>
      </c>
      <c r="H6252" t="s">
        <v>32</v>
      </c>
      <c r="I6252">
        <v>792</v>
      </c>
    </row>
    <row r="6253" spans="1:9" x14ac:dyDescent="0.25">
      <c r="A6253">
        <v>2017</v>
      </c>
      <c r="B6253">
        <v>1</v>
      </c>
      <c r="C6253" t="s">
        <v>255</v>
      </c>
      <c r="D6253" s="44">
        <v>851</v>
      </c>
      <c r="E6253" s="44">
        <v>67701</v>
      </c>
      <c r="F6253">
        <v>3</v>
      </c>
      <c r="G6253">
        <v>3177</v>
      </c>
      <c r="H6253" t="s">
        <v>33</v>
      </c>
      <c r="I6253">
        <v>646</v>
      </c>
    </row>
    <row r="6254" spans="1:9" x14ac:dyDescent="0.25">
      <c r="A6254">
        <v>2017</v>
      </c>
      <c r="B6254">
        <v>1</v>
      </c>
      <c r="C6254" t="s">
        <v>513</v>
      </c>
      <c r="D6254" s="44">
        <v>851</v>
      </c>
      <c r="E6254" s="44">
        <v>68501</v>
      </c>
      <c r="F6254">
        <v>1</v>
      </c>
      <c r="G6254">
        <v>172</v>
      </c>
      <c r="H6254" t="s">
        <v>32</v>
      </c>
      <c r="I6254">
        <v>172</v>
      </c>
    </row>
    <row r="6255" spans="1:9" x14ac:dyDescent="0.25">
      <c r="A6255">
        <v>2017</v>
      </c>
      <c r="B6255">
        <v>1</v>
      </c>
      <c r="C6255" t="s">
        <v>514</v>
      </c>
      <c r="D6255" s="44">
        <v>851</v>
      </c>
      <c r="E6255" s="44">
        <v>68701</v>
      </c>
      <c r="F6255">
        <v>1</v>
      </c>
      <c r="G6255">
        <v>276</v>
      </c>
      <c r="H6255" t="s">
        <v>32</v>
      </c>
      <c r="I6255">
        <v>276</v>
      </c>
    </row>
    <row r="6256" spans="1:9" x14ac:dyDescent="0.25">
      <c r="A6256">
        <v>2017</v>
      </c>
      <c r="B6256">
        <v>1</v>
      </c>
      <c r="C6256" t="s">
        <v>256</v>
      </c>
      <c r="D6256" s="44">
        <v>851</v>
      </c>
      <c r="E6256" s="44">
        <v>71501</v>
      </c>
      <c r="F6256">
        <v>2</v>
      </c>
      <c r="G6256">
        <v>488</v>
      </c>
      <c r="H6256" t="s">
        <v>47</v>
      </c>
      <c r="I6256">
        <v>308</v>
      </c>
    </row>
    <row r="6257" spans="1:9" x14ac:dyDescent="0.25">
      <c r="A6257">
        <v>2017</v>
      </c>
      <c r="B6257">
        <v>1</v>
      </c>
      <c r="C6257" t="s">
        <v>256</v>
      </c>
      <c r="D6257" s="44">
        <v>851</v>
      </c>
      <c r="E6257" s="44">
        <v>71501</v>
      </c>
      <c r="F6257">
        <v>2</v>
      </c>
      <c r="G6257">
        <v>488</v>
      </c>
      <c r="H6257" t="s">
        <v>33</v>
      </c>
      <c r="I6257">
        <v>180</v>
      </c>
    </row>
    <row r="6258" spans="1:9" x14ac:dyDescent="0.25">
      <c r="A6258">
        <v>2017</v>
      </c>
      <c r="B6258">
        <v>1</v>
      </c>
      <c r="C6258" t="s">
        <v>257</v>
      </c>
      <c r="D6258" s="44">
        <v>851</v>
      </c>
      <c r="E6258" s="44">
        <v>72701</v>
      </c>
      <c r="F6258">
        <v>3</v>
      </c>
      <c r="G6258">
        <v>3151</v>
      </c>
      <c r="H6258" t="s">
        <v>47</v>
      </c>
      <c r="I6258">
        <v>1800</v>
      </c>
    </row>
    <row r="6259" spans="1:9" x14ac:dyDescent="0.25">
      <c r="A6259">
        <v>2017</v>
      </c>
      <c r="B6259">
        <v>1</v>
      </c>
      <c r="C6259" t="s">
        <v>257</v>
      </c>
      <c r="D6259" s="44">
        <v>851</v>
      </c>
      <c r="E6259" s="44">
        <v>72701</v>
      </c>
      <c r="F6259">
        <v>3</v>
      </c>
      <c r="G6259">
        <v>3151</v>
      </c>
      <c r="H6259" t="s">
        <v>32</v>
      </c>
      <c r="I6259">
        <v>451</v>
      </c>
    </row>
    <row r="6260" spans="1:9" x14ac:dyDescent="0.25">
      <c r="A6260">
        <v>2017</v>
      </c>
      <c r="B6260">
        <v>1</v>
      </c>
      <c r="C6260" t="s">
        <v>257</v>
      </c>
      <c r="D6260" s="44">
        <v>851</v>
      </c>
      <c r="E6260" s="44">
        <v>72701</v>
      </c>
      <c r="F6260">
        <v>3</v>
      </c>
      <c r="G6260">
        <v>3151</v>
      </c>
      <c r="H6260" t="s">
        <v>33</v>
      </c>
      <c r="I6260">
        <v>900</v>
      </c>
    </row>
    <row r="6261" spans="1:9" x14ac:dyDescent="0.25">
      <c r="A6261">
        <v>2017</v>
      </c>
      <c r="B6261">
        <v>1</v>
      </c>
      <c r="C6261" t="s">
        <v>515</v>
      </c>
      <c r="D6261" s="44">
        <v>851</v>
      </c>
      <c r="E6261" s="44">
        <v>73000</v>
      </c>
      <c r="F6261">
        <v>3</v>
      </c>
      <c r="G6261">
        <v>165</v>
      </c>
      <c r="H6261" t="s">
        <v>47</v>
      </c>
      <c r="I6261">
        <v>36</v>
      </c>
    </row>
    <row r="6262" spans="1:9" x14ac:dyDescent="0.25">
      <c r="A6262">
        <v>2017</v>
      </c>
      <c r="B6262">
        <v>1</v>
      </c>
      <c r="C6262" t="s">
        <v>515</v>
      </c>
      <c r="D6262" s="44">
        <v>851</v>
      </c>
      <c r="E6262" s="44">
        <v>73000</v>
      </c>
      <c r="F6262">
        <v>3</v>
      </c>
      <c r="G6262">
        <v>165</v>
      </c>
      <c r="H6262" t="s">
        <v>32</v>
      </c>
      <c r="I6262">
        <v>53</v>
      </c>
    </row>
    <row r="6263" spans="1:9" x14ac:dyDescent="0.25">
      <c r="A6263">
        <v>2017</v>
      </c>
      <c r="B6263">
        <v>1</v>
      </c>
      <c r="C6263" t="s">
        <v>515</v>
      </c>
      <c r="D6263" s="44">
        <v>851</v>
      </c>
      <c r="E6263" s="44">
        <v>73000</v>
      </c>
      <c r="F6263">
        <v>3</v>
      </c>
      <c r="G6263">
        <v>165</v>
      </c>
      <c r="H6263" t="s">
        <v>33</v>
      </c>
      <c r="I6263">
        <v>76</v>
      </c>
    </row>
    <row r="6264" spans="1:9" x14ac:dyDescent="0.25">
      <c r="A6264">
        <v>2017</v>
      </c>
      <c r="B6264">
        <v>1</v>
      </c>
      <c r="C6264" t="s">
        <v>516</v>
      </c>
      <c r="D6264" s="44">
        <v>851</v>
      </c>
      <c r="E6264" s="44">
        <v>73108</v>
      </c>
      <c r="F6264">
        <v>3</v>
      </c>
      <c r="G6264">
        <v>113</v>
      </c>
      <c r="H6264" t="s">
        <v>47</v>
      </c>
      <c r="I6264">
        <v>36</v>
      </c>
    </row>
    <row r="6265" spans="1:9" x14ac:dyDescent="0.25">
      <c r="A6265">
        <v>2017</v>
      </c>
      <c r="B6265">
        <v>1</v>
      </c>
      <c r="C6265" t="s">
        <v>516</v>
      </c>
      <c r="D6265" s="44">
        <v>851</v>
      </c>
      <c r="E6265" s="44">
        <v>73108</v>
      </c>
      <c r="F6265">
        <v>3</v>
      </c>
      <c r="G6265">
        <v>113</v>
      </c>
      <c r="H6265" t="s">
        <v>32</v>
      </c>
      <c r="I6265">
        <v>53</v>
      </c>
    </row>
    <row r="6266" spans="1:9" x14ac:dyDescent="0.25">
      <c r="A6266">
        <v>2017</v>
      </c>
      <c r="B6266">
        <v>1</v>
      </c>
      <c r="C6266" t="s">
        <v>516</v>
      </c>
      <c r="D6266" s="44">
        <v>851</v>
      </c>
      <c r="E6266" s="44">
        <v>73108</v>
      </c>
      <c r="F6266">
        <v>3</v>
      </c>
      <c r="G6266">
        <v>113</v>
      </c>
      <c r="H6266" t="s">
        <v>33</v>
      </c>
      <c r="I6266">
        <v>24</v>
      </c>
    </row>
    <row r="6267" spans="1:9" x14ac:dyDescent="0.25">
      <c r="A6267">
        <v>2017</v>
      </c>
      <c r="B6267">
        <v>1</v>
      </c>
      <c r="C6267" t="s">
        <v>517</v>
      </c>
      <c r="D6267" s="44">
        <v>851</v>
      </c>
      <c r="E6267" s="44">
        <v>73109</v>
      </c>
      <c r="F6267">
        <v>3</v>
      </c>
      <c r="G6267">
        <v>113</v>
      </c>
      <c r="H6267" t="s">
        <v>47</v>
      </c>
      <c r="I6267">
        <v>36</v>
      </c>
    </row>
    <row r="6268" spans="1:9" x14ac:dyDescent="0.25">
      <c r="A6268">
        <v>2017</v>
      </c>
      <c r="B6268">
        <v>1</v>
      </c>
      <c r="C6268" t="s">
        <v>517</v>
      </c>
      <c r="D6268" s="44">
        <v>851</v>
      </c>
      <c r="E6268" s="44">
        <v>73109</v>
      </c>
      <c r="F6268">
        <v>3</v>
      </c>
      <c r="G6268">
        <v>113</v>
      </c>
      <c r="H6268" t="s">
        <v>32</v>
      </c>
      <c r="I6268">
        <v>53</v>
      </c>
    </row>
    <row r="6269" spans="1:9" x14ac:dyDescent="0.25">
      <c r="A6269">
        <v>2017</v>
      </c>
      <c r="B6269">
        <v>1</v>
      </c>
      <c r="C6269" t="s">
        <v>517</v>
      </c>
      <c r="D6269" s="44">
        <v>851</v>
      </c>
      <c r="E6269" s="44">
        <v>73109</v>
      </c>
      <c r="F6269">
        <v>3</v>
      </c>
      <c r="G6269">
        <v>113</v>
      </c>
      <c r="H6269" t="s">
        <v>33</v>
      </c>
      <c r="I6269">
        <v>24</v>
      </c>
    </row>
    <row r="6270" spans="1:9" x14ac:dyDescent="0.25">
      <c r="A6270">
        <v>2017</v>
      </c>
      <c r="B6270">
        <v>1</v>
      </c>
      <c r="C6270" t="s">
        <v>518</v>
      </c>
      <c r="D6270" s="44">
        <v>851</v>
      </c>
      <c r="E6270" s="44">
        <v>73205</v>
      </c>
      <c r="F6270">
        <v>3</v>
      </c>
      <c r="G6270">
        <v>189</v>
      </c>
      <c r="H6270" t="s">
        <v>47</v>
      </c>
      <c r="I6270">
        <v>36</v>
      </c>
    </row>
    <row r="6271" spans="1:9" x14ac:dyDescent="0.25">
      <c r="A6271">
        <v>2017</v>
      </c>
      <c r="B6271">
        <v>1</v>
      </c>
      <c r="C6271" t="s">
        <v>518</v>
      </c>
      <c r="D6271" s="44">
        <v>851</v>
      </c>
      <c r="E6271" s="44">
        <v>73205</v>
      </c>
      <c r="F6271">
        <v>3</v>
      </c>
      <c r="G6271">
        <v>189</v>
      </c>
      <c r="H6271" t="s">
        <v>32</v>
      </c>
      <c r="I6271">
        <v>53</v>
      </c>
    </row>
    <row r="6272" spans="1:9" x14ac:dyDescent="0.25">
      <c r="A6272">
        <v>2017</v>
      </c>
      <c r="B6272">
        <v>1</v>
      </c>
      <c r="C6272" t="s">
        <v>518</v>
      </c>
      <c r="D6272" s="44">
        <v>851</v>
      </c>
      <c r="E6272" s="44">
        <v>73205</v>
      </c>
      <c r="F6272">
        <v>3</v>
      </c>
      <c r="G6272">
        <v>189</v>
      </c>
      <c r="H6272" t="s">
        <v>33</v>
      </c>
      <c r="I6272">
        <v>100</v>
      </c>
    </row>
    <row r="6273" spans="1:9" x14ac:dyDescent="0.25">
      <c r="A6273">
        <v>2017</v>
      </c>
      <c r="B6273">
        <v>1</v>
      </c>
      <c r="C6273" t="s">
        <v>519</v>
      </c>
      <c r="D6273" s="44">
        <v>851</v>
      </c>
      <c r="E6273" s="44">
        <v>73401</v>
      </c>
      <c r="F6273">
        <v>2</v>
      </c>
      <c r="G6273">
        <v>89</v>
      </c>
      <c r="H6273" t="s">
        <v>47</v>
      </c>
      <c r="I6273">
        <v>36</v>
      </c>
    </row>
    <row r="6274" spans="1:9" x14ac:dyDescent="0.25">
      <c r="A6274">
        <v>2017</v>
      </c>
      <c r="B6274">
        <v>1</v>
      </c>
      <c r="C6274" t="s">
        <v>519</v>
      </c>
      <c r="D6274" s="44">
        <v>851</v>
      </c>
      <c r="E6274" s="44">
        <v>73401</v>
      </c>
      <c r="F6274">
        <v>2</v>
      </c>
      <c r="G6274">
        <v>89</v>
      </c>
      <c r="H6274" t="s">
        <v>32</v>
      </c>
      <c r="I6274">
        <v>53</v>
      </c>
    </row>
    <row r="6275" spans="1:9" x14ac:dyDescent="0.25">
      <c r="A6275">
        <v>2017</v>
      </c>
      <c r="B6275">
        <v>1</v>
      </c>
      <c r="C6275" t="s">
        <v>520</v>
      </c>
      <c r="D6275" s="44">
        <v>851</v>
      </c>
      <c r="E6275" s="44">
        <v>73601</v>
      </c>
      <c r="F6275">
        <v>2</v>
      </c>
      <c r="G6275">
        <v>396</v>
      </c>
      <c r="H6275" t="s">
        <v>47</v>
      </c>
      <c r="I6275">
        <v>36</v>
      </c>
    </row>
    <row r="6276" spans="1:9" x14ac:dyDescent="0.25">
      <c r="A6276">
        <v>2017</v>
      </c>
      <c r="B6276">
        <v>1</v>
      </c>
      <c r="C6276" t="s">
        <v>520</v>
      </c>
      <c r="D6276" s="44">
        <v>851</v>
      </c>
      <c r="E6276" s="44">
        <v>73601</v>
      </c>
      <c r="F6276">
        <v>2</v>
      </c>
      <c r="G6276">
        <v>396</v>
      </c>
      <c r="H6276" t="s">
        <v>32</v>
      </c>
      <c r="I6276">
        <v>360</v>
      </c>
    </row>
    <row r="6277" spans="1:9" x14ac:dyDescent="0.25">
      <c r="A6277">
        <v>2017</v>
      </c>
      <c r="B6277">
        <v>1</v>
      </c>
      <c r="C6277" t="s">
        <v>258</v>
      </c>
      <c r="D6277" s="44">
        <v>851</v>
      </c>
      <c r="E6277" s="44">
        <v>74301</v>
      </c>
      <c r="F6277">
        <v>2</v>
      </c>
      <c r="G6277">
        <v>181</v>
      </c>
      <c r="H6277" t="s">
        <v>47</v>
      </c>
      <c r="I6277">
        <v>156</v>
      </c>
    </row>
    <row r="6278" spans="1:9" x14ac:dyDescent="0.25">
      <c r="A6278">
        <v>2017</v>
      </c>
      <c r="B6278">
        <v>1</v>
      </c>
      <c r="C6278" t="s">
        <v>258</v>
      </c>
      <c r="D6278" s="44">
        <v>851</v>
      </c>
      <c r="E6278" s="44">
        <v>74301</v>
      </c>
      <c r="F6278">
        <v>2</v>
      </c>
      <c r="G6278">
        <v>181</v>
      </c>
      <c r="H6278" t="s">
        <v>33</v>
      </c>
      <c r="I6278">
        <v>25</v>
      </c>
    </row>
    <row r="6279" spans="1:9" x14ac:dyDescent="0.25">
      <c r="A6279">
        <v>2017</v>
      </c>
      <c r="B6279">
        <v>1</v>
      </c>
      <c r="C6279" t="s">
        <v>521</v>
      </c>
      <c r="D6279" s="44">
        <v>851</v>
      </c>
      <c r="E6279" s="44">
        <v>76403</v>
      </c>
      <c r="F6279">
        <v>1</v>
      </c>
      <c r="G6279">
        <v>360</v>
      </c>
      <c r="H6279" t="s">
        <v>32</v>
      </c>
      <c r="I6279">
        <v>360</v>
      </c>
    </row>
    <row r="6280" spans="1:9" x14ac:dyDescent="0.25">
      <c r="A6280">
        <v>2017</v>
      </c>
      <c r="B6280">
        <v>1</v>
      </c>
      <c r="C6280" t="s">
        <v>522</v>
      </c>
      <c r="D6280" s="44">
        <v>851</v>
      </c>
      <c r="E6280" s="44">
        <v>76701</v>
      </c>
      <c r="F6280">
        <v>3</v>
      </c>
      <c r="G6280">
        <v>2085</v>
      </c>
      <c r="H6280" t="s">
        <v>47</v>
      </c>
      <c r="I6280">
        <v>484</v>
      </c>
    </row>
    <row r="6281" spans="1:9" x14ac:dyDescent="0.25">
      <c r="A6281">
        <v>2017</v>
      </c>
      <c r="B6281">
        <v>1</v>
      </c>
      <c r="C6281" t="s">
        <v>522</v>
      </c>
      <c r="D6281" s="44">
        <v>851</v>
      </c>
      <c r="E6281" s="44">
        <v>76701</v>
      </c>
      <c r="F6281">
        <v>3</v>
      </c>
      <c r="G6281">
        <v>2085</v>
      </c>
      <c r="H6281" t="s">
        <v>32</v>
      </c>
      <c r="I6281">
        <v>1241</v>
      </c>
    </row>
    <row r="6282" spans="1:9" x14ac:dyDescent="0.25">
      <c r="A6282">
        <v>2017</v>
      </c>
      <c r="B6282">
        <v>1</v>
      </c>
      <c r="C6282" t="s">
        <v>522</v>
      </c>
      <c r="D6282" s="44">
        <v>851</v>
      </c>
      <c r="E6282" s="44">
        <v>76701</v>
      </c>
      <c r="F6282">
        <v>3</v>
      </c>
      <c r="G6282">
        <v>2085</v>
      </c>
      <c r="H6282" t="s">
        <v>33</v>
      </c>
      <c r="I6282">
        <v>360</v>
      </c>
    </row>
    <row r="6283" spans="1:9" x14ac:dyDescent="0.25">
      <c r="A6283">
        <v>2017</v>
      </c>
      <c r="B6283">
        <v>1</v>
      </c>
      <c r="C6283" t="s">
        <v>259</v>
      </c>
      <c r="D6283" s="44">
        <v>851</v>
      </c>
      <c r="E6283" s="44">
        <v>79204</v>
      </c>
      <c r="F6283">
        <v>1</v>
      </c>
      <c r="G6283">
        <v>864</v>
      </c>
      <c r="H6283" t="s">
        <v>47</v>
      </c>
      <c r="I6283">
        <v>864</v>
      </c>
    </row>
    <row r="6284" spans="1:9" x14ac:dyDescent="0.25">
      <c r="A6284">
        <v>2017</v>
      </c>
      <c r="B6284">
        <v>1</v>
      </c>
      <c r="C6284" t="s">
        <v>1117</v>
      </c>
      <c r="D6284" s="44">
        <v>851</v>
      </c>
      <c r="E6284" s="44">
        <v>79501</v>
      </c>
      <c r="F6284">
        <v>1</v>
      </c>
      <c r="G6284">
        <v>180</v>
      </c>
      <c r="H6284" t="s">
        <v>32</v>
      </c>
      <c r="I6284">
        <v>180</v>
      </c>
    </row>
    <row r="6285" spans="1:9" x14ac:dyDescent="0.25">
      <c r="A6285">
        <v>2017</v>
      </c>
      <c r="B6285">
        <v>1</v>
      </c>
      <c r="C6285" t="s">
        <v>821</v>
      </c>
      <c r="D6285" s="44">
        <v>851</v>
      </c>
      <c r="E6285" s="44">
        <v>80202</v>
      </c>
      <c r="F6285">
        <v>1</v>
      </c>
      <c r="G6285">
        <v>460</v>
      </c>
      <c r="H6285" t="s">
        <v>32</v>
      </c>
      <c r="I6285">
        <v>460</v>
      </c>
    </row>
    <row r="6286" spans="1:9" x14ac:dyDescent="0.25">
      <c r="A6286">
        <v>2017</v>
      </c>
      <c r="B6286">
        <v>1</v>
      </c>
      <c r="C6286" t="s">
        <v>523</v>
      </c>
      <c r="D6286" s="44">
        <v>851</v>
      </c>
      <c r="E6286" s="44">
        <v>80601</v>
      </c>
      <c r="F6286">
        <v>2</v>
      </c>
      <c r="G6286">
        <v>360</v>
      </c>
      <c r="H6286" t="s">
        <v>32</v>
      </c>
      <c r="I6286">
        <v>0</v>
      </c>
    </row>
    <row r="6287" spans="1:9" x14ac:dyDescent="0.25">
      <c r="A6287">
        <v>2017</v>
      </c>
      <c r="B6287">
        <v>1</v>
      </c>
      <c r="C6287" t="s">
        <v>523</v>
      </c>
      <c r="D6287" s="44">
        <v>851</v>
      </c>
      <c r="E6287" s="44">
        <v>80601</v>
      </c>
      <c r="F6287">
        <v>2</v>
      </c>
      <c r="G6287">
        <v>360</v>
      </c>
      <c r="H6287" t="s">
        <v>33</v>
      </c>
      <c r="I6287">
        <v>360</v>
      </c>
    </row>
    <row r="6288" spans="1:9" x14ac:dyDescent="0.25">
      <c r="A6288">
        <v>2017</v>
      </c>
      <c r="B6288">
        <v>1</v>
      </c>
      <c r="C6288" t="s">
        <v>822</v>
      </c>
      <c r="D6288" s="44">
        <v>851</v>
      </c>
      <c r="E6288" s="44">
        <v>82501</v>
      </c>
      <c r="F6288">
        <v>3</v>
      </c>
      <c r="G6288">
        <v>1445</v>
      </c>
      <c r="H6288" t="s">
        <v>47</v>
      </c>
      <c r="I6288">
        <v>368</v>
      </c>
    </row>
    <row r="6289" spans="1:9" x14ac:dyDescent="0.25">
      <c r="A6289">
        <v>2017</v>
      </c>
      <c r="B6289">
        <v>1</v>
      </c>
      <c r="C6289" t="s">
        <v>822</v>
      </c>
      <c r="D6289" s="44">
        <v>851</v>
      </c>
      <c r="E6289" s="44">
        <v>82501</v>
      </c>
      <c r="F6289">
        <v>3</v>
      </c>
      <c r="G6289">
        <v>1445</v>
      </c>
      <c r="H6289" t="s">
        <v>32</v>
      </c>
      <c r="I6289">
        <v>846</v>
      </c>
    </row>
    <row r="6290" spans="1:9" x14ac:dyDescent="0.25">
      <c r="A6290">
        <v>2017</v>
      </c>
      <c r="B6290">
        <v>1</v>
      </c>
      <c r="C6290" t="s">
        <v>822</v>
      </c>
      <c r="D6290" s="44">
        <v>851</v>
      </c>
      <c r="E6290" s="44">
        <v>82501</v>
      </c>
      <c r="F6290">
        <v>3</v>
      </c>
      <c r="G6290">
        <v>1445</v>
      </c>
      <c r="H6290" t="s">
        <v>33</v>
      </c>
      <c r="I6290">
        <v>231</v>
      </c>
    </row>
    <row r="6291" spans="1:9" x14ac:dyDescent="0.25">
      <c r="A6291">
        <v>2017</v>
      </c>
      <c r="B6291">
        <v>1</v>
      </c>
      <c r="C6291" t="s">
        <v>524</v>
      </c>
      <c r="D6291" s="44">
        <v>851</v>
      </c>
      <c r="E6291" s="44">
        <v>86401</v>
      </c>
      <c r="F6291">
        <v>1</v>
      </c>
      <c r="G6291">
        <v>180</v>
      </c>
      <c r="H6291" t="s">
        <v>32</v>
      </c>
      <c r="I6291">
        <v>180</v>
      </c>
    </row>
    <row r="6292" spans="1:9" x14ac:dyDescent="0.25">
      <c r="A6292">
        <v>2017</v>
      </c>
      <c r="B6292">
        <v>1</v>
      </c>
      <c r="C6292" t="s">
        <v>260</v>
      </c>
      <c r="D6292" s="44">
        <v>851</v>
      </c>
      <c r="E6292" s="44">
        <v>86601</v>
      </c>
      <c r="F6292">
        <v>3</v>
      </c>
      <c r="G6292">
        <v>2098</v>
      </c>
      <c r="H6292" t="s">
        <v>47</v>
      </c>
      <c r="I6292">
        <v>1480</v>
      </c>
    </row>
    <row r="6293" spans="1:9" x14ac:dyDescent="0.25">
      <c r="A6293">
        <v>2017</v>
      </c>
      <c r="B6293">
        <v>1</v>
      </c>
      <c r="C6293" t="s">
        <v>260</v>
      </c>
      <c r="D6293" s="44">
        <v>851</v>
      </c>
      <c r="E6293" s="44">
        <v>86601</v>
      </c>
      <c r="F6293">
        <v>3</v>
      </c>
      <c r="G6293">
        <v>2098</v>
      </c>
      <c r="H6293" t="s">
        <v>32</v>
      </c>
      <c r="I6293">
        <v>360</v>
      </c>
    </row>
    <row r="6294" spans="1:9" x14ac:dyDescent="0.25">
      <c r="A6294">
        <v>2017</v>
      </c>
      <c r="B6294">
        <v>1</v>
      </c>
      <c r="C6294" t="s">
        <v>260</v>
      </c>
      <c r="D6294" s="44">
        <v>851</v>
      </c>
      <c r="E6294" s="44">
        <v>86601</v>
      </c>
      <c r="F6294">
        <v>3</v>
      </c>
      <c r="G6294">
        <v>2098</v>
      </c>
      <c r="H6294" t="s">
        <v>33</v>
      </c>
      <c r="I6294">
        <v>258</v>
      </c>
    </row>
    <row r="6295" spans="1:9" x14ac:dyDescent="0.25">
      <c r="A6295">
        <v>2017</v>
      </c>
      <c r="B6295">
        <v>1</v>
      </c>
      <c r="C6295" t="s">
        <v>261</v>
      </c>
      <c r="D6295" s="44">
        <v>851</v>
      </c>
      <c r="E6295" s="44">
        <v>87601</v>
      </c>
      <c r="F6295">
        <v>3</v>
      </c>
      <c r="G6295">
        <v>2344</v>
      </c>
      <c r="H6295" t="s">
        <v>47</v>
      </c>
      <c r="I6295">
        <v>664</v>
      </c>
    </row>
    <row r="6296" spans="1:9" x14ac:dyDescent="0.25">
      <c r="A6296">
        <v>2017</v>
      </c>
      <c r="B6296">
        <v>1</v>
      </c>
      <c r="C6296" t="s">
        <v>261</v>
      </c>
      <c r="D6296" s="44">
        <v>851</v>
      </c>
      <c r="E6296" s="44">
        <v>87601</v>
      </c>
      <c r="F6296">
        <v>3</v>
      </c>
      <c r="G6296">
        <v>2344</v>
      </c>
      <c r="H6296" t="s">
        <v>32</v>
      </c>
      <c r="I6296">
        <v>1219</v>
      </c>
    </row>
    <row r="6297" spans="1:9" x14ac:dyDescent="0.25">
      <c r="A6297">
        <v>2017</v>
      </c>
      <c r="B6297">
        <v>1</v>
      </c>
      <c r="C6297" t="s">
        <v>261</v>
      </c>
      <c r="D6297" s="44">
        <v>851</v>
      </c>
      <c r="E6297" s="44">
        <v>87601</v>
      </c>
      <c r="F6297">
        <v>3</v>
      </c>
      <c r="G6297">
        <v>2344</v>
      </c>
      <c r="H6297" t="s">
        <v>33</v>
      </c>
      <c r="I6297">
        <v>461</v>
      </c>
    </row>
    <row r="6298" spans="1:9" x14ac:dyDescent="0.25">
      <c r="A6298">
        <v>2017</v>
      </c>
      <c r="B6298">
        <v>1</v>
      </c>
      <c r="C6298" t="s">
        <v>262</v>
      </c>
      <c r="D6298" s="44">
        <v>851</v>
      </c>
      <c r="E6298" s="44">
        <v>89402</v>
      </c>
      <c r="F6298">
        <v>3</v>
      </c>
      <c r="G6298">
        <v>1325</v>
      </c>
      <c r="H6298" t="s">
        <v>47</v>
      </c>
      <c r="I6298">
        <v>360</v>
      </c>
    </row>
    <row r="6299" spans="1:9" x14ac:dyDescent="0.25">
      <c r="A6299">
        <v>2017</v>
      </c>
      <c r="B6299">
        <v>1</v>
      </c>
      <c r="C6299" t="s">
        <v>262</v>
      </c>
      <c r="D6299" s="44">
        <v>851</v>
      </c>
      <c r="E6299" s="44">
        <v>89402</v>
      </c>
      <c r="F6299">
        <v>3</v>
      </c>
      <c r="G6299">
        <v>1325</v>
      </c>
      <c r="H6299" t="s">
        <v>32</v>
      </c>
      <c r="I6299">
        <v>779</v>
      </c>
    </row>
    <row r="6300" spans="1:9" x14ac:dyDescent="0.25">
      <c r="A6300">
        <v>2017</v>
      </c>
      <c r="B6300">
        <v>1</v>
      </c>
      <c r="C6300" t="s">
        <v>262</v>
      </c>
      <c r="D6300" s="44">
        <v>851</v>
      </c>
      <c r="E6300" s="44">
        <v>89402</v>
      </c>
      <c r="F6300">
        <v>3</v>
      </c>
      <c r="G6300">
        <v>1325</v>
      </c>
      <c r="H6300" t="s">
        <v>33</v>
      </c>
      <c r="I6300">
        <v>186</v>
      </c>
    </row>
    <row r="6301" spans="1:9" x14ac:dyDescent="0.25">
      <c r="A6301">
        <v>2017</v>
      </c>
      <c r="B6301">
        <v>1</v>
      </c>
      <c r="C6301" t="s">
        <v>1118</v>
      </c>
      <c r="D6301" s="44">
        <v>1501</v>
      </c>
      <c r="E6301" s="44">
        <v>69000</v>
      </c>
      <c r="F6301">
        <v>1</v>
      </c>
      <c r="G6301">
        <v>4</v>
      </c>
      <c r="H6301" t="s">
        <v>33</v>
      </c>
      <c r="I6301">
        <v>4</v>
      </c>
    </row>
    <row r="6302" spans="1:9" x14ac:dyDescent="0.25">
      <c r="A6302">
        <v>2017</v>
      </c>
      <c r="B6302">
        <v>1</v>
      </c>
      <c r="C6302" t="s">
        <v>823</v>
      </c>
      <c r="D6302" s="44">
        <v>2501</v>
      </c>
      <c r="E6302" s="44">
        <v>51301</v>
      </c>
      <c r="F6302">
        <v>1</v>
      </c>
      <c r="G6302">
        <v>102</v>
      </c>
      <c r="H6302" t="s">
        <v>32</v>
      </c>
      <c r="I6302">
        <v>102</v>
      </c>
    </row>
    <row r="6303" spans="1:9" x14ac:dyDescent="0.25">
      <c r="A6303">
        <v>2017</v>
      </c>
      <c r="B6303">
        <v>1</v>
      </c>
      <c r="C6303" t="s">
        <v>678</v>
      </c>
      <c r="D6303" s="44">
        <v>2501</v>
      </c>
      <c r="E6303" s="44">
        <v>51501</v>
      </c>
      <c r="F6303">
        <v>1</v>
      </c>
      <c r="G6303">
        <v>102</v>
      </c>
      <c r="H6303" t="s">
        <v>32</v>
      </c>
      <c r="I6303">
        <v>102</v>
      </c>
    </row>
    <row r="6304" spans="1:9" x14ac:dyDescent="0.25">
      <c r="A6304">
        <v>2017</v>
      </c>
      <c r="B6304">
        <v>1</v>
      </c>
      <c r="C6304" t="s">
        <v>939</v>
      </c>
      <c r="D6304" s="44">
        <v>2501</v>
      </c>
      <c r="E6304" s="44">
        <v>51701</v>
      </c>
      <c r="F6304">
        <v>1</v>
      </c>
      <c r="G6304">
        <v>102</v>
      </c>
      <c r="H6304" t="s">
        <v>32</v>
      </c>
      <c r="I6304">
        <v>102</v>
      </c>
    </row>
    <row r="6305" spans="1:9" x14ac:dyDescent="0.25">
      <c r="A6305">
        <v>2017</v>
      </c>
      <c r="B6305">
        <v>1</v>
      </c>
      <c r="C6305" t="s">
        <v>263</v>
      </c>
      <c r="D6305" s="44">
        <v>2501</v>
      </c>
      <c r="E6305" s="44">
        <v>54701</v>
      </c>
      <c r="F6305">
        <v>1</v>
      </c>
      <c r="G6305">
        <v>102</v>
      </c>
      <c r="H6305" t="s">
        <v>32</v>
      </c>
      <c r="I6305">
        <v>102</v>
      </c>
    </row>
    <row r="6306" spans="1:9" x14ac:dyDescent="0.25">
      <c r="A6306">
        <v>2017</v>
      </c>
      <c r="B6306">
        <v>1</v>
      </c>
      <c r="C6306" t="s">
        <v>265</v>
      </c>
      <c r="D6306" s="44">
        <v>2501</v>
      </c>
      <c r="E6306" s="44">
        <v>59702</v>
      </c>
      <c r="F6306">
        <v>1</v>
      </c>
      <c r="G6306">
        <v>102</v>
      </c>
      <c r="H6306" t="s">
        <v>32</v>
      </c>
      <c r="I6306">
        <v>102</v>
      </c>
    </row>
    <row r="6307" spans="1:9" x14ac:dyDescent="0.25">
      <c r="A6307">
        <v>2017</v>
      </c>
      <c r="B6307">
        <v>1</v>
      </c>
      <c r="C6307" t="s">
        <v>266</v>
      </c>
      <c r="D6307" s="44">
        <v>2501</v>
      </c>
      <c r="E6307" s="44">
        <v>67701</v>
      </c>
      <c r="F6307">
        <v>1</v>
      </c>
      <c r="G6307">
        <v>102</v>
      </c>
      <c r="H6307" t="s">
        <v>32</v>
      </c>
      <c r="I6307">
        <v>102</v>
      </c>
    </row>
    <row r="6308" spans="1:9" x14ac:dyDescent="0.25">
      <c r="A6308">
        <v>2017</v>
      </c>
      <c r="B6308">
        <v>1</v>
      </c>
      <c r="C6308" t="s">
        <v>940</v>
      </c>
      <c r="D6308" s="44">
        <v>3401</v>
      </c>
      <c r="E6308" s="44">
        <v>42502</v>
      </c>
      <c r="F6308">
        <v>1</v>
      </c>
      <c r="G6308">
        <v>180</v>
      </c>
      <c r="H6308" t="s">
        <v>32</v>
      </c>
      <c r="I6308">
        <v>180</v>
      </c>
    </row>
    <row r="6309" spans="1:9" x14ac:dyDescent="0.25">
      <c r="A6309">
        <v>2017</v>
      </c>
      <c r="B6309">
        <v>1</v>
      </c>
      <c r="C6309" t="s">
        <v>824</v>
      </c>
      <c r="D6309" s="44">
        <v>3401</v>
      </c>
      <c r="E6309" s="44">
        <v>45501</v>
      </c>
      <c r="F6309">
        <v>1</v>
      </c>
      <c r="G6309">
        <v>180</v>
      </c>
      <c r="H6309" t="s">
        <v>32</v>
      </c>
      <c r="I6309">
        <v>180</v>
      </c>
    </row>
    <row r="6310" spans="1:9" x14ac:dyDescent="0.25">
      <c r="A6310">
        <v>2017</v>
      </c>
      <c r="B6310">
        <v>1</v>
      </c>
      <c r="C6310" t="s">
        <v>941</v>
      </c>
      <c r="D6310" s="44">
        <v>3401</v>
      </c>
      <c r="E6310" s="44">
        <v>58501</v>
      </c>
      <c r="F6310">
        <v>1</v>
      </c>
      <c r="G6310">
        <v>180</v>
      </c>
      <c r="H6310" t="s">
        <v>32</v>
      </c>
      <c r="I6310">
        <v>180</v>
      </c>
    </row>
    <row r="6311" spans="1:9" x14ac:dyDescent="0.25">
      <c r="A6311">
        <v>2017</v>
      </c>
      <c r="B6311">
        <v>1</v>
      </c>
      <c r="C6311" t="s">
        <v>1119</v>
      </c>
      <c r="D6311" s="44">
        <v>6501</v>
      </c>
      <c r="E6311" s="44">
        <v>6701</v>
      </c>
      <c r="F6311">
        <v>1</v>
      </c>
      <c r="G6311">
        <v>308</v>
      </c>
      <c r="H6311" t="s">
        <v>32</v>
      </c>
      <c r="I6311">
        <v>308</v>
      </c>
    </row>
    <row r="6312" spans="1:9" x14ac:dyDescent="0.25">
      <c r="A6312">
        <v>2017</v>
      </c>
      <c r="B6312">
        <v>1</v>
      </c>
      <c r="C6312" t="s">
        <v>1120</v>
      </c>
      <c r="D6312" s="44">
        <v>6701</v>
      </c>
      <c r="E6312" s="44">
        <v>6701</v>
      </c>
      <c r="F6312">
        <v>1</v>
      </c>
      <c r="G6312">
        <v>770</v>
      </c>
      <c r="H6312" t="s">
        <v>32</v>
      </c>
      <c r="I6312">
        <v>770</v>
      </c>
    </row>
    <row r="6313" spans="1:9" x14ac:dyDescent="0.25">
      <c r="A6313">
        <v>2017</v>
      </c>
      <c r="B6313">
        <v>1</v>
      </c>
      <c r="C6313" t="s">
        <v>267</v>
      </c>
      <c r="D6313" s="44">
        <v>6701</v>
      </c>
      <c r="E6313" s="44">
        <v>11401</v>
      </c>
      <c r="F6313">
        <v>1</v>
      </c>
      <c r="G6313">
        <v>160</v>
      </c>
      <c r="H6313" t="s">
        <v>47</v>
      </c>
      <c r="I6313">
        <v>160</v>
      </c>
    </row>
    <row r="6314" spans="1:9" x14ac:dyDescent="0.25">
      <c r="A6314">
        <v>2017</v>
      </c>
      <c r="B6314">
        <v>1</v>
      </c>
      <c r="C6314" t="s">
        <v>268</v>
      </c>
      <c r="D6314" s="44">
        <v>6701</v>
      </c>
      <c r="E6314" s="44">
        <v>11501</v>
      </c>
      <c r="F6314">
        <v>2</v>
      </c>
      <c r="G6314">
        <v>429</v>
      </c>
      <c r="H6314" t="s">
        <v>47</v>
      </c>
      <c r="I6314">
        <v>275</v>
      </c>
    </row>
    <row r="6315" spans="1:9" x14ac:dyDescent="0.25">
      <c r="A6315">
        <v>2017</v>
      </c>
      <c r="B6315">
        <v>1</v>
      </c>
      <c r="C6315" t="s">
        <v>268</v>
      </c>
      <c r="D6315" s="44">
        <v>6701</v>
      </c>
      <c r="E6315" s="44">
        <v>11501</v>
      </c>
      <c r="F6315">
        <v>2</v>
      </c>
      <c r="G6315">
        <v>429</v>
      </c>
      <c r="H6315" t="s">
        <v>32</v>
      </c>
      <c r="I6315">
        <v>154</v>
      </c>
    </row>
    <row r="6316" spans="1:9" x14ac:dyDescent="0.25">
      <c r="A6316">
        <v>2017</v>
      </c>
      <c r="B6316">
        <v>1</v>
      </c>
      <c r="C6316" t="s">
        <v>945</v>
      </c>
      <c r="D6316" s="44">
        <v>6701</v>
      </c>
      <c r="E6316" s="44">
        <v>25601</v>
      </c>
      <c r="F6316">
        <v>1</v>
      </c>
      <c r="G6316">
        <v>89</v>
      </c>
      <c r="H6316" t="s">
        <v>32</v>
      </c>
      <c r="I6316">
        <v>89</v>
      </c>
    </row>
    <row r="6317" spans="1:9" x14ac:dyDescent="0.25">
      <c r="A6317">
        <v>2017</v>
      </c>
      <c r="B6317">
        <v>1</v>
      </c>
      <c r="C6317" t="s">
        <v>269</v>
      </c>
      <c r="D6317" s="44">
        <v>6701</v>
      </c>
      <c r="E6317" s="44">
        <v>30601</v>
      </c>
      <c r="F6317">
        <v>2</v>
      </c>
      <c r="G6317">
        <v>711</v>
      </c>
      <c r="H6317" t="s">
        <v>47</v>
      </c>
      <c r="I6317">
        <v>377</v>
      </c>
    </row>
    <row r="6318" spans="1:9" x14ac:dyDescent="0.25">
      <c r="A6318">
        <v>2017</v>
      </c>
      <c r="B6318">
        <v>1</v>
      </c>
      <c r="C6318" t="s">
        <v>269</v>
      </c>
      <c r="D6318" s="44">
        <v>6701</v>
      </c>
      <c r="E6318" s="44">
        <v>30601</v>
      </c>
      <c r="F6318">
        <v>2</v>
      </c>
      <c r="G6318">
        <v>711</v>
      </c>
      <c r="H6318" t="s">
        <v>32</v>
      </c>
      <c r="I6318">
        <v>334</v>
      </c>
    </row>
    <row r="6319" spans="1:9" x14ac:dyDescent="0.25">
      <c r="A6319">
        <v>2017</v>
      </c>
      <c r="B6319">
        <v>1</v>
      </c>
      <c r="C6319" t="s">
        <v>270</v>
      </c>
      <c r="D6319" s="44">
        <v>6701</v>
      </c>
      <c r="E6319" s="44">
        <v>33701</v>
      </c>
      <c r="F6319">
        <v>2</v>
      </c>
      <c r="G6319">
        <v>396</v>
      </c>
      <c r="H6319" t="s">
        <v>47</v>
      </c>
      <c r="I6319">
        <v>268</v>
      </c>
    </row>
    <row r="6320" spans="1:9" x14ac:dyDescent="0.25">
      <c r="A6320">
        <v>2017</v>
      </c>
      <c r="B6320">
        <v>1</v>
      </c>
      <c r="C6320" t="s">
        <v>270</v>
      </c>
      <c r="D6320" s="44">
        <v>6701</v>
      </c>
      <c r="E6320" s="44">
        <v>33701</v>
      </c>
      <c r="F6320">
        <v>2</v>
      </c>
      <c r="G6320">
        <v>396</v>
      </c>
      <c r="H6320" t="s">
        <v>32</v>
      </c>
      <c r="I6320">
        <v>128</v>
      </c>
    </row>
    <row r="6321" spans="1:9" x14ac:dyDescent="0.25">
      <c r="A6321">
        <v>2017</v>
      </c>
      <c r="B6321">
        <v>1</v>
      </c>
      <c r="C6321" t="s">
        <v>271</v>
      </c>
      <c r="D6321" s="44">
        <v>6701</v>
      </c>
      <c r="E6321" s="44">
        <v>34502</v>
      </c>
      <c r="F6321">
        <v>1</v>
      </c>
      <c r="G6321">
        <v>204</v>
      </c>
      <c r="H6321" t="s">
        <v>47</v>
      </c>
      <c r="I6321">
        <v>204</v>
      </c>
    </row>
    <row r="6322" spans="1:9" x14ac:dyDescent="0.25">
      <c r="A6322">
        <v>2017</v>
      </c>
      <c r="B6322">
        <v>1</v>
      </c>
      <c r="C6322" t="s">
        <v>272</v>
      </c>
      <c r="D6322" s="44">
        <v>6701</v>
      </c>
      <c r="E6322" s="44">
        <v>34701</v>
      </c>
      <c r="F6322">
        <v>2</v>
      </c>
      <c r="G6322">
        <v>947</v>
      </c>
      <c r="H6322" t="s">
        <v>47</v>
      </c>
      <c r="I6322">
        <v>485</v>
      </c>
    </row>
    <row r="6323" spans="1:9" x14ac:dyDescent="0.25">
      <c r="A6323">
        <v>2017</v>
      </c>
      <c r="B6323">
        <v>1</v>
      </c>
      <c r="C6323" t="s">
        <v>272</v>
      </c>
      <c r="D6323" s="44">
        <v>6701</v>
      </c>
      <c r="E6323" s="44">
        <v>34701</v>
      </c>
      <c r="F6323">
        <v>2</v>
      </c>
      <c r="G6323">
        <v>947</v>
      </c>
      <c r="H6323" t="s">
        <v>32</v>
      </c>
      <c r="I6323">
        <v>462</v>
      </c>
    </row>
    <row r="6324" spans="1:9" x14ac:dyDescent="0.25">
      <c r="A6324">
        <v>2017</v>
      </c>
      <c r="B6324">
        <v>1</v>
      </c>
      <c r="C6324" t="s">
        <v>826</v>
      </c>
      <c r="D6324" s="44">
        <v>6701</v>
      </c>
      <c r="E6324" s="44">
        <v>47501</v>
      </c>
      <c r="F6324">
        <v>2</v>
      </c>
      <c r="G6324">
        <v>396</v>
      </c>
      <c r="H6324" t="s">
        <v>47</v>
      </c>
      <c r="I6324">
        <v>268</v>
      </c>
    </row>
    <row r="6325" spans="1:9" x14ac:dyDescent="0.25">
      <c r="A6325">
        <v>2017</v>
      </c>
      <c r="B6325">
        <v>1</v>
      </c>
      <c r="C6325" t="s">
        <v>826</v>
      </c>
      <c r="D6325" s="44">
        <v>6701</v>
      </c>
      <c r="E6325" s="44">
        <v>47501</v>
      </c>
      <c r="F6325">
        <v>2</v>
      </c>
      <c r="G6325">
        <v>396</v>
      </c>
      <c r="H6325" t="s">
        <v>32</v>
      </c>
      <c r="I6325">
        <v>128</v>
      </c>
    </row>
    <row r="6326" spans="1:9" x14ac:dyDescent="0.25">
      <c r="A6326">
        <v>2017</v>
      </c>
      <c r="B6326">
        <v>1</v>
      </c>
      <c r="C6326" t="s">
        <v>1121</v>
      </c>
      <c r="D6326" s="44">
        <v>6701</v>
      </c>
      <c r="E6326" s="44">
        <v>63701</v>
      </c>
      <c r="F6326">
        <v>1</v>
      </c>
      <c r="G6326">
        <v>4</v>
      </c>
      <c r="H6326" t="s">
        <v>32</v>
      </c>
      <c r="I6326">
        <v>4</v>
      </c>
    </row>
    <row r="6327" spans="1:9" x14ac:dyDescent="0.25">
      <c r="A6327">
        <v>2017</v>
      </c>
      <c r="B6327">
        <v>1</v>
      </c>
      <c r="C6327" t="s">
        <v>1122</v>
      </c>
      <c r="D6327" s="44">
        <v>6701</v>
      </c>
      <c r="E6327" s="44">
        <v>64701</v>
      </c>
      <c r="F6327">
        <v>1</v>
      </c>
      <c r="G6327">
        <v>80</v>
      </c>
      <c r="H6327" t="s">
        <v>47</v>
      </c>
      <c r="I6327">
        <v>80</v>
      </c>
    </row>
    <row r="6328" spans="1:9" x14ac:dyDescent="0.25">
      <c r="A6328">
        <v>2017</v>
      </c>
      <c r="B6328">
        <v>1</v>
      </c>
      <c r="C6328" t="s">
        <v>273</v>
      </c>
      <c r="D6328" s="44">
        <v>6701</v>
      </c>
      <c r="E6328" s="44">
        <v>66701</v>
      </c>
      <c r="F6328">
        <v>1</v>
      </c>
      <c r="G6328">
        <v>217</v>
      </c>
      <c r="H6328" t="s">
        <v>47</v>
      </c>
      <c r="I6328">
        <v>217</v>
      </c>
    </row>
    <row r="6329" spans="1:9" x14ac:dyDescent="0.25">
      <c r="A6329">
        <v>2017</v>
      </c>
      <c r="B6329">
        <v>1</v>
      </c>
      <c r="C6329" t="s">
        <v>946</v>
      </c>
      <c r="D6329" s="44">
        <v>6701</v>
      </c>
      <c r="E6329" s="44">
        <v>67701</v>
      </c>
      <c r="F6329">
        <v>1</v>
      </c>
      <c r="G6329">
        <v>89</v>
      </c>
      <c r="H6329" t="s">
        <v>32</v>
      </c>
      <c r="I6329">
        <v>89</v>
      </c>
    </row>
    <row r="6330" spans="1:9" x14ac:dyDescent="0.25">
      <c r="A6330">
        <v>2017</v>
      </c>
      <c r="B6330">
        <v>1</v>
      </c>
      <c r="C6330" t="s">
        <v>947</v>
      </c>
      <c r="D6330" s="44">
        <v>6701</v>
      </c>
      <c r="E6330" s="44">
        <v>68701</v>
      </c>
      <c r="F6330">
        <v>1</v>
      </c>
      <c r="G6330">
        <v>89</v>
      </c>
      <c r="H6330" t="s">
        <v>32</v>
      </c>
      <c r="I6330">
        <v>89</v>
      </c>
    </row>
    <row r="6331" spans="1:9" x14ac:dyDescent="0.25">
      <c r="A6331">
        <v>2017</v>
      </c>
      <c r="B6331">
        <v>1</v>
      </c>
      <c r="C6331" t="s">
        <v>948</v>
      </c>
      <c r="D6331" s="44">
        <v>6701</v>
      </c>
      <c r="E6331" s="44">
        <v>71106</v>
      </c>
      <c r="F6331">
        <v>1</v>
      </c>
      <c r="G6331">
        <v>150</v>
      </c>
      <c r="H6331" t="s">
        <v>32</v>
      </c>
      <c r="I6331">
        <v>150</v>
      </c>
    </row>
    <row r="6332" spans="1:9" x14ac:dyDescent="0.25">
      <c r="A6332">
        <v>2017</v>
      </c>
      <c r="B6332">
        <v>1</v>
      </c>
      <c r="C6332" t="s">
        <v>529</v>
      </c>
      <c r="D6332" s="44">
        <v>6701</v>
      </c>
      <c r="E6332" s="44">
        <v>71207</v>
      </c>
      <c r="F6332">
        <v>1</v>
      </c>
      <c r="G6332">
        <v>150</v>
      </c>
      <c r="H6332" t="s">
        <v>32</v>
      </c>
      <c r="I6332">
        <v>150</v>
      </c>
    </row>
    <row r="6333" spans="1:9" x14ac:dyDescent="0.25">
      <c r="A6333">
        <v>2017</v>
      </c>
      <c r="B6333">
        <v>1</v>
      </c>
      <c r="C6333" t="s">
        <v>1123</v>
      </c>
      <c r="D6333" s="44">
        <v>8401</v>
      </c>
      <c r="E6333" s="44">
        <v>51701</v>
      </c>
      <c r="F6333">
        <v>1</v>
      </c>
      <c r="G6333">
        <v>176</v>
      </c>
      <c r="H6333" t="s">
        <v>32</v>
      </c>
      <c r="I6333">
        <v>176</v>
      </c>
    </row>
    <row r="6334" spans="1:9" x14ac:dyDescent="0.25">
      <c r="A6334">
        <v>2017</v>
      </c>
      <c r="B6334">
        <v>1</v>
      </c>
      <c r="C6334" t="s">
        <v>1031</v>
      </c>
      <c r="D6334" s="44">
        <v>8501</v>
      </c>
      <c r="E6334" s="44">
        <v>51701</v>
      </c>
      <c r="F6334">
        <v>1</v>
      </c>
      <c r="G6334">
        <v>176</v>
      </c>
      <c r="H6334" t="s">
        <v>32</v>
      </c>
      <c r="I6334">
        <v>176</v>
      </c>
    </row>
    <row r="6335" spans="1:9" x14ac:dyDescent="0.25">
      <c r="A6335">
        <v>2017</v>
      </c>
      <c r="B6335">
        <v>1</v>
      </c>
      <c r="C6335" t="s">
        <v>530</v>
      </c>
      <c r="D6335" s="44">
        <v>10601</v>
      </c>
      <c r="E6335" s="44">
        <v>21701</v>
      </c>
      <c r="F6335">
        <v>1</v>
      </c>
      <c r="G6335">
        <v>180</v>
      </c>
      <c r="H6335" t="s">
        <v>33</v>
      </c>
      <c r="I6335">
        <v>180</v>
      </c>
    </row>
    <row r="6336" spans="1:9" x14ac:dyDescent="0.25">
      <c r="A6336">
        <v>2017</v>
      </c>
      <c r="B6336">
        <v>1</v>
      </c>
      <c r="C6336" t="s">
        <v>1124</v>
      </c>
      <c r="D6336" s="44">
        <v>10601</v>
      </c>
      <c r="E6336" s="44">
        <v>59702</v>
      </c>
      <c r="F6336">
        <v>1</v>
      </c>
      <c r="G6336">
        <v>16</v>
      </c>
      <c r="H6336" t="s">
        <v>47</v>
      </c>
      <c r="I6336">
        <v>16</v>
      </c>
    </row>
    <row r="6337" spans="1:9" x14ac:dyDescent="0.25">
      <c r="A6337">
        <v>2017</v>
      </c>
      <c r="B6337">
        <v>1</v>
      </c>
      <c r="C6337" t="s">
        <v>1125</v>
      </c>
      <c r="D6337" s="44">
        <v>10601</v>
      </c>
      <c r="E6337" s="44">
        <v>73000</v>
      </c>
      <c r="F6337">
        <v>1</v>
      </c>
      <c r="G6337">
        <v>16</v>
      </c>
      <c r="H6337" t="s">
        <v>47</v>
      </c>
      <c r="I6337">
        <v>16</v>
      </c>
    </row>
    <row r="6338" spans="1:9" x14ac:dyDescent="0.25">
      <c r="A6338">
        <v>2017</v>
      </c>
      <c r="B6338">
        <v>1</v>
      </c>
      <c r="C6338" t="s">
        <v>1126</v>
      </c>
      <c r="D6338" s="44">
        <v>10601</v>
      </c>
      <c r="E6338" s="44">
        <v>73109</v>
      </c>
      <c r="F6338">
        <v>1</v>
      </c>
      <c r="G6338">
        <v>16</v>
      </c>
      <c r="H6338" t="s">
        <v>47</v>
      </c>
      <c r="I6338">
        <v>16</v>
      </c>
    </row>
    <row r="6339" spans="1:9" x14ac:dyDescent="0.25">
      <c r="A6339">
        <v>2017</v>
      </c>
      <c r="B6339">
        <v>1</v>
      </c>
      <c r="C6339" t="s">
        <v>278</v>
      </c>
      <c r="D6339" s="44">
        <v>11401</v>
      </c>
      <c r="E6339" s="44">
        <v>34701</v>
      </c>
      <c r="F6339">
        <v>1</v>
      </c>
      <c r="G6339">
        <v>180</v>
      </c>
      <c r="H6339" t="s">
        <v>32</v>
      </c>
      <c r="I6339">
        <v>180</v>
      </c>
    </row>
    <row r="6340" spans="1:9" x14ac:dyDescent="0.25">
      <c r="A6340">
        <v>2017</v>
      </c>
      <c r="B6340">
        <v>1</v>
      </c>
      <c r="C6340" t="s">
        <v>279</v>
      </c>
      <c r="D6340" s="44">
        <v>11401</v>
      </c>
      <c r="E6340" s="44">
        <v>35701</v>
      </c>
      <c r="F6340">
        <v>1</v>
      </c>
      <c r="G6340">
        <v>104</v>
      </c>
      <c r="H6340" t="s">
        <v>47</v>
      </c>
      <c r="I6340">
        <v>104</v>
      </c>
    </row>
    <row r="6341" spans="1:9" x14ac:dyDescent="0.25">
      <c r="A6341">
        <v>2017</v>
      </c>
      <c r="B6341">
        <v>1</v>
      </c>
      <c r="C6341" t="s">
        <v>1032</v>
      </c>
      <c r="D6341" s="44">
        <v>11401</v>
      </c>
      <c r="E6341" s="44">
        <v>38701</v>
      </c>
      <c r="F6341">
        <v>1</v>
      </c>
      <c r="G6341">
        <v>154</v>
      </c>
      <c r="H6341" t="s">
        <v>32</v>
      </c>
      <c r="I6341">
        <v>154</v>
      </c>
    </row>
    <row r="6342" spans="1:9" x14ac:dyDescent="0.25">
      <c r="A6342">
        <v>2017</v>
      </c>
      <c r="B6342">
        <v>1</v>
      </c>
      <c r="C6342" t="s">
        <v>280</v>
      </c>
      <c r="D6342" s="44">
        <v>11401</v>
      </c>
      <c r="E6342" s="44">
        <v>44701</v>
      </c>
      <c r="F6342">
        <v>1</v>
      </c>
      <c r="G6342">
        <v>104</v>
      </c>
      <c r="H6342" t="s">
        <v>47</v>
      </c>
      <c r="I6342">
        <v>104</v>
      </c>
    </row>
    <row r="6343" spans="1:9" x14ac:dyDescent="0.25">
      <c r="A6343">
        <v>2017</v>
      </c>
      <c r="B6343">
        <v>1</v>
      </c>
      <c r="C6343" t="s">
        <v>283</v>
      </c>
      <c r="D6343" s="44">
        <v>11401</v>
      </c>
      <c r="E6343" s="44">
        <v>64701</v>
      </c>
      <c r="F6343">
        <v>2</v>
      </c>
      <c r="G6343">
        <v>182</v>
      </c>
      <c r="H6343" t="s">
        <v>47</v>
      </c>
      <c r="I6343">
        <v>80</v>
      </c>
    </row>
    <row r="6344" spans="1:9" x14ac:dyDescent="0.25">
      <c r="A6344">
        <v>2017</v>
      </c>
      <c r="B6344">
        <v>1</v>
      </c>
      <c r="C6344" t="s">
        <v>283</v>
      </c>
      <c r="D6344" s="44">
        <v>11401</v>
      </c>
      <c r="E6344" s="44">
        <v>64701</v>
      </c>
      <c r="F6344">
        <v>2</v>
      </c>
      <c r="G6344">
        <v>182</v>
      </c>
      <c r="H6344" t="s">
        <v>32</v>
      </c>
      <c r="I6344">
        <v>102</v>
      </c>
    </row>
    <row r="6345" spans="1:9" x14ac:dyDescent="0.25">
      <c r="A6345">
        <v>2017</v>
      </c>
      <c r="B6345">
        <v>1</v>
      </c>
      <c r="C6345" t="s">
        <v>284</v>
      </c>
      <c r="D6345" s="44">
        <v>11401</v>
      </c>
      <c r="E6345" s="44">
        <v>65501</v>
      </c>
      <c r="F6345">
        <v>1</v>
      </c>
      <c r="G6345">
        <v>102</v>
      </c>
      <c r="H6345" t="s">
        <v>32</v>
      </c>
      <c r="I6345">
        <v>102</v>
      </c>
    </row>
    <row r="6346" spans="1:9" x14ac:dyDescent="0.25">
      <c r="A6346">
        <v>2017</v>
      </c>
      <c r="B6346">
        <v>1</v>
      </c>
      <c r="C6346" t="s">
        <v>285</v>
      </c>
      <c r="D6346" s="44">
        <v>11401</v>
      </c>
      <c r="E6346" s="44">
        <v>83502</v>
      </c>
      <c r="F6346">
        <v>1</v>
      </c>
      <c r="G6346">
        <v>80</v>
      </c>
      <c r="H6346" t="s">
        <v>47</v>
      </c>
      <c r="I6346">
        <v>80</v>
      </c>
    </row>
    <row r="6347" spans="1:9" x14ac:dyDescent="0.25">
      <c r="A6347">
        <v>2017</v>
      </c>
      <c r="B6347">
        <v>1</v>
      </c>
      <c r="C6347" t="s">
        <v>827</v>
      </c>
      <c r="D6347" s="44">
        <v>11501</v>
      </c>
      <c r="E6347" s="44">
        <v>18501</v>
      </c>
      <c r="F6347">
        <v>1</v>
      </c>
      <c r="G6347">
        <v>336</v>
      </c>
      <c r="H6347" t="s">
        <v>47</v>
      </c>
      <c r="I6347">
        <v>336</v>
      </c>
    </row>
    <row r="6348" spans="1:9" x14ac:dyDescent="0.25">
      <c r="A6348">
        <v>2017</v>
      </c>
      <c r="B6348">
        <v>1</v>
      </c>
      <c r="C6348" t="s">
        <v>286</v>
      </c>
      <c r="D6348" s="44">
        <v>11501</v>
      </c>
      <c r="E6348" s="44">
        <v>30601</v>
      </c>
      <c r="F6348">
        <v>2</v>
      </c>
      <c r="G6348">
        <v>288</v>
      </c>
      <c r="H6348" t="s">
        <v>47</v>
      </c>
      <c r="I6348">
        <v>134</v>
      </c>
    </row>
    <row r="6349" spans="1:9" x14ac:dyDescent="0.25">
      <c r="A6349">
        <v>2017</v>
      </c>
      <c r="B6349">
        <v>1</v>
      </c>
      <c r="C6349" t="s">
        <v>286</v>
      </c>
      <c r="D6349" s="44">
        <v>11501</v>
      </c>
      <c r="E6349" s="44">
        <v>30601</v>
      </c>
      <c r="F6349">
        <v>2</v>
      </c>
      <c r="G6349">
        <v>288</v>
      </c>
      <c r="H6349" t="s">
        <v>32</v>
      </c>
      <c r="I6349">
        <v>154</v>
      </c>
    </row>
    <row r="6350" spans="1:9" x14ac:dyDescent="0.25">
      <c r="A6350">
        <v>2017</v>
      </c>
      <c r="B6350">
        <v>1</v>
      </c>
      <c r="C6350" t="s">
        <v>287</v>
      </c>
      <c r="D6350" s="44">
        <v>11501</v>
      </c>
      <c r="E6350" s="44">
        <v>33701</v>
      </c>
      <c r="F6350">
        <v>1</v>
      </c>
      <c r="G6350">
        <v>268</v>
      </c>
      <c r="H6350" t="s">
        <v>47</v>
      </c>
      <c r="I6350">
        <v>268</v>
      </c>
    </row>
    <row r="6351" spans="1:9" x14ac:dyDescent="0.25">
      <c r="A6351">
        <v>2017</v>
      </c>
      <c r="B6351">
        <v>1</v>
      </c>
      <c r="C6351" t="s">
        <v>288</v>
      </c>
      <c r="D6351" s="44">
        <v>11501</v>
      </c>
      <c r="E6351" s="44">
        <v>34701</v>
      </c>
      <c r="F6351">
        <v>1</v>
      </c>
      <c r="G6351">
        <v>154</v>
      </c>
      <c r="H6351" t="s">
        <v>32</v>
      </c>
      <c r="I6351">
        <v>154</v>
      </c>
    </row>
    <row r="6352" spans="1:9" x14ac:dyDescent="0.25">
      <c r="A6352">
        <v>2017</v>
      </c>
      <c r="B6352">
        <v>1</v>
      </c>
      <c r="C6352" t="s">
        <v>828</v>
      </c>
      <c r="D6352" s="44">
        <v>11501</v>
      </c>
      <c r="E6352" s="44">
        <v>45701</v>
      </c>
      <c r="F6352">
        <v>1</v>
      </c>
      <c r="G6352">
        <v>336</v>
      </c>
      <c r="H6352" t="s">
        <v>47</v>
      </c>
      <c r="I6352">
        <v>336</v>
      </c>
    </row>
    <row r="6353" spans="1:9" x14ac:dyDescent="0.25">
      <c r="A6353">
        <v>2017</v>
      </c>
      <c r="B6353">
        <v>1</v>
      </c>
      <c r="C6353" t="s">
        <v>949</v>
      </c>
      <c r="D6353" s="44">
        <v>11501</v>
      </c>
      <c r="E6353" s="44">
        <v>47501</v>
      </c>
      <c r="F6353">
        <v>1</v>
      </c>
      <c r="G6353">
        <v>268</v>
      </c>
      <c r="H6353" t="s">
        <v>47</v>
      </c>
      <c r="I6353">
        <v>268</v>
      </c>
    </row>
    <row r="6354" spans="1:9" x14ac:dyDescent="0.25">
      <c r="A6354">
        <v>2017</v>
      </c>
      <c r="B6354">
        <v>1</v>
      </c>
      <c r="C6354" t="s">
        <v>289</v>
      </c>
      <c r="D6354" s="44">
        <v>11501</v>
      </c>
      <c r="E6354" s="44">
        <v>63701</v>
      </c>
      <c r="F6354">
        <v>1</v>
      </c>
      <c r="G6354">
        <v>336</v>
      </c>
      <c r="H6354" t="s">
        <v>47</v>
      </c>
      <c r="I6354">
        <v>336</v>
      </c>
    </row>
    <row r="6355" spans="1:9" x14ac:dyDescent="0.25">
      <c r="A6355">
        <v>2017</v>
      </c>
      <c r="B6355">
        <v>1</v>
      </c>
      <c r="C6355" t="s">
        <v>291</v>
      </c>
      <c r="D6355" s="44">
        <v>11501</v>
      </c>
      <c r="E6355" s="44">
        <v>64701</v>
      </c>
      <c r="F6355">
        <v>1</v>
      </c>
      <c r="G6355">
        <v>160</v>
      </c>
      <c r="H6355" t="s">
        <v>47</v>
      </c>
      <c r="I6355">
        <v>160</v>
      </c>
    </row>
    <row r="6356" spans="1:9" x14ac:dyDescent="0.25">
      <c r="A6356">
        <v>2017</v>
      </c>
      <c r="B6356">
        <v>1</v>
      </c>
      <c r="C6356" t="s">
        <v>292</v>
      </c>
      <c r="D6356" s="44">
        <v>11501</v>
      </c>
      <c r="E6356" s="44">
        <v>65501</v>
      </c>
      <c r="F6356">
        <v>1</v>
      </c>
      <c r="G6356">
        <v>160</v>
      </c>
      <c r="H6356" t="s">
        <v>47</v>
      </c>
      <c r="I6356">
        <v>160</v>
      </c>
    </row>
    <row r="6357" spans="1:9" x14ac:dyDescent="0.25">
      <c r="A6357">
        <v>2017</v>
      </c>
      <c r="B6357">
        <v>1</v>
      </c>
      <c r="C6357" t="s">
        <v>1034</v>
      </c>
      <c r="D6357" s="44">
        <v>11501</v>
      </c>
      <c r="E6357" s="44">
        <v>66701</v>
      </c>
      <c r="F6357">
        <v>1</v>
      </c>
      <c r="G6357">
        <v>336</v>
      </c>
      <c r="H6357" t="s">
        <v>47</v>
      </c>
      <c r="I6357">
        <v>336</v>
      </c>
    </row>
    <row r="6358" spans="1:9" x14ac:dyDescent="0.25">
      <c r="A6358">
        <v>2017</v>
      </c>
      <c r="B6358">
        <v>1</v>
      </c>
      <c r="C6358" t="s">
        <v>951</v>
      </c>
      <c r="D6358" s="44">
        <v>12401</v>
      </c>
      <c r="E6358" s="44">
        <v>18501</v>
      </c>
      <c r="F6358">
        <v>1</v>
      </c>
      <c r="G6358">
        <v>102</v>
      </c>
      <c r="H6358" t="s">
        <v>32</v>
      </c>
      <c r="I6358">
        <v>102</v>
      </c>
    </row>
    <row r="6359" spans="1:9" x14ac:dyDescent="0.25">
      <c r="A6359">
        <v>2017</v>
      </c>
      <c r="B6359">
        <v>1</v>
      </c>
      <c r="C6359" t="s">
        <v>952</v>
      </c>
      <c r="D6359" s="44">
        <v>12401</v>
      </c>
      <c r="E6359" s="44">
        <v>30601</v>
      </c>
      <c r="F6359">
        <v>1</v>
      </c>
      <c r="G6359">
        <v>101</v>
      </c>
      <c r="H6359" t="s">
        <v>32</v>
      </c>
      <c r="I6359">
        <v>101</v>
      </c>
    </row>
    <row r="6360" spans="1:9" x14ac:dyDescent="0.25">
      <c r="A6360">
        <v>2017</v>
      </c>
      <c r="B6360">
        <v>1</v>
      </c>
      <c r="C6360" t="s">
        <v>955</v>
      </c>
      <c r="D6360" s="44">
        <v>12401</v>
      </c>
      <c r="E6360" s="44">
        <v>34701</v>
      </c>
      <c r="F6360">
        <v>1</v>
      </c>
      <c r="G6360">
        <v>101</v>
      </c>
      <c r="H6360" t="s">
        <v>32</v>
      </c>
      <c r="I6360">
        <v>101</v>
      </c>
    </row>
    <row r="6361" spans="1:9" x14ac:dyDescent="0.25">
      <c r="A6361">
        <v>2017</v>
      </c>
      <c r="B6361">
        <v>1</v>
      </c>
      <c r="C6361" t="s">
        <v>956</v>
      </c>
      <c r="D6361" s="44">
        <v>12401</v>
      </c>
      <c r="E6361" s="44">
        <v>63701</v>
      </c>
      <c r="F6361">
        <v>1</v>
      </c>
      <c r="G6361">
        <v>101</v>
      </c>
      <c r="H6361" t="s">
        <v>32</v>
      </c>
      <c r="I6361">
        <v>101</v>
      </c>
    </row>
    <row r="6362" spans="1:9" x14ac:dyDescent="0.25">
      <c r="A6362">
        <v>2017</v>
      </c>
      <c r="B6362">
        <v>1</v>
      </c>
      <c r="C6362" t="s">
        <v>837</v>
      </c>
      <c r="D6362" s="44">
        <v>14701</v>
      </c>
      <c r="E6362" s="44">
        <v>35402</v>
      </c>
      <c r="F6362">
        <v>1</v>
      </c>
      <c r="G6362">
        <v>59</v>
      </c>
      <c r="H6362" t="s">
        <v>32</v>
      </c>
      <c r="I6362">
        <v>59</v>
      </c>
    </row>
    <row r="6363" spans="1:9" x14ac:dyDescent="0.25">
      <c r="A6363">
        <v>2017</v>
      </c>
      <c r="B6363">
        <v>1</v>
      </c>
      <c r="C6363" t="s">
        <v>534</v>
      </c>
      <c r="D6363" s="44">
        <v>14701</v>
      </c>
      <c r="E6363" s="44">
        <v>35701</v>
      </c>
      <c r="F6363">
        <v>2</v>
      </c>
      <c r="G6363">
        <v>260</v>
      </c>
      <c r="H6363" t="s">
        <v>32</v>
      </c>
      <c r="I6363">
        <v>128</v>
      </c>
    </row>
    <row r="6364" spans="1:9" x14ac:dyDescent="0.25">
      <c r="A6364">
        <v>2017</v>
      </c>
      <c r="B6364">
        <v>1</v>
      </c>
      <c r="C6364" t="s">
        <v>534</v>
      </c>
      <c r="D6364" s="44">
        <v>14701</v>
      </c>
      <c r="E6364" s="44">
        <v>35701</v>
      </c>
      <c r="F6364">
        <v>2</v>
      </c>
      <c r="G6364">
        <v>260</v>
      </c>
      <c r="H6364" t="s">
        <v>33</v>
      </c>
      <c r="I6364">
        <v>132</v>
      </c>
    </row>
    <row r="6365" spans="1:9" x14ac:dyDescent="0.25">
      <c r="A6365">
        <v>2017</v>
      </c>
      <c r="B6365">
        <v>1</v>
      </c>
      <c r="C6365" t="s">
        <v>535</v>
      </c>
      <c r="D6365" s="44">
        <v>14701</v>
      </c>
      <c r="E6365" s="44">
        <v>44701</v>
      </c>
      <c r="F6365">
        <v>1</v>
      </c>
      <c r="G6365">
        <v>76</v>
      </c>
      <c r="H6365" t="s">
        <v>32</v>
      </c>
      <c r="I6365">
        <v>76</v>
      </c>
    </row>
    <row r="6366" spans="1:9" x14ac:dyDescent="0.25">
      <c r="A6366">
        <v>2017</v>
      </c>
      <c r="B6366">
        <v>1</v>
      </c>
      <c r="C6366" t="s">
        <v>838</v>
      </c>
      <c r="D6366" s="44">
        <v>14701</v>
      </c>
      <c r="E6366" s="44">
        <v>50000</v>
      </c>
      <c r="F6366">
        <v>1</v>
      </c>
      <c r="G6366">
        <v>59</v>
      </c>
      <c r="H6366" t="s">
        <v>32</v>
      </c>
      <c r="I6366">
        <v>59</v>
      </c>
    </row>
    <row r="6367" spans="1:9" x14ac:dyDescent="0.25">
      <c r="A6367">
        <v>2017</v>
      </c>
      <c r="B6367">
        <v>1</v>
      </c>
      <c r="C6367" t="s">
        <v>536</v>
      </c>
      <c r="D6367" s="44">
        <v>14701</v>
      </c>
      <c r="E6367" s="44">
        <v>50302</v>
      </c>
      <c r="F6367">
        <v>2</v>
      </c>
      <c r="G6367">
        <v>367</v>
      </c>
      <c r="H6367" t="s">
        <v>32</v>
      </c>
      <c r="I6367">
        <v>187</v>
      </c>
    </row>
    <row r="6368" spans="1:9" x14ac:dyDescent="0.25">
      <c r="A6368">
        <v>2017</v>
      </c>
      <c r="B6368">
        <v>1</v>
      </c>
      <c r="C6368" t="s">
        <v>536</v>
      </c>
      <c r="D6368" s="44">
        <v>14701</v>
      </c>
      <c r="E6368" s="44">
        <v>50302</v>
      </c>
      <c r="F6368">
        <v>2</v>
      </c>
      <c r="G6368">
        <v>367</v>
      </c>
      <c r="H6368" t="s">
        <v>33</v>
      </c>
      <c r="I6368">
        <v>180</v>
      </c>
    </row>
    <row r="6369" spans="1:9" x14ac:dyDescent="0.25">
      <c r="A6369">
        <v>2017</v>
      </c>
      <c r="B6369">
        <v>1</v>
      </c>
      <c r="C6369" t="s">
        <v>537</v>
      </c>
      <c r="D6369" s="44">
        <v>14701</v>
      </c>
      <c r="E6369" s="44">
        <v>59702</v>
      </c>
      <c r="F6369">
        <v>1</v>
      </c>
      <c r="G6369">
        <v>128</v>
      </c>
      <c r="H6369" t="s">
        <v>32</v>
      </c>
      <c r="I6369">
        <v>128</v>
      </c>
    </row>
    <row r="6370" spans="1:9" x14ac:dyDescent="0.25">
      <c r="A6370">
        <v>2017</v>
      </c>
      <c r="B6370">
        <v>1</v>
      </c>
      <c r="C6370" t="s">
        <v>538</v>
      </c>
      <c r="D6370" s="44">
        <v>14701</v>
      </c>
      <c r="E6370" s="44">
        <v>80601</v>
      </c>
      <c r="F6370">
        <v>1</v>
      </c>
      <c r="G6370">
        <v>128</v>
      </c>
      <c r="H6370" t="s">
        <v>32</v>
      </c>
      <c r="I6370">
        <v>128</v>
      </c>
    </row>
    <row r="6371" spans="1:9" x14ac:dyDescent="0.25">
      <c r="A6371">
        <v>2017</v>
      </c>
      <c r="B6371">
        <v>1</v>
      </c>
      <c r="C6371" t="s">
        <v>694</v>
      </c>
      <c r="D6371" s="44">
        <v>16601</v>
      </c>
      <c r="E6371" s="44">
        <v>33701</v>
      </c>
      <c r="F6371">
        <v>1</v>
      </c>
      <c r="G6371">
        <v>280</v>
      </c>
      <c r="H6371" t="s">
        <v>33</v>
      </c>
      <c r="I6371">
        <v>280</v>
      </c>
    </row>
    <row r="6372" spans="1:9" x14ac:dyDescent="0.25">
      <c r="A6372">
        <v>2017</v>
      </c>
      <c r="B6372">
        <v>1</v>
      </c>
      <c r="C6372" t="s">
        <v>695</v>
      </c>
      <c r="D6372" s="44">
        <v>16601</v>
      </c>
      <c r="E6372" s="44">
        <v>37701</v>
      </c>
      <c r="F6372">
        <v>1</v>
      </c>
      <c r="G6372">
        <v>179</v>
      </c>
      <c r="H6372" t="s">
        <v>33</v>
      </c>
      <c r="I6372">
        <v>179</v>
      </c>
    </row>
    <row r="6373" spans="1:9" x14ac:dyDescent="0.25">
      <c r="A6373">
        <v>2017</v>
      </c>
      <c r="B6373">
        <v>1</v>
      </c>
      <c r="C6373" t="s">
        <v>699</v>
      </c>
      <c r="D6373" s="44">
        <v>16601</v>
      </c>
      <c r="E6373" s="44">
        <v>87601</v>
      </c>
      <c r="F6373">
        <v>1</v>
      </c>
      <c r="G6373">
        <v>101</v>
      </c>
      <c r="H6373" t="s">
        <v>33</v>
      </c>
      <c r="I6373">
        <v>101</v>
      </c>
    </row>
    <row r="6374" spans="1:9" x14ac:dyDescent="0.25">
      <c r="A6374">
        <v>2017</v>
      </c>
      <c r="B6374">
        <v>1</v>
      </c>
      <c r="C6374" t="s">
        <v>839</v>
      </c>
      <c r="D6374" s="44">
        <v>17401</v>
      </c>
      <c r="E6374" s="44">
        <v>33701</v>
      </c>
      <c r="F6374">
        <v>1</v>
      </c>
      <c r="G6374">
        <v>256</v>
      </c>
      <c r="H6374" t="s">
        <v>47</v>
      </c>
      <c r="I6374">
        <v>256</v>
      </c>
    </row>
    <row r="6375" spans="1:9" x14ac:dyDescent="0.25">
      <c r="A6375">
        <v>2017</v>
      </c>
      <c r="B6375">
        <v>1</v>
      </c>
      <c r="C6375" t="s">
        <v>294</v>
      </c>
      <c r="D6375" s="44">
        <v>17401</v>
      </c>
      <c r="E6375" s="44">
        <v>35701</v>
      </c>
      <c r="F6375">
        <v>1</v>
      </c>
      <c r="G6375">
        <v>104</v>
      </c>
      <c r="H6375" t="s">
        <v>47</v>
      </c>
      <c r="I6375">
        <v>104</v>
      </c>
    </row>
    <row r="6376" spans="1:9" x14ac:dyDescent="0.25">
      <c r="A6376">
        <v>2017</v>
      </c>
      <c r="B6376">
        <v>1</v>
      </c>
      <c r="C6376" t="s">
        <v>295</v>
      </c>
      <c r="D6376" s="44">
        <v>17401</v>
      </c>
      <c r="E6376" s="44">
        <v>37701</v>
      </c>
      <c r="F6376">
        <v>1</v>
      </c>
      <c r="G6376">
        <v>572</v>
      </c>
      <c r="H6376" t="s">
        <v>47</v>
      </c>
      <c r="I6376">
        <v>572</v>
      </c>
    </row>
    <row r="6377" spans="1:9" x14ac:dyDescent="0.25">
      <c r="A6377">
        <v>2017</v>
      </c>
      <c r="B6377">
        <v>1</v>
      </c>
      <c r="C6377" t="s">
        <v>298</v>
      </c>
      <c r="D6377" s="44">
        <v>17401</v>
      </c>
      <c r="E6377" s="44">
        <v>45701</v>
      </c>
      <c r="F6377">
        <v>1</v>
      </c>
      <c r="G6377">
        <v>728</v>
      </c>
      <c r="H6377" t="s">
        <v>47</v>
      </c>
      <c r="I6377">
        <v>728</v>
      </c>
    </row>
    <row r="6378" spans="1:9" x14ac:dyDescent="0.25">
      <c r="A6378">
        <v>2017</v>
      </c>
      <c r="B6378">
        <v>1</v>
      </c>
      <c r="C6378" t="s">
        <v>959</v>
      </c>
      <c r="D6378" s="44">
        <v>17402</v>
      </c>
      <c r="E6378" s="44">
        <v>17601</v>
      </c>
      <c r="F6378">
        <v>1</v>
      </c>
      <c r="G6378">
        <v>128</v>
      </c>
      <c r="H6378" t="s">
        <v>32</v>
      </c>
      <c r="I6378">
        <v>128</v>
      </c>
    </row>
    <row r="6379" spans="1:9" x14ac:dyDescent="0.25">
      <c r="A6379">
        <v>2017</v>
      </c>
      <c r="B6379">
        <v>1</v>
      </c>
      <c r="C6379" t="s">
        <v>539</v>
      </c>
      <c r="D6379" s="44">
        <v>17402</v>
      </c>
      <c r="E6379" s="44">
        <v>33701</v>
      </c>
      <c r="F6379">
        <v>2</v>
      </c>
      <c r="G6379">
        <v>648</v>
      </c>
      <c r="H6379" t="s">
        <v>47</v>
      </c>
      <c r="I6379">
        <v>520</v>
      </c>
    </row>
    <row r="6380" spans="1:9" x14ac:dyDescent="0.25">
      <c r="A6380">
        <v>2017</v>
      </c>
      <c r="B6380">
        <v>1</v>
      </c>
      <c r="C6380" t="s">
        <v>539</v>
      </c>
      <c r="D6380" s="44">
        <v>17402</v>
      </c>
      <c r="E6380" s="44">
        <v>33701</v>
      </c>
      <c r="F6380">
        <v>2</v>
      </c>
      <c r="G6380">
        <v>648</v>
      </c>
      <c r="H6380" t="s">
        <v>32</v>
      </c>
      <c r="I6380">
        <v>128</v>
      </c>
    </row>
    <row r="6381" spans="1:9" x14ac:dyDescent="0.25">
      <c r="A6381">
        <v>2017</v>
      </c>
      <c r="B6381">
        <v>1</v>
      </c>
      <c r="C6381" t="s">
        <v>840</v>
      </c>
      <c r="D6381" s="44">
        <v>17402</v>
      </c>
      <c r="E6381" s="44">
        <v>35701</v>
      </c>
      <c r="F6381">
        <v>1</v>
      </c>
      <c r="G6381">
        <v>520</v>
      </c>
      <c r="H6381" t="s">
        <v>47</v>
      </c>
      <c r="I6381">
        <v>520</v>
      </c>
    </row>
    <row r="6382" spans="1:9" x14ac:dyDescent="0.25">
      <c r="A6382">
        <v>2017</v>
      </c>
      <c r="B6382">
        <v>1</v>
      </c>
      <c r="C6382" t="s">
        <v>540</v>
      </c>
      <c r="D6382" s="44">
        <v>17402</v>
      </c>
      <c r="E6382" s="44">
        <v>44701</v>
      </c>
      <c r="F6382">
        <v>2</v>
      </c>
      <c r="G6382">
        <v>648</v>
      </c>
      <c r="H6382" t="s">
        <v>47</v>
      </c>
      <c r="I6382">
        <v>520</v>
      </c>
    </row>
    <row r="6383" spans="1:9" x14ac:dyDescent="0.25">
      <c r="A6383">
        <v>2017</v>
      </c>
      <c r="B6383">
        <v>1</v>
      </c>
      <c r="C6383" t="s">
        <v>540</v>
      </c>
      <c r="D6383" s="44">
        <v>17402</v>
      </c>
      <c r="E6383" s="44">
        <v>44701</v>
      </c>
      <c r="F6383">
        <v>2</v>
      </c>
      <c r="G6383">
        <v>648</v>
      </c>
      <c r="H6383" t="s">
        <v>32</v>
      </c>
      <c r="I6383">
        <v>128</v>
      </c>
    </row>
    <row r="6384" spans="1:9" x14ac:dyDescent="0.25">
      <c r="A6384">
        <v>2017</v>
      </c>
      <c r="B6384">
        <v>1</v>
      </c>
      <c r="C6384" t="s">
        <v>961</v>
      </c>
      <c r="D6384" s="44">
        <v>17402</v>
      </c>
      <c r="E6384" s="44">
        <v>47501</v>
      </c>
      <c r="F6384">
        <v>2</v>
      </c>
      <c r="G6384">
        <v>648</v>
      </c>
      <c r="H6384" t="s">
        <v>47</v>
      </c>
      <c r="I6384">
        <v>520</v>
      </c>
    </row>
    <row r="6385" spans="1:9" x14ac:dyDescent="0.25">
      <c r="A6385">
        <v>2017</v>
      </c>
      <c r="B6385">
        <v>1</v>
      </c>
      <c r="C6385" t="s">
        <v>961</v>
      </c>
      <c r="D6385" s="44">
        <v>17402</v>
      </c>
      <c r="E6385" s="44">
        <v>47501</v>
      </c>
      <c r="F6385">
        <v>2</v>
      </c>
      <c r="G6385">
        <v>648</v>
      </c>
      <c r="H6385" t="s">
        <v>32</v>
      </c>
      <c r="I6385">
        <v>128</v>
      </c>
    </row>
    <row r="6386" spans="1:9" x14ac:dyDescent="0.25">
      <c r="A6386">
        <v>2017</v>
      </c>
      <c r="B6386">
        <v>1</v>
      </c>
      <c r="C6386" t="s">
        <v>302</v>
      </c>
      <c r="D6386" s="44">
        <v>17601</v>
      </c>
      <c r="E6386" s="44">
        <v>33701</v>
      </c>
      <c r="F6386">
        <v>3</v>
      </c>
      <c r="G6386">
        <v>1082</v>
      </c>
      <c r="H6386" t="s">
        <v>47</v>
      </c>
      <c r="I6386">
        <v>520</v>
      </c>
    </row>
    <row r="6387" spans="1:9" x14ac:dyDescent="0.25">
      <c r="A6387">
        <v>2017</v>
      </c>
      <c r="B6387">
        <v>1</v>
      </c>
      <c r="C6387" t="s">
        <v>302</v>
      </c>
      <c r="D6387" s="44">
        <v>17601</v>
      </c>
      <c r="E6387" s="44">
        <v>33701</v>
      </c>
      <c r="F6387">
        <v>3</v>
      </c>
      <c r="G6387">
        <v>1082</v>
      </c>
      <c r="H6387" t="s">
        <v>32</v>
      </c>
      <c r="I6387">
        <v>282</v>
      </c>
    </row>
    <row r="6388" spans="1:9" x14ac:dyDescent="0.25">
      <c r="A6388">
        <v>2017</v>
      </c>
      <c r="B6388">
        <v>1</v>
      </c>
      <c r="C6388" t="s">
        <v>302</v>
      </c>
      <c r="D6388" s="44">
        <v>17601</v>
      </c>
      <c r="E6388" s="44">
        <v>33701</v>
      </c>
      <c r="F6388">
        <v>3</v>
      </c>
      <c r="G6388">
        <v>1082</v>
      </c>
      <c r="H6388" t="s">
        <v>33</v>
      </c>
      <c r="I6388">
        <v>280</v>
      </c>
    </row>
    <row r="6389" spans="1:9" x14ac:dyDescent="0.25">
      <c r="A6389">
        <v>2017</v>
      </c>
      <c r="B6389">
        <v>1</v>
      </c>
      <c r="C6389" t="s">
        <v>1035</v>
      </c>
      <c r="D6389" s="44">
        <v>17601</v>
      </c>
      <c r="E6389" s="44">
        <v>35402</v>
      </c>
      <c r="F6389">
        <v>1</v>
      </c>
      <c r="G6389">
        <v>154</v>
      </c>
      <c r="H6389" t="s">
        <v>32</v>
      </c>
      <c r="I6389">
        <v>154</v>
      </c>
    </row>
    <row r="6390" spans="1:9" x14ac:dyDescent="0.25">
      <c r="A6390">
        <v>2017</v>
      </c>
      <c r="B6390">
        <v>1</v>
      </c>
      <c r="C6390" t="s">
        <v>303</v>
      </c>
      <c r="D6390" s="44">
        <v>17601</v>
      </c>
      <c r="E6390" s="44">
        <v>35701</v>
      </c>
      <c r="F6390">
        <v>3</v>
      </c>
      <c r="G6390">
        <v>954</v>
      </c>
      <c r="H6390" t="s">
        <v>47</v>
      </c>
      <c r="I6390">
        <v>520</v>
      </c>
    </row>
    <row r="6391" spans="1:9" x14ac:dyDescent="0.25">
      <c r="A6391">
        <v>2017</v>
      </c>
      <c r="B6391">
        <v>1</v>
      </c>
      <c r="C6391" t="s">
        <v>303</v>
      </c>
      <c r="D6391" s="44">
        <v>17601</v>
      </c>
      <c r="E6391" s="44">
        <v>35701</v>
      </c>
      <c r="F6391">
        <v>3</v>
      </c>
      <c r="G6391">
        <v>954</v>
      </c>
      <c r="H6391" t="s">
        <v>32</v>
      </c>
      <c r="I6391">
        <v>154</v>
      </c>
    </row>
    <row r="6392" spans="1:9" x14ac:dyDescent="0.25">
      <c r="A6392">
        <v>2017</v>
      </c>
      <c r="B6392">
        <v>1</v>
      </c>
      <c r="C6392" t="s">
        <v>303</v>
      </c>
      <c r="D6392" s="44">
        <v>17601</v>
      </c>
      <c r="E6392" s="44">
        <v>35701</v>
      </c>
      <c r="F6392">
        <v>3</v>
      </c>
      <c r="G6392">
        <v>954</v>
      </c>
      <c r="H6392" t="s">
        <v>33</v>
      </c>
      <c r="I6392">
        <v>280</v>
      </c>
    </row>
    <row r="6393" spans="1:9" x14ac:dyDescent="0.25">
      <c r="A6393">
        <v>2017</v>
      </c>
      <c r="B6393">
        <v>1</v>
      </c>
      <c r="C6393" t="s">
        <v>845</v>
      </c>
      <c r="D6393" s="44">
        <v>17601</v>
      </c>
      <c r="E6393" s="44">
        <v>37701</v>
      </c>
      <c r="F6393">
        <v>1</v>
      </c>
      <c r="G6393">
        <v>78</v>
      </c>
      <c r="H6393" t="s">
        <v>33</v>
      </c>
      <c r="I6393">
        <v>78</v>
      </c>
    </row>
    <row r="6394" spans="1:9" x14ac:dyDescent="0.25">
      <c r="A6394">
        <v>2017</v>
      </c>
      <c r="B6394">
        <v>1</v>
      </c>
      <c r="C6394" t="s">
        <v>304</v>
      </c>
      <c r="D6394" s="44">
        <v>17601</v>
      </c>
      <c r="E6394" s="44">
        <v>44701</v>
      </c>
      <c r="F6394">
        <v>3</v>
      </c>
      <c r="G6394">
        <v>1082</v>
      </c>
      <c r="H6394" t="s">
        <v>47</v>
      </c>
      <c r="I6394">
        <v>520</v>
      </c>
    </row>
    <row r="6395" spans="1:9" x14ac:dyDescent="0.25">
      <c r="A6395">
        <v>2017</v>
      </c>
      <c r="B6395">
        <v>1</v>
      </c>
      <c r="C6395" t="s">
        <v>304</v>
      </c>
      <c r="D6395" s="44">
        <v>17601</v>
      </c>
      <c r="E6395" s="44">
        <v>44701</v>
      </c>
      <c r="F6395">
        <v>3</v>
      </c>
      <c r="G6395">
        <v>1082</v>
      </c>
      <c r="H6395" t="s">
        <v>32</v>
      </c>
      <c r="I6395">
        <v>282</v>
      </c>
    </row>
    <row r="6396" spans="1:9" x14ac:dyDescent="0.25">
      <c r="A6396">
        <v>2017</v>
      </c>
      <c r="B6396">
        <v>1</v>
      </c>
      <c r="C6396" t="s">
        <v>304</v>
      </c>
      <c r="D6396" s="44">
        <v>17601</v>
      </c>
      <c r="E6396" s="44">
        <v>44701</v>
      </c>
      <c r="F6396">
        <v>3</v>
      </c>
      <c r="G6396">
        <v>1082</v>
      </c>
      <c r="H6396" t="s">
        <v>33</v>
      </c>
      <c r="I6396">
        <v>280</v>
      </c>
    </row>
    <row r="6397" spans="1:9" x14ac:dyDescent="0.25">
      <c r="A6397">
        <v>2017</v>
      </c>
      <c r="B6397">
        <v>1</v>
      </c>
      <c r="C6397" t="s">
        <v>305</v>
      </c>
      <c r="D6397" s="44">
        <v>17601</v>
      </c>
      <c r="E6397" s="44">
        <v>47501</v>
      </c>
      <c r="F6397">
        <v>2</v>
      </c>
      <c r="G6397">
        <v>803</v>
      </c>
      <c r="H6397" t="s">
        <v>47</v>
      </c>
      <c r="I6397">
        <v>520</v>
      </c>
    </row>
    <row r="6398" spans="1:9" x14ac:dyDescent="0.25">
      <c r="A6398">
        <v>2017</v>
      </c>
      <c r="B6398">
        <v>1</v>
      </c>
      <c r="C6398" t="s">
        <v>305</v>
      </c>
      <c r="D6398" s="44">
        <v>17601</v>
      </c>
      <c r="E6398" s="44">
        <v>47501</v>
      </c>
      <c r="F6398">
        <v>2</v>
      </c>
      <c r="G6398">
        <v>803</v>
      </c>
      <c r="H6398" t="s">
        <v>32</v>
      </c>
      <c r="I6398">
        <v>283</v>
      </c>
    </row>
    <row r="6399" spans="1:9" x14ac:dyDescent="0.25">
      <c r="A6399">
        <v>2017</v>
      </c>
      <c r="B6399">
        <v>1</v>
      </c>
      <c r="C6399" t="s">
        <v>1127</v>
      </c>
      <c r="D6399" s="44">
        <v>17601</v>
      </c>
      <c r="E6399" s="44">
        <v>79501</v>
      </c>
      <c r="F6399">
        <v>1</v>
      </c>
      <c r="G6399">
        <v>180</v>
      </c>
      <c r="H6399" t="s">
        <v>32</v>
      </c>
      <c r="I6399">
        <v>180</v>
      </c>
    </row>
    <row r="6400" spans="1:9" x14ac:dyDescent="0.25">
      <c r="A6400">
        <v>2017</v>
      </c>
      <c r="B6400">
        <v>1</v>
      </c>
      <c r="C6400" t="s">
        <v>847</v>
      </c>
      <c r="D6400" s="44">
        <v>17601</v>
      </c>
      <c r="E6400" s="44">
        <v>86401</v>
      </c>
      <c r="F6400">
        <v>1</v>
      </c>
      <c r="G6400">
        <v>180</v>
      </c>
      <c r="H6400" t="s">
        <v>32</v>
      </c>
      <c r="I6400">
        <v>180</v>
      </c>
    </row>
    <row r="6401" spans="1:9" x14ac:dyDescent="0.25">
      <c r="A6401">
        <v>2017</v>
      </c>
      <c r="B6401">
        <v>1</v>
      </c>
      <c r="C6401" t="s">
        <v>848</v>
      </c>
      <c r="D6401" s="44">
        <v>17601</v>
      </c>
      <c r="E6401" s="44">
        <v>86601</v>
      </c>
      <c r="F6401">
        <v>2</v>
      </c>
      <c r="G6401">
        <v>258</v>
      </c>
      <c r="H6401" t="s">
        <v>32</v>
      </c>
      <c r="I6401">
        <v>180</v>
      </c>
    </row>
    <row r="6402" spans="1:9" x14ac:dyDescent="0.25">
      <c r="A6402">
        <v>2017</v>
      </c>
      <c r="B6402">
        <v>1</v>
      </c>
      <c r="C6402" t="s">
        <v>848</v>
      </c>
      <c r="D6402" s="44">
        <v>17601</v>
      </c>
      <c r="E6402" s="44">
        <v>86601</v>
      </c>
      <c r="F6402">
        <v>2</v>
      </c>
      <c r="G6402">
        <v>258</v>
      </c>
      <c r="H6402" t="s">
        <v>33</v>
      </c>
      <c r="I6402">
        <v>78</v>
      </c>
    </row>
    <row r="6403" spans="1:9" x14ac:dyDescent="0.25">
      <c r="A6403">
        <v>2017</v>
      </c>
      <c r="B6403">
        <v>1</v>
      </c>
      <c r="C6403" t="s">
        <v>849</v>
      </c>
      <c r="D6403" s="44">
        <v>18501</v>
      </c>
      <c r="E6403" s="44">
        <v>30601</v>
      </c>
      <c r="F6403">
        <v>2</v>
      </c>
      <c r="G6403">
        <v>142</v>
      </c>
      <c r="H6403" t="s">
        <v>47</v>
      </c>
      <c r="I6403">
        <v>40</v>
      </c>
    </row>
    <row r="6404" spans="1:9" x14ac:dyDescent="0.25">
      <c r="A6404">
        <v>2017</v>
      </c>
      <c r="B6404">
        <v>1</v>
      </c>
      <c r="C6404" t="s">
        <v>849</v>
      </c>
      <c r="D6404" s="44">
        <v>18501</v>
      </c>
      <c r="E6404" s="44">
        <v>30601</v>
      </c>
      <c r="F6404">
        <v>2</v>
      </c>
      <c r="G6404">
        <v>142</v>
      </c>
      <c r="H6404" t="s">
        <v>32</v>
      </c>
      <c r="I6404">
        <v>102</v>
      </c>
    </row>
    <row r="6405" spans="1:9" x14ac:dyDescent="0.25">
      <c r="A6405">
        <v>2017</v>
      </c>
      <c r="B6405">
        <v>1</v>
      </c>
      <c r="C6405" t="s">
        <v>852</v>
      </c>
      <c r="D6405" s="44">
        <v>18501</v>
      </c>
      <c r="E6405" s="44">
        <v>34502</v>
      </c>
      <c r="F6405">
        <v>2</v>
      </c>
      <c r="G6405">
        <v>469</v>
      </c>
      <c r="H6405" t="s">
        <v>47</v>
      </c>
      <c r="I6405">
        <v>336</v>
      </c>
    </row>
    <row r="6406" spans="1:9" x14ac:dyDescent="0.25">
      <c r="A6406">
        <v>2017</v>
      </c>
      <c r="B6406">
        <v>1</v>
      </c>
      <c r="C6406" t="s">
        <v>852</v>
      </c>
      <c r="D6406" s="44">
        <v>18501</v>
      </c>
      <c r="E6406" s="44">
        <v>34502</v>
      </c>
      <c r="F6406">
        <v>2</v>
      </c>
      <c r="G6406">
        <v>469</v>
      </c>
      <c r="H6406" t="s">
        <v>32</v>
      </c>
      <c r="I6406">
        <v>133</v>
      </c>
    </row>
    <row r="6407" spans="1:9" x14ac:dyDescent="0.25">
      <c r="A6407">
        <v>2017</v>
      </c>
      <c r="B6407">
        <v>1</v>
      </c>
      <c r="C6407" t="s">
        <v>307</v>
      </c>
      <c r="D6407" s="44">
        <v>18501</v>
      </c>
      <c r="E6407" s="44">
        <v>34701</v>
      </c>
      <c r="F6407">
        <v>2</v>
      </c>
      <c r="G6407">
        <v>611</v>
      </c>
      <c r="H6407" t="s">
        <v>47</v>
      </c>
      <c r="I6407">
        <v>376</v>
      </c>
    </row>
    <row r="6408" spans="1:9" x14ac:dyDescent="0.25">
      <c r="A6408">
        <v>2017</v>
      </c>
      <c r="B6408">
        <v>1</v>
      </c>
      <c r="C6408" t="s">
        <v>307</v>
      </c>
      <c r="D6408" s="44">
        <v>18501</v>
      </c>
      <c r="E6408" s="44">
        <v>34701</v>
      </c>
      <c r="F6408">
        <v>2</v>
      </c>
      <c r="G6408">
        <v>611</v>
      </c>
      <c r="H6408" t="s">
        <v>32</v>
      </c>
      <c r="I6408">
        <v>235</v>
      </c>
    </row>
    <row r="6409" spans="1:9" x14ac:dyDescent="0.25">
      <c r="A6409">
        <v>2017</v>
      </c>
      <c r="B6409">
        <v>1</v>
      </c>
      <c r="C6409" t="s">
        <v>308</v>
      </c>
      <c r="D6409" s="44">
        <v>18501</v>
      </c>
      <c r="E6409" s="44">
        <v>35701</v>
      </c>
      <c r="F6409">
        <v>2</v>
      </c>
      <c r="G6409">
        <v>94</v>
      </c>
      <c r="H6409" t="s">
        <v>47</v>
      </c>
      <c r="I6409">
        <v>18</v>
      </c>
    </row>
    <row r="6410" spans="1:9" x14ac:dyDescent="0.25">
      <c r="A6410">
        <v>2017</v>
      </c>
      <c r="B6410">
        <v>1</v>
      </c>
      <c r="C6410" t="s">
        <v>308</v>
      </c>
      <c r="D6410" s="44">
        <v>18501</v>
      </c>
      <c r="E6410" s="44">
        <v>35701</v>
      </c>
      <c r="F6410">
        <v>2</v>
      </c>
      <c r="G6410">
        <v>94</v>
      </c>
      <c r="H6410" t="s">
        <v>33</v>
      </c>
      <c r="I6410">
        <v>76</v>
      </c>
    </row>
    <row r="6411" spans="1:9" x14ac:dyDescent="0.25">
      <c r="A6411">
        <v>2017</v>
      </c>
      <c r="B6411">
        <v>1</v>
      </c>
      <c r="C6411" t="s">
        <v>309</v>
      </c>
      <c r="D6411" s="44">
        <v>18501</v>
      </c>
      <c r="E6411" s="44">
        <v>37701</v>
      </c>
      <c r="F6411">
        <v>3</v>
      </c>
      <c r="G6411">
        <v>449</v>
      </c>
      <c r="H6411" t="s">
        <v>47</v>
      </c>
      <c r="I6411">
        <v>18</v>
      </c>
    </row>
    <row r="6412" spans="1:9" x14ac:dyDescent="0.25">
      <c r="A6412">
        <v>2017</v>
      </c>
      <c r="B6412">
        <v>1</v>
      </c>
      <c r="C6412" t="s">
        <v>309</v>
      </c>
      <c r="D6412" s="44">
        <v>18501</v>
      </c>
      <c r="E6412" s="44">
        <v>37701</v>
      </c>
      <c r="F6412">
        <v>3</v>
      </c>
      <c r="G6412">
        <v>449</v>
      </c>
      <c r="H6412" t="s">
        <v>32</v>
      </c>
      <c r="I6412">
        <v>355</v>
      </c>
    </row>
    <row r="6413" spans="1:9" x14ac:dyDescent="0.25">
      <c r="A6413">
        <v>2017</v>
      </c>
      <c r="B6413">
        <v>1</v>
      </c>
      <c r="C6413" t="s">
        <v>309</v>
      </c>
      <c r="D6413" s="44">
        <v>18501</v>
      </c>
      <c r="E6413" s="44">
        <v>37701</v>
      </c>
      <c r="F6413">
        <v>3</v>
      </c>
      <c r="G6413">
        <v>449</v>
      </c>
      <c r="H6413" t="s">
        <v>33</v>
      </c>
      <c r="I6413">
        <v>76</v>
      </c>
    </row>
    <row r="6414" spans="1:9" x14ac:dyDescent="0.25">
      <c r="A6414">
        <v>2017</v>
      </c>
      <c r="B6414">
        <v>1</v>
      </c>
      <c r="C6414" t="s">
        <v>310</v>
      </c>
      <c r="D6414" s="44">
        <v>18501</v>
      </c>
      <c r="E6414" s="44">
        <v>38701</v>
      </c>
      <c r="F6414">
        <v>2</v>
      </c>
      <c r="G6414">
        <v>189</v>
      </c>
      <c r="H6414" t="s">
        <v>47</v>
      </c>
      <c r="I6414">
        <v>9</v>
      </c>
    </row>
    <row r="6415" spans="1:9" x14ac:dyDescent="0.25">
      <c r="A6415">
        <v>2017</v>
      </c>
      <c r="B6415">
        <v>1</v>
      </c>
      <c r="C6415" t="s">
        <v>310</v>
      </c>
      <c r="D6415" s="44">
        <v>18501</v>
      </c>
      <c r="E6415" s="44">
        <v>38701</v>
      </c>
      <c r="F6415">
        <v>2</v>
      </c>
      <c r="G6415">
        <v>189</v>
      </c>
      <c r="H6415" t="s">
        <v>32</v>
      </c>
      <c r="I6415">
        <v>180</v>
      </c>
    </row>
    <row r="6416" spans="1:9" x14ac:dyDescent="0.25">
      <c r="A6416">
        <v>2017</v>
      </c>
      <c r="B6416">
        <v>1</v>
      </c>
      <c r="C6416" t="s">
        <v>311</v>
      </c>
      <c r="D6416" s="44">
        <v>18501</v>
      </c>
      <c r="E6416" s="44">
        <v>44701</v>
      </c>
      <c r="F6416">
        <v>2</v>
      </c>
      <c r="G6416">
        <v>364</v>
      </c>
      <c r="H6416" t="s">
        <v>47</v>
      </c>
      <c r="I6416">
        <v>9</v>
      </c>
    </row>
    <row r="6417" spans="1:9" x14ac:dyDescent="0.25">
      <c r="A6417">
        <v>2017</v>
      </c>
      <c r="B6417">
        <v>1</v>
      </c>
      <c r="C6417" t="s">
        <v>311</v>
      </c>
      <c r="D6417" s="44">
        <v>18501</v>
      </c>
      <c r="E6417" s="44">
        <v>44701</v>
      </c>
      <c r="F6417">
        <v>2</v>
      </c>
      <c r="G6417">
        <v>364</v>
      </c>
      <c r="H6417" t="s">
        <v>32</v>
      </c>
      <c r="I6417">
        <v>355</v>
      </c>
    </row>
    <row r="6418" spans="1:9" x14ac:dyDescent="0.25">
      <c r="A6418">
        <v>2017</v>
      </c>
      <c r="B6418">
        <v>1</v>
      </c>
      <c r="C6418" t="s">
        <v>312</v>
      </c>
      <c r="D6418" s="44">
        <v>18501</v>
      </c>
      <c r="E6418" s="44">
        <v>45701</v>
      </c>
      <c r="F6418">
        <v>2</v>
      </c>
      <c r="G6418">
        <v>556</v>
      </c>
      <c r="H6418" t="s">
        <v>47</v>
      </c>
      <c r="I6418">
        <v>376</v>
      </c>
    </row>
    <row r="6419" spans="1:9" x14ac:dyDescent="0.25">
      <c r="A6419">
        <v>2017</v>
      </c>
      <c r="B6419">
        <v>1</v>
      </c>
      <c r="C6419" t="s">
        <v>312</v>
      </c>
      <c r="D6419" s="44">
        <v>18501</v>
      </c>
      <c r="E6419" s="44">
        <v>45701</v>
      </c>
      <c r="F6419">
        <v>2</v>
      </c>
      <c r="G6419">
        <v>556</v>
      </c>
      <c r="H6419" t="s">
        <v>33</v>
      </c>
      <c r="I6419">
        <v>180</v>
      </c>
    </row>
    <row r="6420" spans="1:9" x14ac:dyDescent="0.25">
      <c r="A6420">
        <v>2017</v>
      </c>
      <c r="B6420">
        <v>1</v>
      </c>
      <c r="C6420" t="s">
        <v>853</v>
      </c>
      <c r="D6420" s="44">
        <v>18501</v>
      </c>
      <c r="E6420" s="44">
        <v>48103</v>
      </c>
      <c r="F6420">
        <v>1</v>
      </c>
      <c r="G6420">
        <v>180</v>
      </c>
      <c r="H6420" t="s">
        <v>32</v>
      </c>
      <c r="I6420">
        <v>180</v>
      </c>
    </row>
    <row r="6421" spans="1:9" x14ac:dyDescent="0.25">
      <c r="A6421">
        <v>2017</v>
      </c>
      <c r="B6421">
        <v>1</v>
      </c>
      <c r="C6421" t="s">
        <v>702</v>
      </c>
      <c r="D6421" s="44">
        <v>18501</v>
      </c>
      <c r="E6421" s="44">
        <v>49202</v>
      </c>
      <c r="F6421">
        <v>1</v>
      </c>
      <c r="G6421">
        <v>355</v>
      </c>
      <c r="H6421" t="s">
        <v>32</v>
      </c>
      <c r="I6421">
        <v>355</v>
      </c>
    </row>
    <row r="6422" spans="1:9" x14ac:dyDescent="0.25">
      <c r="A6422">
        <v>2017</v>
      </c>
      <c r="B6422">
        <v>1</v>
      </c>
      <c r="C6422" t="s">
        <v>313</v>
      </c>
      <c r="D6422" s="44">
        <v>18501</v>
      </c>
      <c r="E6422" s="44">
        <v>49701</v>
      </c>
      <c r="F6422">
        <v>3</v>
      </c>
      <c r="G6422">
        <v>448</v>
      </c>
      <c r="H6422" t="s">
        <v>47</v>
      </c>
      <c r="I6422">
        <v>18</v>
      </c>
    </row>
    <row r="6423" spans="1:9" x14ac:dyDescent="0.25">
      <c r="A6423">
        <v>2017</v>
      </c>
      <c r="B6423">
        <v>1</v>
      </c>
      <c r="C6423" t="s">
        <v>313</v>
      </c>
      <c r="D6423" s="44">
        <v>18501</v>
      </c>
      <c r="E6423" s="44">
        <v>49701</v>
      </c>
      <c r="F6423">
        <v>3</v>
      </c>
      <c r="G6423">
        <v>448</v>
      </c>
      <c r="H6423" t="s">
        <v>32</v>
      </c>
      <c r="I6423">
        <v>355</v>
      </c>
    </row>
    <row r="6424" spans="1:9" x14ac:dyDescent="0.25">
      <c r="A6424">
        <v>2017</v>
      </c>
      <c r="B6424">
        <v>1</v>
      </c>
      <c r="C6424" t="s">
        <v>313</v>
      </c>
      <c r="D6424" s="44">
        <v>18501</v>
      </c>
      <c r="E6424" s="44">
        <v>49701</v>
      </c>
      <c r="F6424">
        <v>3</v>
      </c>
      <c r="G6424">
        <v>448</v>
      </c>
      <c r="H6424" t="s">
        <v>33</v>
      </c>
      <c r="I6424">
        <v>75</v>
      </c>
    </row>
    <row r="6425" spans="1:9" x14ac:dyDescent="0.25">
      <c r="A6425">
        <v>2017</v>
      </c>
      <c r="B6425">
        <v>1</v>
      </c>
      <c r="C6425" t="s">
        <v>1128</v>
      </c>
      <c r="D6425" s="44">
        <v>18501</v>
      </c>
      <c r="E6425" s="44">
        <v>63000</v>
      </c>
      <c r="F6425">
        <v>1</v>
      </c>
      <c r="G6425">
        <v>22</v>
      </c>
      <c r="H6425" t="s">
        <v>32</v>
      </c>
      <c r="I6425">
        <v>22</v>
      </c>
    </row>
    <row r="6426" spans="1:9" x14ac:dyDescent="0.25">
      <c r="A6426">
        <v>2017</v>
      </c>
      <c r="B6426">
        <v>1</v>
      </c>
      <c r="C6426" t="s">
        <v>1129</v>
      </c>
      <c r="D6426" s="44">
        <v>18501</v>
      </c>
      <c r="E6426" s="44">
        <v>63304</v>
      </c>
      <c r="F6426">
        <v>1</v>
      </c>
      <c r="G6426">
        <v>122</v>
      </c>
      <c r="H6426" t="s">
        <v>32</v>
      </c>
      <c r="I6426">
        <v>122</v>
      </c>
    </row>
    <row r="6427" spans="1:9" x14ac:dyDescent="0.25">
      <c r="A6427">
        <v>2017</v>
      </c>
      <c r="B6427">
        <v>1</v>
      </c>
      <c r="C6427" t="s">
        <v>314</v>
      </c>
      <c r="D6427" s="44">
        <v>18501</v>
      </c>
      <c r="E6427" s="44">
        <v>63701</v>
      </c>
      <c r="F6427">
        <v>3</v>
      </c>
      <c r="G6427">
        <v>1596</v>
      </c>
      <c r="H6427" t="s">
        <v>47</v>
      </c>
      <c r="I6427">
        <v>394</v>
      </c>
    </row>
    <row r="6428" spans="1:9" x14ac:dyDescent="0.25">
      <c r="A6428">
        <v>2017</v>
      </c>
      <c r="B6428">
        <v>1</v>
      </c>
      <c r="C6428" t="s">
        <v>314</v>
      </c>
      <c r="D6428" s="44">
        <v>18501</v>
      </c>
      <c r="E6428" s="44">
        <v>63701</v>
      </c>
      <c r="F6428">
        <v>3</v>
      </c>
      <c r="G6428">
        <v>1596</v>
      </c>
      <c r="H6428" t="s">
        <v>32</v>
      </c>
      <c r="I6428">
        <v>946</v>
      </c>
    </row>
    <row r="6429" spans="1:9" x14ac:dyDescent="0.25">
      <c r="A6429">
        <v>2017</v>
      </c>
      <c r="B6429">
        <v>1</v>
      </c>
      <c r="C6429" t="s">
        <v>314</v>
      </c>
      <c r="D6429" s="44">
        <v>18501</v>
      </c>
      <c r="E6429" s="44">
        <v>63701</v>
      </c>
      <c r="F6429">
        <v>3</v>
      </c>
      <c r="G6429">
        <v>1596</v>
      </c>
      <c r="H6429" t="s">
        <v>33</v>
      </c>
      <c r="I6429">
        <v>256</v>
      </c>
    </row>
    <row r="6430" spans="1:9" x14ac:dyDescent="0.25">
      <c r="A6430">
        <v>2017</v>
      </c>
      <c r="B6430">
        <v>1</v>
      </c>
      <c r="C6430" t="s">
        <v>854</v>
      </c>
      <c r="D6430" s="44">
        <v>18501</v>
      </c>
      <c r="E6430" s="44">
        <v>66701</v>
      </c>
      <c r="F6430">
        <v>1</v>
      </c>
      <c r="G6430">
        <v>336</v>
      </c>
      <c r="H6430" t="s">
        <v>47</v>
      </c>
      <c r="I6430">
        <v>336</v>
      </c>
    </row>
    <row r="6431" spans="1:9" x14ac:dyDescent="0.25">
      <c r="A6431">
        <v>2017</v>
      </c>
      <c r="B6431">
        <v>1</v>
      </c>
      <c r="C6431" t="s">
        <v>703</v>
      </c>
      <c r="D6431" s="44">
        <v>19000</v>
      </c>
      <c r="E6431" s="44">
        <v>38701</v>
      </c>
      <c r="F6431">
        <v>1</v>
      </c>
      <c r="G6431">
        <v>160</v>
      </c>
      <c r="H6431" t="s">
        <v>47</v>
      </c>
      <c r="I6431">
        <v>160</v>
      </c>
    </row>
    <row r="6432" spans="1:9" x14ac:dyDescent="0.25">
      <c r="A6432">
        <v>2017</v>
      </c>
      <c r="B6432">
        <v>1</v>
      </c>
      <c r="C6432" t="s">
        <v>315</v>
      </c>
      <c r="D6432" s="44">
        <v>19000</v>
      </c>
      <c r="E6432" s="44">
        <v>73601</v>
      </c>
      <c r="F6432">
        <v>1</v>
      </c>
      <c r="G6432">
        <v>80</v>
      </c>
      <c r="H6432" t="s">
        <v>47</v>
      </c>
      <c r="I6432">
        <v>80</v>
      </c>
    </row>
    <row r="6433" spans="1:9" x14ac:dyDescent="0.25">
      <c r="A6433">
        <v>2017</v>
      </c>
      <c r="B6433">
        <v>1</v>
      </c>
      <c r="C6433" t="s">
        <v>1130</v>
      </c>
      <c r="D6433" s="44">
        <v>19202</v>
      </c>
      <c r="E6433" s="44">
        <v>19401</v>
      </c>
      <c r="F6433">
        <v>1</v>
      </c>
      <c r="G6433">
        <v>126</v>
      </c>
      <c r="H6433" t="s">
        <v>32</v>
      </c>
      <c r="I6433">
        <v>126</v>
      </c>
    </row>
    <row r="6434" spans="1:9" x14ac:dyDescent="0.25">
      <c r="A6434">
        <v>2017</v>
      </c>
      <c r="B6434">
        <v>1</v>
      </c>
      <c r="C6434" t="s">
        <v>316</v>
      </c>
      <c r="D6434" s="44">
        <v>19202</v>
      </c>
      <c r="E6434" s="44">
        <v>24501</v>
      </c>
      <c r="F6434">
        <v>1</v>
      </c>
      <c r="G6434">
        <v>123</v>
      </c>
      <c r="H6434" t="s">
        <v>32</v>
      </c>
      <c r="I6434">
        <v>123</v>
      </c>
    </row>
    <row r="6435" spans="1:9" x14ac:dyDescent="0.25">
      <c r="A6435">
        <v>2017</v>
      </c>
      <c r="B6435">
        <v>1</v>
      </c>
      <c r="C6435" t="s">
        <v>1131</v>
      </c>
      <c r="D6435" s="44">
        <v>19202</v>
      </c>
      <c r="E6435" s="44">
        <v>33701</v>
      </c>
      <c r="F6435">
        <v>1</v>
      </c>
      <c r="G6435">
        <v>123</v>
      </c>
      <c r="H6435" t="s">
        <v>32</v>
      </c>
      <c r="I6435">
        <v>123</v>
      </c>
    </row>
    <row r="6436" spans="1:9" x14ac:dyDescent="0.25">
      <c r="A6436">
        <v>2017</v>
      </c>
      <c r="B6436">
        <v>1</v>
      </c>
      <c r="C6436" t="s">
        <v>704</v>
      </c>
      <c r="D6436" s="44">
        <v>19202</v>
      </c>
      <c r="E6436" s="44">
        <v>38701</v>
      </c>
      <c r="F6436">
        <v>1</v>
      </c>
      <c r="G6436">
        <v>160</v>
      </c>
      <c r="H6436" t="s">
        <v>47</v>
      </c>
      <c r="I6436">
        <v>160</v>
      </c>
    </row>
    <row r="6437" spans="1:9" x14ac:dyDescent="0.25">
      <c r="A6437">
        <v>2017</v>
      </c>
      <c r="B6437">
        <v>1</v>
      </c>
      <c r="C6437" t="s">
        <v>1132</v>
      </c>
      <c r="D6437" s="44">
        <v>19202</v>
      </c>
      <c r="E6437" s="44">
        <v>63701</v>
      </c>
      <c r="F6437">
        <v>1</v>
      </c>
      <c r="G6437">
        <v>126</v>
      </c>
      <c r="H6437" t="s">
        <v>32</v>
      </c>
      <c r="I6437">
        <v>126</v>
      </c>
    </row>
    <row r="6438" spans="1:9" x14ac:dyDescent="0.25">
      <c r="A6438">
        <v>2017</v>
      </c>
      <c r="B6438">
        <v>1</v>
      </c>
      <c r="C6438" t="s">
        <v>1133</v>
      </c>
      <c r="D6438" s="44">
        <v>19202</v>
      </c>
      <c r="E6438" s="44">
        <v>82501</v>
      </c>
      <c r="F6438">
        <v>1</v>
      </c>
      <c r="G6438">
        <v>3</v>
      </c>
      <c r="H6438" t="s">
        <v>32</v>
      </c>
      <c r="I6438">
        <v>3</v>
      </c>
    </row>
    <row r="6439" spans="1:9" x14ac:dyDescent="0.25">
      <c r="A6439">
        <v>2017</v>
      </c>
      <c r="B6439">
        <v>1</v>
      </c>
      <c r="C6439" t="s">
        <v>1134</v>
      </c>
      <c r="D6439" s="44">
        <v>19401</v>
      </c>
      <c r="E6439" s="44">
        <v>24501</v>
      </c>
      <c r="F6439">
        <v>1</v>
      </c>
      <c r="G6439">
        <v>123</v>
      </c>
      <c r="H6439" t="s">
        <v>32</v>
      </c>
      <c r="I6439">
        <v>123</v>
      </c>
    </row>
    <row r="6440" spans="1:9" x14ac:dyDescent="0.25">
      <c r="A6440">
        <v>2017</v>
      </c>
      <c r="B6440">
        <v>1</v>
      </c>
      <c r="C6440" t="s">
        <v>1135</v>
      </c>
      <c r="D6440" s="44">
        <v>19401</v>
      </c>
      <c r="E6440" s="44">
        <v>33701</v>
      </c>
      <c r="F6440">
        <v>1</v>
      </c>
      <c r="G6440">
        <v>123</v>
      </c>
      <c r="H6440" t="s">
        <v>32</v>
      </c>
      <c r="I6440">
        <v>123</v>
      </c>
    </row>
    <row r="6441" spans="1:9" x14ac:dyDescent="0.25">
      <c r="A6441">
        <v>2017</v>
      </c>
      <c r="B6441">
        <v>1</v>
      </c>
      <c r="C6441" t="s">
        <v>1136</v>
      </c>
      <c r="D6441" s="44">
        <v>19401</v>
      </c>
      <c r="E6441" s="44">
        <v>63701</v>
      </c>
      <c r="F6441">
        <v>1</v>
      </c>
      <c r="G6441">
        <v>126</v>
      </c>
      <c r="H6441" t="s">
        <v>32</v>
      </c>
      <c r="I6441">
        <v>126</v>
      </c>
    </row>
    <row r="6442" spans="1:9" x14ac:dyDescent="0.25">
      <c r="A6442">
        <v>2017</v>
      </c>
      <c r="B6442">
        <v>1</v>
      </c>
      <c r="C6442" t="s">
        <v>1137</v>
      </c>
      <c r="D6442" s="44">
        <v>19401</v>
      </c>
      <c r="E6442" s="44">
        <v>82501</v>
      </c>
      <c r="F6442">
        <v>1</v>
      </c>
      <c r="G6442">
        <v>3</v>
      </c>
      <c r="H6442" t="s">
        <v>32</v>
      </c>
      <c r="I6442">
        <v>3</v>
      </c>
    </row>
    <row r="6443" spans="1:9" x14ac:dyDescent="0.25">
      <c r="A6443">
        <v>2017</v>
      </c>
      <c r="B6443">
        <v>1</v>
      </c>
      <c r="C6443" t="s">
        <v>1138</v>
      </c>
      <c r="D6443" s="44">
        <v>21701</v>
      </c>
      <c r="E6443" s="44">
        <v>25601</v>
      </c>
      <c r="F6443">
        <v>2</v>
      </c>
      <c r="G6443">
        <v>342</v>
      </c>
      <c r="H6443" t="s">
        <v>47</v>
      </c>
      <c r="I6443">
        <v>172</v>
      </c>
    </row>
    <row r="6444" spans="1:9" x14ac:dyDescent="0.25">
      <c r="A6444">
        <v>2017</v>
      </c>
      <c r="B6444">
        <v>1</v>
      </c>
      <c r="C6444" t="s">
        <v>1138</v>
      </c>
      <c r="D6444" s="44">
        <v>21701</v>
      </c>
      <c r="E6444" s="44">
        <v>25601</v>
      </c>
      <c r="F6444">
        <v>2</v>
      </c>
      <c r="G6444">
        <v>342</v>
      </c>
      <c r="H6444" t="s">
        <v>32</v>
      </c>
      <c r="I6444">
        <v>170</v>
      </c>
    </row>
    <row r="6445" spans="1:9" x14ac:dyDescent="0.25">
      <c r="A6445">
        <v>2017</v>
      </c>
      <c r="B6445">
        <v>1</v>
      </c>
      <c r="C6445" t="s">
        <v>705</v>
      </c>
      <c r="D6445" s="44">
        <v>21701</v>
      </c>
      <c r="E6445" s="44">
        <v>30601</v>
      </c>
      <c r="F6445">
        <v>1</v>
      </c>
      <c r="G6445">
        <v>156</v>
      </c>
      <c r="H6445" t="s">
        <v>47</v>
      </c>
      <c r="I6445">
        <v>156</v>
      </c>
    </row>
    <row r="6446" spans="1:9" x14ac:dyDescent="0.25">
      <c r="A6446">
        <v>2017</v>
      </c>
      <c r="B6446">
        <v>1</v>
      </c>
      <c r="C6446" t="s">
        <v>706</v>
      </c>
      <c r="D6446" s="44">
        <v>21701</v>
      </c>
      <c r="E6446" s="44">
        <v>34701</v>
      </c>
      <c r="F6446">
        <v>2</v>
      </c>
      <c r="G6446">
        <v>436</v>
      </c>
      <c r="H6446" t="s">
        <v>47</v>
      </c>
      <c r="I6446">
        <v>156</v>
      </c>
    </row>
    <row r="6447" spans="1:9" x14ac:dyDescent="0.25">
      <c r="A6447">
        <v>2017</v>
      </c>
      <c r="B6447">
        <v>1</v>
      </c>
      <c r="C6447" t="s">
        <v>706</v>
      </c>
      <c r="D6447" s="44">
        <v>21701</v>
      </c>
      <c r="E6447" s="44">
        <v>34701</v>
      </c>
      <c r="F6447">
        <v>2</v>
      </c>
      <c r="G6447">
        <v>436</v>
      </c>
      <c r="H6447" t="s">
        <v>32</v>
      </c>
      <c r="I6447">
        <v>280</v>
      </c>
    </row>
    <row r="6448" spans="1:9" x14ac:dyDescent="0.25">
      <c r="A6448">
        <v>2017</v>
      </c>
      <c r="B6448">
        <v>1</v>
      </c>
      <c r="C6448" t="s">
        <v>318</v>
      </c>
      <c r="D6448" s="44">
        <v>21701</v>
      </c>
      <c r="E6448" s="44">
        <v>38701</v>
      </c>
      <c r="F6448">
        <v>1</v>
      </c>
      <c r="G6448">
        <v>232</v>
      </c>
      <c r="H6448" t="s">
        <v>47</v>
      </c>
      <c r="I6448">
        <v>232</v>
      </c>
    </row>
    <row r="6449" spans="1:9" x14ac:dyDescent="0.25">
      <c r="A6449">
        <v>2017</v>
      </c>
      <c r="B6449">
        <v>1</v>
      </c>
      <c r="C6449" t="s">
        <v>542</v>
      </c>
      <c r="D6449" s="44">
        <v>21701</v>
      </c>
      <c r="E6449" s="44">
        <v>39401</v>
      </c>
      <c r="F6449">
        <v>1</v>
      </c>
      <c r="G6449">
        <v>535</v>
      </c>
      <c r="H6449" t="s">
        <v>32</v>
      </c>
      <c r="I6449">
        <v>535</v>
      </c>
    </row>
    <row r="6450" spans="1:9" x14ac:dyDescent="0.25">
      <c r="A6450">
        <v>2017</v>
      </c>
      <c r="B6450">
        <v>1</v>
      </c>
      <c r="C6450" t="s">
        <v>1139</v>
      </c>
      <c r="D6450" s="44">
        <v>21701</v>
      </c>
      <c r="E6450" s="44">
        <v>39402</v>
      </c>
      <c r="F6450">
        <v>1</v>
      </c>
      <c r="G6450">
        <v>283</v>
      </c>
      <c r="H6450" t="s">
        <v>32</v>
      </c>
      <c r="I6450">
        <v>283</v>
      </c>
    </row>
    <row r="6451" spans="1:9" x14ac:dyDescent="0.25">
      <c r="A6451">
        <v>2017</v>
      </c>
      <c r="B6451">
        <v>1</v>
      </c>
      <c r="C6451" t="s">
        <v>1140</v>
      </c>
      <c r="D6451" s="44">
        <v>21701</v>
      </c>
      <c r="E6451" s="44">
        <v>51701</v>
      </c>
      <c r="F6451">
        <v>1</v>
      </c>
      <c r="G6451">
        <v>16</v>
      </c>
      <c r="H6451" t="s">
        <v>47</v>
      </c>
      <c r="I6451">
        <v>16</v>
      </c>
    </row>
    <row r="6452" spans="1:9" x14ac:dyDescent="0.25">
      <c r="A6452">
        <v>2017</v>
      </c>
      <c r="B6452">
        <v>1</v>
      </c>
      <c r="C6452" t="s">
        <v>543</v>
      </c>
      <c r="D6452" s="44">
        <v>21701</v>
      </c>
      <c r="E6452" s="44">
        <v>54701</v>
      </c>
      <c r="F6452">
        <v>2</v>
      </c>
      <c r="G6452">
        <v>383</v>
      </c>
      <c r="H6452" t="s">
        <v>32</v>
      </c>
      <c r="I6452">
        <v>281</v>
      </c>
    </row>
    <row r="6453" spans="1:9" x14ac:dyDescent="0.25">
      <c r="A6453">
        <v>2017</v>
      </c>
      <c r="B6453">
        <v>1</v>
      </c>
      <c r="C6453" t="s">
        <v>543</v>
      </c>
      <c r="D6453" s="44">
        <v>21701</v>
      </c>
      <c r="E6453" s="44">
        <v>54701</v>
      </c>
      <c r="F6453">
        <v>2</v>
      </c>
      <c r="G6453">
        <v>383</v>
      </c>
      <c r="H6453" t="s">
        <v>33</v>
      </c>
      <c r="I6453">
        <v>102</v>
      </c>
    </row>
    <row r="6454" spans="1:9" x14ac:dyDescent="0.25">
      <c r="A6454">
        <v>2017</v>
      </c>
      <c r="B6454">
        <v>1</v>
      </c>
      <c r="C6454" t="s">
        <v>544</v>
      </c>
      <c r="D6454" s="44">
        <v>21701</v>
      </c>
      <c r="E6454" s="44">
        <v>57701</v>
      </c>
      <c r="F6454">
        <v>2</v>
      </c>
      <c r="G6454">
        <v>383</v>
      </c>
      <c r="H6454" t="s">
        <v>32</v>
      </c>
      <c r="I6454">
        <v>281</v>
      </c>
    </row>
    <row r="6455" spans="1:9" x14ac:dyDescent="0.25">
      <c r="A6455">
        <v>2017</v>
      </c>
      <c r="B6455">
        <v>1</v>
      </c>
      <c r="C6455" t="s">
        <v>544</v>
      </c>
      <c r="D6455" s="44">
        <v>21701</v>
      </c>
      <c r="E6455" s="44">
        <v>57701</v>
      </c>
      <c r="F6455">
        <v>2</v>
      </c>
      <c r="G6455">
        <v>383</v>
      </c>
      <c r="H6455" t="s">
        <v>33</v>
      </c>
      <c r="I6455">
        <v>102</v>
      </c>
    </row>
    <row r="6456" spans="1:9" x14ac:dyDescent="0.25">
      <c r="A6456">
        <v>2017</v>
      </c>
      <c r="B6456">
        <v>1</v>
      </c>
      <c r="C6456" t="s">
        <v>1141</v>
      </c>
      <c r="D6456" s="44">
        <v>21701</v>
      </c>
      <c r="E6456" s="44">
        <v>59702</v>
      </c>
      <c r="F6456">
        <v>1</v>
      </c>
      <c r="G6456">
        <v>32</v>
      </c>
      <c r="H6456" t="s">
        <v>47</v>
      </c>
      <c r="I6456">
        <v>32</v>
      </c>
    </row>
    <row r="6457" spans="1:9" x14ac:dyDescent="0.25">
      <c r="A6457">
        <v>2017</v>
      </c>
      <c r="B6457">
        <v>1</v>
      </c>
      <c r="C6457" t="s">
        <v>319</v>
      </c>
      <c r="D6457" s="44">
        <v>21701</v>
      </c>
      <c r="E6457" s="44">
        <v>67701</v>
      </c>
      <c r="F6457">
        <v>2</v>
      </c>
      <c r="G6457">
        <v>639</v>
      </c>
      <c r="H6457" t="s">
        <v>47</v>
      </c>
      <c r="I6457">
        <v>468</v>
      </c>
    </row>
    <row r="6458" spans="1:9" x14ac:dyDescent="0.25">
      <c r="A6458">
        <v>2017</v>
      </c>
      <c r="B6458">
        <v>1</v>
      </c>
      <c r="C6458" t="s">
        <v>319</v>
      </c>
      <c r="D6458" s="44">
        <v>21701</v>
      </c>
      <c r="E6458" s="44">
        <v>67701</v>
      </c>
      <c r="F6458">
        <v>2</v>
      </c>
      <c r="G6458">
        <v>639</v>
      </c>
      <c r="H6458" t="s">
        <v>32</v>
      </c>
      <c r="I6458">
        <v>171</v>
      </c>
    </row>
    <row r="6459" spans="1:9" x14ac:dyDescent="0.25">
      <c r="A6459">
        <v>2017</v>
      </c>
      <c r="B6459">
        <v>1</v>
      </c>
      <c r="C6459" t="s">
        <v>546</v>
      </c>
      <c r="D6459" s="44">
        <v>21701</v>
      </c>
      <c r="E6459" s="44">
        <v>68501</v>
      </c>
      <c r="F6459">
        <v>2</v>
      </c>
      <c r="G6459">
        <v>515</v>
      </c>
      <c r="H6459" t="s">
        <v>47</v>
      </c>
      <c r="I6459">
        <v>344</v>
      </c>
    </row>
    <row r="6460" spans="1:9" x14ac:dyDescent="0.25">
      <c r="A6460">
        <v>2017</v>
      </c>
      <c r="B6460">
        <v>1</v>
      </c>
      <c r="C6460" t="s">
        <v>546</v>
      </c>
      <c r="D6460" s="44">
        <v>21701</v>
      </c>
      <c r="E6460" s="44">
        <v>68501</v>
      </c>
      <c r="F6460">
        <v>2</v>
      </c>
      <c r="G6460">
        <v>515</v>
      </c>
      <c r="H6460" t="s">
        <v>32</v>
      </c>
      <c r="I6460">
        <v>171</v>
      </c>
    </row>
    <row r="6461" spans="1:9" x14ac:dyDescent="0.25">
      <c r="A6461">
        <v>2017</v>
      </c>
      <c r="B6461">
        <v>1</v>
      </c>
      <c r="C6461" t="s">
        <v>320</v>
      </c>
      <c r="D6461" s="44">
        <v>21701</v>
      </c>
      <c r="E6461" s="44">
        <v>68701</v>
      </c>
      <c r="F6461">
        <v>2</v>
      </c>
      <c r="G6461">
        <v>639</v>
      </c>
      <c r="H6461" t="s">
        <v>47</v>
      </c>
      <c r="I6461">
        <v>468</v>
      </c>
    </row>
    <row r="6462" spans="1:9" x14ac:dyDescent="0.25">
      <c r="A6462">
        <v>2017</v>
      </c>
      <c r="B6462">
        <v>1</v>
      </c>
      <c r="C6462" t="s">
        <v>320</v>
      </c>
      <c r="D6462" s="44">
        <v>21701</v>
      </c>
      <c r="E6462" s="44">
        <v>68701</v>
      </c>
      <c r="F6462">
        <v>2</v>
      </c>
      <c r="G6462">
        <v>639</v>
      </c>
      <c r="H6462" t="s">
        <v>32</v>
      </c>
      <c r="I6462">
        <v>171</v>
      </c>
    </row>
    <row r="6463" spans="1:9" x14ac:dyDescent="0.25">
      <c r="A6463">
        <v>2017</v>
      </c>
      <c r="B6463">
        <v>1</v>
      </c>
      <c r="C6463" t="s">
        <v>1142</v>
      </c>
      <c r="D6463" s="44">
        <v>21701</v>
      </c>
      <c r="E6463" s="44">
        <v>73000</v>
      </c>
      <c r="F6463">
        <v>1</v>
      </c>
      <c r="G6463">
        <v>32</v>
      </c>
      <c r="H6463" t="s">
        <v>47</v>
      </c>
      <c r="I6463">
        <v>32</v>
      </c>
    </row>
    <row r="6464" spans="1:9" x14ac:dyDescent="0.25">
      <c r="A6464">
        <v>2017</v>
      </c>
      <c r="B6464">
        <v>1</v>
      </c>
      <c r="C6464" t="s">
        <v>1143</v>
      </c>
      <c r="D6464" s="44">
        <v>21701</v>
      </c>
      <c r="E6464" s="44">
        <v>73109</v>
      </c>
      <c r="F6464">
        <v>1</v>
      </c>
      <c r="G6464">
        <v>16</v>
      </c>
      <c r="H6464" t="s">
        <v>47</v>
      </c>
      <c r="I6464">
        <v>16</v>
      </c>
    </row>
    <row r="6465" spans="1:9" x14ac:dyDescent="0.25">
      <c r="A6465">
        <v>2017</v>
      </c>
      <c r="B6465">
        <v>1</v>
      </c>
      <c r="C6465" t="s">
        <v>547</v>
      </c>
      <c r="D6465" s="44">
        <v>21701</v>
      </c>
      <c r="E6465" s="44">
        <v>89402</v>
      </c>
      <c r="F6465">
        <v>2</v>
      </c>
      <c r="G6465">
        <v>793</v>
      </c>
      <c r="H6465" t="s">
        <v>32</v>
      </c>
      <c r="I6465">
        <v>607</v>
      </c>
    </row>
    <row r="6466" spans="1:9" x14ac:dyDescent="0.25">
      <c r="A6466">
        <v>2017</v>
      </c>
      <c r="B6466">
        <v>1</v>
      </c>
      <c r="C6466" t="s">
        <v>547</v>
      </c>
      <c r="D6466" s="44">
        <v>21701</v>
      </c>
      <c r="E6466" s="44">
        <v>89402</v>
      </c>
      <c r="F6466">
        <v>2</v>
      </c>
      <c r="G6466">
        <v>793</v>
      </c>
      <c r="H6466" t="s">
        <v>33</v>
      </c>
      <c r="I6466">
        <v>186</v>
      </c>
    </row>
    <row r="6467" spans="1:9" x14ac:dyDescent="0.25">
      <c r="A6467">
        <v>2017</v>
      </c>
      <c r="B6467">
        <v>1</v>
      </c>
      <c r="C6467" t="s">
        <v>1144</v>
      </c>
      <c r="D6467" s="44">
        <v>22401</v>
      </c>
      <c r="E6467" s="44">
        <v>22501</v>
      </c>
      <c r="F6467">
        <v>1</v>
      </c>
      <c r="G6467">
        <v>154</v>
      </c>
      <c r="H6467" t="s">
        <v>32</v>
      </c>
      <c r="I6467">
        <v>154</v>
      </c>
    </row>
    <row r="6468" spans="1:9" x14ac:dyDescent="0.25">
      <c r="A6468">
        <v>2017</v>
      </c>
      <c r="B6468">
        <v>1</v>
      </c>
      <c r="C6468" t="s">
        <v>964</v>
      </c>
      <c r="D6468" s="44">
        <v>22401</v>
      </c>
      <c r="E6468" s="44">
        <v>29403</v>
      </c>
      <c r="F6468">
        <v>1</v>
      </c>
      <c r="G6468">
        <v>154</v>
      </c>
      <c r="H6468" t="s">
        <v>32</v>
      </c>
      <c r="I6468">
        <v>154</v>
      </c>
    </row>
    <row r="6469" spans="1:9" x14ac:dyDescent="0.25">
      <c r="A6469">
        <v>2017</v>
      </c>
      <c r="B6469">
        <v>1</v>
      </c>
      <c r="C6469" t="s">
        <v>548</v>
      </c>
      <c r="D6469" s="44">
        <v>22401</v>
      </c>
      <c r="E6469" s="44">
        <v>29701</v>
      </c>
      <c r="F6469">
        <v>2</v>
      </c>
      <c r="G6469">
        <v>410</v>
      </c>
      <c r="H6469" t="s">
        <v>32</v>
      </c>
      <c r="I6469">
        <v>154</v>
      </c>
    </row>
    <row r="6470" spans="1:9" x14ac:dyDescent="0.25">
      <c r="A6470">
        <v>2017</v>
      </c>
      <c r="B6470">
        <v>1</v>
      </c>
      <c r="C6470" t="s">
        <v>548</v>
      </c>
      <c r="D6470" s="44">
        <v>22401</v>
      </c>
      <c r="E6470" s="44">
        <v>29701</v>
      </c>
      <c r="F6470">
        <v>2</v>
      </c>
      <c r="G6470">
        <v>410</v>
      </c>
      <c r="H6470" t="s">
        <v>33</v>
      </c>
      <c r="I6470">
        <v>256</v>
      </c>
    </row>
    <row r="6471" spans="1:9" x14ac:dyDescent="0.25">
      <c r="A6471">
        <v>2017</v>
      </c>
      <c r="B6471">
        <v>1</v>
      </c>
      <c r="C6471" t="s">
        <v>549</v>
      </c>
      <c r="D6471" s="44">
        <v>22401</v>
      </c>
      <c r="E6471" s="44">
        <v>35701</v>
      </c>
      <c r="F6471">
        <v>2</v>
      </c>
      <c r="G6471">
        <v>408</v>
      </c>
      <c r="H6471" t="s">
        <v>32</v>
      </c>
      <c r="I6471">
        <v>154</v>
      </c>
    </row>
    <row r="6472" spans="1:9" x14ac:dyDescent="0.25">
      <c r="A6472">
        <v>2017</v>
      </c>
      <c r="B6472">
        <v>1</v>
      </c>
      <c r="C6472" t="s">
        <v>549</v>
      </c>
      <c r="D6472" s="44">
        <v>22401</v>
      </c>
      <c r="E6472" s="44">
        <v>35701</v>
      </c>
      <c r="F6472">
        <v>2</v>
      </c>
      <c r="G6472">
        <v>408</v>
      </c>
      <c r="H6472" t="s">
        <v>33</v>
      </c>
      <c r="I6472">
        <v>254</v>
      </c>
    </row>
    <row r="6473" spans="1:9" x14ac:dyDescent="0.25">
      <c r="A6473">
        <v>2017</v>
      </c>
      <c r="B6473">
        <v>1</v>
      </c>
      <c r="C6473" t="s">
        <v>1145</v>
      </c>
      <c r="D6473" s="44">
        <v>22403</v>
      </c>
      <c r="E6473" s="44">
        <v>35701</v>
      </c>
      <c r="F6473">
        <v>1</v>
      </c>
      <c r="G6473">
        <v>1</v>
      </c>
      <c r="H6473" t="s">
        <v>33</v>
      </c>
      <c r="I6473">
        <v>1</v>
      </c>
    </row>
    <row r="6474" spans="1:9" x14ac:dyDescent="0.25">
      <c r="A6474">
        <v>2017</v>
      </c>
      <c r="B6474">
        <v>1</v>
      </c>
      <c r="C6474" t="s">
        <v>1146</v>
      </c>
      <c r="D6474" s="44">
        <v>22403</v>
      </c>
      <c r="E6474" s="44">
        <v>49701</v>
      </c>
      <c r="F6474">
        <v>1</v>
      </c>
      <c r="G6474">
        <v>1</v>
      </c>
      <c r="H6474" t="s">
        <v>33</v>
      </c>
      <c r="I6474">
        <v>1</v>
      </c>
    </row>
    <row r="6475" spans="1:9" x14ac:dyDescent="0.25">
      <c r="A6475">
        <v>2017</v>
      </c>
      <c r="B6475">
        <v>1</v>
      </c>
      <c r="C6475" t="s">
        <v>965</v>
      </c>
      <c r="D6475" s="44">
        <v>22501</v>
      </c>
      <c r="E6475" s="44">
        <v>29403</v>
      </c>
      <c r="F6475">
        <v>1</v>
      </c>
      <c r="G6475">
        <v>154</v>
      </c>
      <c r="H6475" t="s">
        <v>32</v>
      </c>
      <c r="I6475">
        <v>154</v>
      </c>
    </row>
    <row r="6476" spans="1:9" x14ac:dyDescent="0.25">
      <c r="A6476">
        <v>2017</v>
      </c>
      <c r="B6476">
        <v>1</v>
      </c>
      <c r="C6476" t="s">
        <v>322</v>
      </c>
      <c r="D6476" s="44">
        <v>22501</v>
      </c>
      <c r="E6476" s="44">
        <v>29701</v>
      </c>
      <c r="F6476">
        <v>2</v>
      </c>
      <c r="G6476">
        <v>410</v>
      </c>
      <c r="H6476" t="s">
        <v>32</v>
      </c>
      <c r="I6476">
        <v>154</v>
      </c>
    </row>
    <row r="6477" spans="1:9" x14ac:dyDescent="0.25">
      <c r="A6477">
        <v>2017</v>
      </c>
      <c r="B6477">
        <v>1</v>
      </c>
      <c r="C6477" t="s">
        <v>322</v>
      </c>
      <c r="D6477" s="44">
        <v>22501</v>
      </c>
      <c r="E6477" s="44">
        <v>29701</v>
      </c>
      <c r="F6477">
        <v>2</v>
      </c>
      <c r="G6477">
        <v>410</v>
      </c>
      <c r="H6477" t="s">
        <v>33</v>
      </c>
      <c r="I6477">
        <v>256</v>
      </c>
    </row>
    <row r="6478" spans="1:9" x14ac:dyDescent="0.25">
      <c r="A6478">
        <v>2017</v>
      </c>
      <c r="B6478">
        <v>1</v>
      </c>
      <c r="C6478" t="s">
        <v>323</v>
      </c>
      <c r="D6478" s="44">
        <v>22501</v>
      </c>
      <c r="E6478" s="44">
        <v>35701</v>
      </c>
      <c r="F6478">
        <v>3</v>
      </c>
      <c r="G6478">
        <v>769</v>
      </c>
      <c r="H6478" t="s">
        <v>47</v>
      </c>
      <c r="I6478">
        <v>360</v>
      </c>
    </row>
    <row r="6479" spans="1:9" x14ac:dyDescent="0.25">
      <c r="A6479">
        <v>2017</v>
      </c>
      <c r="B6479">
        <v>1</v>
      </c>
      <c r="C6479" t="s">
        <v>323</v>
      </c>
      <c r="D6479" s="44">
        <v>22501</v>
      </c>
      <c r="E6479" s="44">
        <v>35701</v>
      </c>
      <c r="F6479">
        <v>3</v>
      </c>
      <c r="G6479">
        <v>769</v>
      </c>
      <c r="H6479" t="s">
        <v>32</v>
      </c>
      <c r="I6479">
        <v>154</v>
      </c>
    </row>
    <row r="6480" spans="1:9" x14ac:dyDescent="0.25">
      <c r="A6480">
        <v>2017</v>
      </c>
      <c r="B6480">
        <v>1</v>
      </c>
      <c r="C6480" t="s">
        <v>323</v>
      </c>
      <c r="D6480" s="44">
        <v>22501</v>
      </c>
      <c r="E6480" s="44">
        <v>35701</v>
      </c>
      <c r="F6480">
        <v>3</v>
      </c>
      <c r="G6480">
        <v>769</v>
      </c>
      <c r="H6480" t="s">
        <v>33</v>
      </c>
      <c r="I6480">
        <v>255</v>
      </c>
    </row>
    <row r="6481" spans="1:9" x14ac:dyDescent="0.25">
      <c r="A6481">
        <v>2017</v>
      </c>
      <c r="B6481">
        <v>1</v>
      </c>
      <c r="C6481" t="s">
        <v>1147</v>
      </c>
      <c r="D6481" s="44">
        <v>22501</v>
      </c>
      <c r="E6481" s="44">
        <v>37701</v>
      </c>
      <c r="F6481">
        <v>1</v>
      </c>
      <c r="G6481">
        <v>1</v>
      </c>
      <c r="H6481" t="s">
        <v>33</v>
      </c>
      <c r="I6481">
        <v>1</v>
      </c>
    </row>
    <row r="6482" spans="1:9" x14ac:dyDescent="0.25">
      <c r="A6482">
        <v>2017</v>
      </c>
      <c r="B6482">
        <v>1</v>
      </c>
      <c r="C6482" t="s">
        <v>551</v>
      </c>
      <c r="D6482" s="44">
        <v>22501</v>
      </c>
      <c r="E6482" s="44">
        <v>72701</v>
      </c>
      <c r="F6482">
        <v>2</v>
      </c>
      <c r="G6482">
        <v>362</v>
      </c>
      <c r="H6482" t="s">
        <v>47</v>
      </c>
      <c r="I6482">
        <v>360</v>
      </c>
    </row>
    <row r="6483" spans="1:9" x14ac:dyDescent="0.25">
      <c r="A6483">
        <v>2017</v>
      </c>
      <c r="B6483">
        <v>1</v>
      </c>
      <c r="C6483" t="s">
        <v>551</v>
      </c>
      <c r="D6483" s="44">
        <v>22501</v>
      </c>
      <c r="E6483" s="44">
        <v>72701</v>
      </c>
      <c r="F6483">
        <v>2</v>
      </c>
      <c r="G6483">
        <v>362</v>
      </c>
      <c r="H6483" t="s">
        <v>33</v>
      </c>
      <c r="I6483">
        <v>2</v>
      </c>
    </row>
    <row r="6484" spans="1:9" x14ac:dyDescent="0.25">
      <c r="A6484">
        <v>2017</v>
      </c>
      <c r="B6484">
        <v>1</v>
      </c>
      <c r="C6484" t="s">
        <v>325</v>
      </c>
      <c r="D6484" s="44">
        <v>24501</v>
      </c>
      <c r="E6484" s="44">
        <v>33701</v>
      </c>
      <c r="F6484">
        <v>3</v>
      </c>
      <c r="G6484">
        <v>674</v>
      </c>
      <c r="H6484" t="s">
        <v>47</v>
      </c>
      <c r="I6484">
        <v>22</v>
      </c>
    </row>
    <row r="6485" spans="1:9" x14ac:dyDescent="0.25">
      <c r="A6485">
        <v>2017</v>
      </c>
      <c r="B6485">
        <v>1</v>
      </c>
      <c r="C6485" t="s">
        <v>325</v>
      </c>
      <c r="D6485" s="44">
        <v>24501</v>
      </c>
      <c r="E6485" s="44">
        <v>33701</v>
      </c>
      <c r="F6485">
        <v>3</v>
      </c>
      <c r="G6485">
        <v>674</v>
      </c>
      <c r="H6485" t="s">
        <v>32</v>
      </c>
      <c r="I6485">
        <v>294</v>
      </c>
    </row>
    <row r="6486" spans="1:9" x14ac:dyDescent="0.25">
      <c r="A6486">
        <v>2017</v>
      </c>
      <c r="B6486">
        <v>1</v>
      </c>
      <c r="C6486" t="s">
        <v>325</v>
      </c>
      <c r="D6486" s="44">
        <v>24501</v>
      </c>
      <c r="E6486" s="44">
        <v>33701</v>
      </c>
      <c r="F6486">
        <v>3</v>
      </c>
      <c r="G6486">
        <v>674</v>
      </c>
      <c r="H6486" t="s">
        <v>33</v>
      </c>
      <c r="I6486">
        <v>358</v>
      </c>
    </row>
    <row r="6487" spans="1:9" x14ac:dyDescent="0.25">
      <c r="A6487">
        <v>2017</v>
      </c>
      <c r="B6487">
        <v>1</v>
      </c>
      <c r="C6487" t="s">
        <v>326</v>
      </c>
      <c r="D6487" s="44">
        <v>24501</v>
      </c>
      <c r="E6487" s="44">
        <v>38701</v>
      </c>
      <c r="F6487">
        <v>1</v>
      </c>
      <c r="G6487">
        <v>182</v>
      </c>
      <c r="H6487" t="s">
        <v>47</v>
      </c>
      <c r="I6487">
        <v>182</v>
      </c>
    </row>
    <row r="6488" spans="1:9" x14ac:dyDescent="0.25">
      <c r="A6488">
        <v>2017</v>
      </c>
      <c r="B6488">
        <v>1</v>
      </c>
      <c r="C6488" t="s">
        <v>327</v>
      </c>
      <c r="D6488" s="44">
        <v>24501</v>
      </c>
      <c r="E6488" s="44">
        <v>63701</v>
      </c>
      <c r="F6488">
        <v>3</v>
      </c>
      <c r="G6488">
        <v>673</v>
      </c>
      <c r="H6488" t="s">
        <v>47</v>
      </c>
      <c r="I6488">
        <v>22</v>
      </c>
    </row>
    <row r="6489" spans="1:9" x14ac:dyDescent="0.25">
      <c r="A6489">
        <v>2017</v>
      </c>
      <c r="B6489">
        <v>1</v>
      </c>
      <c r="C6489" t="s">
        <v>327</v>
      </c>
      <c r="D6489" s="44">
        <v>24501</v>
      </c>
      <c r="E6489" s="44">
        <v>63701</v>
      </c>
      <c r="F6489">
        <v>3</v>
      </c>
      <c r="G6489">
        <v>673</v>
      </c>
      <c r="H6489" t="s">
        <v>32</v>
      </c>
      <c r="I6489">
        <v>293</v>
      </c>
    </row>
    <row r="6490" spans="1:9" x14ac:dyDescent="0.25">
      <c r="A6490">
        <v>2017</v>
      </c>
      <c r="B6490">
        <v>1</v>
      </c>
      <c r="C6490" t="s">
        <v>327</v>
      </c>
      <c r="D6490" s="44">
        <v>24501</v>
      </c>
      <c r="E6490" s="44">
        <v>63701</v>
      </c>
      <c r="F6490">
        <v>3</v>
      </c>
      <c r="G6490">
        <v>673</v>
      </c>
      <c r="H6490" t="s">
        <v>33</v>
      </c>
      <c r="I6490">
        <v>358</v>
      </c>
    </row>
    <row r="6491" spans="1:9" x14ac:dyDescent="0.25">
      <c r="A6491">
        <v>2017</v>
      </c>
      <c r="B6491">
        <v>1</v>
      </c>
      <c r="C6491" t="s">
        <v>328</v>
      </c>
      <c r="D6491" s="44">
        <v>24501</v>
      </c>
      <c r="E6491" s="44">
        <v>69000</v>
      </c>
      <c r="F6491">
        <v>1</v>
      </c>
      <c r="G6491">
        <v>11</v>
      </c>
      <c r="H6491" t="s">
        <v>47</v>
      </c>
      <c r="I6491">
        <v>11</v>
      </c>
    </row>
    <row r="6492" spans="1:9" x14ac:dyDescent="0.25">
      <c r="A6492">
        <v>2017</v>
      </c>
      <c r="B6492">
        <v>1</v>
      </c>
      <c r="C6492" t="s">
        <v>329</v>
      </c>
      <c r="D6492" s="44">
        <v>24501</v>
      </c>
      <c r="E6492" s="44">
        <v>73601</v>
      </c>
      <c r="F6492">
        <v>1</v>
      </c>
      <c r="G6492">
        <v>160</v>
      </c>
      <c r="H6492" t="s">
        <v>47</v>
      </c>
      <c r="I6492">
        <v>160</v>
      </c>
    </row>
    <row r="6493" spans="1:9" x14ac:dyDescent="0.25">
      <c r="A6493">
        <v>2017</v>
      </c>
      <c r="B6493">
        <v>1</v>
      </c>
      <c r="C6493" t="s">
        <v>855</v>
      </c>
      <c r="D6493" s="44">
        <v>25601</v>
      </c>
      <c r="E6493" s="44">
        <v>34701</v>
      </c>
      <c r="F6493">
        <v>1</v>
      </c>
      <c r="G6493">
        <v>156</v>
      </c>
      <c r="H6493" t="s">
        <v>47</v>
      </c>
      <c r="I6493">
        <v>156</v>
      </c>
    </row>
    <row r="6494" spans="1:9" x14ac:dyDescent="0.25">
      <c r="A6494">
        <v>2017</v>
      </c>
      <c r="B6494">
        <v>1</v>
      </c>
      <c r="C6494" t="s">
        <v>330</v>
      </c>
      <c r="D6494" s="44">
        <v>25601</v>
      </c>
      <c r="E6494" s="44">
        <v>38701</v>
      </c>
      <c r="F6494">
        <v>2</v>
      </c>
      <c r="G6494">
        <v>236</v>
      </c>
      <c r="H6494" t="s">
        <v>47</v>
      </c>
      <c r="I6494">
        <v>124</v>
      </c>
    </row>
    <row r="6495" spans="1:9" x14ac:dyDescent="0.25">
      <c r="A6495">
        <v>2017</v>
      </c>
      <c r="B6495">
        <v>1</v>
      </c>
      <c r="C6495" t="s">
        <v>330</v>
      </c>
      <c r="D6495" s="44">
        <v>25601</v>
      </c>
      <c r="E6495" s="44">
        <v>38701</v>
      </c>
      <c r="F6495">
        <v>2</v>
      </c>
      <c r="G6495">
        <v>236</v>
      </c>
      <c r="H6495" t="s">
        <v>32</v>
      </c>
      <c r="I6495">
        <v>112</v>
      </c>
    </row>
    <row r="6496" spans="1:9" x14ac:dyDescent="0.25">
      <c r="A6496">
        <v>2017</v>
      </c>
      <c r="B6496">
        <v>1</v>
      </c>
      <c r="C6496" t="s">
        <v>1148</v>
      </c>
      <c r="D6496" s="44">
        <v>25601</v>
      </c>
      <c r="E6496" s="44">
        <v>39402</v>
      </c>
      <c r="F6496">
        <v>1</v>
      </c>
      <c r="G6496">
        <v>112</v>
      </c>
      <c r="H6496" t="s">
        <v>32</v>
      </c>
      <c r="I6496">
        <v>112</v>
      </c>
    </row>
    <row r="6497" spans="1:9" x14ac:dyDescent="0.25">
      <c r="A6497">
        <v>2017</v>
      </c>
      <c r="B6497">
        <v>1</v>
      </c>
      <c r="C6497" t="s">
        <v>967</v>
      </c>
      <c r="D6497" s="44">
        <v>25601</v>
      </c>
      <c r="E6497" s="44">
        <v>67303</v>
      </c>
      <c r="F6497">
        <v>1</v>
      </c>
      <c r="G6497">
        <v>112</v>
      </c>
      <c r="H6497" t="s">
        <v>32</v>
      </c>
      <c r="I6497">
        <v>112</v>
      </c>
    </row>
    <row r="6498" spans="1:9" x14ac:dyDescent="0.25">
      <c r="A6498">
        <v>2017</v>
      </c>
      <c r="B6498">
        <v>1</v>
      </c>
      <c r="C6498" t="s">
        <v>331</v>
      </c>
      <c r="D6498" s="44">
        <v>25601</v>
      </c>
      <c r="E6498" s="44">
        <v>67701</v>
      </c>
      <c r="F6498">
        <v>3</v>
      </c>
      <c r="G6498">
        <v>981</v>
      </c>
      <c r="H6498" t="s">
        <v>47</v>
      </c>
      <c r="I6498">
        <v>468</v>
      </c>
    </row>
    <row r="6499" spans="1:9" x14ac:dyDescent="0.25">
      <c r="A6499">
        <v>2017</v>
      </c>
      <c r="B6499">
        <v>1</v>
      </c>
      <c r="C6499" t="s">
        <v>331</v>
      </c>
      <c r="D6499" s="44">
        <v>25601</v>
      </c>
      <c r="E6499" s="44">
        <v>67701</v>
      </c>
      <c r="F6499">
        <v>3</v>
      </c>
      <c r="G6499">
        <v>981</v>
      </c>
      <c r="H6499" t="s">
        <v>32</v>
      </c>
      <c r="I6499">
        <v>411</v>
      </c>
    </row>
    <row r="6500" spans="1:9" x14ac:dyDescent="0.25">
      <c r="A6500">
        <v>2017</v>
      </c>
      <c r="B6500">
        <v>1</v>
      </c>
      <c r="C6500" t="s">
        <v>331</v>
      </c>
      <c r="D6500" s="44">
        <v>25601</v>
      </c>
      <c r="E6500" s="44">
        <v>67701</v>
      </c>
      <c r="F6500">
        <v>3</v>
      </c>
      <c r="G6500">
        <v>981</v>
      </c>
      <c r="H6500" t="s">
        <v>33</v>
      </c>
      <c r="I6500">
        <v>102</v>
      </c>
    </row>
    <row r="6501" spans="1:9" x14ac:dyDescent="0.25">
      <c r="A6501">
        <v>2017</v>
      </c>
      <c r="B6501">
        <v>1</v>
      </c>
      <c r="C6501" t="s">
        <v>332</v>
      </c>
      <c r="D6501" s="44">
        <v>25601</v>
      </c>
      <c r="E6501" s="44">
        <v>68501</v>
      </c>
      <c r="F6501">
        <v>2</v>
      </c>
      <c r="G6501">
        <v>515</v>
      </c>
      <c r="H6501" t="s">
        <v>47</v>
      </c>
      <c r="I6501">
        <v>344</v>
      </c>
    </row>
    <row r="6502" spans="1:9" x14ac:dyDescent="0.25">
      <c r="A6502">
        <v>2017</v>
      </c>
      <c r="B6502">
        <v>1</v>
      </c>
      <c r="C6502" t="s">
        <v>332</v>
      </c>
      <c r="D6502" s="44">
        <v>25601</v>
      </c>
      <c r="E6502" s="44">
        <v>68501</v>
      </c>
      <c r="F6502">
        <v>2</v>
      </c>
      <c r="G6502">
        <v>515</v>
      </c>
      <c r="H6502" t="s">
        <v>32</v>
      </c>
      <c r="I6502">
        <v>171</v>
      </c>
    </row>
    <row r="6503" spans="1:9" x14ac:dyDescent="0.25">
      <c r="A6503">
        <v>2017</v>
      </c>
      <c r="B6503">
        <v>1</v>
      </c>
      <c r="C6503" t="s">
        <v>333</v>
      </c>
      <c r="D6503" s="44">
        <v>25601</v>
      </c>
      <c r="E6503" s="44">
        <v>68701</v>
      </c>
      <c r="F6503">
        <v>3</v>
      </c>
      <c r="G6503">
        <v>961</v>
      </c>
      <c r="H6503" t="s">
        <v>47</v>
      </c>
      <c r="I6503">
        <v>344</v>
      </c>
    </row>
    <row r="6504" spans="1:9" x14ac:dyDescent="0.25">
      <c r="A6504">
        <v>2017</v>
      </c>
      <c r="B6504">
        <v>1</v>
      </c>
      <c r="C6504" t="s">
        <v>333</v>
      </c>
      <c r="D6504" s="44">
        <v>25601</v>
      </c>
      <c r="E6504" s="44">
        <v>68701</v>
      </c>
      <c r="F6504">
        <v>3</v>
      </c>
      <c r="G6504">
        <v>961</v>
      </c>
      <c r="H6504" t="s">
        <v>32</v>
      </c>
      <c r="I6504">
        <v>515</v>
      </c>
    </row>
    <row r="6505" spans="1:9" x14ac:dyDescent="0.25">
      <c r="A6505">
        <v>2017</v>
      </c>
      <c r="B6505">
        <v>1</v>
      </c>
      <c r="C6505" t="s">
        <v>333</v>
      </c>
      <c r="D6505" s="44">
        <v>25601</v>
      </c>
      <c r="E6505" s="44">
        <v>68701</v>
      </c>
      <c r="F6505">
        <v>3</v>
      </c>
      <c r="G6505">
        <v>961</v>
      </c>
      <c r="H6505" t="s">
        <v>33</v>
      </c>
      <c r="I6505">
        <v>102</v>
      </c>
    </row>
    <row r="6506" spans="1:9" x14ac:dyDescent="0.25">
      <c r="A6506">
        <v>2017</v>
      </c>
      <c r="B6506">
        <v>1</v>
      </c>
      <c r="C6506" t="s">
        <v>334</v>
      </c>
      <c r="D6506" s="44">
        <v>25601</v>
      </c>
      <c r="E6506" s="44">
        <v>71501</v>
      </c>
      <c r="F6506">
        <v>1</v>
      </c>
      <c r="G6506">
        <v>422</v>
      </c>
      <c r="H6506" t="s">
        <v>47</v>
      </c>
      <c r="I6506">
        <v>422</v>
      </c>
    </row>
    <row r="6507" spans="1:9" x14ac:dyDescent="0.25">
      <c r="A6507">
        <v>2017</v>
      </c>
      <c r="B6507">
        <v>1</v>
      </c>
      <c r="C6507" t="s">
        <v>553</v>
      </c>
      <c r="D6507" s="44">
        <v>25601</v>
      </c>
      <c r="E6507" s="44">
        <v>89402</v>
      </c>
      <c r="F6507">
        <v>2</v>
      </c>
      <c r="G6507">
        <v>182</v>
      </c>
      <c r="H6507" t="s">
        <v>32</v>
      </c>
      <c r="I6507">
        <v>170</v>
      </c>
    </row>
    <row r="6508" spans="1:9" x14ac:dyDescent="0.25">
      <c r="A6508">
        <v>2017</v>
      </c>
      <c r="B6508">
        <v>1</v>
      </c>
      <c r="C6508" t="s">
        <v>553</v>
      </c>
      <c r="D6508" s="44">
        <v>25601</v>
      </c>
      <c r="E6508" s="44">
        <v>89402</v>
      </c>
      <c r="F6508">
        <v>2</v>
      </c>
      <c r="G6508">
        <v>182</v>
      </c>
      <c r="H6508" t="s">
        <v>33</v>
      </c>
      <c r="I6508">
        <v>12</v>
      </c>
    </row>
    <row r="6509" spans="1:9" x14ac:dyDescent="0.25">
      <c r="A6509">
        <v>2017</v>
      </c>
      <c r="B6509">
        <v>1</v>
      </c>
      <c r="C6509" t="s">
        <v>1149</v>
      </c>
      <c r="D6509" s="44">
        <v>26501</v>
      </c>
      <c r="E6509" s="44">
        <v>38701</v>
      </c>
      <c r="F6509">
        <v>1</v>
      </c>
      <c r="G6509">
        <v>128</v>
      </c>
      <c r="H6509" t="s">
        <v>32</v>
      </c>
      <c r="I6509">
        <v>128</v>
      </c>
    </row>
    <row r="6510" spans="1:9" x14ac:dyDescent="0.25">
      <c r="A6510">
        <v>2017</v>
      </c>
      <c r="B6510">
        <v>1</v>
      </c>
      <c r="C6510" t="s">
        <v>972</v>
      </c>
      <c r="D6510" s="44">
        <v>29403</v>
      </c>
      <c r="E6510" s="44">
        <v>29701</v>
      </c>
      <c r="F6510">
        <v>1</v>
      </c>
      <c r="G6510">
        <v>154</v>
      </c>
      <c r="H6510" t="s">
        <v>32</v>
      </c>
      <c r="I6510">
        <v>154</v>
      </c>
    </row>
    <row r="6511" spans="1:9" x14ac:dyDescent="0.25">
      <c r="A6511">
        <v>2017</v>
      </c>
      <c r="B6511">
        <v>1</v>
      </c>
      <c r="C6511" t="s">
        <v>336</v>
      </c>
      <c r="D6511" s="44">
        <v>29403</v>
      </c>
      <c r="E6511" s="44">
        <v>35701</v>
      </c>
      <c r="F6511">
        <v>2</v>
      </c>
      <c r="G6511">
        <v>410</v>
      </c>
      <c r="H6511" t="s">
        <v>32</v>
      </c>
      <c r="I6511">
        <v>154</v>
      </c>
    </row>
    <row r="6512" spans="1:9" x14ac:dyDescent="0.25">
      <c r="A6512">
        <v>2017</v>
      </c>
      <c r="B6512">
        <v>1</v>
      </c>
      <c r="C6512" t="s">
        <v>336</v>
      </c>
      <c r="D6512" s="44">
        <v>29403</v>
      </c>
      <c r="E6512" s="44">
        <v>35701</v>
      </c>
      <c r="F6512">
        <v>2</v>
      </c>
      <c r="G6512">
        <v>410</v>
      </c>
      <c r="H6512" t="s">
        <v>33</v>
      </c>
      <c r="I6512">
        <v>256</v>
      </c>
    </row>
    <row r="6513" spans="1:9" x14ac:dyDescent="0.25">
      <c r="A6513">
        <v>2017</v>
      </c>
      <c r="B6513">
        <v>1</v>
      </c>
      <c r="C6513" t="s">
        <v>973</v>
      </c>
      <c r="D6513" s="44">
        <v>29501</v>
      </c>
      <c r="E6513" s="44">
        <v>29701</v>
      </c>
      <c r="F6513">
        <v>1</v>
      </c>
      <c r="G6513">
        <v>180</v>
      </c>
      <c r="H6513" t="s">
        <v>32</v>
      </c>
      <c r="I6513">
        <v>180</v>
      </c>
    </row>
    <row r="6514" spans="1:9" x14ac:dyDescent="0.25">
      <c r="A6514">
        <v>2017</v>
      </c>
      <c r="B6514">
        <v>1</v>
      </c>
      <c r="C6514" t="s">
        <v>554</v>
      </c>
      <c r="D6514" s="44">
        <v>29501</v>
      </c>
      <c r="E6514" s="44">
        <v>35701</v>
      </c>
      <c r="F6514">
        <v>2</v>
      </c>
      <c r="G6514">
        <v>283</v>
      </c>
      <c r="H6514" t="s">
        <v>32</v>
      </c>
      <c r="I6514">
        <v>102</v>
      </c>
    </row>
    <row r="6515" spans="1:9" x14ac:dyDescent="0.25">
      <c r="A6515">
        <v>2017</v>
      </c>
      <c r="B6515">
        <v>1</v>
      </c>
      <c r="C6515" t="s">
        <v>554</v>
      </c>
      <c r="D6515" s="44">
        <v>29501</v>
      </c>
      <c r="E6515" s="44">
        <v>35701</v>
      </c>
      <c r="F6515">
        <v>2</v>
      </c>
      <c r="G6515">
        <v>283</v>
      </c>
      <c r="H6515" t="s">
        <v>33</v>
      </c>
      <c r="I6515">
        <v>181</v>
      </c>
    </row>
    <row r="6516" spans="1:9" x14ac:dyDescent="0.25">
      <c r="A6516">
        <v>2017</v>
      </c>
      <c r="B6516">
        <v>1</v>
      </c>
      <c r="C6516" t="s">
        <v>555</v>
      </c>
      <c r="D6516" s="44">
        <v>29501</v>
      </c>
      <c r="E6516" s="44">
        <v>37701</v>
      </c>
      <c r="F6516">
        <v>1</v>
      </c>
      <c r="G6516">
        <v>180</v>
      </c>
      <c r="H6516" t="s">
        <v>32</v>
      </c>
      <c r="I6516">
        <v>180</v>
      </c>
    </row>
    <row r="6517" spans="1:9" x14ac:dyDescent="0.25">
      <c r="A6517">
        <v>2017</v>
      </c>
      <c r="B6517">
        <v>1</v>
      </c>
      <c r="C6517" t="s">
        <v>556</v>
      </c>
      <c r="D6517" s="44">
        <v>29501</v>
      </c>
      <c r="E6517" s="44">
        <v>38701</v>
      </c>
      <c r="F6517">
        <v>1</v>
      </c>
      <c r="G6517">
        <v>180</v>
      </c>
      <c r="H6517" t="s">
        <v>32</v>
      </c>
      <c r="I6517">
        <v>180</v>
      </c>
    </row>
    <row r="6518" spans="1:9" x14ac:dyDescent="0.25">
      <c r="A6518">
        <v>2017</v>
      </c>
      <c r="B6518">
        <v>1</v>
      </c>
      <c r="C6518" t="s">
        <v>338</v>
      </c>
      <c r="D6518" s="44">
        <v>29501</v>
      </c>
      <c r="E6518" s="44">
        <v>44701</v>
      </c>
      <c r="F6518">
        <v>3</v>
      </c>
      <c r="G6518">
        <v>1516</v>
      </c>
      <c r="H6518" t="s">
        <v>47</v>
      </c>
      <c r="I6518">
        <v>1080</v>
      </c>
    </row>
    <row r="6519" spans="1:9" x14ac:dyDescent="0.25">
      <c r="A6519">
        <v>2017</v>
      </c>
      <c r="B6519">
        <v>1</v>
      </c>
      <c r="C6519" t="s">
        <v>338</v>
      </c>
      <c r="D6519" s="44">
        <v>29501</v>
      </c>
      <c r="E6519" s="44">
        <v>44701</v>
      </c>
      <c r="F6519">
        <v>3</v>
      </c>
      <c r="G6519">
        <v>1516</v>
      </c>
      <c r="H6519" t="s">
        <v>32</v>
      </c>
      <c r="I6519">
        <v>180</v>
      </c>
    </row>
    <row r="6520" spans="1:9" x14ac:dyDescent="0.25">
      <c r="A6520">
        <v>2017</v>
      </c>
      <c r="B6520">
        <v>1</v>
      </c>
      <c r="C6520" t="s">
        <v>338</v>
      </c>
      <c r="D6520" s="44">
        <v>29501</v>
      </c>
      <c r="E6520" s="44">
        <v>44701</v>
      </c>
      <c r="F6520">
        <v>3</v>
      </c>
      <c r="G6520">
        <v>1516</v>
      </c>
      <c r="H6520" t="s">
        <v>33</v>
      </c>
      <c r="I6520">
        <v>256</v>
      </c>
    </row>
    <row r="6521" spans="1:9" x14ac:dyDescent="0.25">
      <c r="A6521">
        <v>2017</v>
      </c>
      <c r="B6521">
        <v>1</v>
      </c>
      <c r="C6521" t="s">
        <v>856</v>
      </c>
      <c r="D6521" s="44">
        <v>29501</v>
      </c>
      <c r="E6521" s="44">
        <v>49202</v>
      </c>
      <c r="F6521">
        <v>1</v>
      </c>
      <c r="G6521">
        <v>180</v>
      </c>
      <c r="H6521" t="s">
        <v>32</v>
      </c>
      <c r="I6521">
        <v>180</v>
      </c>
    </row>
    <row r="6522" spans="1:9" x14ac:dyDescent="0.25">
      <c r="A6522">
        <v>2017</v>
      </c>
      <c r="B6522">
        <v>1</v>
      </c>
      <c r="C6522" t="s">
        <v>557</v>
      </c>
      <c r="D6522" s="44">
        <v>29501</v>
      </c>
      <c r="E6522" s="44">
        <v>49701</v>
      </c>
      <c r="F6522">
        <v>2</v>
      </c>
      <c r="G6522">
        <v>1260</v>
      </c>
      <c r="H6522" t="s">
        <v>47</v>
      </c>
      <c r="I6522">
        <v>1080</v>
      </c>
    </row>
    <row r="6523" spans="1:9" x14ac:dyDescent="0.25">
      <c r="A6523">
        <v>2017</v>
      </c>
      <c r="B6523">
        <v>1</v>
      </c>
      <c r="C6523" t="s">
        <v>557</v>
      </c>
      <c r="D6523" s="44">
        <v>29501</v>
      </c>
      <c r="E6523" s="44">
        <v>49701</v>
      </c>
      <c r="F6523">
        <v>2</v>
      </c>
      <c r="G6523">
        <v>1260</v>
      </c>
      <c r="H6523" t="s">
        <v>32</v>
      </c>
      <c r="I6523">
        <v>180</v>
      </c>
    </row>
    <row r="6524" spans="1:9" x14ac:dyDescent="0.25">
      <c r="A6524">
        <v>2017</v>
      </c>
      <c r="B6524">
        <v>1</v>
      </c>
      <c r="C6524" t="s">
        <v>339</v>
      </c>
      <c r="D6524" s="44">
        <v>29501</v>
      </c>
      <c r="E6524" s="44">
        <v>56501</v>
      </c>
      <c r="F6524">
        <v>3</v>
      </c>
      <c r="G6524">
        <v>1516</v>
      </c>
      <c r="H6524" t="s">
        <v>47</v>
      </c>
      <c r="I6524">
        <v>1080</v>
      </c>
    </row>
    <row r="6525" spans="1:9" x14ac:dyDescent="0.25">
      <c r="A6525">
        <v>2017</v>
      </c>
      <c r="B6525">
        <v>1</v>
      </c>
      <c r="C6525" t="s">
        <v>339</v>
      </c>
      <c r="D6525" s="44">
        <v>29501</v>
      </c>
      <c r="E6525" s="44">
        <v>56501</v>
      </c>
      <c r="F6525">
        <v>3</v>
      </c>
      <c r="G6525">
        <v>1516</v>
      </c>
      <c r="H6525" t="s">
        <v>32</v>
      </c>
      <c r="I6525">
        <v>180</v>
      </c>
    </row>
    <row r="6526" spans="1:9" x14ac:dyDescent="0.25">
      <c r="A6526">
        <v>2017</v>
      </c>
      <c r="B6526">
        <v>1</v>
      </c>
      <c r="C6526" t="s">
        <v>339</v>
      </c>
      <c r="D6526" s="44">
        <v>29501</v>
      </c>
      <c r="E6526" s="44">
        <v>56501</v>
      </c>
      <c r="F6526">
        <v>3</v>
      </c>
      <c r="G6526">
        <v>1516</v>
      </c>
      <c r="H6526" t="s">
        <v>33</v>
      </c>
      <c r="I6526">
        <v>256</v>
      </c>
    </row>
    <row r="6527" spans="1:9" x14ac:dyDescent="0.25">
      <c r="A6527">
        <v>2017</v>
      </c>
      <c r="B6527">
        <v>1</v>
      </c>
      <c r="C6527" t="s">
        <v>974</v>
      </c>
      <c r="D6527" s="44">
        <v>29501</v>
      </c>
      <c r="E6527" s="44">
        <v>56601</v>
      </c>
      <c r="F6527">
        <v>1</v>
      </c>
      <c r="G6527">
        <v>282</v>
      </c>
      <c r="H6527" t="s">
        <v>32</v>
      </c>
      <c r="I6527">
        <v>282</v>
      </c>
    </row>
    <row r="6528" spans="1:9" x14ac:dyDescent="0.25">
      <c r="A6528">
        <v>2017</v>
      </c>
      <c r="B6528">
        <v>1</v>
      </c>
      <c r="C6528" t="s">
        <v>558</v>
      </c>
      <c r="D6528" s="44">
        <v>29501</v>
      </c>
      <c r="E6528" s="44">
        <v>63701</v>
      </c>
      <c r="F6528">
        <v>1</v>
      </c>
      <c r="G6528">
        <v>180</v>
      </c>
      <c r="H6528" t="s">
        <v>32</v>
      </c>
      <c r="I6528">
        <v>180</v>
      </c>
    </row>
    <row r="6529" spans="1:9" x14ac:dyDescent="0.25">
      <c r="A6529">
        <v>2017</v>
      </c>
      <c r="B6529">
        <v>1</v>
      </c>
      <c r="C6529" t="s">
        <v>1037</v>
      </c>
      <c r="D6529" s="44">
        <v>29501</v>
      </c>
      <c r="E6529" s="44">
        <v>72701</v>
      </c>
      <c r="F6529">
        <v>1</v>
      </c>
      <c r="G6529">
        <v>1080</v>
      </c>
      <c r="H6529" t="s">
        <v>47</v>
      </c>
      <c r="I6529">
        <v>1080</v>
      </c>
    </row>
    <row r="6530" spans="1:9" x14ac:dyDescent="0.25">
      <c r="A6530">
        <v>2017</v>
      </c>
      <c r="B6530">
        <v>1</v>
      </c>
      <c r="C6530" t="s">
        <v>340</v>
      </c>
      <c r="D6530" s="44">
        <v>29701</v>
      </c>
      <c r="E6530" s="44">
        <v>35701</v>
      </c>
      <c r="F6530">
        <v>2</v>
      </c>
      <c r="G6530">
        <v>592</v>
      </c>
      <c r="H6530" t="s">
        <v>32</v>
      </c>
      <c r="I6530">
        <v>154</v>
      </c>
    </row>
    <row r="6531" spans="1:9" x14ac:dyDescent="0.25">
      <c r="A6531">
        <v>2017</v>
      </c>
      <c r="B6531">
        <v>1</v>
      </c>
      <c r="C6531" t="s">
        <v>340</v>
      </c>
      <c r="D6531" s="44">
        <v>29701</v>
      </c>
      <c r="E6531" s="44">
        <v>35701</v>
      </c>
      <c r="F6531">
        <v>2</v>
      </c>
      <c r="G6531">
        <v>592</v>
      </c>
      <c r="H6531" t="s">
        <v>33</v>
      </c>
      <c r="I6531">
        <v>438</v>
      </c>
    </row>
    <row r="6532" spans="1:9" x14ac:dyDescent="0.25">
      <c r="A6532">
        <v>2017</v>
      </c>
      <c r="B6532">
        <v>1</v>
      </c>
      <c r="C6532" t="s">
        <v>559</v>
      </c>
      <c r="D6532" s="44">
        <v>29701</v>
      </c>
      <c r="E6532" s="44">
        <v>37701</v>
      </c>
      <c r="F6532">
        <v>1</v>
      </c>
      <c r="G6532">
        <v>180</v>
      </c>
      <c r="H6532" t="s">
        <v>32</v>
      </c>
      <c r="I6532">
        <v>180</v>
      </c>
    </row>
    <row r="6533" spans="1:9" x14ac:dyDescent="0.25">
      <c r="A6533">
        <v>2017</v>
      </c>
      <c r="B6533">
        <v>1</v>
      </c>
      <c r="C6533" t="s">
        <v>560</v>
      </c>
      <c r="D6533" s="44">
        <v>29701</v>
      </c>
      <c r="E6533" s="44">
        <v>38701</v>
      </c>
      <c r="F6533">
        <v>1</v>
      </c>
      <c r="G6533">
        <v>180</v>
      </c>
      <c r="H6533" t="s">
        <v>32</v>
      </c>
      <c r="I6533">
        <v>180</v>
      </c>
    </row>
    <row r="6534" spans="1:9" x14ac:dyDescent="0.25">
      <c r="A6534">
        <v>2017</v>
      </c>
      <c r="B6534">
        <v>1</v>
      </c>
      <c r="C6534" t="s">
        <v>341</v>
      </c>
      <c r="D6534" s="44">
        <v>29701</v>
      </c>
      <c r="E6534" s="44">
        <v>44701</v>
      </c>
      <c r="F6534">
        <v>3</v>
      </c>
      <c r="G6534">
        <v>1516</v>
      </c>
      <c r="H6534" t="s">
        <v>47</v>
      </c>
      <c r="I6534">
        <v>1080</v>
      </c>
    </row>
    <row r="6535" spans="1:9" x14ac:dyDescent="0.25">
      <c r="A6535">
        <v>2017</v>
      </c>
      <c r="B6535">
        <v>1</v>
      </c>
      <c r="C6535" t="s">
        <v>341</v>
      </c>
      <c r="D6535" s="44">
        <v>29701</v>
      </c>
      <c r="E6535" s="44">
        <v>44701</v>
      </c>
      <c r="F6535">
        <v>3</v>
      </c>
      <c r="G6535">
        <v>1516</v>
      </c>
      <c r="H6535" t="s">
        <v>32</v>
      </c>
      <c r="I6535">
        <v>180</v>
      </c>
    </row>
    <row r="6536" spans="1:9" x14ac:dyDescent="0.25">
      <c r="A6536">
        <v>2017</v>
      </c>
      <c r="B6536">
        <v>1</v>
      </c>
      <c r="C6536" t="s">
        <v>341</v>
      </c>
      <c r="D6536" s="44">
        <v>29701</v>
      </c>
      <c r="E6536" s="44">
        <v>44701</v>
      </c>
      <c r="F6536">
        <v>3</v>
      </c>
      <c r="G6536">
        <v>1516</v>
      </c>
      <c r="H6536" t="s">
        <v>33</v>
      </c>
      <c r="I6536">
        <v>256</v>
      </c>
    </row>
    <row r="6537" spans="1:9" x14ac:dyDescent="0.25">
      <c r="A6537">
        <v>2017</v>
      </c>
      <c r="B6537">
        <v>1</v>
      </c>
      <c r="C6537" t="s">
        <v>857</v>
      </c>
      <c r="D6537" s="44">
        <v>29701</v>
      </c>
      <c r="E6537" s="44">
        <v>49202</v>
      </c>
      <c r="F6537">
        <v>1</v>
      </c>
      <c r="G6537">
        <v>180</v>
      </c>
      <c r="H6537" t="s">
        <v>32</v>
      </c>
      <c r="I6537">
        <v>180</v>
      </c>
    </row>
    <row r="6538" spans="1:9" x14ac:dyDescent="0.25">
      <c r="A6538">
        <v>2017</v>
      </c>
      <c r="B6538">
        <v>1</v>
      </c>
      <c r="C6538" t="s">
        <v>561</v>
      </c>
      <c r="D6538" s="44">
        <v>29701</v>
      </c>
      <c r="E6538" s="44">
        <v>49701</v>
      </c>
      <c r="F6538">
        <v>3</v>
      </c>
      <c r="G6538">
        <v>1261</v>
      </c>
      <c r="H6538" t="s">
        <v>47</v>
      </c>
      <c r="I6538">
        <v>1080</v>
      </c>
    </row>
    <row r="6539" spans="1:9" x14ac:dyDescent="0.25">
      <c r="A6539">
        <v>2017</v>
      </c>
      <c r="B6539">
        <v>1</v>
      </c>
      <c r="C6539" t="s">
        <v>561</v>
      </c>
      <c r="D6539" s="44">
        <v>29701</v>
      </c>
      <c r="E6539" s="44">
        <v>49701</v>
      </c>
      <c r="F6539">
        <v>3</v>
      </c>
      <c r="G6539">
        <v>1261</v>
      </c>
      <c r="H6539" t="s">
        <v>32</v>
      </c>
      <c r="I6539">
        <v>180</v>
      </c>
    </row>
    <row r="6540" spans="1:9" x14ac:dyDescent="0.25">
      <c r="A6540">
        <v>2017</v>
      </c>
      <c r="B6540">
        <v>1</v>
      </c>
      <c r="C6540" t="s">
        <v>561</v>
      </c>
      <c r="D6540" s="44">
        <v>29701</v>
      </c>
      <c r="E6540" s="44">
        <v>49701</v>
      </c>
      <c r="F6540">
        <v>3</v>
      </c>
      <c r="G6540">
        <v>1261</v>
      </c>
      <c r="H6540" t="s">
        <v>33</v>
      </c>
      <c r="I6540">
        <v>1</v>
      </c>
    </row>
    <row r="6541" spans="1:9" x14ac:dyDescent="0.25">
      <c r="A6541">
        <v>2017</v>
      </c>
      <c r="B6541">
        <v>1</v>
      </c>
      <c r="C6541" t="s">
        <v>1150</v>
      </c>
      <c r="D6541" s="44">
        <v>29701</v>
      </c>
      <c r="E6541" s="44">
        <v>56402</v>
      </c>
      <c r="F6541">
        <v>1</v>
      </c>
      <c r="G6541">
        <v>2</v>
      </c>
      <c r="H6541" t="s">
        <v>33</v>
      </c>
      <c r="I6541">
        <v>2</v>
      </c>
    </row>
    <row r="6542" spans="1:9" x14ac:dyDescent="0.25">
      <c r="A6542">
        <v>2017</v>
      </c>
      <c r="B6542">
        <v>1</v>
      </c>
      <c r="C6542" t="s">
        <v>342</v>
      </c>
      <c r="D6542" s="44">
        <v>29701</v>
      </c>
      <c r="E6542" s="44">
        <v>56501</v>
      </c>
      <c r="F6542">
        <v>3</v>
      </c>
      <c r="G6542">
        <v>1518</v>
      </c>
      <c r="H6542" t="s">
        <v>47</v>
      </c>
      <c r="I6542">
        <v>1080</v>
      </c>
    </row>
    <row r="6543" spans="1:9" x14ac:dyDescent="0.25">
      <c r="A6543">
        <v>2017</v>
      </c>
      <c r="B6543">
        <v>1</v>
      </c>
      <c r="C6543" t="s">
        <v>342</v>
      </c>
      <c r="D6543" s="44">
        <v>29701</v>
      </c>
      <c r="E6543" s="44">
        <v>56501</v>
      </c>
      <c r="F6543">
        <v>3</v>
      </c>
      <c r="G6543">
        <v>1518</v>
      </c>
      <c r="H6543" t="s">
        <v>32</v>
      </c>
      <c r="I6543">
        <v>180</v>
      </c>
    </row>
    <row r="6544" spans="1:9" x14ac:dyDescent="0.25">
      <c r="A6544">
        <v>2017</v>
      </c>
      <c r="B6544">
        <v>1</v>
      </c>
      <c r="C6544" t="s">
        <v>342</v>
      </c>
      <c r="D6544" s="44">
        <v>29701</v>
      </c>
      <c r="E6544" s="44">
        <v>56501</v>
      </c>
      <c r="F6544">
        <v>3</v>
      </c>
      <c r="G6544">
        <v>1518</v>
      </c>
      <c r="H6544" t="s">
        <v>33</v>
      </c>
      <c r="I6544">
        <v>258</v>
      </c>
    </row>
    <row r="6545" spans="1:9" x14ac:dyDescent="0.25">
      <c r="A6545">
        <v>2017</v>
      </c>
      <c r="B6545">
        <v>1</v>
      </c>
      <c r="C6545" t="s">
        <v>343</v>
      </c>
      <c r="D6545" s="44">
        <v>29701</v>
      </c>
      <c r="E6545" s="44">
        <v>56601</v>
      </c>
      <c r="F6545">
        <v>3</v>
      </c>
      <c r="G6545">
        <v>1883</v>
      </c>
      <c r="H6545" t="s">
        <v>47</v>
      </c>
      <c r="I6545">
        <v>1080</v>
      </c>
    </row>
    <row r="6546" spans="1:9" x14ac:dyDescent="0.25">
      <c r="A6546">
        <v>2017</v>
      </c>
      <c r="B6546">
        <v>1</v>
      </c>
      <c r="C6546" t="s">
        <v>343</v>
      </c>
      <c r="D6546" s="44">
        <v>29701</v>
      </c>
      <c r="E6546" s="44">
        <v>56601</v>
      </c>
      <c r="F6546">
        <v>3</v>
      </c>
      <c r="G6546">
        <v>1883</v>
      </c>
      <c r="H6546" t="s">
        <v>32</v>
      </c>
      <c r="I6546">
        <v>180</v>
      </c>
    </row>
    <row r="6547" spans="1:9" x14ac:dyDescent="0.25">
      <c r="A6547">
        <v>2017</v>
      </c>
      <c r="B6547">
        <v>1</v>
      </c>
      <c r="C6547" t="s">
        <v>343</v>
      </c>
      <c r="D6547" s="44">
        <v>29701</v>
      </c>
      <c r="E6547" s="44">
        <v>56601</v>
      </c>
      <c r="F6547">
        <v>3</v>
      </c>
      <c r="G6547">
        <v>1883</v>
      </c>
      <c r="H6547" t="s">
        <v>33</v>
      </c>
      <c r="I6547">
        <v>623</v>
      </c>
    </row>
    <row r="6548" spans="1:9" x14ac:dyDescent="0.25">
      <c r="A6548">
        <v>2017</v>
      </c>
      <c r="B6548">
        <v>1</v>
      </c>
      <c r="C6548" t="s">
        <v>562</v>
      </c>
      <c r="D6548" s="44">
        <v>29701</v>
      </c>
      <c r="E6548" s="44">
        <v>63701</v>
      </c>
      <c r="F6548">
        <v>1</v>
      </c>
      <c r="G6548">
        <v>180</v>
      </c>
      <c r="H6548" t="s">
        <v>32</v>
      </c>
      <c r="I6548">
        <v>180</v>
      </c>
    </row>
    <row r="6549" spans="1:9" x14ac:dyDescent="0.25">
      <c r="A6549">
        <v>2017</v>
      </c>
      <c r="B6549">
        <v>1</v>
      </c>
      <c r="C6549" t="s">
        <v>1151</v>
      </c>
      <c r="D6549" s="44">
        <v>29701</v>
      </c>
      <c r="E6549" s="44">
        <v>72701</v>
      </c>
      <c r="F6549">
        <v>1</v>
      </c>
      <c r="G6549">
        <v>1080</v>
      </c>
      <c r="H6549" t="s">
        <v>47</v>
      </c>
      <c r="I6549">
        <v>1080</v>
      </c>
    </row>
    <row r="6550" spans="1:9" x14ac:dyDescent="0.25">
      <c r="A6550">
        <v>2017</v>
      </c>
      <c r="B6550">
        <v>1</v>
      </c>
      <c r="C6550" t="s">
        <v>712</v>
      </c>
      <c r="D6550" s="44">
        <v>30601</v>
      </c>
      <c r="E6550" s="44">
        <v>33701</v>
      </c>
      <c r="F6550">
        <v>1</v>
      </c>
      <c r="G6550">
        <v>268</v>
      </c>
      <c r="H6550" t="s">
        <v>47</v>
      </c>
      <c r="I6550">
        <v>268</v>
      </c>
    </row>
    <row r="6551" spans="1:9" x14ac:dyDescent="0.25">
      <c r="A6551">
        <v>2017</v>
      </c>
      <c r="B6551">
        <v>1</v>
      </c>
      <c r="C6551" t="s">
        <v>858</v>
      </c>
      <c r="D6551" s="44">
        <v>30601</v>
      </c>
      <c r="E6551" s="44">
        <v>34701</v>
      </c>
      <c r="F6551">
        <v>2</v>
      </c>
      <c r="G6551">
        <v>1203</v>
      </c>
      <c r="H6551" t="s">
        <v>47</v>
      </c>
      <c r="I6551">
        <v>408</v>
      </c>
    </row>
    <row r="6552" spans="1:9" x14ac:dyDescent="0.25">
      <c r="A6552">
        <v>2017</v>
      </c>
      <c r="B6552">
        <v>1</v>
      </c>
      <c r="C6552" t="s">
        <v>858</v>
      </c>
      <c r="D6552" s="44">
        <v>30601</v>
      </c>
      <c r="E6552" s="44">
        <v>34701</v>
      </c>
      <c r="F6552">
        <v>2</v>
      </c>
      <c r="G6552">
        <v>1203</v>
      </c>
      <c r="H6552" t="s">
        <v>32</v>
      </c>
      <c r="I6552">
        <v>795</v>
      </c>
    </row>
    <row r="6553" spans="1:9" x14ac:dyDescent="0.25">
      <c r="A6553">
        <v>2017</v>
      </c>
      <c r="B6553">
        <v>1</v>
      </c>
      <c r="C6553" t="s">
        <v>859</v>
      </c>
      <c r="D6553" s="44">
        <v>30601</v>
      </c>
      <c r="E6553" s="44">
        <v>45701</v>
      </c>
      <c r="F6553">
        <v>1</v>
      </c>
      <c r="G6553">
        <v>40</v>
      </c>
      <c r="H6553" t="s">
        <v>47</v>
      </c>
      <c r="I6553">
        <v>40</v>
      </c>
    </row>
    <row r="6554" spans="1:9" x14ac:dyDescent="0.25">
      <c r="A6554">
        <v>2017</v>
      </c>
      <c r="B6554">
        <v>1</v>
      </c>
      <c r="C6554" t="s">
        <v>860</v>
      </c>
      <c r="D6554" s="44">
        <v>30601</v>
      </c>
      <c r="E6554" s="44">
        <v>47501</v>
      </c>
      <c r="F6554">
        <v>1</v>
      </c>
      <c r="G6554">
        <v>268</v>
      </c>
      <c r="H6554" t="s">
        <v>47</v>
      </c>
      <c r="I6554">
        <v>268</v>
      </c>
    </row>
    <row r="6555" spans="1:9" x14ac:dyDescent="0.25">
      <c r="A6555">
        <v>2017</v>
      </c>
      <c r="B6555">
        <v>1</v>
      </c>
      <c r="C6555" t="s">
        <v>344</v>
      </c>
      <c r="D6555" s="44">
        <v>30601</v>
      </c>
      <c r="E6555" s="44">
        <v>63701</v>
      </c>
      <c r="F6555">
        <v>2</v>
      </c>
      <c r="G6555">
        <v>141</v>
      </c>
      <c r="H6555" t="s">
        <v>47</v>
      </c>
      <c r="I6555">
        <v>40</v>
      </c>
    </row>
    <row r="6556" spans="1:9" x14ac:dyDescent="0.25">
      <c r="A6556">
        <v>2017</v>
      </c>
      <c r="B6556">
        <v>1</v>
      </c>
      <c r="C6556" t="s">
        <v>344</v>
      </c>
      <c r="D6556" s="44">
        <v>30601</v>
      </c>
      <c r="E6556" s="44">
        <v>63701</v>
      </c>
      <c r="F6556">
        <v>2</v>
      </c>
      <c r="G6556">
        <v>141</v>
      </c>
      <c r="H6556" t="s">
        <v>32</v>
      </c>
      <c r="I6556">
        <v>101</v>
      </c>
    </row>
    <row r="6557" spans="1:9" x14ac:dyDescent="0.25">
      <c r="A6557">
        <v>2017</v>
      </c>
      <c r="B6557">
        <v>1</v>
      </c>
      <c r="C6557" t="s">
        <v>346</v>
      </c>
      <c r="D6557" s="44">
        <v>30601</v>
      </c>
      <c r="E6557" s="44">
        <v>64701</v>
      </c>
      <c r="F6557">
        <v>1</v>
      </c>
      <c r="G6557">
        <v>160</v>
      </c>
      <c r="H6557" t="s">
        <v>47</v>
      </c>
      <c r="I6557">
        <v>160</v>
      </c>
    </row>
    <row r="6558" spans="1:9" x14ac:dyDescent="0.25">
      <c r="A6558">
        <v>2017</v>
      </c>
      <c r="B6558">
        <v>1</v>
      </c>
      <c r="C6558" t="s">
        <v>347</v>
      </c>
      <c r="D6558" s="44">
        <v>30601</v>
      </c>
      <c r="E6558" s="44">
        <v>65501</v>
      </c>
      <c r="F6558">
        <v>1</v>
      </c>
      <c r="G6558">
        <v>160</v>
      </c>
      <c r="H6558" t="s">
        <v>47</v>
      </c>
      <c r="I6558">
        <v>160</v>
      </c>
    </row>
    <row r="6559" spans="1:9" x14ac:dyDescent="0.25">
      <c r="A6559">
        <v>2017</v>
      </c>
      <c r="B6559">
        <v>1</v>
      </c>
      <c r="C6559" t="s">
        <v>348</v>
      </c>
      <c r="D6559" s="44">
        <v>30601</v>
      </c>
      <c r="E6559" s="44">
        <v>66701</v>
      </c>
      <c r="F6559">
        <v>2</v>
      </c>
      <c r="G6559">
        <v>360</v>
      </c>
      <c r="H6559" t="s">
        <v>32</v>
      </c>
      <c r="I6559">
        <v>180</v>
      </c>
    </row>
    <row r="6560" spans="1:9" x14ac:dyDescent="0.25">
      <c r="A6560">
        <v>2017</v>
      </c>
      <c r="B6560">
        <v>1</v>
      </c>
      <c r="C6560" t="s">
        <v>348</v>
      </c>
      <c r="D6560" s="44">
        <v>30601</v>
      </c>
      <c r="E6560" s="44">
        <v>66701</v>
      </c>
      <c r="F6560">
        <v>2</v>
      </c>
      <c r="G6560">
        <v>360</v>
      </c>
      <c r="H6560" t="s">
        <v>33</v>
      </c>
      <c r="I6560">
        <v>180</v>
      </c>
    </row>
    <row r="6561" spans="1:9" x14ac:dyDescent="0.25">
      <c r="A6561">
        <v>2017</v>
      </c>
      <c r="B6561">
        <v>1</v>
      </c>
      <c r="C6561" t="s">
        <v>1152</v>
      </c>
      <c r="D6561" s="44">
        <v>30601</v>
      </c>
      <c r="E6561" s="44">
        <v>84302</v>
      </c>
      <c r="F6561">
        <v>1</v>
      </c>
      <c r="G6561">
        <v>176</v>
      </c>
      <c r="H6561" t="s">
        <v>32</v>
      </c>
      <c r="I6561">
        <v>176</v>
      </c>
    </row>
    <row r="6562" spans="1:9" x14ac:dyDescent="0.25">
      <c r="A6562">
        <v>2017</v>
      </c>
      <c r="B6562">
        <v>1</v>
      </c>
      <c r="C6562" t="s">
        <v>975</v>
      </c>
      <c r="D6562" s="44">
        <v>33701</v>
      </c>
      <c r="E6562" s="44">
        <v>34502</v>
      </c>
      <c r="F6562">
        <v>1</v>
      </c>
      <c r="G6562">
        <v>179</v>
      </c>
      <c r="H6562" t="s">
        <v>33</v>
      </c>
      <c r="I6562">
        <v>179</v>
      </c>
    </row>
    <row r="6563" spans="1:9" x14ac:dyDescent="0.25">
      <c r="A6563">
        <v>2017</v>
      </c>
      <c r="B6563">
        <v>1</v>
      </c>
      <c r="C6563" t="s">
        <v>350</v>
      </c>
      <c r="D6563" s="44">
        <v>33701</v>
      </c>
      <c r="E6563" s="44">
        <v>34701</v>
      </c>
      <c r="F6563">
        <v>3</v>
      </c>
      <c r="G6563">
        <v>676</v>
      </c>
      <c r="H6563" t="s">
        <v>47</v>
      </c>
      <c r="I6563">
        <v>268</v>
      </c>
    </row>
    <row r="6564" spans="1:9" x14ac:dyDescent="0.25">
      <c r="A6564">
        <v>2017</v>
      </c>
      <c r="B6564">
        <v>1</v>
      </c>
      <c r="C6564" t="s">
        <v>350</v>
      </c>
      <c r="D6564" s="44">
        <v>33701</v>
      </c>
      <c r="E6564" s="44">
        <v>34701</v>
      </c>
      <c r="F6564">
        <v>3</v>
      </c>
      <c r="G6564">
        <v>676</v>
      </c>
      <c r="H6564" t="s">
        <v>32</v>
      </c>
      <c r="I6564">
        <v>128</v>
      </c>
    </row>
    <row r="6565" spans="1:9" x14ac:dyDescent="0.25">
      <c r="A6565">
        <v>2017</v>
      </c>
      <c r="B6565">
        <v>1</v>
      </c>
      <c r="C6565" t="s">
        <v>350</v>
      </c>
      <c r="D6565" s="44">
        <v>33701</v>
      </c>
      <c r="E6565" s="44">
        <v>34701</v>
      </c>
      <c r="F6565">
        <v>3</v>
      </c>
      <c r="G6565">
        <v>676</v>
      </c>
      <c r="H6565" t="s">
        <v>33</v>
      </c>
      <c r="I6565">
        <v>280</v>
      </c>
    </row>
    <row r="6566" spans="1:9" x14ac:dyDescent="0.25">
      <c r="A6566">
        <v>2017</v>
      </c>
      <c r="B6566">
        <v>1</v>
      </c>
      <c r="C6566" t="s">
        <v>720</v>
      </c>
      <c r="D6566" s="44">
        <v>33701</v>
      </c>
      <c r="E6566" s="44">
        <v>35402</v>
      </c>
      <c r="F6566">
        <v>1</v>
      </c>
      <c r="G6566">
        <v>154</v>
      </c>
      <c r="H6566" t="s">
        <v>32</v>
      </c>
      <c r="I6566">
        <v>154</v>
      </c>
    </row>
    <row r="6567" spans="1:9" x14ac:dyDescent="0.25">
      <c r="A6567">
        <v>2017</v>
      </c>
      <c r="B6567">
        <v>1</v>
      </c>
      <c r="C6567" t="s">
        <v>351</v>
      </c>
      <c r="D6567" s="44">
        <v>33701</v>
      </c>
      <c r="E6567" s="44">
        <v>35701</v>
      </c>
      <c r="F6567">
        <v>3</v>
      </c>
      <c r="G6567">
        <v>1218</v>
      </c>
      <c r="H6567" t="s">
        <v>47</v>
      </c>
      <c r="I6567">
        <v>784</v>
      </c>
    </row>
    <row r="6568" spans="1:9" x14ac:dyDescent="0.25">
      <c r="A6568">
        <v>2017</v>
      </c>
      <c r="B6568">
        <v>1</v>
      </c>
      <c r="C6568" t="s">
        <v>351</v>
      </c>
      <c r="D6568" s="44">
        <v>33701</v>
      </c>
      <c r="E6568" s="44">
        <v>35701</v>
      </c>
      <c r="F6568">
        <v>3</v>
      </c>
      <c r="G6568">
        <v>1218</v>
      </c>
      <c r="H6568" t="s">
        <v>32</v>
      </c>
      <c r="I6568">
        <v>154</v>
      </c>
    </row>
    <row r="6569" spans="1:9" x14ac:dyDescent="0.25">
      <c r="A6569">
        <v>2017</v>
      </c>
      <c r="B6569">
        <v>1</v>
      </c>
      <c r="C6569" t="s">
        <v>351</v>
      </c>
      <c r="D6569" s="44">
        <v>33701</v>
      </c>
      <c r="E6569" s="44">
        <v>35701</v>
      </c>
      <c r="F6569">
        <v>3</v>
      </c>
      <c r="G6569">
        <v>1218</v>
      </c>
      <c r="H6569" t="s">
        <v>33</v>
      </c>
      <c r="I6569">
        <v>280</v>
      </c>
    </row>
    <row r="6570" spans="1:9" x14ac:dyDescent="0.25">
      <c r="A6570">
        <v>2017</v>
      </c>
      <c r="B6570">
        <v>1</v>
      </c>
      <c r="C6570" t="s">
        <v>352</v>
      </c>
      <c r="D6570" s="44">
        <v>33701</v>
      </c>
      <c r="E6570" s="44">
        <v>37701</v>
      </c>
      <c r="F6570">
        <v>3</v>
      </c>
      <c r="G6570">
        <v>1995</v>
      </c>
      <c r="H6570" t="s">
        <v>47</v>
      </c>
      <c r="I6570">
        <v>1456</v>
      </c>
    </row>
    <row r="6571" spans="1:9" x14ac:dyDescent="0.25">
      <c r="A6571">
        <v>2017</v>
      </c>
      <c r="B6571">
        <v>1</v>
      </c>
      <c r="C6571" t="s">
        <v>352</v>
      </c>
      <c r="D6571" s="44">
        <v>33701</v>
      </c>
      <c r="E6571" s="44">
        <v>37701</v>
      </c>
      <c r="F6571">
        <v>3</v>
      </c>
      <c r="G6571">
        <v>1995</v>
      </c>
      <c r="H6571" t="s">
        <v>32</v>
      </c>
      <c r="I6571">
        <v>180</v>
      </c>
    </row>
    <row r="6572" spans="1:9" x14ac:dyDescent="0.25">
      <c r="A6572">
        <v>2017</v>
      </c>
      <c r="B6572">
        <v>1</v>
      </c>
      <c r="C6572" t="s">
        <v>352</v>
      </c>
      <c r="D6572" s="44">
        <v>33701</v>
      </c>
      <c r="E6572" s="44">
        <v>37701</v>
      </c>
      <c r="F6572">
        <v>3</v>
      </c>
      <c r="G6572">
        <v>1995</v>
      </c>
      <c r="H6572" t="s">
        <v>33</v>
      </c>
      <c r="I6572">
        <v>359</v>
      </c>
    </row>
    <row r="6573" spans="1:9" x14ac:dyDescent="0.25">
      <c r="A6573">
        <v>2017</v>
      </c>
      <c r="B6573">
        <v>1</v>
      </c>
      <c r="C6573" t="s">
        <v>353</v>
      </c>
      <c r="D6573" s="44">
        <v>33701</v>
      </c>
      <c r="E6573" s="44">
        <v>38701</v>
      </c>
      <c r="F6573">
        <v>1</v>
      </c>
      <c r="G6573">
        <v>22</v>
      </c>
      <c r="H6573" t="s">
        <v>47</v>
      </c>
      <c r="I6573">
        <v>22</v>
      </c>
    </row>
    <row r="6574" spans="1:9" x14ac:dyDescent="0.25">
      <c r="A6574">
        <v>2017</v>
      </c>
      <c r="B6574">
        <v>1</v>
      </c>
      <c r="C6574" t="s">
        <v>564</v>
      </c>
      <c r="D6574" s="44">
        <v>33701</v>
      </c>
      <c r="E6574" s="44">
        <v>40401</v>
      </c>
      <c r="F6574">
        <v>1</v>
      </c>
      <c r="G6574">
        <v>100</v>
      </c>
      <c r="H6574" t="s">
        <v>33</v>
      </c>
      <c r="I6574">
        <v>100</v>
      </c>
    </row>
    <row r="6575" spans="1:9" x14ac:dyDescent="0.25">
      <c r="A6575">
        <v>2017</v>
      </c>
      <c r="B6575">
        <v>1</v>
      </c>
      <c r="C6575" t="s">
        <v>354</v>
      </c>
      <c r="D6575" s="44">
        <v>33701</v>
      </c>
      <c r="E6575" s="44">
        <v>40501</v>
      </c>
      <c r="F6575">
        <v>2</v>
      </c>
      <c r="G6575">
        <v>436</v>
      </c>
      <c r="H6575" t="s">
        <v>47</v>
      </c>
      <c r="I6575">
        <v>258</v>
      </c>
    </row>
    <row r="6576" spans="1:9" x14ac:dyDescent="0.25">
      <c r="A6576">
        <v>2017</v>
      </c>
      <c r="B6576">
        <v>1</v>
      </c>
      <c r="C6576" t="s">
        <v>354</v>
      </c>
      <c r="D6576" s="44">
        <v>33701</v>
      </c>
      <c r="E6576" s="44">
        <v>40501</v>
      </c>
      <c r="F6576">
        <v>2</v>
      </c>
      <c r="G6576">
        <v>436</v>
      </c>
      <c r="H6576" t="s">
        <v>33</v>
      </c>
      <c r="I6576">
        <v>178</v>
      </c>
    </row>
    <row r="6577" spans="1:9" x14ac:dyDescent="0.25">
      <c r="A6577">
        <v>2017</v>
      </c>
      <c r="B6577">
        <v>1</v>
      </c>
      <c r="C6577" t="s">
        <v>356</v>
      </c>
      <c r="D6577" s="44">
        <v>33701</v>
      </c>
      <c r="E6577" s="44">
        <v>44701</v>
      </c>
      <c r="F6577">
        <v>3</v>
      </c>
      <c r="G6577">
        <v>1442</v>
      </c>
      <c r="H6577" t="s">
        <v>47</v>
      </c>
      <c r="I6577">
        <v>520</v>
      </c>
    </row>
    <row r="6578" spans="1:9" x14ac:dyDescent="0.25">
      <c r="A6578">
        <v>2017</v>
      </c>
      <c r="B6578">
        <v>1</v>
      </c>
      <c r="C6578" t="s">
        <v>356</v>
      </c>
      <c r="D6578" s="44">
        <v>33701</v>
      </c>
      <c r="E6578" s="44">
        <v>44701</v>
      </c>
      <c r="F6578">
        <v>3</v>
      </c>
      <c r="G6578">
        <v>1442</v>
      </c>
      <c r="H6578" t="s">
        <v>32</v>
      </c>
      <c r="I6578">
        <v>282</v>
      </c>
    </row>
    <row r="6579" spans="1:9" x14ac:dyDescent="0.25">
      <c r="A6579">
        <v>2017</v>
      </c>
      <c r="B6579">
        <v>1</v>
      </c>
      <c r="C6579" t="s">
        <v>356</v>
      </c>
      <c r="D6579" s="44">
        <v>33701</v>
      </c>
      <c r="E6579" s="44">
        <v>44701</v>
      </c>
      <c r="F6579">
        <v>3</v>
      </c>
      <c r="G6579">
        <v>1442</v>
      </c>
      <c r="H6579" t="s">
        <v>33</v>
      </c>
      <c r="I6579">
        <v>640</v>
      </c>
    </row>
    <row r="6580" spans="1:9" x14ac:dyDescent="0.25">
      <c r="A6580">
        <v>2017</v>
      </c>
      <c r="B6580">
        <v>1</v>
      </c>
      <c r="C6580" t="s">
        <v>357</v>
      </c>
      <c r="D6580" s="44">
        <v>33701</v>
      </c>
      <c r="E6580" s="44">
        <v>45701</v>
      </c>
      <c r="F6580">
        <v>2</v>
      </c>
      <c r="G6580">
        <v>995</v>
      </c>
      <c r="H6580" t="s">
        <v>47</v>
      </c>
      <c r="I6580">
        <v>815</v>
      </c>
    </row>
    <row r="6581" spans="1:9" x14ac:dyDescent="0.25">
      <c r="A6581">
        <v>2017</v>
      </c>
      <c r="B6581">
        <v>1</v>
      </c>
      <c r="C6581" t="s">
        <v>357</v>
      </c>
      <c r="D6581" s="44">
        <v>33701</v>
      </c>
      <c r="E6581" s="44">
        <v>45701</v>
      </c>
      <c r="F6581">
        <v>2</v>
      </c>
      <c r="G6581">
        <v>995</v>
      </c>
      <c r="H6581" t="s">
        <v>33</v>
      </c>
      <c r="I6581">
        <v>180</v>
      </c>
    </row>
    <row r="6582" spans="1:9" x14ac:dyDescent="0.25">
      <c r="A6582">
        <v>2017</v>
      </c>
      <c r="B6582">
        <v>1</v>
      </c>
      <c r="C6582" t="s">
        <v>861</v>
      </c>
      <c r="D6582" s="44">
        <v>33701</v>
      </c>
      <c r="E6582" s="44">
        <v>47501</v>
      </c>
      <c r="F6582">
        <v>2</v>
      </c>
      <c r="G6582">
        <v>1327</v>
      </c>
      <c r="H6582" t="s">
        <v>47</v>
      </c>
      <c r="I6582">
        <v>788</v>
      </c>
    </row>
    <row r="6583" spans="1:9" x14ac:dyDescent="0.25">
      <c r="A6583">
        <v>2017</v>
      </c>
      <c r="B6583">
        <v>1</v>
      </c>
      <c r="C6583" t="s">
        <v>861</v>
      </c>
      <c r="D6583" s="44">
        <v>33701</v>
      </c>
      <c r="E6583" s="44">
        <v>47501</v>
      </c>
      <c r="F6583">
        <v>2</v>
      </c>
      <c r="G6583">
        <v>1327</v>
      </c>
      <c r="H6583" t="s">
        <v>32</v>
      </c>
      <c r="I6583">
        <v>539</v>
      </c>
    </row>
    <row r="6584" spans="1:9" x14ac:dyDescent="0.25">
      <c r="A6584">
        <v>2017</v>
      </c>
      <c r="B6584">
        <v>1</v>
      </c>
      <c r="C6584" t="s">
        <v>358</v>
      </c>
      <c r="D6584" s="44">
        <v>33701</v>
      </c>
      <c r="E6584" s="44">
        <v>63701</v>
      </c>
      <c r="F6584">
        <v>3</v>
      </c>
      <c r="G6584">
        <v>868</v>
      </c>
      <c r="H6584" t="s">
        <v>47</v>
      </c>
      <c r="I6584">
        <v>22</v>
      </c>
    </row>
    <row r="6585" spans="1:9" x14ac:dyDescent="0.25">
      <c r="A6585">
        <v>2017</v>
      </c>
      <c r="B6585">
        <v>1</v>
      </c>
      <c r="C6585" t="s">
        <v>358</v>
      </c>
      <c r="D6585" s="44">
        <v>33701</v>
      </c>
      <c r="E6585" s="44">
        <v>63701</v>
      </c>
      <c r="F6585">
        <v>3</v>
      </c>
      <c r="G6585">
        <v>868</v>
      </c>
      <c r="H6585" t="s">
        <v>32</v>
      </c>
      <c r="I6585">
        <v>488</v>
      </c>
    </row>
    <row r="6586" spans="1:9" x14ac:dyDescent="0.25">
      <c r="A6586">
        <v>2017</v>
      </c>
      <c r="B6586">
        <v>1</v>
      </c>
      <c r="C6586" t="s">
        <v>358</v>
      </c>
      <c r="D6586" s="44">
        <v>33701</v>
      </c>
      <c r="E6586" s="44">
        <v>63701</v>
      </c>
      <c r="F6586">
        <v>3</v>
      </c>
      <c r="G6586">
        <v>868</v>
      </c>
      <c r="H6586" t="s">
        <v>33</v>
      </c>
      <c r="I6586">
        <v>358</v>
      </c>
    </row>
    <row r="6587" spans="1:9" x14ac:dyDescent="0.25">
      <c r="A6587">
        <v>2017</v>
      </c>
      <c r="B6587">
        <v>1</v>
      </c>
      <c r="C6587" t="s">
        <v>565</v>
      </c>
      <c r="D6587" s="44">
        <v>33701</v>
      </c>
      <c r="E6587" s="44">
        <v>64701</v>
      </c>
      <c r="F6587">
        <v>1</v>
      </c>
      <c r="G6587">
        <v>100</v>
      </c>
      <c r="H6587" t="s">
        <v>33</v>
      </c>
      <c r="I6587">
        <v>100</v>
      </c>
    </row>
    <row r="6588" spans="1:9" x14ac:dyDescent="0.25">
      <c r="A6588">
        <v>2017</v>
      </c>
      <c r="B6588">
        <v>1</v>
      </c>
      <c r="C6588" t="s">
        <v>862</v>
      </c>
      <c r="D6588" s="44">
        <v>33701</v>
      </c>
      <c r="E6588" s="44">
        <v>66701</v>
      </c>
      <c r="F6588">
        <v>2</v>
      </c>
      <c r="G6588">
        <v>310</v>
      </c>
      <c r="H6588" t="s">
        <v>32</v>
      </c>
      <c r="I6588">
        <v>308</v>
      </c>
    </row>
    <row r="6589" spans="1:9" x14ac:dyDescent="0.25">
      <c r="A6589">
        <v>2017</v>
      </c>
      <c r="B6589">
        <v>1</v>
      </c>
      <c r="C6589" t="s">
        <v>862</v>
      </c>
      <c r="D6589" s="44">
        <v>33701</v>
      </c>
      <c r="E6589" s="44">
        <v>66701</v>
      </c>
      <c r="F6589">
        <v>2</v>
      </c>
      <c r="G6589">
        <v>310</v>
      </c>
      <c r="H6589" t="s">
        <v>33</v>
      </c>
      <c r="I6589">
        <v>2</v>
      </c>
    </row>
    <row r="6590" spans="1:9" x14ac:dyDescent="0.25">
      <c r="A6590">
        <v>2017</v>
      </c>
      <c r="B6590">
        <v>1</v>
      </c>
      <c r="C6590" t="s">
        <v>359</v>
      </c>
      <c r="D6590" s="44">
        <v>33701</v>
      </c>
      <c r="E6590" s="44">
        <v>69000</v>
      </c>
      <c r="F6590">
        <v>1</v>
      </c>
      <c r="G6590">
        <v>22</v>
      </c>
      <c r="H6590" t="s">
        <v>47</v>
      </c>
      <c r="I6590">
        <v>22</v>
      </c>
    </row>
    <row r="6591" spans="1:9" x14ac:dyDescent="0.25">
      <c r="A6591">
        <v>2017</v>
      </c>
      <c r="B6591">
        <v>1</v>
      </c>
      <c r="C6591" t="s">
        <v>360</v>
      </c>
      <c r="D6591" s="44">
        <v>33701</v>
      </c>
      <c r="E6591" s="44">
        <v>79204</v>
      </c>
      <c r="F6591">
        <v>1</v>
      </c>
      <c r="G6591">
        <v>158</v>
      </c>
      <c r="H6591" t="s">
        <v>47</v>
      </c>
      <c r="I6591">
        <v>158</v>
      </c>
    </row>
    <row r="6592" spans="1:9" x14ac:dyDescent="0.25">
      <c r="A6592">
        <v>2017</v>
      </c>
      <c r="B6592">
        <v>1</v>
      </c>
      <c r="C6592" t="s">
        <v>976</v>
      </c>
      <c r="D6592" s="44">
        <v>33701</v>
      </c>
      <c r="E6592" s="44">
        <v>79501</v>
      </c>
      <c r="F6592">
        <v>1</v>
      </c>
      <c r="G6592">
        <v>360</v>
      </c>
      <c r="H6592" t="s">
        <v>33</v>
      </c>
      <c r="I6592">
        <v>360</v>
      </c>
    </row>
    <row r="6593" spans="1:9" x14ac:dyDescent="0.25">
      <c r="A6593">
        <v>2017</v>
      </c>
      <c r="B6593">
        <v>1</v>
      </c>
      <c r="C6593" t="s">
        <v>362</v>
      </c>
      <c r="D6593" s="44">
        <v>33701</v>
      </c>
      <c r="E6593" s="44">
        <v>86601</v>
      </c>
      <c r="F6593">
        <v>3</v>
      </c>
      <c r="G6593">
        <v>800</v>
      </c>
      <c r="H6593" t="s">
        <v>47</v>
      </c>
      <c r="I6593">
        <v>440</v>
      </c>
    </row>
    <row r="6594" spans="1:9" x14ac:dyDescent="0.25">
      <c r="A6594">
        <v>2017</v>
      </c>
      <c r="B6594">
        <v>1</v>
      </c>
      <c r="C6594" t="s">
        <v>362</v>
      </c>
      <c r="D6594" s="44">
        <v>33701</v>
      </c>
      <c r="E6594" s="44">
        <v>86601</v>
      </c>
      <c r="F6594">
        <v>3</v>
      </c>
      <c r="G6594">
        <v>800</v>
      </c>
      <c r="H6594" t="s">
        <v>32</v>
      </c>
      <c r="I6594">
        <v>180</v>
      </c>
    </row>
    <row r="6595" spans="1:9" x14ac:dyDescent="0.25">
      <c r="A6595">
        <v>2017</v>
      </c>
      <c r="B6595">
        <v>1</v>
      </c>
      <c r="C6595" t="s">
        <v>362</v>
      </c>
      <c r="D6595" s="44">
        <v>33701</v>
      </c>
      <c r="E6595" s="44">
        <v>86601</v>
      </c>
      <c r="F6595">
        <v>3</v>
      </c>
      <c r="G6595">
        <v>800</v>
      </c>
      <c r="H6595" t="s">
        <v>33</v>
      </c>
      <c r="I6595">
        <v>180</v>
      </c>
    </row>
    <row r="6596" spans="1:9" x14ac:dyDescent="0.25">
      <c r="A6596">
        <v>2017</v>
      </c>
      <c r="B6596">
        <v>1</v>
      </c>
      <c r="C6596" t="s">
        <v>721</v>
      </c>
      <c r="D6596" s="44">
        <v>33701</v>
      </c>
      <c r="E6596" s="44">
        <v>87601</v>
      </c>
      <c r="F6596">
        <v>1</v>
      </c>
      <c r="G6596">
        <v>101</v>
      </c>
      <c r="H6596" t="s">
        <v>33</v>
      </c>
      <c r="I6596">
        <v>101</v>
      </c>
    </row>
    <row r="6597" spans="1:9" x14ac:dyDescent="0.25">
      <c r="A6597">
        <v>2017</v>
      </c>
      <c r="B6597">
        <v>1</v>
      </c>
      <c r="C6597" t="s">
        <v>1038</v>
      </c>
      <c r="D6597" s="44">
        <v>34502</v>
      </c>
      <c r="E6597" s="44">
        <v>34701</v>
      </c>
      <c r="F6597">
        <v>2</v>
      </c>
      <c r="G6597">
        <v>597</v>
      </c>
      <c r="H6597" t="s">
        <v>47</v>
      </c>
      <c r="I6597">
        <v>336</v>
      </c>
    </row>
    <row r="6598" spans="1:9" x14ac:dyDescent="0.25">
      <c r="A6598">
        <v>2017</v>
      </c>
      <c r="B6598">
        <v>1</v>
      </c>
      <c r="C6598" t="s">
        <v>1038</v>
      </c>
      <c r="D6598" s="44">
        <v>34502</v>
      </c>
      <c r="E6598" s="44">
        <v>34701</v>
      </c>
      <c r="F6598">
        <v>2</v>
      </c>
      <c r="G6598">
        <v>597</v>
      </c>
      <c r="H6598" t="s">
        <v>32</v>
      </c>
      <c r="I6598">
        <v>261</v>
      </c>
    </row>
    <row r="6599" spans="1:9" x14ac:dyDescent="0.25">
      <c r="A6599">
        <v>2017</v>
      </c>
      <c r="B6599">
        <v>1</v>
      </c>
      <c r="C6599" t="s">
        <v>868</v>
      </c>
      <c r="D6599" s="44">
        <v>34502</v>
      </c>
      <c r="E6599" s="44">
        <v>45701</v>
      </c>
      <c r="F6599">
        <v>1</v>
      </c>
      <c r="G6599">
        <v>336</v>
      </c>
      <c r="H6599" t="s">
        <v>47</v>
      </c>
      <c r="I6599">
        <v>336</v>
      </c>
    </row>
    <row r="6600" spans="1:9" x14ac:dyDescent="0.25">
      <c r="A6600">
        <v>2017</v>
      </c>
      <c r="B6600">
        <v>1</v>
      </c>
      <c r="C6600" t="s">
        <v>1039</v>
      </c>
      <c r="D6600" s="44">
        <v>34502</v>
      </c>
      <c r="E6600" s="44">
        <v>48103</v>
      </c>
      <c r="F6600">
        <v>1</v>
      </c>
      <c r="G6600">
        <v>133</v>
      </c>
      <c r="H6600" t="s">
        <v>32</v>
      </c>
      <c r="I6600">
        <v>133</v>
      </c>
    </row>
    <row r="6601" spans="1:9" x14ac:dyDescent="0.25">
      <c r="A6601">
        <v>2017</v>
      </c>
      <c r="B6601">
        <v>1</v>
      </c>
      <c r="C6601" t="s">
        <v>1153</v>
      </c>
      <c r="D6601" s="44">
        <v>34502</v>
      </c>
      <c r="E6601" s="44">
        <v>63304</v>
      </c>
      <c r="F6601">
        <v>1</v>
      </c>
      <c r="G6601">
        <v>87</v>
      </c>
      <c r="H6601" t="s">
        <v>32</v>
      </c>
      <c r="I6601">
        <v>87</v>
      </c>
    </row>
    <row r="6602" spans="1:9" x14ac:dyDescent="0.25">
      <c r="A6602">
        <v>2017</v>
      </c>
      <c r="B6602">
        <v>1</v>
      </c>
      <c r="C6602" t="s">
        <v>363</v>
      </c>
      <c r="D6602" s="44">
        <v>34502</v>
      </c>
      <c r="E6602" s="44">
        <v>63701</v>
      </c>
      <c r="F6602">
        <v>2</v>
      </c>
      <c r="G6602">
        <v>469</v>
      </c>
      <c r="H6602" t="s">
        <v>47</v>
      </c>
      <c r="I6602">
        <v>336</v>
      </c>
    </row>
    <row r="6603" spans="1:9" x14ac:dyDescent="0.25">
      <c r="A6603">
        <v>2017</v>
      </c>
      <c r="B6603">
        <v>1</v>
      </c>
      <c r="C6603" t="s">
        <v>363</v>
      </c>
      <c r="D6603" s="44">
        <v>34502</v>
      </c>
      <c r="E6603" s="44">
        <v>63701</v>
      </c>
      <c r="F6603">
        <v>2</v>
      </c>
      <c r="G6603">
        <v>469</v>
      </c>
      <c r="H6603" t="s">
        <v>32</v>
      </c>
      <c r="I6603">
        <v>133</v>
      </c>
    </row>
    <row r="6604" spans="1:9" x14ac:dyDescent="0.25">
      <c r="A6604">
        <v>2017</v>
      </c>
      <c r="B6604">
        <v>1</v>
      </c>
      <c r="C6604" t="s">
        <v>364</v>
      </c>
      <c r="D6604" s="44">
        <v>34502</v>
      </c>
      <c r="E6604" s="44">
        <v>66701</v>
      </c>
      <c r="F6604">
        <v>1</v>
      </c>
      <c r="G6604">
        <v>336</v>
      </c>
      <c r="H6604" t="s">
        <v>47</v>
      </c>
      <c r="I6604">
        <v>336</v>
      </c>
    </row>
    <row r="6605" spans="1:9" x14ac:dyDescent="0.25">
      <c r="A6605">
        <v>2017</v>
      </c>
      <c r="B6605">
        <v>1</v>
      </c>
      <c r="C6605" t="s">
        <v>365</v>
      </c>
      <c r="D6605" s="44">
        <v>34701</v>
      </c>
      <c r="E6605" s="44">
        <v>45701</v>
      </c>
      <c r="F6605">
        <v>1</v>
      </c>
      <c r="G6605">
        <v>376</v>
      </c>
      <c r="H6605" t="s">
        <v>47</v>
      </c>
      <c r="I6605">
        <v>376</v>
      </c>
    </row>
    <row r="6606" spans="1:9" x14ac:dyDescent="0.25">
      <c r="A6606">
        <v>2017</v>
      </c>
      <c r="B6606">
        <v>1</v>
      </c>
      <c r="C6606" t="s">
        <v>869</v>
      </c>
      <c r="D6606" s="44">
        <v>34701</v>
      </c>
      <c r="E6606" s="44">
        <v>47501</v>
      </c>
      <c r="F6606">
        <v>2</v>
      </c>
      <c r="G6606">
        <v>396</v>
      </c>
      <c r="H6606" t="s">
        <v>47</v>
      </c>
      <c r="I6606">
        <v>268</v>
      </c>
    </row>
    <row r="6607" spans="1:9" x14ac:dyDescent="0.25">
      <c r="A6607">
        <v>2017</v>
      </c>
      <c r="B6607">
        <v>1</v>
      </c>
      <c r="C6607" t="s">
        <v>869</v>
      </c>
      <c r="D6607" s="44">
        <v>34701</v>
      </c>
      <c r="E6607" s="44">
        <v>47501</v>
      </c>
      <c r="F6607">
        <v>2</v>
      </c>
      <c r="G6607">
        <v>396</v>
      </c>
      <c r="H6607" t="s">
        <v>32</v>
      </c>
      <c r="I6607">
        <v>128</v>
      </c>
    </row>
    <row r="6608" spans="1:9" x14ac:dyDescent="0.25">
      <c r="A6608">
        <v>2017</v>
      </c>
      <c r="B6608">
        <v>1</v>
      </c>
      <c r="C6608" t="s">
        <v>870</v>
      </c>
      <c r="D6608" s="44">
        <v>34701</v>
      </c>
      <c r="E6608" s="44">
        <v>48103</v>
      </c>
      <c r="F6608">
        <v>1</v>
      </c>
      <c r="G6608">
        <v>133</v>
      </c>
      <c r="H6608" t="s">
        <v>32</v>
      </c>
      <c r="I6608">
        <v>133</v>
      </c>
    </row>
    <row r="6609" spans="1:9" x14ac:dyDescent="0.25">
      <c r="A6609">
        <v>2017</v>
      </c>
      <c r="B6609">
        <v>1</v>
      </c>
      <c r="C6609" t="s">
        <v>977</v>
      </c>
      <c r="D6609" s="44">
        <v>34701</v>
      </c>
      <c r="E6609" s="44">
        <v>54701</v>
      </c>
      <c r="F6609">
        <v>1</v>
      </c>
      <c r="G6609">
        <v>280</v>
      </c>
      <c r="H6609" t="s">
        <v>32</v>
      </c>
      <c r="I6609">
        <v>280</v>
      </c>
    </row>
    <row r="6610" spans="1:9" x14ac:dyDescent="0.25">
      <c r="A6610">
        <v>2017</v>
      </c>
      <c r="B6610">
        <v>1</v>
      </c>
      <c r="C6610" t="s">
        <v>978</v>
      </c>
      <c r="D6610" s="44">
        <v>34701</v>
      </c>
      <c r="E6610" s="44">
        <v>57701</v>
      </c>
      <c r="F6610">
        <v>1</v>
      </c>
      <c r="G6610">
        <v>280</v>
      </c>
      <c r="H6610" t="s">
        <v>32</v>
      </c>
      <c r="I6610">
        <v>280</v>
      </c>
    </row>
    <row r="6611" spans="1:9" x14ac:dyDescent="0.25">
      <c r="A6611">
        <v>2017</v>
      </c>
      <c r="B6611">
        <v>1</v>
      </c>
      <c r="C6611" t="s">
        <v>1154</v>
      </c>
      <c r="D6611" s="44">
        <v>34701</v>
      </c>
      <c r="E6611" s="44">
        <v>63304</v>
      </c>
      <c r="F6611">
        <v>1</v>
      </c>
      <c r="G6611">
        <v>87</v>
      </c>
      <c r="H6611" t="s">
        <v>32</v>
      </c>
      <c r="I6611">
        <v>87</v>
      </c>
    </row>
    <row r="6612" spans="1:9" x14ac:dyDescent="0.25">
      <c r="A6612">
        <v>2017</v>
      </c>
      <c r="B6612">
        <v>1</v>
      </c>
      <c r="C6612" t="s">
        <v>366</v>
      </c>
      <c r="D6612" s="44">
        <v>34701</v>
      </c>
      <c r="E6612" s="44">
        <v>63701</v>
      </c>
      <c r="F6612">
        <v>2</v>
      </c>
      <c r="G6612">
        <v>622</v>
      </c>
      <c r="H6612" t="s">
        <v>47</v>
      </c>
      <c r="I6612">
        <v>388</v>
      </c>
    </row>
    <row r="6613" spans="1:9" x14ac:dyDescent="0.25">
      <c r="A6613">
        <v>2017</v>
      </c>
      <c r="B6613">
        <v>1</v>
      </c>
      <c r="C6613" t="s">
        <v>366</v>
      </c>
      <c r="D6613" s="44">
        <v>34701</v>
      </c>
      <c r="E6613" s="44">
        <v>63701</v>
      </c>
      <c r="F6613">
        <v>2</v>
      </c>
      <c r="G6613">
        <v>622</v>
      </c>
      <c r="H6613" t="s">
        <v>32</v>
      </c>
      <c r="I6613">
        <v>234</v>
      </c>
    </row>
    <row r="6614" spans="1:9" x14ac:dyDescent="0.25">
      <c r="A6614">
        <v>2017</v>
      </c>
      <c r="B6614">
        <v>1</v>
      </c>
      <c r="C6614" t="s">
        <v>368</v>
      </c>
      <c r="D6614" s="44">
        <v>34701</v>
      </c>
      <c r="E6614" s="44">
        <v>64701</v>
      </c>
      <c r="F6614">
        <v>1</v>
      </c>
      <c r="G6614">
        <v>160</v>
      </c>
      <c r="H6614" t="s">
        <v>47</v>
      </c>
      <c r="I6614">
        <v>160</v>
      </c>
    </row>
    <row r="6615" spans="1:9" x14ac:dyDescent="0.25">
      <c r="A6615">
        <v>2017</v>
      </c>
      <c r="B6615">
        <v>1</v>
      </c>
      <c r="C6615" t="s">
        <v>370</v>
      </c>
      <c r="D6615" s="44">
        <v>34701</v>
      </c>
      <c r="E6615" s="44">
        <v>66701</v>
      </c>
      <c r="F6615">
        <v>3</v>
      </c>
      <c r="G6615">
        <v>696</v>
      </c>
      <c r="H6615" t="s">
        <v>47</v>
      </c>
      <c r="I6615">
        <v>336</v>
      </c>
    </row>
    <row r="6616" spans="1:9" x14ac:dyDescent="0.25">
      <c r="A6616">
        <v>2017</v>
      </c>
      <c r="B6616">
        <v>1</v>
      </c>
      <c r="C6616" t="s">
        <v>370</v>
      </c>
      <c r="D6616" s="44">
        <v>34701</v>
      </c>
      <c r="E6616" s="44">
        <v>66701</v>
      </c>
      <c r="F6616">
        <v>3</v>
      </c>
      <c r="G6616">
        <v>696</v>
      </c>
      <c r="H6616" t="s">
        <v>32</v>
      </c>
      <c r="I6616">
        <v>180</v>
      </c>
    </row>
    <row r="6617" spans="1:9" x14ac:dyDescent="0.25">
      <c r="A6617">
        <v>2017</v>
      </c>
      <c r="B6617">
        <v>1</v>
      </c>
      <c r="C6617" t="s">
        <v>370</v>
      </c>
      <c r="D6617" s="44">
        <v>34701</v>
      </c>
      <c r="E6617" s="44">
        <v>66701</v>
      </c>
      <c r="F6617">
        <v>3</v>
      </c>
      <c r="G6617">
        <v>696</v>
      </c>
      <c r="H6617" t="s">
        <v>33</v>
      </c>
      <c r="I6617">
        <v>180</v>
      </c>
    </row>
    <row r="6618" spans="1:9" x14ac:dyDescent="0.25">
      <c r="A6618">
        <v>2017</v>
      </c>
      <c r="B6618">
        <v>1</v>
      </c>
      <c r="C6618" t="s">
        <v>371</v>
      </c>
      <c r="D6618" s="44">
        <v>34701</v>
      </c>
      <c r="E6618" s="44">
        <v>68701</v>
      </c>
      <c r="F6618">
        <v>1</v>
      </c>
      <c r="G6618">
        <v>156</v>
      </c>
      <c r="H6618" t="s">
        <v>47</v>
      </c>
      <c r="I6618">
        <v>156</v>
      </c>
    </row>
    <row r="6619" spans="1:9" x14ac:dyDescent="0.25">
      <c r="A6619">
        <v>2017</v>
      </c>
      <c r="B6619">
        <v>1</v>
      </c>
      <c r="C6619" t="s">
        <v>725</v>
      </c>
      <c r="D6619" s="44">
        <v>34701</v>
      </c>
      <c r="E6619" s="44">
        <v>71501</v>
      </c>
      <c r="F6619">
        <v>1</v>
      </c>
      <c r="G6619">
        <v>156</v>
      </c>
      <c r="H6619" t="s">
        <v>47</v>
      </c>
      <c r="I6619">
        <v>156</v>
      </c>
    </row>
    <row r="6620" spans="1:9" x14ac:dyDescent="0.25">
      <c r="A6620">
        <v>2017</v>
      </c>
      <c r="B6620">
        <v>1</v>
      </c>
      <c r="C6620" t="s">
        <v>1155</v>
      </c>
      <c r="D6620" s="44">
        <v>34701</v>
      </c>
      <c r="E6620" s="44">
        <v>84302</v>
      </c>
      <c r="F6620">
        <v>1</v>
      </c>
      <c r="G6620">
        <v>176</v>
      </c>
      <c r="H6620" t="s">
        <v>32</v>
      </c>
      <c r="I6620">
        <v>176</v>
      </c>
    </row>
    <row r="6621" spans="1:9" x14ac:dyDescent="0.25">
      <c r="A6621">
        <v>2017</v>
      </c>
      <c r="B6621">
        <v>1</v>
      </c>
      <c r="C6621" t="s">
        <v>979</v>
      </c>
      <c r="D6621" s="44">
        <v>35402</v>
      </c>
      <c r="E6621" s="44">
        <v>35701</v>
      </c>
      <c r="F6621">
        <v>1</v>
      </c>
      <c r="G6621">
        <v>154</v>
      </c>
      <c r="H6621" t="s">
        <v>32</v>
      </c>
      <c r="I6621">
        <v>154</v>
      </c>
    </row>
    <row r="6622" spans="1:9" x14ac:dyDescent="0.25">
      <c r="A6622">
        <v>2017</v>
      </c>
      <c r="B6622">
        <v>1</v>
      </c>
      <c r="C6622" t="s">
        <v>726</v>
      </c>
      <c r="D6622" s="44">
        <v>35402</v>
      </c>
      <c r="E6622" s="44">
        <v>44701</v>
      </c>
      <c r="F6622">
        <v>1</v>
      </c>
      <c r="G6622">
        <v>154</v>
      </c>
      <c r="H6622" t="s">
        <v>32</v>
      </c>
      <c r="I6622">
        <v>154</v>
      </c>
    </row>
    <row r="6623" spans="1:9" x14ac:dyDescent="0.25">
      <c r="A6623">
        <v>2017</v>
      </c>
      <c r="B6623">
        <v>1</v>
      </c>
      <c r="C6623" t="s">
        <v>1040</v>
      </c>
      <c r="D6623" s="44">
        <v>35402</v>
      </c>
      <c r="E6623" s="44">
        <v>47501</v>
      </c>
      <c r="F6623">
        <v>1</v>
      </c>
      <c r="G6623">
        <v>155</v>
      </c>
      <c r="H6623" t="s">
        <v>32</v>
      </c>
      <c r="I6623">
        <v>155</v>
      </c>
    </row>
    <row r="6624" spans="1:9" x14ac:dyDescent="0.25">
      <c r="A6624">
        <v>2017</v>
      </c>
      <c r="B6624">
        <v>1</v>
      </c>
      <c r="C6624" t="s">
        <v>980</v>
      </c>
      <c r="D6624" s="44">
        <v>35402</v>
      </c>
      <c r="E6624" s="44">
        <v>50000</v>
      </c>
      <c r="F6624">
        <v>1</v>
      </c>
      <c r="G6624">
        <v>59</v>
      </c>
      <c r="H6624" t="s">
        <v>32</v>
      </c>
      <c r="I6624">
        <v>59</v>
      </c>
    </row>
    <row r="6625" spans="1:9" x14ac:dyDescent="0.25">
      <c r="A6625">
        <v>2017</v>
      </c>
      <c r="B6625">
        <v>1</v>
      </c>
      <c r="C6625" t="s">
        <v>1041</v>
      </c>
      <c r="D6625" s="44">
        <v>35402</v>
      </c>
      <c r="E6625" s="44">
        <v>50302</v>
      </c>
      <c r="F6625">
        <v>1</v>
      </c>
      <c r="G6625">
        <v>59</v>
      </c>
      <c r="H6625" t="s">
        <v>32</v>
      </c>
      <c r="I6625">
        <v>59</v>
      </c>
    </row>
    <row r="6626" spans="1:9" x14ac:dyDescent="0.25">
      <c r="A6626">
        <v>2017</v>
      </c>
      <c r="B6626">
        <v>1</v>
      </c>
      <c r="C6626" t="s">
        <v>373</v>
      </c>
      <c r="D6626" s="44">
        <v>35701</v>
      </c>
      <c r="E6626" s="44">
        <v>37701</v>
      </c>
      <c r="F6626">
        <v>2</v>
      </c>
      <c r="G6626">
        <v>94</v>
      </c>
      <c r="H6626" t="s">
        <v>47</v>
      </c>
      <c r="I6626">
        <v>18</v>
      </c>
    </row>
    <row r="6627" spans="1:9" x14ac:dyDescent="0.25">
      <c r="A6627">
        <v>2017</v>
      </c>
      <c r="B6627">
        <v>1</v>
      </c>
      <c r="C6627" t="s">
        <v>373</v>
      </c>
      <c r="D6627" s="44">
        <v>35701</v>
      </c>
      <c r="E6627" s="44">
        <v>37701</v>
      </c>
      <c r="F6627">
        <v>2</v>
      </c>
      <c r="G6627">
        <v>94</v>
      </c>
      <c r="H6627" t="s">
        <v>33</v>
      </c>
      <c r="I6627">
        <v>76</v>
      </c>
    </row>
    <row r="6628" spans="1:9" x14ac:dyDescent="0.25">
      <c r="A6628">
        <v>2017</v>
      </c>
      <c r="B6628">
        <v>1</v>
      </c>
      <c r="C6628" t="s">
        <v>374</v>
      </c>
      <c r="D6628" s="44">
        <v>35701</v>
      </c>
      <c r="E6628" s="44">
        <v>38701</v>
      </c>
      <c r="F6628">
        <v>1</v>
      </c>
      <c r="G6628">
        <v>18</v>
      </c>
      <c r="H6628" t="s">
        <v>47</v>
      </c>
      <c r="I6628">
        <v>18</v>
      </c>
    </row>
    <row r="6629" spans="1:9" x14ac:dyDescent="0.25">
      <c r="A6629">
        <v>2017</v>
      </c>
      <c r="B6629">
        <v>1</v>
      </c>
      <c r="C6629" t="s">
        <v>375</v>
      </c>
      <c r="D6629" s="44">
        <v>35701</v>
      </c>
      <c r="E6629" s="44">
        <v>44701</v>
      </c>
      <c r="F6629">
        <v>3</v>
      </c>
      <c r="G6629">
        <v>1508</v>
      </c>
      <c r="H6629" t="s">
        <v>47</v>
      </c>
      <c r="I6629">
        <v>538</v>
      </c>
    </row>
    <row r="6630" spans="1:9" x14ac:dyDescent="0.25">
      <c r="A6630">
        <v>2017</v>
      </c>
      <c r="B6630">
        <v>1</v>
      </c>
      <c r="C6630" t="s">
        <v>375</v>
      </c>
      <c r="D6630" s="44">
        <v>35701</v>
      </c>
      <c r="E6630" s="44">
        <v>44701</v>
      </c>
      <c r="F6630">
        <v>3</v>
      </c>
      <c r="G6630">
        <v>1508</v>
      </c>
      <c r="H6630" t="s">
        <v>32</v>
      </c>
      <c r="I6630">
        <v>230</v>
      </c>
    </row>
    <row r="6631" spans="1:9" x14ac:dyDescent="0.25">
      <c r="A6631">
        <v>2017</v>
      </c>
      <c r="B6631">
        <v>1</v>
      </c>
      <c r="C6631" t="s">
        <v>375</v>
      </c>
      <c r="D6631" s="44">
        <v>35701</v>
      </c>
      <c r="E6631" s="44">
        <v>44701</v>
      </c>
      <c r="F6631">
        <v>3</v>
      </c>
      <c r="G6631">
        <v>1508</v>
      </c>
      <c r="H6631" t="s">
        <v>33</v>
      </c>
      <c r="I6631">
        <v>740</v>
      </c>
    </row>
    <row r="6632" spans="1:9" x14ac:dyDescent="0.25">
      <c r="A6632">
        <v>2017</v>
      </c>
      <c r="B6632">
        <v>1</v>
      </c>
      <c r="C6632" t="s">
        <v>727</v>
      </c>
      <c r="D6632" s="44">
        <v>35701</v>
      </c>
      <c r="E6632" s="44">
        <v>47000</v>
      </c>
      <c r="F6632">
        <v>1</v>
      </c>
      <c r="G6632">
        <v>104</v>
      </c>
      <c r="H6632" t="s">
        <v>47</v>
      </c>
      <c r="I6632">
        <v>104</v>
      </c>
    </row>
    <row r="6633" spans="1:9" x14ac:dyDescent="0.25">
      <c r="A6633">
        <v>2017</v>
      </c>
      <c r="B6633">
        <v>1</v>
      </c>
      <c r="C6633" t="s">
        <v>376</v>
      </c>
      <c r="D6633" s="44">
        <v>35701</v>
      </c>
      <c r="E6633" s="44">
        <v>47501</v>
      </c>
      <c r="F6633">
        <v>2</v>
      </c>
      <c r="G6633">
        <v>779</v>
      </c>
      <c r="H6633" t="s">
        <v>47</v>
      </c>
      <c r="I6633">
        <v>624</v>
      </c>
    </row>
    <row r="6634" spans="1:9" x14ac:dyDescent="0.25">
      <c r="A6634">
        <v>2017</v>
      </c>
      <c r="B6634">
        <v>1</v>
      </c>
      <c r="C6634" t="s">
        <v>376</v>
      </c>
      <c r="D6634" s="44">
        <v>35701</v>
      </c>
      <c r="E6634" s="44">
        <v>47501</v>
      </c>
      <c r="F6634">
        <v>2</v>
      </c>
      <c r="G6634">
        <v>779</v>
      </c>
      <c r="H6634" t="s">
        <v>32</v>
      </c>
      <c r="I6634">
        <v>155</v>
      </c>
    </row>
    <row r="6635" spans="1:9" x14ac:dyDescent="0.25">
      <c r="A6635">
        <v>2017</v>
      </c>
      <c r="B6635">
        <v>1</v>
      </c>
      <c r="C6635" t="s">
        <v>377</v>
      </c>
      <c r="D6635" s="44">
        <v>35701</v>
      </c>
      <c r="E6635" s="44">
        <v>49701</v>
      </c>
      <c r="F6635">
        <v>2</v>
      </c>
      <c r="G6635">
        <v>94</v>
      </c>
      <c r="H6635" t="s">
        <v>47</v>
      </c>
      <c r="I6635">
        <v>18</v>
      </c>
    </row>
    <row r="6636" spans="1:9" x14ac:dyDescent="0.25">
      <c r="A6636">
        <v>2017</v>
      </c>
      <c r="B6636">
        <v>1</v>
      </c>
      <c r="C6636" t="s">
        <v>377</v>
      </c>
      <c r="D6636" s="44">
        <v>35701</v>
      </c>
      <c r="E6636" s="44">
        <v>49701</v>
      </c>
      <c r="F6636">
        <v>2</v>
      </c>
      <c r="G6636">
        <v>94</v>
      </c>
      <c r="H6636" t="s">
        <v>33</v>
      </c>
      <c r="I6636">
        <v>76</v>
      </c>
    </row>
    <row r="6637" spans="1:9" x14ac:dyDescent="0.25">
      <c r="A6637">
        <v>2017</v>
      </c>
      <c r="B6637">
        <v>1</v>
      </c>
      <c r="C6637" t="s">
        <v>981</v>
      </c>
      <c r="D6637" s="44">
        <v>35701</v>
      </c>
      <c r="E6637" s="44">
        <v>50302</v>
      </c>
      <c r="F6637">
        <v>1</v>
      </c>
      <c r="G6637">
        <v>128</v>
      </c>
      <c r="H6637" t="s">
        <v>32</v>
      </c>
      <c r="I6637">
        <v>128</v>
      </c>
    </row>
    <row r="6638" spans="1:9" x14ac:dyDescent="0.25">
      <c r="A6638">
        <v>2017</v>
      </c>
      <c r="B6638">
        <v>1</v>
      </c>
      <c r="C6638" t="s">
        <v>567</v>
      </c>
      <c r="D6638" s="44">
        <v>35701</v>
      </c>
      <c r="E6638" s="44">
        <v>56601</v>
      </c>
      <c r="F6638">
        <v>2</v>
      </c>
      <c r="G6638">
        <v>335</v>
      </c>
      <c r="H6638" t="s">
        <v>32</v>
      </c>
      <c r="I6638">
        <v>154</v>
      </c>
    </row>
    <row r="6639" spans="1:9" x14ac:dyDescent="0.25">
      <c r="A6639">
        <v>2017</v>
      </c>
      <c r="B6639">
        <v>1</v>
      </c>
      <c r="C6639" t="s">
        <v>567</v>
      </c>
      <c r="D6639" s="44">
        <v>35701</v>
      </c>
      <c r="E6639" s="44">
        <v>56601</v>
      </c>
      <c r="F6639">
        <v>2</v>
      </c>
      <c r="G6639">
        <v>335</v>
      </c>
      <c r="H6639" t="s">
        <v>33</v>
      </c>
      <c r="I6639">
        <v>181</v>
      </c>
    </row>
    <row r="6640" spans="1:9" x14ac:dyDescent="0.25">
      <c r="A6640">
        <v>2017</v>
      </c>
      <c r="B6640">
        <v>1</v>
      </c>
      <c r="C6640" t="s">
        <v>568</v>
      </c>
      <c r="D6640" s="44">
        <v>35701</v>
      </c>
      <c r="E6640" s="44">
        <v>59702</v>
      </c>
      <c r="F6640">
        <v>1</v>
      </c>
      <c r="G6640">
        <v>128</v>
      </c>
      <c r="H6640" t="s">
        <v>32</v>
      </c>
      <c r="I6640">
        <v>128</v>
      </c>
    </row>
    <row r="6641" spans="1:9" x14ac:dyDescent="0.25">
      <c r="A6641">
        <v>2017</v>
      </c>
      <c r="B6641">
        <v>1</v>
      </c>
      <c r="C6641" t="s">
        <v>378</v>
      </c>
      <c r="D6641" s="44">
        <v>35701</v>
      </c>
      <c r="E6641" s="44">
        <v>63701</v>
      </c>
      <c r="F6641">
        <v>2</v>
      </c>
      <c r="G6641">
        <v>94</v>
      </c>
      <c r="H6641" t="s">
        <v>47</v>
      </c>
      <c r="I6641">
        <v>18</v>
      </c>
    </row>
    <row r="6642" spans="1:9" x14ac:dyDescent="0.25">
      <c r="A6642">
        <v>2017</v>
      </c>
      <c r="B6642">
        <v>1</v>
      </c>
      <c r="C6642" t="s">
        <v>378</v>
      </c>
      <c r="D6642" s="44">
        <v>35701</v>
      </c>
      <c r="E6642" s="44">
        <v>63701</v>
      </c>
      <c r="F6642">
        <v>2</v>
      </c>
      <c r="G6642">
        <v>94</v>
      </c>
      <c r="H6642" t="s">
        <v>33</v>
      </c>
      <c r="I6642">
        <v>76</v>
      </c>
    </row>
    <row r="6643" spans="1:9" x14ac:dyDescent="0.25">
      <c r="A6643">
        <v>2017</v>
      </c>
      <c r="B6643">
        <v>1</v>
      </c>
      <c r="C6643" t="s">
        <v>379</v>
      </c>
      <c r="D6643" s="44">
        <v>35701</v>
      </c>
      <c r="E6643" s="44">
        <v>72701</v>
      </c>
      <c r="F6643">
        <v>2</v>
      </c>
      <c r="G6643">
        <v>900</v>
      </c>
      <c r="H6643" t="s">
        <v>47</v>
      </c>
      <c r="I6643">
        <v>720</v>
      </c>
    </row>
    <row r="6644" spans="1:9" x14ac:dyDescent="0.25">
      <c r="A6644">
        <v>2017</v>
      </c>
      <c r="B6644">
        <v>1</v>
      </c>
      <c r="C6644" t="s">
        <v>379</v>
      </c>
      <c r="D6644" s="44">
        <v>35701</v>
      </c>
      <c r="E6644" s="44">
        <v>72701</v>
      </c>
      <c r="F6644">
        <v>2</v>
      </c>
      <c r="G6644">
        <v>900</v>
      </c>
      <c r="H6644" t="s">
        <v>33</v>
      </c>
      <c r="I6644">
        <v>180</v>
      </c>
    </row>
    <row r="6645" spans="1:9" x14ac:dyDescent="0.25">
      <c r="A6645">
        <v>2017</v>
      </c>
      <c r="B6645">
        <v>1</v>
      </c>
      <c r="C6645" t="s">
        <v>1156</v>
      </c>
      <c r="D6645" s="44">
        <v>35701</v>
      </c>
      <c r="E6645" s="44">
        <v>73000</v>
      </c>
      <c r="F6645">
        <v>1</v>
      </c>
      <c r="G6645">
        <v>18</v>
      </c>
      <c r="H6645" t="s">
        <v>47</v>
      </c>
      <c r="I6645">
        <v>18</v>
      </c>
    </row>
    <row r="6646" spans="1:9" x14ac:dyDescent="0.25">
      <c r="A6646">
        <v>2017</v>
      </c>
      <c r="B6646">
        <v>1</v>
      </c>
      <c r="C6646" t="s">
        <v>1157</v>
      </c>
      <c r="D6646" s="44">
        <v>35701</v>
      </c>
      <c r="E6646" s="44">
        <v>73108</v>
      </c>
      <c r="F6646">
        <v>1</v>
      </c>
      <c r="G6646">
        <v>18</v>
      </c>
      <c r="H6646" t="s">
        <v>47</v>
      </c>
      <c r="I6646">
        <v>18</v>
      </c>
    </row>
    <row r="6647" spans="1:9" x14ac:dyDescent="0.25">
      <c r="A6647">
        <v>2017</v>
      </c>
      <c r="B6647">
        <v>1</v>
      </c>
      <c r="C6647" t="s">
        <v>1158</v>
      </c>
      <c r="D6647" s="44">
        <v>35701</v>
      </c>
      <c r="E6647" s="44">
        <v>73109</v>
      </c>
      <c r="F6647">
        <v>1</v>
      </c>
      <c r="G6647">
        <v>24</v>
      </c>
      <c r="H6647" t="s">
        <v>47</v>
      </c>
      <c r="I6647">
        <v>24</v>
      </c>
    </row>
    <row r="6648" spans="1:9" x14ac:dyDescent="0.25">
      <c r="A6648">
        <v>2017</v>
      </c>
      <c r="B6648">
        <v>1</v>
      </c>
      <c r="C6648" t="s">
        <v>1159</v>
      </c>
      <c r="D6648" s="44">
        <v>35701</v>
      </c>
      <c r="E6648" s="44">
        <v>73401</v>
      </c>
      <c r="F6648">
        <v>1</v>
      </c>
      <c r="G6648">
        <v>24</v>
      </c>
      <c r="H6648" t="s">
        <v>47</v>
      </c>
      <c r="I6648">
        <v>24</v>
      </c>
    </row>
    <row r="6649" spans="1:9" x14ac:dyDescent="0.25">
      <c r="A6649">
        <v>2017</v>
      </c>
      <c r="B6649">
        <v>1</v>
      </c>
      <c r="C6649" t="s">
        <v>569</v>
      </c>
      <c r="D6649" s="44">
        <v>35701</v>
      </c>
      <c r="E6649" s="44">
        <v>80601</v>
      </c>
      <c r="F6649">
        <v>1</v>
      </c>
      <c r="G6649">
        <v>128</v>
      </c>
      <c r="H6649" t="s">
        <v>32</v>
      </c>
      <c r="I6649">
        <v>128</v>
      </c>
    </row>
    <row r="6650" spans="1:9" x14ac:dyDescent="0.25">
      <c r="A6650">
        <v>2017</v>
      </c>
      <c r="B6650">
        <v>1</v>
      </c>
      <c r="C6650" t="s">
        <v>380</v>
      </c>
      <c r="D6650" s="44">
        <v>35701</v>
      </c>
      <c r="E6650" s="44">
        <v>82501</v>
      </c>
      <c r="F6650">
        <v>1</v>
      </c>
      <c r="G6650">
        <v>104</v>
      </c>
      <c r="H6650" t="s">
        <v>47</v>
      </c>
      <c r="I6650">
        <v>104</v>
      </c>
    </row>
    <row r="6651" spans="1:9" x14ac:dyDescent="0.25">
      <c r="A6651">
        <v>2017</v>
      </c>
      <c r="B6651">
        <v>1</v>
      </c>
      <c r="C6651" t="s">
        <v>570</v>
      </c>
      <c r="D6651" s="44">
        <v>36501</v>
      </c>
      <c r="E6651" s="44">
        <v>45701</v>
      </c>
      <c r="F6651">
        <v>2</v>
      </c>
      <c r="G6651">
        <v>424</v>
      </c>
      <c r="H6651" t="s">
        <v>47</v>
      </c>
      <c r="I6651">
        <v>296</v>
      </c>
    </row>
    <row r="6652" spans="1:9" x14ac:dyDescent="0.25">
      <c r="A6652">
        <v>2017</v>
      </c>
      <c r="B6652">
        <v>1</v>
      </c>
      <c r="C6652" t="s">
        <v>570</v>
      </c>
      <c r="D6652" s="44">
        <v>36501</v>
      </c>
      <c r="E6652" s="44">
        <v>45701</v>
      </c>
      <c r="F6652">
        <v>2</v>
      </c>
      <c r="G6652">
        <v>424</v>
      </c>
      <c r="H6652" t="s">
        <v>32</v>
      </c>
      <c r="I6652">
        <v>128</v>
      </c>
    </row>
    <row r="6653" spans="1:9" x14ac:dyDescent="0.25">
      <c r="A6653">
        <v>2017</v>
      </c>
      <c r="B6653">
        <v>1</v>
      </c>
      <c r="C6653" t="s">
        <v>571</v>
      </c>
      <c r="D6653" s="44">
        <v>36501</v>
      </c>
      <c r="E6653" s="44">
        <v>87601</v>
      </c>
      <c r="F6653">
        <v>2</v>
      </c>
      <c r="G6653">
        <v>424</v>
      </c>
      <c r="H6653" t="s">
        <v>47</v>
      </c>
      <c r="I6653">
        <v>296</v>
      </c>
    </row>
    <row r="6654" spans="1:9" x14ac:dyDescent="0.25">
      <c r="A6654">
        <v>2017</v>
      </c>
      <c r="B6654">
        <v>1</v>
      </c>
      <c r="C6654" t="s">
        <v>571</v>
      </c>
      <c r="D6654" s="44">
        <v>36501</v>
      </c>
      <c r="E6654" s="44">
        <v>87601</v>
      </c>
      <c r="F6654">
        <v>2</v>
      </c>
      <c r="G6654">
        <v>424</v>
      </c>
      <c r="H6654" t="s">
        <v>32</v>
      </c>
      <c r="I6654">
        <v>128</v>
      </c>
    </row>
    <row r="6655" spans="1:9" x14ac:dyDescent="0.25">
      <c r="A6655">
        <v>2017</v>
      </c>
      <c r="B6655">
        <v>1</v>
      </c>
      <c r="C6655" t="s">
        <v>381</v>
      </c>
      <c r="D6655" s="44">
        <v>37701</v>
      </c>
      <c r="E6655" s="44">
        <v>38701</v>
      </c>
      <c r="F6655">
        <v>2</v>
      </c>
      <c r="G6655">
        <v>379</v>
      </c>
      <c r="H6655" t="s">
        <v>47</v>
      </c>
      <c r="I6655">
        <v>18</v>
      </c>
    </row>
    <row r="6656" spans="1:9" x14ac:dyDescent="0.25">
      <c r="A6656">
        <v>2017</v>
      </c>
      <c r="B6656">
        <v>1</v>
      </c>
      <c r="C6656" t="s">
        <v>381</v>
      </c>
      <c r="D6656" s="44">
        <v>37701</v>
      </c>
      <c r="E6656" s="44">
        <v>38701</v>
      </c>
      <c r="F6656">
        <v>2</v>
      </c>
      <c r="G6656">
        <v>379</v>
      </c>
      <c r="H6656" t="s">
        <v>32</v>
      </c>
      <c r="I6656">
        <v>361</v>
      </c>
    </row>
    <row r="6657" spans="1:9" x14ac:dyDescent="0.25">
      <c r="A6657">
        <v>2017</v>
      </c>
      <c r="B6657">
        <v>1</v>
      </c>
      <c r="C6657" t="s">
        <v>382</v>
      </c>
      <c r="D6657" s="44">
        <v>37701</v>
      </c>
      <c r="E6657" s="44">
        <v>44701</v>
      </c>
      <c r="F6657">
        <v>2</v>
      </c>
      <c r="G6657">
        <v>913</v>
      </c>
      <c r="H6657" t="s">
        <v>47</v>
      </c>
      <c r="I6657">
        <v>378</v>
      </c>
    </row>
    <row r="6658" spans="1:9" x14ac:dyDescent="0.25">
      <c r="A6658">
        <v>2017</v>
      </c>
      <c r="B6658">
        <v>1</v>
      </c>
      <c r="C6658" t="s">
        <v>382</v>
      </c>
      <c r="D6658" s="44">
        <v>37701</v>
      </c>
      <c r="E6658" s="44">
        <v>44701</v>
      </c>
      <c r="F6658">
        <v>2</v>
      </c>
      <c r="G6658">
        <v>913</v>
      </c>
      <c r="H6658" t="s">
        <v>32</v>
      </c>
      <c r="I6658">
        <v>535</v>
      </c>
    </row>
    <row r="6659" spans="1:9" x14ac:dyDescent="0.25">
      <c r="A6659">
        <v>2017</v>
      </c>
      <c r="B6659">
        <v>1</v>
      </c>
      <c r="C6659" t="s">
        <v>383</v>
      </c>
      <c r="D6659" s="44">
        <v>37701</v>
      </c>
      <c r="E6659" s="44">
        <v>45701</v>
      </c>
      <c r="F6659">
        <v>2</v>
      </c>
      <c r="G6659">
        <v>1322</v>
      </c>
      <c r="H6659" t="s">
        <v>47</v>
      </c>
      <c r="I6659">
        <v>962</v>
      </c>
    </row>
    <row r="6660" spans="1:9" x14ac:dyDescent="0.25">
      <c r="A6660">
        <v>2017</v>
      </c>
      <c r="B6660">
        <v>1</v>
      </c>
      <c r="C6660" t="s">
        <v>383</v>
      </c>
      <c r="D6660" s="44">
        <v>37701</v>
      </c>
      <c r="E6660" s="44">
        <v>45701</v>
      </c>
      <c r="F6660">
        <v>2</v>
      </c>
      <c r="G6660">
        <v>1322</v>
      </c>
      <c r="H6660" t="s">
        <v>33</v>
      </c>
      <c r="I6660">
        <v>360</v>
      </c>
    </row>
    <row r="6661" spans="1:9" x14ac:dyDescent="0.25">
      <c r="A6661">
        <v>2017</v>
      </c>
      <c r="B6661">
        <v>1</v>
      </c>
      <c r="C6661" t="s">
        <v>729</v>
      </c>
      <c r="D6661" s="44">
        <v>37701</v>
      </c>
      <c r="E6661" s="44">
        <v>47501</v>
      </c>
      <c r="F6661">
        <v>1</v>
      </c>
      <c r="G6661">
        <v>100</v>
      </c>
      <c r="H6661" t="s">
        <v>47</v>
      </c>
      <c r="I6661">
        <v>100</v>
      </c>
    </row>
    <row r="6662" spans="1:9" x14ac:dyDescent="0.25">
      <c r="A6662">
        <v>2017</v>
      </c>
      <c r="B6662">
        <v>1</v>
      </c>
      <c r="C6662" t="s">
        <v>1160</v>
      </c>
      <c r="D6662" s="44">
        <v>37701</v>
      </c>
      <c r="E6662" s="44">
        <v>49202</v>
      </c>
      <c r="F6662">
        <v>1</v>
      </c>
      <c r="G6662">
        <v>535</v>
      </c>
      <c r="H6662" t="s">
        <v>32</v>
      </c>
      <c r="I6662">
        <v>535</v>
      </c>
    </row>
    <row r="6663" spans="1:9" x14ac:dyDescent="0.25">
      <c r="A6663">
        <v>2017</v>
      </c>
      <c r="B6663">
        <v>1</v>
      </c>
      <c r="C6663" t="s">
        <v>384</v>
      </c>
      <c r="D6663" s="44">
        <v>37701</v>
      </c>
      <c r="E6663" s="44">
        <v>49701</v>
      </c>
      <c r="F6663">
        <v>3</v>
      </c>
      <c r="G6663">
        <v>989</v>
      </c>
      <c r="H6663" t="s">
        <v>47</v>
      </c>
      <c r="I6663">
        <v>378</v>
      </c>
    </row>
    <row r="6664" spans="1:9" x14ac:dyDescent="0.25">
      <c r="A6664">
        <v>2017</v>
      </c>
      <c r="B6664">
        <v>1</v>
      </c>
      <c r="C6664" t="s">
        <v>384</v>
      </c>
      <c r="D6664" s="44">
        <v>37701</v>
      </c>
      <c r="E6664" s="44">
        <v>49701</v>
      </c>
      <c r="F6664">
        <v>3</v>
      </c>
      <c r="G6664">
        <v>989</v>
      </c>
      <c r="H6664" t="s">
        <v>32</v>
      </c>
      <c r="I6664">
        <v>535</v>
      </c>
    </row>
    <row r="6665" spans="1:9" x14ac:dyDescent="0.25">
      <c r="A6665">
        <v>2017</v>
      </c>
      <c r="B6665">
        <v>1</v>
      </c>
      <c r="C6665" t="s">
        <v>384</v>
      </c>
      <c r="D6665" s="44">
        <v>37701</v>
      </c>
      <c r="E6665" s="44">
        <v>49701</v>
      </c>
      <c r="F6665">
        <v>3</v>
      </c>
      <c r="G6665">
        <v>989</v>
      </c>
      <c r="H6665" t="s">
        <v>33</v>
      </c>
      <c r="I6665">
        <v>76</v>
      </c>
    </row>
    <row r="6666" spans="1:9" x14ac:dyDescent="0.25">
      <c r="A6666">
        <v>2017</v>
      </c>
      <c r="B6666">
        <v>1</v>
      </c>
      <c r="C6666" t="s">
        <v>572</v>
      </c>
      <c r="D6666" s="44">
        <v>37701</v>
      </c>
      <c r="E6666" s="44">
        <v>56501</v>
      </c>
      <c r="F6666">
        <v>1</v>
      </c>
      <c r="G6666">
        <v>180</v>
      </c>
      <c r="H6666" t="s">
        <v>32</v>
      </c>
      <c r="I6666">
        <v>180</v>
      </c>
    </row>
    <row r="6667" spans="1:9" x14ac:dyDescent="0.25">
      <c r="A6667">
        <v>2017</v>
      </c>
      <c r="B6667">
        <v>1</v>
      </c>
      <c r="C6667" t="s">
        <v>573</v>
      </c>
      <c r="D6667" s="44">
        <v>37701</v>
      </c>
      <c r="E6667" s="44">
        <v>56601</v>
      </c>
      <c r="F6667">
        <v>1</v>
      </c>
      <c r="G6667">
        <v>180</v>
      </c>
      <c r="H6667" t="s">
        <v>32</v>
      </c>
      <c r="I6667">
        <v>180</v>
      </c>
    </row>
    <row r="6668" spans="1:9" x14ac:dyDescent="0.25">
      <c r="A6668">
        <v>2017</v>
      </c>
      <c r="B6668">
        <v>1</v>
      </c>
      <c r="C6668" t="s">
        <v>574</v>
      </c>
      <c r="D6668" s="44">
        <v>37701</v>
      </c>
      <c r="E6668" s="44">
        <v>57501</v>
      </c>
      <c r="F6668">
        <v>1</v>
      </c>
      <c r="G6668">
        <v>180</v>
      </c>
      <c r="H6668" t="s">
        <v>32</v>
      </c>
      <c r="I6668">
        <v>180</v>
      </c>
    </row>
    <row r="6669" spans="1:9" x14ac:dyDescent="0.25">
      <c r="A6669">
        <v>2017</v>
      </c>
      <c r="B6669">
        <v>1</v>
      </c>
      <c r="C6669" t="s">
        <v>575</v>
      </c>
      <c r="D6669" s="44">
        <v>37701</v>
      </c>
      <c r="E6669" s="44">
        <v>57701</v>
      </c>
      <c r="F6669">
        <v>1</v>
      </c>
      <c r="G6669">
        <v>180</v>
      </c>
      <c r="H6669" t="s">
        <v>32</v>
      </c>
      <c r="I6669">
        <v>180</v>
      </c>
    </row>
    <row r="6670" spans="1:9" x14ac:dyDescent="0.25">
      <c r="A6670">
        <v>2017</v>
      </c>
      <c r="B6670">
        <v>1</v>
      </c>
      <c r="C6670" t="s">
        <v>385</v>
      </c>
      <c r="D6670" s="44">
        <v>37701</v>
      </c>
      <c r="E6670" s="44">
        <v>63701</v>
      </c>
      <c r="F6670">
        <v>3</v>
      </c>
      <c r="G6670">
        <v>630</v>
      </c>
      <c r="H6670" t="s">
        <v>47</v>
      </c>
      <c r="I6670">
        <v>18</v>
      </c>
    </row>
    <row r="6671" spans="1:9" x14ac:dyDescent="0.25">
      <c r="A6671">
        <v>2017</v>
      </c>
      <c r="B6671">
        <v>1</v>
      </c>
      <c r="C6671" t="s">
        <v>385</v>
      </c>
      <c r="D6671" s="44">
        <v>37701</v>
      </c>
      <c r="E6671" s="44">
        <v>63701</v>
      </c>
      <c r="F6671">
        <v>3</v>
      </c>
      <c r="G6671">
        <v>630</v>
      </c>
      <c r="H6671" t="s">
        <v>32</v>
      </c>
      <c r="I6671">
        <v>536</v>
      </c>
    </row>
    <row r="6672" spans="1:9" x14ac:dyDescent="0.25">
      <c r="A6672">
        <v>2017</v>
      </c>
      <c r="B6672">
        <v>1</v>
      </c>
      <c r="C6672" t="s">
        <v>385</v>
      </c>
      <c r="D6672" s="44">
        <v>37701</v>
      </c>
      <c r="E6672" s="44">
        <v>63701</v>
      </c>
      <c r="F6672">
        <v>3</v>
      </c>
      <c r="G6672">
        <v>630</v>
      </c>
      <c r="H6672" t="s">
        <v>33</v>
      </c>
      <c r="I6672">
        <v>76</v>
      </c>
    </row>
    <row r="6673" spans="1:9" x14ac:dyDescent="0.25">
      <c r="A6673">
        <v>2017</v>
      </c>
      <c r="B6673">
        <v>1</v>
      </c>
      <c r="C6673" t="s">
        <v>1161</v>
      </c>
      <c r="D6673" s="44">
        <v>37701</v>
      </c>
      <c r="E6673" s="44">
        <v>73108</v>
      </c>
      <c r="F6673">
        <v>1</v>
      </c>
      <c r="G6673">
        <v>6</v>
      </c>
      <c r="H6673" t="s">
        <v>47</v>
      </c>
      <c r="I6673">
        <v>6</v>
      </c>
    </row>
    <row r="6674" spans="1:9" x14ac:dyDescent="0.25">
      <c r="A6674">
        <v>2017</v>
      </c>
      <c r="B6674">
        <v>1</v>
      </c>
      <c r="C6674" t="s">
        <v>1162</v>
      </c>
      <c r="D6674" s="44">
        <v>37701</v>
      </c>
      <c r="E6674" s="44">
        <v>73109</v>
      </c>
      <c r="F6674">
        <v>1</v>
      </c>
      <c r="G6674">
        <v>12</v>
      </c>
      <c r="H6674" t="s">
        <v>47</v>
      </c>
      <c r="I6674">
        <v>12</v>
      </c>
    </row>
    <row r="6675" spans="1:9" x14ac:dyDescent="0.25">
      <c r="A6675">
        <v>2017</v>
      </c>
      <c r="B6675">
        <v>1</v>
      </c>
      <c r="C6675" t="s">
        <v>386</v>
      </c>
      <c r="D6675" s="44">
        <v>37701</v>
      </c>
      <c r="E6675" s="44">
        <v>79204</v>
      </c>
      <c r="F6675">
        <v>1</v>
      </c>
      <c r="G6675">
        <v>316</v>
      </c>
      <c r="H6675" t="s">
        <v>47</v>
      </c>
      <c r="I6675">
        <v>316</v>
      </c>
    </row>
    <row r="6676" spans="1:9" x14ac:dyDescent="0.25">
      <c r="A6676">
        <v>2017</v>
      </c>
      <c r="B6676">
        <v>1</v>
      </c>
      <c r="C6676" t="s">
        <v>387</v>
      </c>
      <c r="D6676" s="44">
        <v>37701</v>
      </c>
      <c r="E6676" s="44">
        <v>82501</v>
      </c>
      <c r="F6676">
        <v>1</v>
      </c>
      <c r="G6676">
        <v>100</v>
      </c>
      <c r="H6676" t="s">
        <v>47</v>
      </c>
      <c r="I6676">
        <v>100</v>
      </c>
    </row>
    <row r="6677" spans="1:9" x14ac:dyDescent="0.25">
      <c r="A6677">
        <v>2017</v>
      </c>
      <c r="B6677">
        <v>1</v>
      </c>
      <c r="C6677" t="s">
        <v>576</v>
      </c>
      <c r="D6677" s="44">
        <v>37701</v>
      </c>
      <c r="E6677" s="44">
        <v>86601</v>
      </c>
      <c r="F6677">
        <v>3</v>
      </c>
      <c r="G6677">
        <v>798</v>
      </c>
      <c r="H6677" t="s">
        <v>47</v>
      </c>
      <c r="I6677">
        <v>360</v>
      </c>
    </row>
    <row r="6678" spans="1:9" x14ac:dyDescent="0.25">
      <c r="A6678">
        <v>2017</v>
      </c>
      <c r="B6678">
        <v>1</v>
      </c>
      <c r="C6678" t="s">
        <v>576</v>
      </c>
      <c r="D6678" s="44">
        <v>37701</v>
      </c>
      <c r="E6678" s="44">
        <v>86601</v>
      </c>
      <c r="F6678">
        <v>3</v>
      </c>
      <c r="G6678">
        <v>798</v>
      </c>
      <c r="H6678" t="s">
        <v>32</v>
      </c>
      <c r="I6678">
        <v>180</v>
      </c>
    </row>
    <row r="6679" spans="1:9" x14ac:dyDescent="0.25">
      <c r="A6679">
        <v>2017</v>
      </c>
      <c r="B6679">
        <v>1</v>
      </c>
      <c r="C6679" t="s">
        <v>576</v>
      </c>
      <c r="D6679" s="44">
        <v>37701</v>
      </c>
      <c r="E6679" s="44">
        <v>86601</v>
      </c>
      <c r="F6679">
        <v>3</v>
      </c>
      <c r="G6679">
        <v>798</v>
      </c>
      <c r="H6679" t="s">
        <v>33</v>
      </c>
      <c r="I6679">
        <v>258</v>
      </c>
    </row>
    <row r="6680" spans="1:9" x14ac:dyDescent="0.25">
      <c r="A6680">
        <v>2017</v>
      </c>
      <c r="B6680">
        <v>1</v>
      </c>
      <c r="C6680" t="s">
        <v>1163</v>
      </c>
      <c r="D6680" s="44">
        <v>38000</v>
      </c>
      <c r="E6680" s="44">
        <v>38701</v>
      </c>
      <c r="F6680">
        <v>1</v>
      </c>
      <c r="G6680">
        <v>148</v>
      </c>
      <c r="H6680" t="s">
        <v>32</v>
      </c>
      <c r="I6680">
        <v>148</v>
      </c>
    </row>
    <row r="6681" spans="1:9" x14ac:dyDescent="0.25">
      <c r="A6681">
        <v>2017</v>
      </c>
      <c r="B6681">
        <v>1</v>
      </c>
      <c r="C6681" t="s">
        <v>1164</v>
      </c>
      <c r="D6681" s="44">
        <v>38502</v>
      </c>
      <c r="E6681" s="44">
        <v>69000</v>
      </c>
      <c r="F6681">
        <v>1</v>
      </c>
      <c r="G6681">
        <v>8</v>
      </c>
      <c r="H6681" t="s">
        <v>33</v>
      </c>
      <c r="I6681">
        <v>8</v>
      </c>
    </row>
    <row r="6682" spans="1:9" x14ac:dyDescent="0.25">
      <c r="A6682">
        <v>2017</v>
      </c>
      <c r="B6682">
        <v>1</v>
      </c>
      <c r="C6682" t="s">
        <v>983</v>
      </c>
      <c r="D6682" s="44">
        <v>38701</v>
      </c>
      <c r="E6682" s="44">
        <v>39402</v>
      </c>
      <c r="F6682">
        <v>1</v>
      </c>
      <c r="G6682">
        <v>112</v>
      </c>
      <c r="H6682" t="s">
        <v>32</v>
      </c>
      <c r="I6682">
        <v>112</v>
      </c>
    </row>
    <row r="6683" spans="1:9" x14ac:dyDescent="0.25">
      <c r="A6683">
        <v>2017</v>
      </c>
      <c r="B6683">
        <v>1</v>
      </c>
      <c r="C6683" t="s">
        <v>388</v>
      </c>
      <c r="D6683" s="44">
        <v>38701</v>
      </c>
      <c r="E6683" s="44">
        <v>44701</v>
      </c>
      <c r="F6683">
        <v>2</v>
      </c>
      <c r="G6683">
        <v>369</v>
      </c>
      <c r="H6683" t="s">
        <v>47</v>
      </c>
      <c r="I6683">
        <v>9</v>
      </c>
    </row>
    <row r="6684" spans="1:9" x14ac:dyDescent="0.25">
      <c r="A6684">
        <v>2017</v>
      </c>
      <c r="B6684">
        <v>1</v>
      </c>
      <c r="C6684" t="s">
        <v>388</v>
      </c>
      <c r="D6684" s="44">
        <v>38701</v>
      </c>
      <c r="E6684" s="44">
        <v>44701</v>
      </c>
      <c r="F6684">
        <v>2</v>
      </c>
      <c r="G6684">
        <v>369</v>
      </c>
      <c r="H6684" t="s">
        <v>32</v>
      </c>
      <c r="I6684">
        <v>360</v>
      </c>
    </row>
    <row r="6685" spans="1:9" x14ac:dyDescent="0.25">
      <c r="A6685">
        <v>2017</v>
      </c>
      <c r="B6685">
        <v>1</v>
      </c>
      <c r="C6685" t="s">
        <v>730</v>
      </c>
      <c r="D6685" s="44">
        <v>38701</v>
      </c>
      <c r="E6685" s="44">
        <v>49202</v>
      </c>
      <c r="F6685">
        <v>1</v>
      </c>
      <c r="G6685">
        <v>360</v>
      </c>
      <c r="H6685" t="s">
        <v>32</v>
      </c>
      <c r="I6685">
        <v>360</v>
      </c>
    </row>
    <row r="6686" spans="1:9" x14ac:dyDescent="0.25">
      <c r="A6686">
        <v>2017</v>
      </c>
      <c r="B6686">
        <v>1</v>
      </c>
      <c r="C6686" t="s">
        <v>389</v>
      </c>
      <c r="D6686" s="44">
        <v>38701</v>
      </c>
      <c r="E6686" s="44">
        <v>49701</v>
      </c>
      <c r="F6686">
        <v>2</v>
      </c>
      <c r="G6686">
        <v>378</v>
      </c>
      <c r="H6686" t="s">
        <v>47</v>
      </c>
      <c r="I6686">
        <v>18</v>
      </c>
    </row>
    <row r="6687" spans="1:9" x14ac:dyDescent="0.25">
      <c r="A6687">
        <v>2017</v>
      </c>
      <c r="B6687">
        <v>1</v>
      </c>
      <c r="C6687" t="s">
        <v>389</v>
      </c>
      <c r="D6687" s="44">
        <v>38701</v>
      </c>
      <c r="E6687" s="44">
        <v>49701</v>
      </c>
      <c r="F6687">
        <v>2</v>
      </c>
      <c r="G6687">
        <v>378</v>
      </c>
      <c r="H6687" t="s">
        <v>32</v>
      </c>
      <c r="I6687">
        <v>360</v>
      </c>
    </row>
    <row r="6688" spans="1:9" x14ac:dyDescent="0.25">
      <c r="A6688">
        <v>2017</v>
      </c>
      <c r="B6688">
        <v>1</v>
      </c>
      <c r="C6688" t="s">
        <v>577</v>
      </c>
      <c r="D6688" s="44">
        <v>38701</v>
      </c>
      <c r="E6688" s="44">
        <v>56501</v>
      </c>
      <c r="F6688">
        <v>1</v>
      </c>
      <c r="G6688">
        <v>180</v>
      </c>
      <c r="H6688" t="s">
        <v>32</v>
      </c>
      <c r="I6688">
        <v>180</v>
      </c>
    </row>
    <row r="6689" spans="1:9" x14ac:dyDescent="0.25">
      <c r="A6689">
        <v>2017</v>
      </c>
      <c r="B6689">
        <v>1</v>
      </c>
      <c r="C6689" t="s">
        <v>578</v>
      </c>
      <c r="D6689" s="44">
        <v>38701</v>
      </c>
      <c r="E6689" s="44">
        <v>56601</v>
      </c>
      <c r="F6689">
        <v>1</v>
      </c>
      <c r="G6689">
        <v>180</v>
      </c>
      <c r="H6689" t="s">
        <v>32</v>
      </c>
      <c r="I6689">
        <v>180</v>
      </c>
    </row>
    <row r="6690" spans="1:9" x14ac:dyDescent="0.25">
      <c r="A6690">
        <v>2017</v>
      </c>
      <c r="B6690">
        <v>1</v>
      </c>
      <c r="C6690" t="s">
        <v>1165</v>
      </c>
      <c r="D6690" s="44">
        <v>38701</v>
      </c>
      <c r="E6690" s="44">
        <v>63303</v>
      </c>
      <c r="F6690">
        <v>1</v>
      </c>
      <c r="G6690">
        <v>2</v>
      </c>
      <c r="H6690" t="s">
        <v>32</v>
      </c>
      <c r="I6690">
        <v>2</v>
      </c>
    </row>
    <row r="6691" spans="1:9" x14ac:dyDescent="0.25">
      <c r="A6691">
        <v>2017</v>
      </c>
      <c r="B6691">
        <v>1</v>
      </c>
      <c r="C6691" t="s">
        <v>390</v>
      </c>
      <c r="D6691" s="44">
        <v>38701</v>
      </c>
      <c r="E6691" s="44">
        <v>63701</v>
      </c>
      <c r="F6691">
        <v>2</v>
      </c>
      <c r="G6691">
        <v>562</v>
      </c>
      <c r="H6691" t="s">
        <v>47</v>
      </c>
      <c r="I6691">
        <v>200</v>
      </c>
    </row>
    <row r="6692" spans="1:9" x14ac:dyDescent="0.25">
      <c r="A6692">
        <v>2017</v>
      </c>
      <c r="B6692">
        <v>1</v>
      </c>
      <c r="C6692" t="s">
        <v>390</v>
      </c>
      <c r="D6692" s="44">
        <v>38701</v>
      </c>
      <c r="E6692" s="44">
        <v>63701</v>
      </c>
      <c r="F6692">
        <v>2</v>
      </c>
      <c r="G6692">
        <v>562</v>
      </c>
      <c r="H6692" t="s">
        <v>32</v>
      </c>
      <c r="I6692">
        <v>362</v>
      </c>
    </row>
    <row r="6693" spans="1:9" x14ac:dyDescent="0.25">
      <c r="A6693">
        <v>2017</v>
      </c>
      <c r="B6693">
        <v>1</v>
      </c>
      <c r="C6693" t="s">
        <v>1042</v>
      </c>
      <c r="D6693" s="44">
        <v>38701</v>
      </c>
      <c r="E6693" s="44">
        <v>64701</v>
      </c>
      <c r="F6693">
        <v>1</v>
      </c>
      <c r="G6693">
        <v>102</v>
      </c>
      <c r="H6693" t="s">
        <v>32</v>
      </c>
      <c r="I6693">
        <v>102</v>
      </c>
    </row>
    <row r="6694" spans="1:9" x14ac:dyDescent="0.25">
      <c r="A6694">
        <v>2017</v>
      </c>
      <c r="B6694">
        <v>1</v>
      </c>
      <c r="C6694" t="s">
        <v>1043</v>
      </c>
      <c r="D6694" s="44">
        <v>38701</v>
      </c>
      <c r="E6694" s="44">
        <v>65501</v>
      </c>
      <c r="F6694">
        <v>1</v>
      </c>
      <c r="G6694">
        <v>102</v>
      </c>
      <c r="H6694" t="s">
        <v>32</v>
      </c>
      <c r="I6694">
        <v>102</v>
      </c>
    </row>
    <row r="6695" spans="1:9" x14ac:dyDescent="0.25">
      <c r="A6695">
        <v>2017</v>
      </c>
      <c r="B6695">
        <v>1</v>
      </c>
      <c r="C6695" t="s">
        <v>984</v>
      </c>
      <c r="D6695" s="44">
        <v>38701</v>
      </c>
      <c r="E6695" s="44">
        <v>67303</v>
      </c>
      <c r="F6695">
        <v>1</v>
      </c>
      <c r="G6695">
        <v>112</v>
      </c>
      <c r="H6695" t="s">
        <v>32</v>
      </c>
      <c r="I6695">
        <v>112</v>
      </c>
    </row>
    <row r="6696" spans="1:9" x14ac:dyDescent="0.25">
      <c r="A6696">
        <v>2017</v>
      </c>
      <c r="B6696">
        <v>1</v>
      </c>
      <c r="C6696" t="s">
        <v>391</v>
      </c>
      <c r="D6696" s="44">
        <v>38701</v>
      </c>
      <c r="E6696" s="44">
        <v>67701</v>
      </c>
      <c r="F6696">
        <v>2</v>
      </c>
      <c r="G6696">
        <v>236</v>
      </c>
      <c r="H6696" t="s">
        <v>47</v>
      </c>
      <c r="I6696">
        <v>124</v>
      </c>
    </row>
    <row r="6697" spans="1:9" x14ac:dyDescent="0.25">
      <c r="A6697">
        <v>2017</v>
      </c>
      <c r="B6697">
        <v>1</v>
      </c>
      <c r="C6697" t="s">
        <v>391</v>
      </c>
      <c r="D6697" s="44">
        <v>38701</v>
      </c>
      <c r="E6697" s="44">
        <v>67701</v>
      </c>
      <c r="F6697">
        <v>2</v>
      </c>
      <c r="G6697">
        <v>236</v>
      </c>
      <c r="H6697" t="s">
        <v>32</v>
      </c>
      <c r="I6697">
        <v>112</v>
      </c>
    </row>
    <row r="6698" spans="1:9" x14ac:dyDescent="0.25">
      <c r="A6698">
        <v>2017</v>
      </c>
      <c r="B6698">
        <v>1</v>
      </c>
      <c r="C6698" t="s">
        <v>732</v>
      </c>
      <c r="D6698" s="44">
        <v>38701</v>
      </c>
      <c r="E6698" s="44">
        <v>68701</v>
      </c>
      <c r="F6698">
        <v>2</v>
      </c>
      <c r="G6698">
        <v>236</v>
      </c>
      <c r="H6698" t="s">
        <v>47</v>
      </c>
      <c r="I6698">
        <v>124</v>
      </c>
    </row>
    <row r="6699" spans="1:9" x14ac:dyDescent="0.25">
      <c r="A6699">
        <v>2017</v>
      </c>
      <c r="B6699">
        <v>1</v>
      </c>
      <c r="C6699" t="s">
        <v>732</v>
      </c>
      <c r="D6699" s="44">
        <v>38701</v>
      </c>
      <c r="E6699" s="44">
        <v>68701</v>
      </c>
      <c r="F6699">
        <v>2</v>
      </c>
      <c r="G6699">
        <v>236</v>
      </c>
      <c r="H6699" t="s">
        <v>32</v>
      </c>
      <c r="I6699">
        <v>112</v>
      </c>
    </row>
    <row r="6700" spans="1:9" x14ac:dyDescent="0.25">
      <c r="A6700">
        <v>2017</v>
      </c>
      <c r="B6700">
        <v>1</v>
      </c>
      <c r="C6700" t="s">
        <v>1166</v>
      </c>
      <c r="D6700" s="44">
        <v>38701</v>
      </c>
      <c r="E6700" s="44">
        <v>69000</v>
      </c>
      <c r="F6700">
        <v>1</v>
      </c>
      <c r="G6700">
        <v>46</v>
      </c>
      <c r="H6700" t="s">
        <v>33</v>
      </c>
      <c r="I6700">
        <v>46</v>
      </c>
    </row>
    <row r="6701" spans="1:9" x14ac:dyDescent="0.25">
      <c r="A6701">
        <v>2017</v>
      </c>
      <c r="B6701">
        <v>1</v>
      </c>
      <c r="C6701" t="s">
        <v>392</v>
      </c>
      <c r="D6701" s="44">
        <v>38701</v>
      </c>
      <c r="E6701" s="44">
        <v>71501</v>
      </c>
      <c r="F6701">
        <v>1</v>
      </c>
      <c r="G6701">
        <v>108</v>
      </c>
      <c r="H6701" t="s">
        <v>47</v>
      </c>
      <c r="I6701">
        <v>108</v>
      </c>
    </row>
    <row r="6702" spans="1:9" x14ac:dyDescent="0.25">
      <c r="A6702">
        <v>2017</v>
      </c>
      <c r="B6702">
        <v>1</v>
      </c>
      <c r="C6702" t="s">
        <v>1044</v>
      </c>
      <c r="D6702" s="44">
        <v>38701</v>
      </c>
      <c r="E6702" s="44">
        <v>73000</v>
      </c>
      <c r="F6702">
        <v>1</v>
      </c>
      <c r="G6702">
        <v>360</v>
      </c>
      <c r="H6702" t="s">
        <v>33</v>
      </c>
      <c r="I6702">
        <v>360</v>
      </c>
    </row>
    <row r="6703" spans="1:9" x14ac:dyDescent="0.25">
      <c r="A6703">
        <v>2017</v>
      </c>
      <c r="B6703">
        <v>1</v>
      </c>
      <c r="C6703" t="s">
        <v>393</v>
      </c>
      <c r="D6703" s="44">
        <v>38701</v>
      </c>
      <c r="E6703" s="44">
        <v>73601</v>
      </c>
      <c r="F6703">
        <v>1</v>
      </c>
      <c r="G6703">
        <v>180</v>
      </c>
      <c r="H6703" t="s">
        <v>32</v>
      </c>
      <c r="I6703">
        <v>180</v>
      </c>
    </row>
    <row r="6704" spans="1:9" x14ac:dyDescent="0.25">
      <c r="A6704">
        <v>2017</v>
      </c>
      <c r="B6704">
        <v>1</v>
      </c>
      <c r="C6704" t="s">
        <v>733</v>
      </c>
      <c r="D6704" s="44">
        <v>38701</v>
      </c>
      <c r="E6704" s="44">
        <v>74601</v>
      </c>
      <c r="F6704">
        <v>2</v>
      </c>
      <c r="G6704">
        <v>188</v>
      </c>
      <c r="H6704" t="s">
        <v>47</v>
      </c>
      <c r="I6704">
        <v>8</v>
      </c>
    </row>
    <row r="6705" spans="1:9" x14ac:dyDescent="0.25">
      <c r="A6705">
        <v>2017</v>
      </c>
      <c r="B6705">
        <v>1</v>
      </c>
      <c r="C6705" t="s">
        <v>733</v>
      </c>
      <c r="D6705" s="44">
        <v>38701</v>
      </c>
      <c r="E6705" s="44">
        <v>74601</v>
      </c>
      <c r="F6705">
        <v>2</v>
      </c>
      <c r="G6705">
        <v>188</v>
      </c>
      <c r="H6705" t="s">
        <v>32</v>
      </c>
      <c r="I6705">
        <v>180</v>
      </c>
    </row>
    <row r="6706" spans="1:9" x14ac:dyDescent="0.25">
      <c r="A6706">
        <v>2017</v>
      </c>
      <c r="B6706">
        <v>1</v>
      </c>
      <c r="C6706" t="s">
        <v>1167</v>
      </c>
      <c r="D6706" s="44">
        <v>39401</v>
      </c>
      <c r="E6706" s="44">
        <v>39402</v>
      </c>
      <c r="F6706">
        <v>1</v>
      </c>
      <c r="G6706">
        <v>283</v>
      </c>
      <c r="H6706" t="s">
        <v>32</v>
      </c>
      <c r="I6706">
        <v>283</v>
      </c>
    </row>
    <row r="6707" spans="1:9" x14ac:dyDescent="0.25">
      <c r="A6707">
        <v>2017</v>
      </c>
      <c r="B6707">
        <v>1</v>
      </c>
      <c r="C6707" t="s">
        <v>581</v>
      </c>
      <c r="D6707" s="44">
        <v>39401</v>
      </c>
      <c r="E6707" s="44">
        <v>89402</v>
      </c>
      <c r="F6707">
        <v>1</v>
      </c>
      <c r="G6707">
        <v>283</v>
      </c>
      <c r="H6707" t="s">
        <v>32</v>
      </c>
      <c r="I6707">
        <v>283</v>
      </c>
    </row>
    <row r="6708" spans="1:9" x14ac:dyDescent="0.25">
      <c r="A6708">
        <v>2017</v>
      </c>
      <c r="B6708">
        <v>1</v>
      </c>
      <c r="C6708" t="s">
        <v>985</v>
      </c>
      <c r="D6708" s="44">
        <v>39402</v>
      </c>
      <c r="E6708" s="44">
        <v>67303</v>
      </c>
      <c r="F6708">
        <v>1</v>
      </c>
      <c r="G6708">
        <v>112</v>
      </c>
      <c r="H6708" t="s">
        <v>32</v>
      </c>
      <c r="I6708">
        <v>112</v>
      </c>
    </row>
    <row r="6709" spans="1:9" x14ac:dyDescent="0.25">
      <c r="A6709">
        <v>2017</v>
      </c>
      <c r="B6709">
        <v>1</v>
      </c>
      <c r="C6709" t="s">
        <v>986</v>
      </c>
      <c r="D6709" s="44">
        <v>39402</v>
      </c>
      <c r="E6709" s="44">
        <v>67701</v>
      </c>
      <c r="F6709">
        <v>1</v>
      </c>
      <c r="G6709">
        <v>112</v>
      </c>
      <c r="H6709" t="s">
        <v>32</v>
      </c>
      <c r="I6709">
        <v>112</v>
      </c>
    </row>
    <row r="6710" spans="1:9" x14ac:dyDescent="0.25">
      <c r="A6710">
        <v>2017</v>
      </c>
      <c r="B6710">
        <v>1</v>
      </c>
      <c r="C6710" t="s">
        <v>987</v>
      </c>
      <c r="D6710" s="44">
        <v>39402</v>
      </c>
      <c r="E6710" s="44">
        <v>68701</v>
      </c>
      <c r="F6710">
        <v>1</v>
      </c>
      <c r="G6710">
        <v>112</v>
      </c>
      <c r="H6710" t="s">
        <v>32</v>
      </c>
      <c r="I6710">
        <v>112</v>
      </c>
    </row>
    <row r="6711" spans="1:9" x14ac:dyDescent="0.25">
      <c r="A6711">
        <v>2017</v>
      </c>
      <c r="B6711">
        <v>1</v>
      </c>
      <c r="C6711" t="s">
        <v>988</v>
      </c>
      <c r="D6711" s="44">
        <v>39402</v>
      </c>
      <c r="E6711" s="44">
        <v>89402</v>
      </c>
      <c r="F6711">
        <v>1</v>
      </c>
      <c r="G6711">
        <v>283</v>
      </c>
      <c r="H6711" t="s">
        <v>32</v>
      </c>
      <c r="I6711">
        <v>283</v>
      </c>
    </row>
    <row r="6712" spans="1:9" x14ac:dyDescent="0.25">
      <c r="A6712">
        <v>2017</v>
      </c>
      <c r="B6712">
        <v>1</v>
      </c>
      <c r="C6712" t="s">
        <v>871</v>
      </c>
      <c r="D6712" s="44">
        <v>42502</v>
      </c>
      <c r="E6712" s="44">
        <v>45501</v>
      </c>
      <c r="F6712">
        <v>1</v>
      </c>
      <c r="G6712">
        <v>180</v>
      </c>
      <c r="H6712" t="s">
        <v>32</v>
      </c>
      <c r="I6712">
        <v>180</v>
      </c>
    </row>
    <row r="6713" spans="1:9" x14ac:dyDescent="0.25">
      <c r="A6713">
        <v>2017</v>
      </c>
      <c r="B6713">
        <v>1</v>
      </c>
      <c r="C6713" t="s">
        <v>734</v>
      </c>
      <c r="D6713" s="44">
        <v>42502</v>
      </c>
      <c r="E6713" s="44">
        <v>58501</v>
      </c>
      <c r="F6713">
        <v>1</v>
      </c>
      <c r="G6713">
        <v>180</v>
      </c>
      <c r="H6713" t="s">
        <v>32</v>
      </c>
      <c r="I6713">
        <v>180</v>
      </c>
    </row>
    <row r="6714" spans="1:9" x14ac:dyDescent="0.25">
      <c r="A6714">
        <v>2017</v>
      </c>
      <c r="B6714">
        <v>1</v>
      </c>
      <c r="C6714" t="s">
        <v>395</v>
      </c>
      <c r="D6714" s="44">
        <v>44701</v>
      </c>
      <c r="E6714" s="44">
        <v>47501</v>
      </c>
      <c r="F6714">
        <v>2</v>
      </c>
      <c r="G6714">
        <v>803</v>
      </c>
      <c r="H6714" t="s">
        <v>47</v>
      </c>
      <c r="I6714">
        <v>520</v>
      </c>
    </row>
    <row r="6715" spans="1:9" x14ac:dyDescent="0.25">
      <c r="A6715">
        <v>2017</v>
      </c>
      <c r="B6715">
        <v>1</v>
      </c>
      <c r="C6715" t="s">
        <v>395</v>
      </c>
      <c r="D6715" s="44">
        <v>44701</v>
      </c>
      <c r="E6715" s="44">
        <v>47501</v>
      </c>
      <c r="F6715">
        <v>2</v>
      </c>
      <c r="G6715">
        <v>803</v>
      </c>
      <c r="H6715" t="s">
        <v>32</v>
      </c>
      <c r="I6715">
        <v>283</v>
      </c>
    </row>
    <row r="6716" spans="1:9" x14ac:dyDescent="0.25">
      <c r="A6716">
        <v>2017</v>
      </c>
      <c r="B6716">
        <v>1</v>
      </c>
      <c r="C6716" t="s">
        <v>736</v>
      </c>
      <c r="D6716" s="44">
        <v>44701</v>
      </c>
      <c r="E6716" s="44">
        <v>49202</v>
      </c>
      <c r="F6716">
        <v>1</v>
      </c>
      <c r="G6716">
        <v>535</v>
      </c>
      <c r="H6716" t="s">
        <v>32</v>
      </c>
      <c r="I6716">
        <v>535</v>
      </c>
    </row>
    <row r="6717" spans="1:9" x14ac:dyDescent="0.25">
      <c r="A6717">
        <v>2017</v>
      </c>
      <c r="B6717">
        <v>1</v>
      </c>
      <c r="C6717" t="s">
        <v>991</v>
      </c>
      <c r="D6717" s="44">
        <v>44701</v>
      </c>
      <c r="E6717" s="44">
        <v>49501</v>
      </c>
      <c r="F6717">
        <v>1</v>
      </c>
      <c r="G6717">
        <v>128</v>
      </c>
      <c r="H6717" t="s">
        <v>32</v>
      </c>
      <c r="I6717">
        <v>128</v>
      </c>
    </row>
    <row r="6718" spans="1:9" x14ac:dyDescent="0.25">
      <c r="A6718">
        <v>2017</v>
      </c>
      <c r="B6718">
        <v>1</v>
      </c>
      <c r="C6718" t="s">
        <v>582</v>
      </c>
      <c r="D6718" s="44">
        <v>44701</v>
      </c>
      <c r="E6718" s="44">
        <v>49701</v>
      </c>
      <c r="F6718">
        <v>2</v>
      </c>
      <c r="G6718">
        <v>1993</v>
      </c>
      <c r="H6718" t="s">
        <v>47</v>
      </c>
      <c r="I6718">
        <v>1458</v>
      </c>
    </row>
    <row r="6719" spans="1:9" x14ac:dyDescent="0.25">
      <c r="A6719">
        <v>2017</v>
      </c>
      <c r="B6719">
        <v>1</v>
      </c>
      <c r="C6719" t="s">
        <v>582</v>
      </c>
      <c r="D6719" s="44">
        <v>44701</v>
      </c>
      <c r="E6719" s="44">
        <v>49701</v>
      </c>
      <c r="F6719">
        <v>2</v>
      </c>
      <c r="G6719">
        <v>1993</v>
      </c>
      <c r="H6719" t="s">
        <v>32</v>
      </c>
      <c r="I6719">
        <v>535</v>
      </c>
    </row>
    <row r="6720" spans="1:9" x14ac:dyDescent="0.25">
      <c r="A6720">
        <v>2017</v>
      </c>
      <c r="B6720">
        <v>1</v>
      </c>
      <c r="C6720" t="s">
        <v>878</v>
      </c>
      <c r="D6720" s="44">
        <v>44701</v>
      </c>
      <c r="E6720" s="44">
        <v>50302</v>
      </c>
      <c r="F6720">
        <v>1</v>
      </c>
      <c r="G6720">
        <v>76</v>
      </c>
      <c r="H6720" t="s">
        <v>32</v>
      </c>
      <c r="I6720">
        <v>76</v>
      </c>
    </row>
    <row r="6721" spans="1:9" x14ac:dyDescent="0.25">
      <c r="A6721">
        <v>2017</v>
      </c>
      <c r="B6721">
        <v>1</v>
      </c>
      <c r="C6721" t="s">
        <v>396</v>
      </c>
      <c r="D6721" s="44">
        <v>44701</v>
      </c>
      <c r="E6721" s="44">
        <v>56501</v>
      </c>
      <c r="F6721">
        <v>3</v>
      </c>
      <c r="G6721">
        <v>1696</v>
      </c>
      <c r="H6721" t="s">
        <v>47</v>
      </c>
      <c r="I6721">
        <v>1080</v>
      </c>
    </row>
    <row r="6722" spans="1:9" x14ac:dyDescent="0.25">
      <c r="A6722">
        <v>2017</v>
      </c>
      <c r="B6722">
        <v>1</v>
      </c>
      <c r="C6722" t="s">
        <v>396</v>
      </c>
      <c r="D6722" s="44">
        <v>44701</v>
      </c>
      <c r="E6722" s="44">
        <v>56501</v>
      </c>
      <c r="F6722">
        <v>3</v>
      </c>
      <c r="G6722">
        <v>1696</v>
      </c>
      <c r="H6722" t="s">
        <v>32</v>
      </c>
      <c r="I6722">
        <v>360</v>
      </c>
    </row>
    <row r="6723" spans="1:9" x14ac:dyDescent="0.25">
      <c r="A6723">
        <v>2017</v>
      </c>
      <c r="B6723">
        <v>1</v>
      </c>
      <c r="C6723" t="s">
        <v>396</v>
      </c>
      <c r="D6723" s="44">
        <v>44701</v>
      </c>
      <c r="E6723" s="44">
        <v>56501</v>
      </c>
      <c r="F6723">
        <v>3</v>
      </c>
      <c r="G6723">
        <v>1696</v>
      </c>
      <c r="H6723" t="s">
        <v>33</v>
      </c>
      <c r="I6723">
        <v>256</v>
      </c>
    </row>
    <row r="6724" spans="1:9" x14ac:dyDescent="0.25">
      <c r="A6724">
        <v>2017</v>
      </c>
      <c r="B6724">
        <v>1</v>
      </c>
      <c r="C6724" t="s">
        <v>397</v>
      </c>
      <c r="D6724" s="44">
        <v>44701</v>
      </c>
      <c r="E6724" s="44">
        <v>56601</v>
      </c>
      <c r="F6724">
        <v>3</v>
      </c>
      <c r="G6724">
        <v>1516</v>
      </c>
      <c r="H6724" t="s">
        <v>47</v>
      </c>
      <c r="I6724">
        <v>1080</v>
      </c>
    </row>
    <row r="6725" spans="1:9" x14ac:dyDescent="0.25">
      <c r="A6725">
        <v>2017</v>
      </c>
      <c r="B6725">
        <v>1</v>
      </c>
      <c r="C6725" t="s">
        <v>397</v>
      </c>
      <c r="D6725" s="44">
        <v>44701</v>
      </c>
      <c r="E6725" s="44">
        <v>56601</v>
      </c>
      <c r="F6725">
        <v>3</v>
      </c>
      <c r="G6725">
        <v>1516</v>
      </c>
      <c r="H6725" t="s">
        <v>32</v>
      </c>
      <c r="I6725">
        <v>180</v>
      </c>
    </row>
    <row r="6726" spans="1:9" x14ac:dyDescent="0.25">
      <c r="A6726">
        <v>2017</v>
      </c>
      <c r="B6726">
        <v>1</v>
      </c>
      <c r="C6726" t="s">
        <v>397</v>
      </c>
      <c r="D6726" s="44">
        <v>44701</v>
      </c>
      <c r="E6726" s="44">
        <v>56601</v>
      </c>
      <c r="F6726">
        <v>3</v>
      </c>
      <c r="G6726">
        <v>1516</v>
      </c>
      <c r="H6726" t="s">
        <v>33</v>
      </c>
      <c r="I6726">
        <v>256</v>
      </c>
    </row>
    <row r="6727" spans="1:9" x14ac:dyDescent="0.25">
      <c r="A6727">
        <v>2017</v>
      </c>
      <c r="B6727">
        <v>1</v>
      </c>
      <c r="C6727" t="s">
        <v>583</v>
      </c>
      <c r="D6727" s="44">
        <v>44701</v>
      </c>
      <c r="E6727" s="44">
        <v>59702</v>
      </c>
      <c r="F6727">
        <v>1</v>
      </c>
      <c r="G6727">
        <v>76</v>
      </c>
      <c r="H6727" t="s">
        <v>32</v>
      </c>
      <c r="I6727">
        <v>76</v>
      </c>
    </row>
    <row r="6728" spans="1:9" x14ac:dyDescent="0.25">
      <c r="A6728">
        <v>2017</v>
      </c>
      <c r="B6728">
        <v>1</v>
      </c>
      <c r="C6728" t="s">
        <v>398</v>
      </c>
      <c r="D6728" s="44">
        <v>44701</v>
      </c>
      <c r="E6728" s="44">
        <v>63701</v>
      </c>
      <c r="F6728">
        <v>2</v>
      </c>
      <c r="G6728">
        <v>553</v>
      </c>
      <c r="H6728" t="s">
        <v>47</v>
      </c>
      <c r="I6728">
        <v>18</v>
      </c>
    </row>
    <row r="6729" spans="1:9" x14ac:dyDescent="0.25">
      <c r="A6729">
        <v>2017</v>
      </c>
      <c r="B6729">
        <v>1</v>
      </c>
      <c r="C6729" t="s">
        <v>398</v>
      </c>
      <c r="D6729" s="44">
        <v>44701</v>
      </c>
      <c r="E6729" s="44">
        <v>63701</v>
      </c>
      <c r="F6729">
        <v>2</v>
      </c>
      <c r="G6729">
        <v>553</v>
      </c>
      <c r="H6729" t="s">
        <v>32</v>
      </c>
      <c r="I6729">
        <v>535</v>
      </c>
    </row>
    <row r="6730" spans="1:9" x14ac:dyDescent="0.25">
      <c r="A6730">
        <v>2017</v>
      </c>
      <c r="B6730">
        <v>1</v>
      </c>
      <c r="C6730" t="s">
        <v>399</v>
      </c>
      <c r="D6730" s="44">
        <v>44701</v>
      </c>
      <c r="E6730" s="44">
        <v>72701</v>
      </c>
      <c r="F6730">
        <v>2</v>
      </c>
      <c r="G6730">
        <v>1800</v>
      </c>
      <c r="H6730" t="s">
        <v>47</v>
      </c>
      <c r="I6730">
        <v>1080</v>
      </c>
    </row>
    <row r="6731" spans="1:9" x14ac:dyDescent="0.25">
      <c r="A6731">
        <v>2017</v>
      </c>
      <c r="B6731">
        <v>1</v>
      </c>
      <c r="C6731" t="s">
        <v>399</v>
      </c>
      <c r="D6731" s="44">
        <v>44701</v>
      </c>
      <c r="E6731" s="44">
        <v>72701</v>
      </c>
      <c r="F6731">
        <v>2</v>
      </c>
      <c r="G6731">
        <v>1800</v>
      </c>
      <c r="H6731" t="s">
        <v>33</v>
      </c>
      <c r="I6731">
        <v>720</v>
      </c>
    </row>
    <row r="6732" spans="1:9" x14ac:dyDescent="0.25">
      <c r="A6732">
        <v>2017</v>
      </c>
      <c r="B6732">
        <v>1</v>
      </c>
      <c r="C6732" t="s">
        <v>1168</v>
      </c>
      <c r="D6732" s="44">
        <v>44701</v>
      </c>
      <c r="E6732" s="44">
        <v>73109</v>
      </c>
      <c r="F6732">
        <v>1</v>
      </c>
      <c r="G6732">
        <v>18</v>
      </c>
      <c r="H6732" t="s">
        <v>47</v>
      </c>
      <c r="I6732">
        <v>18</v>
      </c>
    </row>
    <row r="6733" spans="1:9" x14ac:dyDescent="0.25">
      <c r="A6733">
        <v>2017</v>
      </c>
      <c r="B6733">
        <v>1</v>
      </c>
      <c r="C6733" t="s">
        <v>1169</v>
      </c>
      <c r="D6733" s="44">
        <v>44701</v>
      </c>
      <c r="E6733" s="44">
        <v>73401</v>
      </c>
      <c r="F6733">
        <v>1</v>
      </c>
      <c r="G6733">
        <v>6</v>
      </c>
      <c r="H6733" t="s">
        <v>47</v>
      </c>
      <c r="I6733">
        <v>6</v>
      </c>
    </row>
    <row r="6734" spans="1:9" x14ac:dyDescent="0.25">
      <c r="A6734">
        <v>2017</v>
      </c>
      <c r="B6734">
        <v>1</v>
      </c>
      <c r="C6734" t="s">
        <v>879</v>
      </c>
      <c r="D6734" s="44">
        <v>44701</v>
      </c>
      <c r="E6734" s="44">
        <v>79303</v>
      </c>
      <c r="F6734">
        <v>1</v>
      </c>
      <c r="G6734">
        <v>128</v>
      </c>
      <c r="H6734" t="s">
        <v>32</v>
      </c>
      <c r="I6734">
        <v>128</v>
      </c>
    </row>
    <row r="6735" spans="1:9" x14ac:dyDescent="0.25">
      <c r="A6735">
        <v>2017</v>
      </c>
      <c r="B6735">
        <v>1</v>
      </c>
      <c r="C6735" t="s">
        <v>584</v>
      </c>
      <c r="D6735" s="44">
        <v>44701</v>
      </c>
      <c r="E6735" s="44">
        <v>79304</v>
      </c>
      <c r="F6735">
        <v>1</v>
      </c>
      <c r="G6735">
        <v>128</v>
      </c>
      <c r="H6735" t="s">
        <v>32</v>
      </c>
      <c r="I6735">
        <v>128</v>
      </c>
    </row>
    <row r="6736" spans="1:9" x14ac:dyDescent="0.25">
      <c r="A6736">
        <v>2017</v>
      </c>
      <c r="B6736">
        <v>1</v>
      </c>
      <c r="C6736" t="s">
        <v>992</v>
      </c>
      <c r="D6736" s="44">
        <v>44701</v>
      </c>
      <c r="E6736" s="44">
        <v>79501</v>
      </c>
      <c r="F6736">
        <v>1</v>
      </c>
      <c r="G6736">
        <v>360</v>
      </c>
      <c r="H6736" t="s">
        <v>33</v>
      </c>
      <c r="I6736">
        <v>360</v>
      </c>
    </row>
    <row r="6737" spans="1:9" x14ac:dyDescent="0.25">
      <c r="A6737">
        <v>2017</v>
      </c>
      <c r="B6737">
        <v>1</v>
      </c>
      <c r="C6737" t="s">
        <v>585</v>
      </c>
      <c r="D6737" s="44">
        <v>44701</v>
      </c>
      <c r="E6737" s="44">
        <v>80601</v>
      </c>
      <c r="F6737">
        <v>1</v>
      </c>
      <c r="G6737">
        <v>76</v>
      </c>
      <c r="H6737" t="s">
        <v>32</v>
      </c>
      <c r="I6737">
        <v>76</v>
      </c>
    </row>
    <row r="6738" spans="1:9" x14ac:dyDescent="0.25">
      <c r="A6738">
        <v>2017</v>
      </c>
      <c r="B6738">
        <v>1</v>
      </c>
      <c r="C6738" t="s">
        <v>400</v>
      </c>
      <c r="D6738" s="44">
        <v>44701</v>
      </c>
      <c r="E6738" s="44">
        <v>82501</v>
      </c>
      <c r="F6738">
        <v>1</v>
      </c>
      <c r="G6738">
        <v>128</v>
      </c>
      <c r="H6738" t="s">
        <v>32</v>
      </c>
      <c r="I6738">
        <v>128</v>
      </c>
    </row>
    <row r="6739" spans="1:9" x14ac:dyDescent="0.25">
      <c r="A6739">
        <v>2017</v>
      </c>
      <c r="B6739">
        <v>1</v>
      </c>
      <c r="C6739" t="s">
        <v>737</v>
      </c>
      <c r="D6739" s="44">
        <v>44701</v>
      </c>
      <c r="E6739" s="44">
        <v>86111</v>
      </c>
      <c r="F6739">
        <v>1</v>
      </c>
      <c r="G6739">
        <v>128</v>
      </c>
      <c r="H6739" t="s">
        <v>32</v>
      </c>
      <c r="I6739">
        <v>128</v>
      </c>
    </row>
    <row r="6740" spans="1:9" x14ac:dyDescent="0.25">
      <c r="A6740">
        <v>2017</v>
      </c>
      <c r="B6740">
        <v>1</v>
      </c>
      <c r="C6740" t="s">
        <v>586</v>
      </c>
      <c r="D6740" s="44">
        <v>44701</v>
      </c>
      <c r="E6740" s="44">
        <v>86601</v>
      </c>
      <c r="F6740">
        <v>1</v>
      </c>
      <c r="G6740">
        <v>128</v>
      </c>
      <c r="H6740" t="s">
        <v>32</v>
      </c>
      <c r="I6740">
        <v>128</v>
      </c>
    </row>
    <row r="6741" spans="1:9" x14ac:dyDescent="0.25">
      <c r="A6741">
        <v>2017</v>
      </c>
      <c r="B6741">
        <v>1</v>
      </c>
      <c r="C6741" t="s">
        <v>587</v>
      </c>
      <c r="D6741" s="44">
        <v>44701</v>
      </c>
      <c r="E6741" s="44">
        <v>87601</v>
      </c>
      <c r="F6741">
        <v>1</v>
      </c>
      <c r="G6741">
        <v>128</v>
      </c>
      <c r="H6741" t="s">
        <v>32</v>
      </c>
      <c r="I6741">
        <v>128</v>
      </c>
    </row>
    <row r="6742" spans="1:9" x14ac:dyDescent="0.25">
      <c r="A6742">
        <v>2017</v>
      </c>
      <c r="B6742">
        <v>1</v>
      </c>
      <c r="C6742" t="s">
        <v>880</v>
      </c>
      <c r="D6742" s="44">
        <v>45501</v>
      </c>
      <c r="E6742" s="44">
        <v>58501</v>
      </c>
      <c r="F6742">
        <v>1</v>
      </c>
      <c r="G6742">
        <v>180</v>
      </c>
      <c r="H6742" t="s">
        <v>32</v>
      </c>
      <c r="I6742">
        <v>180</v>
      </c>
    </row>
    <row r="6743" spans="1:9" x14ac:dyDescent="0.25">
      <c r="A6743">
        <v>2017</v>
      </c>
      <c r="B6743">
        <v>1</v>
      </c>
      <c r="C6743" t="s">
        <v>401</v>
      </c>
      <c r="D6743" s="44">
        <v>45701</v>
      </c>
      <c r="E6743" s="44">
        <v>63701</v>
      </c>
      <c r="F6743">
        <v>2</v>
      </c>
      <c r="G6743">
        <v>556</v>
      </c>
      <c r="H6743" t="s">
        <v>47</v>
      </c>
      <c r="I6743">
        <v>376</v>
      </c>
    </row>
    <row r="6744" spans="1:9" x14ac:dyDescent="0.25">
      <c r="A6744">
        <v>2017</v>
      </c>
      <c r="B6744">
        <v>1</v>
      </c>
      <c r="C6744" t="s">
        <v>401</v>
      </c>
      <c r="D6744" s="44">
        <v>45701</v>
      </c>
      <c r="E6744" s="44">
        <v>63701</v>
      </c>
      <c r="F6744">
        <v>2</v>
      </c>
      <c r="G6744">
        <v>556</v>
      </c>
      <c r="H6744" t="s">
        <v>33</v>
      </c>
      <c r="I6744">
        <v>180</v>
      </c>
    </row>
    <row r="6745" spans="1:9" x14ac:dyDescent="0.25">
      <c r="A6745">
        <v>2017</v>
      </c>
      <c r="B6745">
        <v>1</v>
      </c>
      <c r="C6745" t="s">
        <v>1170</v>
      </c>
      <c r="D6745" s="44">
        <v>45701</v>
      </c>
      <c r="E6745" s="44">
        <v>65000</v>
      </c>
      <c r="F6745">
        <v>1</v>
      </c>
      <c r="G6745">
        <v>24</v>
      </c>
      <c r="H6745" t="s">
        <v>32</v>
      </c>
      <c r="I6745">
        <v>24</v>
      </c>
    </row>
    <row r="6746" spans="1:9" x14ac:dyDescent="0.25">
      <c r="A6746">
        <v>2017</v>
      </c>
      <c r="B6746">
        <v>1</v>
      </c>
      <c r="C6746" t="s">
        <v>881</v>
      </c>
      <c r="D6746" s="44">
        <v>45701</v>
      </c>
      <c r="E6746" s="44">
        <v>66701</v>
      </c>
      <c r="F6746">
        <v>1</v>
      </c>
      <c r="G6746">
        <v>336</v>
      </c>
      <c r="H6746" t="s">
        <v>47</v>
      </c>
      <c r="I6746">
        <v>336</v>
      </c>
    </row>
    <row r="6747" spans="1:9" x14ac:dyDescent="0.25">
      <c r="A6747">
        <v>2017</v>
      </c>
      <c r="B6747">
        <v>1</v>
      </c>
      <c r="C6747" t="s">
        <v>402</v>
      </c>
      <c r="D6747" s="44">
        <v>45701</v>
      </c>
      <c r="E6747" s="44">
        <v>79204</v>
      </c>
      <c r="F6747">
        <v>1</v>
      </c>
      <c r="G6747">
        <v>236</v>
      </c>
      <c r="H6747" t="s">
        <v>47</v>
      </c>
      <c r="I6747">
        <v>236</v>
      </c>
    </row>
    <row r="6748" spans="1:9" x14ac:dyDescent="0.25">
      <c r="A6748">
        <v>2017</v>
      </c>
      <c r="B6748">
        <v>1</v>
      </c>
      <c r="C6748" t="s">
        <v>1045</v>
      </c>
      <c r="D6748" s="44">
        <v>45701</v>
      </c>
      <c r="E6748" s="44">
        <v>82501</v>
      </c>
      <c r="F6748">
        <v>1</v>
      </c>
      <c r="G6748">
        <v>180</v>
      </c>
      <c r="H6748" t="s">
        <v>32</v>
      </c>
      <c r="I6748">
        <v>180</v>
      </c>
    </row>
    <row r="6749" spans="1:9" x14ac:dyDescent="0.25">
      <c r="A6749">
        <v>2017</v>
      </c>
      <c r="B6749">
        <v>1</v>
      </c>
      <c r="C6749" t="s">
        <v>403</v>
      </c>
      <c r="D6749" s="44">
        <v>45701</v>
      </c>
      <c r="E6749" s="44">
        <v>86601</v>
      </c>
      <c r="F6749">
        <v>1</v>
      </c>
      <c r="G6749">
        <v>180</v>
      </c>
      <c r="H6749" t="s">
        <v>33</v>
      </c>
      <c r="I6749">
        <v>180</v>
      </c>
    </row>
    <row r="6750" spans="1:9" x14ac:dyDescent="0.25">
      <c r="A6750">
        <v>2017</v>
      </c>
      <c r="B6750">
        <v>1</v>
      </c>
      <c r="C6750" t="s">
        <v>588</v>
      </c>
      <c r="D6750" s="44">
        <v>45701</v>
      </c>
      <c r="E6750" s="44">
        <v>87601</v>
      </c>
      <c r="F6750">
        <v>2</v>
      </c>
      <c r="G6750">
        <v>604</v>
      </c>
      <c r="H6750" t="s">
        <v>47</v>
      </c>
      <c r="I6750">
        <v>296</v>
      </c>
    </row>
    <row r="6751" spans="1:9" x14ac:dyDescent="0.25">
      <c r="A6751">
        <v>2017</v>
      </c>
      <c r="B6751">
        <v>1</v>
      </c>
      <c r="C6751" t="s">
        <v>588</v>
      </c>
      <c r="D6751" s="44">
        <v>45701</v>
      </c>
      <c r="E6751" s="44">
        <v>87601</v>
      </c>
      <c r="F6751">
        <v>2</v>
      </c>
      <c r="G6751">
        <v>604</v>
      </c>
      <c r="H6751" t="s">
        <v>32</v>
      </c>
      <c r="I6751">
        <v>308</v>
      </c>
    </row>
    <row r="6752" spans="1:9" x14ac:dyDescent="0.25">
      <c r="A6752">
        <v>2017</v>
      </c>
      <c r="B6752">
        <v>1</v>
      </c>
      <c r="C6752" t="s">
        <v>740</v>
      </c>
      <c r="D6752" s="44">
        <v>47501</v>
      </c>
      <c r="E6752" s="44">
        <v>86601</v>
      </c>
      <c r="F6752">
        <v>1</v>
      </c>
      <c r="G6752">
        <v>50</v>
      </c>
      <c r="H6752" t="s">
        <v>47</v>
      </c>
      <c r="I6752">
        <v>50</v>
      </c>
    </row>
    <row r="6753" spans="1:9" x14ac:dyDescent="0.25">
      <c r="A6753">
        <v>2017</v>
      </c>
      <c r="B6753">
        <v>1</v>
      </c>
      <c r="C6753" t="s">
        <v>1171</v>
      </c>
      <c r="D6753" s="44">
        <v>48103</v>
      </c>
      <c r="E6753" s="44">
        <v>63304</v>
      </c>
      <c r="F6753">
        <v>1</v>
      </c>
      <c r="G6753">
        <v>122</v>
      </c>
      <c r="H6753" t="s">
        <v>32</v>
      </c>
      <c r="I6753">
        <v>122</v>
      </c>
    </row>
    <row r="6754" spans="1:9" x14ac:dyDescent="0.25">
      <c r="A6754">
        <v>2017</v>
      </c>
      <c r="B6754">
        <v>1</v>
      </c>
      <c r="C6754" t="s">
        <v>883</v>
      </c>
      <c r="D6754" s="44">
        <v>48103</v>
      </c>
      <c r="E6754" s="44">
        <v>63701</v>
      </c>
      <c r="F6754">
        <v>1</v>
      </c>
      <c r="G6754">
        <v>180</v>
      </c>
      <c r="H6754" t="s">
        <v>32</v>
      </c>
      <c r="I6754">
        <v>180</v>
      </c>
    </row>
    <row r="6755" spans="1:9" x14ac:dyDescent="0.25">
      <c r="A6755">
        <v>2017</v>
      </c>
      <c r="B6755">
        <v>1</v>
      </c>
      <c r="C6755" t="s">
        <v>1172</v>
      </c>
      <c r="D6755" s="44">
        <v>49202</v>
      </c>
      <c r="E6755" s="44">
        <v>49701</v>
      </c>
      <c r="F6755">
        <v>1</v>
      </c>
      <c r="G6755">
        <v>535</v>
      </c>
      <c r="H6755" t="s">
        <v>32</v>
      </c>
      <c r="I6755">
        <v>535</v>
      </c>
    </row>
    <row r="6756" spans="1:9" x14ac:dyDescent="0.25">
      <c r="A6756">
        <v>2017</v>
      </c>
      <c r="B6756">
        <v>1</v>
      </c>
      <c r="C6756" t="s">
        <v>884</v>
      </c>
      <c r="D6756" s="44">
        <v>49202</v>
      </c>
      <c r="E6756" s="44">
        <v>56501</v>
      </c>
      <c r="F6756">
        <v>1</v>
      </c>
      <c r="G6756">
        <v>180</v>
      </c>
      <c r="H6756" t="s">
        <v>32</v>
      </c>
      <c r="I6756">
        <v>180</v>
      </c>
    </row>
    <row r="6757" spans="1:9" x14ac:dyDescent="0.25">
      <c r="A6757">
        <v>2017</v>
      </c>
      <c r="B6757">
        <v>1</v>
      </c>
      <c r="C6757" t="s">
        <v>885</v>
      </c>
      <c r="D6757" s="44">
        <v>49202</v>
      </c>
      <c r="E6757" s="44">
        <v>56601</v>
      </c>
      <c r="F6757">
        <v>1</v>
      </c>
      <c r="G6757">
        <v>180</v>
      </c>
      <c r="H6757" t="s">
        <v>32</v>
      </c>
      <c r="I6757">
        <v>180</v>
      </c>
    </row>
    <row r="6758" spans="1:9" x14ac:dyDescent="0.25">
      <c r="A6758">
        <v>2017</v>
      </c>
      <c r="B6758">
        <v>1</v>
      </c>
      <c r="C6758" t="s">
        <v>741</v>
      </c>
      <c r="D6758" s="44">
        <v>49202</v>
      </c>
      <c r="E6758" s="44">
        <v>63701</v>
      </c>
      <c r="F6758">
        <v>1</v>
      </c>
      <c r="G6758">
        <v>535</v>
      </c>
      <c r="H6758" t="s">
        <v>32</v>
      </c>
      <c r="I6758">
        <v>535</v>
      </c>
    </row>
    <row r="6759" spans="1:9" x14ac:dyDescent="0.25">
      <c r="A6759">
        <v>2017</v>
      </c>
      <c r="B6759">
        <v>1</v>
      </c>
      <c r="C6759" t="s">
        <v>1173</v>
      </c>
      <c r="D6759" s="44">
        <v>49501</v>
      </c>
      <c r="E6759" s="44">
        <v>79303</v>
      </c>
      <c r="F6759">
        <v>1</v>
      </c>
      <c r="G6759">
        <v>128</v>
      </c>
      <c r="H6759" t="s">
        <v>32</v>
      </c>
      <c r="I6759">
        <v>128</v>
      </c>
    </row>
    <row r="6760" spans="1:9" x14ac:dyDescent="0.25">
      <c r="A6760">
        <v>2017</v>
      </c>
      <c r="B6760">
        <v>1</v>
      </c>
      <c r="C6760" t="s">
        <v>993</v>
      </c>
      <c r="D6760" s="44">
        <v>49501</v>
      </c>
      <c r="E6760" s="44">
        <v>79304</v>
      </c>
      <c r="F6760">
        <v>1</v>
      </c>
      <c r="G6760">
        <v>128</v>
      </c>
      <c r="H6760" t="s">
        <v>32</v>
      </c>
      <c r="I6760">
        <v>128</v>
      </c>
    </row>
    <row r="6761" spans="1:9" x14ac:dyDescent="0.25">
      <c r="A6761">
        <v>2017</v>
      </c>
      <c r="B6761">
        <v>1</v>
      </c>
      <c r="C6761" t="s">
        <v>994</v>
      </c>
      <c r="D6761" s="44">
        <v>49501</v>
      </c>
      <c r="E6761" s="44">
        <v>82501</v>
      </c>
      <c r="F6761">
        <v>1</v>
      </c>
      <c r="G6761">
        <v>128</v>
      </c>
      <c r="H6761" t="s">
        <v>32</v>
      </c>
      <c r="I6761">
        <v>128</v>
      </c>
    </row>
    <row r="6762" spans="1:9" x14ac:dyDescent="0.25">
      <c r="A6762">
        <v>2017</v>
      </c>
      <c r="B6762">
        <v>1</v>
      </c>
      <c r="C6762" t="s">
        <v>742</v>
      </c>
      <c r="D6762" s="44">
        <v>49501</v>
      </c>
      <c r="E6762" s="44">
        <v>86111</v>
      </c>
      <c r="F6762">
        <v>1</v>
      </c>
      <c r="G6762">
        <v>128</v>
      </c>
      <c r="H6762" t="s">
        <v>32</v>
      </c>
      <c r="I6762">
        <v>128</v>
      </c>
    </row>
    <row r="6763" spans="1:9" x14ac:dyDescent="0.25">
      <c r="A6763">
        <v>2017</v>
      </c>
      <c r="B6763">
        <v>1</v>
      </c>
      <c r="C6763" t="s">
        <v>589</v>
      </c>
      <c r="D6763" s="44">
        <v>49501</v>
      </c>
      <c r="E6763" s="44">
        <v>86601</v>
      </c>
      <c r="F6763">
        <v>1</v>
      </c>
      <c r="G6763">
        <v>128</v>
      </c>
      <c r="H6763" t="s">
        <v>32</v>
      </c>
      <c r="I6763">
        <v>128</v>
      </c>
    </row>
    <row r="6764" spans="1:9" x14ac:dyDescent="0.25">
      <c r="A6764">
        <v>2017</v>
      </c>
      <c r="B6764">
        <v>1</v>
      </c>
      <c r="C6764" t="s">
        <v>590</v>
      </c>
      <c r="D6764" s="44">
        <v>49501</v>
      </c>
      <c r="E6764" s="44">
        <v>87601</v>
      </c>
      <c r="F6764">
        <v>1</v>
      </c>
      <c r="G6764">
        <v>128</v>
      </c>
      <c r="H6764" t="s">
        <v>32</v>
      </c>
      <c r="I6764">
        <v>128</v>
      </c>
    </row>
    <row r="6765" spans="1:9" x14ac:dyDescent="0.25">
      <c r="A6765">
        <v>2017</v>
      </c>
      <c r="B6765">
        <v>1</v>
      </c>
      <c r="C6765" t="s">
        <v>591</v>
      </c>
      <c r="D6765" s="44">
        <v>49701</v>
      </c>
      <c r="E6765" s="44">
        <v>56501</v>
      </c>
      <c r="F6765">
        <v>2</v>
      </c>
      <c r="G6765">
        <v>1260</v>
      </c>
      <c r="H6765" t="s">
        <v>47</v>
      </c>
      <c r="I6765">
        <v>1080</v>
      </c>
    </row>
    <row r="6766" spans="1:9" x14ac:dyDescent="0.25">
      <c r="A6766">
        <v>2017</v>
      </c>
      <c r="B6766">
        <v>1</v>
      </c>
      <c r="C6766" t="s">
        <v>591</v>
      </c>
      <c r="D6766" s="44">
        <v>49701</v>
      </c>
      <c r="E6766" s="44">
        <v>56501</v>
      </c>
      <c r="F6766">
        <v>2</v>
      </c>
      <c r="G6766">
        <v>1260</v>
      </c>
      <c r="H6766" t="s">
        <v>32</v>
      </c>
      <c r="I6766">
        <v>180</v>
      </c>
    </row>
    <row r="6767" spans="1:9" x14ac:dyDescent="0.25">
      <c r="A6767">
        <v>2017</v>
      </c>
      <c r="B6767">
        <v>1</v>
      </c>
      <c r="C6767" t="s">
        <v>592</v>
      </c>
      <c r="D6767" s="44">
        <v>49701</v>
      </c>
      <c r="E6767" s="44">
        <v>56601</v>
      </c>
      <c r="F6767">
        <v>2</v>
      </c>
      <c r="G6767">
        <v>1260</v>
      </c>
      <c r="H6767" t="s">
        <v>47</v>
      </c>
      <c r="I6767">
        <v>1080</v>
      </c>
    </row>
    <row r="6768" spans="1:9" x14ac:dyDescent="0.25">
      <c r="A6768">
        <v>2017</v>
      </c>
      <c r="B6768">
        <v>1</v>
      </c>
      <c r="C6768" t="s">
        <v>592</v>
      </c>
      <c r="D6768" s="44">
        <v>49701</v>
      </c>
      <c r="E6768" s="44">
        <v>56601</v>
      </c>
      <c r="F6768">
        <v>2</v>
      </c>
      <c r="G6768">
        <v>1260</v>
      </c>
      <c r="H6768" t="s">
        <v>32</v>
      </c>
      <c r="I6768">
        <v>180</v>
      </c>
    </row>
    <row r="6769" spans="1:9" x14ac:dyDescent="0.25">
      <c r="A6769">
        <v>2017</v>
      </c>
      <c r="B6769">
        <v>1</v>
      </c>
      <c r="C6769" t="s">
        <v>404</v>
      </c>
      <c r="D6769" s="44">
        <v>49701</v>
      </c>
      <c r="E6769" s="44">
        <v>63701</v>
      </c>
      <c r="F6769">
        <v>3</v>
      </c>
      <c r="G6769">
        <v>629</v>
      </c>
      <c r="H6769" t="s">
        <v>47</v>
      </c>
      <c r="I6769">
        <v>18</v>
      </c>
    </row>
    <row r="6770" spans="1:9" x14ac:dyDescent="0.25">
      <c r="A6770">
        <v>2017</v>
      </c>
      <c r="B6770">
        <v>1</v>
      </c>
      <c r="C6770" t="s">
        <v>404</v>
      </c>
      <c r="D6770" s="44">
        <v>49701</v>
      </c>
      <c r="E6770" s="44">
        <v>63701</v>
      </c>
      <c r="F6770">
        <v>3</v>
      </c>
      <c r="G6770">
        <v>629</v>
      </c>
      <c r="H6770" t="s">
        <v>32</v>
      </c>
      <c r="I6770">
        <v>535</v>
      </c>
    </row>
    <row r="6771" spans="1:9" x14ac:dyDescent="0.25">
      <c r="A6771">
        <v>2017</v>
      </c>
      <c r="B6771">
        <v>1</v>
      </c>
      <c r="C6771" t="s">
        <v>404</v>
      </c>
      <c r="D6771" s="44">
        <v>49701</v>
      </c>
      <c r="E6771" s="44">
        <v>63701</v>
      </c>
      <c r="F6771">
        <v>3</v>
      </c>
      <c r="G6771">
        <v>629</v>
      </c>
      <c r="H6771" t="s">
        <v>33</v>
      </c>
      <c r="I6771">
        <v>76</v>
      </c>
    </row>
    <row r="6772" spans="1:9" x14ac:dyDescent="0.25">
      <c r="A6772">
        <v>2017</v>
      </c>
      <c r="B6772">
        <v>1</v>
      </c>
      <c r="C6772" t="s">
        <v>886</v>
      </c>
      <c r="D6772" s="44">
        <v>49701</v>
      </c>
      <c r="E6772" s="44">
        <v>72701</v>
      </c>
      <c r="F6772">
        <v>2</v>
      </c>
      <c r="G6772">
        <v>1531</v>
      </c>
      <c r="H6772" t="s">
        <v>47</v>
      </c>
      <c r="I6772">
        <v>1080</v>
      </c>
    </row>
    <row r="6773" spans="1:9" x14ac:dyDescent="0.25">
      <c r="A6773">
        <v>2017</v>
      </c>
      <c r="B6773">
        <v>1</v>
      </c>
      <c r="C6773" t="s">
        <v>886</v>
      </c>
      <c r="D6773" s="44">
        <v>49701</v>
      </c>
      <c r="E6773" s="44">
        <v>72701</v>
      </c>
      <c r="F6773">
        <v>2</v>
      </c>
      <c r="G6773">
        <v>1531</v>
      </c>
      <c r="H6773" t="s">
        <v>32</v>
      </c>
      <c r="I6773">
        <v>451</v>
      </c>
    </row>
    <row r="6774" spans="1:9" x14ac:dyDescent="0.25">
      <c r="A6774">
        <v>2017</v>
      </c>
      <c r="B6774">
        <v>1</v>
      </c>
      <c r="C6774" t="s">
        <v>1174</v>
      </c>
      <c r="D6774" s="44">
        <v>49701</v>
      </c>
      <c r="E6774" s="44">
        <v>73109</v>
      </c>
      <c r="F6774">
        <v>1</v>
      </c>
      <c r="G6774">
        <v>6</v>
      </c>
      <c r="H6774" t="s">
        <v>47</v>
      </c>
      <c r="I6774">
        <v>6</v>
      </c>
    </row>
    <row r="6775" spans="1:9" x14ac:dyDescent="0.25">
      <c r="A6775">
        <v>2017</v>
      </c>
      <c r="B6775">
        <v>1</v>
      </c>
      <c r="C6775" t="s">
        <v>593</v>
      </c>
      <c r="D6775" s="44">
        <v>50302</v>
      </c>
      <c r="E6775" s="44">
        <v>59702</v>
      </c>
      <c r="F6775">
        <v>1</v>
      </c>
      <c r="G6775">
        <v>128</v>
      </c>
      <c r="H6775" t="s">
        <v>32</v>
      </c>
      <c r="I6775">
        <v>128</v>
      </c>
    </row>
    <row r="6776" spans="1:9" x14ac:dyDescent="0.25">
      <c r="A6776">
        <v>2017</v>
      </c>
      <c r="B6776">
        <v>1</v>
      </c>
      <c r="C6776" t="s">
        <v>594</v>
      </c>
      <c r="D6776" s="44">
        <v>50302</v>
      </c>
      <c r="E6776" s="44">
        <v>80601</v>
      </c>
      <c r="F6776">
        <v>1</v>
      </c>
      <c r="G6776">
        <v>128</v>
      </c>
      <c r="H6776" t="s">
        <v>32</v>
      </c>
      <c r="I6776">
        <v>128</v>
      </c>
    </row>
    <row r="6777" spans="1:9" x14ac:dyDescent="0.25">
      <c r="A6777">
        <v>2017</v>
      </c>
      <c r="B6777">
        <v>1</v>
      </c>
      <c r="C6777" t="s">
        <v>1175</v>
      </c>
      <c r="D6777" s="44">
        <v>51301</v>
      </c>
      <c r="E6777" s="44">
        <v>51501</v>
      </c>
      <c r="F6777">
        <v>1</v>
      </c>
      <c r="G6777">
        <v>102</v>
      </c>
      <c r="H6777" t="s">
        <v>32</v>
      </c>
      <c r="I6777">
        <v>102</v>
      </c>
    </row>
    <row r="6778" spans="1:9" x14ac:dyDescent="0.25">
      <c r="A6778">
        <v>2017</v>
      </c>
      <c r="B6778">
        <v>1</v>
      </c>
      <c r="C6778" t="s">
        <v>1176</v>
      </c>
      <c r="D6778" s="44">
        <v>51301</v>
      </c>
      <c r="E6778" s="44">
        <v>51701</v>
      </c>
      <c r="F6778">
        <v>1</v>
      </c>
      <c r="G6778">
        <v>102</v>
      </c>
      <c r="H6778" t="s">
        <v>32</v>
      </c>
      <c r="I6778">
        <v>102</v>
      </c>
    </row>
    <row r="6779" spans="1:9" x14ac:dyDescent="0.25">
      <c r="A6779">
        <v>2017</v>
      </c>
      <c r="B6779">
        <v>1</v>
      </c>
      <c r="C6779" t="s">
        <v>995</v>
      </c>
      <c r="D6779" s="44">
        <v>51301</v>
      </c>
      <c r="E6779" s="44">
        <v>54701</v>
      </c>
      <c r="F6779">
        <v>1</v>
      </c>
      <c r="G6779">
        <v>102</v>
      </c>
      <c r="H6779" t="s">
        <v>32</v>
      </c>
      <c r="I6779">
        <v>102</v>
      </c>
    </row>
    <row r="6780" spans="1:9" x14ac:dyDescent="0.25">
      <c r="A6780">
        <v>2017</v>
      </c>
      <c r="B6780">
        <v>1</v>
      </c>
      <c r="C6780" t="s">
        <v>887</v>
      </c>
      <c r="D6780" s="44">
        <v>51301</v>
      </c>
      <c r="E6780" s="44">
        <v>59702</v>
      </c>
      <c r="F6780">
        <v>1</v>
      </c>
      <c r="G6780">
        <v>102</v>
      </c>
      <c r="H6780" t="s">
        <v>32</v>
      </c>
      <c r="I6780">
        <v>102</v>
      </c>
    </row>
    <row r="6781" spans="1:9" x14ac:dyDescent="0.25">
      <c r="A6781">
        <v>2017</v>
      </c>
      <c r="B6781">
        <v>1</v>
      </c>
      <c r="C6781" t="s">
        <v>996</v>
      </c>
      <c r="D6781" s="44">
        <v>51301</v>
      </c>
      <c r="E6781" s="44">
        <v>67701</v>
      </c>
      <c r="F6781">
        <v>1</v>
      </c>
      <c r="G6781">
        <v>102</v>
      </c>
      <c r="H6781" t="s">
        <v>32</v>
      </c>
      <c r="I6781">
        <v>102</v>
      </c>
    </row>
    <row r="6782" spans="1:9" x14ac:dyDescent="0.25">
      <c r="A6782">
        <v>2017</v>
      </c>
      <c r="B6782">
        <v>1</v>
      </c>
      <c r="C6782" t="s">
        <v>1177</v>
      </c>
      <c r="D6782" s="44">
        <v>51501</v>
      </c>
      <c r="E6782" s="44">
        <v>51701</v>
      </c>
      <c r="F6782">
        <v>1</v>
      </c>
      <c r="G6782">
        <v>102</v>
      </c>
      <c r="H6782" t="s">
        <v>32</v>
      </c>
      <c r="I6782">
        <v>102</v>
      </c>
    </row>
    <row r="6783" spans="1:9" x14ac:dyDescent="0.25">
      <c r="A6783">
        <v>2017</v>
      </c>
      <c r="B6783">
        <v>1</v>
      </c>
      <c r="C6783" t="s">
        <v>595</v>
      </c>
      <c r="D6783" s="44">
        <v>51501</v>
      </c>
      <c r="E6783" s="44">
        <v>54701</v>
      </c>
      <c r="F6783">
        <v>1</v>
      </c>
      <c r="G6783">
        <v>102</v>
      </c>
      <c r="H6783" t="s">
        <v>32</v>
      </c>
      <c r="I6783">
        <v>102</v>
      </c>
    </row>
    <row r="6784" spans="1:9" x14ac:dyDescent="0.25">
      <c r="A6784">
        <v>2017</v>
      </c>
      <c r="B6784">
        <v>1</v>
      </c>
      <c r="C6784" t="s">
        <v>596</v>
      </c>
      <c r="D6784" s="44">
        <v>51501</v>
      </c>
      <c r="E6784" s="44">
        <v>59702</v>
      </c>
      <c r="F6784">
        <v>1</v>
      </c>
      <c r="G6784">
        <v>102</v>
      </c>
      <c r="H6784" t="s">
        <v>32</v>
      </c>
      <c r="I6784">
        <v>102</v>
      </c>
    </row>
    <row r="6785" spans="1:9" x14ac:dyDescent="0.25">
      <c r="A6785">
        <v>2017</v>
      </c>
      <c r="B6785">
        <v>1</v>
      </c>
      <c r="C6785" t="s">
        <v>597</v>
      </c>
      <c r="D6785" s="44">
        <v>51501</v>
      </c>
      <c r="E6785" s="44">
        <v>67701</v>
      </c>
      <c r="F6785">
        <v>1</v>
      </c>
      <c r="G6785">
        <v>102</v>
      </c>
      <c r="H6785" t="s">
        <v>32</v>
      </c>
      <c r="I6785">
        <v>102</v>
      </c>
    </row>
    <row r="6786" spans="1:9" x14ac:dyDescent="0.25">
      <c r="A6786">
        <v>2017</v>
      </c>
      <c r="B6786">
        <v>1</v>
      </c>
      <c r="C6786" t="s">
        <v>405</v>
      </c>
      <c r="D6786" s="44">
        <v>51701</v>
      </c>
      <c r="E6786" s="44">
        <v>54701</v>
      </c>
      <c r="F6786">
        <v>3</v>
      </c>
      <c r="G6786">
        <v>1062</v>
      </c>
      <c r="H6786" t="s">
        <v>47</v>
      </c>
      <c r="I6786">
        <v>780</v>
      </c>
    </row>
    <row r="6787" spans="1:9" x14ac:dyDescent="0.25">
      <c r="A6787">
        <v>2017</v>
      </c>
      <c r="B6787">
        <v>1</v>
      </c>
      <c r="C6787" t="s">
        <v>405</v>
      </c>
      <c r="D6787" s="44">
        <v>51701</v>
      </c>
      <c r="E6787" s="44">
        <v>54701</v>
      </c>
      <c r="F6787">
        <v>3</v>
      </c>
      <c r="G6787">
        <v>1062</v>
      </c>
      <c r="H6787" t="s">
        <v>32</v>
      </c>
      <c r="I6787">
        <v>102</v>
      </c>
    </row>
    <row r="6788" spans="1:9" x14ac:dyDescent="0.25">
      <c r="A6788">
        <v>2017</v>
      </c>
      <c r="B6788">
        <v>1</v>
      </c>
      <c r="C6788" t="s">
        <v>405</v>
      </c>
      <c r="D6788" s="44">
        <v>51701</v>
      </c>
      <c r="E6788" s="44">
        <v>54701</v>
      </c>
      <c r="F6788">
        <v>3</v>
      </c>
      <c r="G6788">
        <v>1062</v>
      </c>
      <c r="H6788" t="s">
        <v>33</v>
      </c>
      <c r="I6788">
        <v>180</v>
      </c>
    </row>
    <row r="6789" spans="1:9" x14ac:dyDescent="0.25">
      <c r="A6789">
        <v>2017</v>
      </c>
      <c r="B6789">
        <v>1</v>
      </c>
      <c r="C6789" t="s">
        <v>406</v>
      </c>
      <c r="D6789" s="44">
        <v>51701</v>
      </c>
      <c r="E6789" s="44">
        <v>57701</v>
      </c>
      <c r="F6789">
        <v>3</v>
      </c>
      <c r="G6789">
        <v>900</v>
      </c>
      <c r="H6789" t="s">
        <v>47</v>
      </c>
      <c r="I6789">
        <v>668</v>
      </c>
    </row>
    <row r="6790" spans="1:9" x14ac:dyDescent="0.25">
      <c r="A6790">
        <v>2017</v>
      </c>
      <c r="B6790">
        <v>1</v>
      </c>
      <c r="C6790" t="s">
        <v>406</v>
      </c>
      <c r="D6790" s="44">
        <v>51701</v>
      </c>
      <c r="E6790" s="44">
        <v>57701</v>
      </c>
      <c r="F6790">
        <v>3</v>
      </c>
      <c r="G6790">
        <v>900</v>
      </c>
      <c r="H6790" t="s">
        <v>32</v>
      </c>
      <c r="I6790">
        <v>130</v>
      </c>
    </row>
    <row r="6791" spans="1:9" x14ac:dyDescent="0.25">
      <c r="A6791">
        <v>2017</v>
      </c>
      <c r="B6791">
        <v>1</v>
      </c>
      <c r="C6791" t="s">
        <v>406</v>
      </c>
      <c r="D6791" s="44">
        <v>51701</v>
      </c>
      <c r="E6791" s="44">
        <v>57701</v>
      </c>
      <c r="F6791">
        <v>3</v>
      </c>
      <c r="G6791">
        <v>900</v>
      </c>
      <c r="H6791" t="s">
        <v>33</v>
      </c>
      <c r="I6791">
        <v>102</v>
      </c>
    </row>
    <row r="6792" spans="1:9" x14ac:dyDescent="0.25">
      <c r="A6792">
        <v>2017</v>
      </c>
      <c r="B6792">
        <v>1</v>
      </c>
      <c r="C6792" t="s">
        <v>407</v>
      </c>
      <c r="D6792" s="44">
        <v>51701</v>
      </c>
      <c r="E6792" s="44">
        <v>59702</v>
      </c>
      <c r="F6792">
        <v>2</v>
      </c>
      <c r="G6792">
        <v>134</v>
      </c>
      <c r="H6792" t="s">
        <v>47</v>
      </c>
      <c r="I6792">
        <v>32</v>
      </c>
    </row>
    <row r="6793" spans="1:9" x14ac:dyDescent="0.25">
      <c r="A6793">
        <v>2017</v>
      </c>
      <c r="B6793">
        <v>1</v>
      </c>
      <c r="C6793" t="s">
        <v>407</v>
      </c>
      <c r="D6793" s="44">
        <v>51701</v>
      </c>
      <c r="E6793" s="44">
        <v>59702</v>
      </c>
      <c r="F6793">
        <v>2</v>
      </c>
      <c r="G6793">
        <v>134</v>
      </c>
      <c r="H6793" t="s">
        <v>32</v>
      </c>
      <c r="I6793">
        <v>102</v>
      </c>
    </row>
    <row r="6794" spans="1:9" x14ac:dyDescent="0.25">
      <c r="A6794">
        <v>2017</v>
      </c>
      <c r="B6794">
        <v>1</v>
      </c>
      <c r="C6794" t="s">
        <v>408</v>
      </c>
      <c r="D6794" s="44">
        <v>51701</v>
      </c>
      <c r="E6794" s="44">
        <v>67701</v>
      </c>
      <c r="F6794">
        <v>3</v>
      </c>
      <c r="G6794">
        <v>1811</v>
      </c>
      <c r="H6794" t="s">
        <v>47</v>
      </c>
      <c r="I6794">
        <v>1295</v>
      </c>
    </row>
    <row r="6795" spans="1:9" x14ac:dyDescent="0.25">
      <c r="A6795">
        <v>2017</v>
      </c>
      <c r="B6795">
        <v>1</v>
      </c>
      <c r="C6795" t="s">
        <v>408</v>
      </c>
      <c r="D6795" s="44">
        <v>51701</v>
      </c>
      <c r="E6795" s="44">
        <v>67701</v>
      </c>
      <c r="F6795">
        <v>3</v>
      </c>
      <c r="G6795">
        <v>1811</v>
      </c>
      <c r="H6795" t="s">
        <v>32</v>
      </c>
      <c r="I6795">
        <v>414</v>
      </c>
    </row>
    <row r="6796" spans="1:9" x14ac:dyDescent="0.25">
      <c r="A6796">
        <v>2017</v>
      </c>
      <c r="B6796">
        <v>1</v>
      </c>
      <c r="C6796" t="s">
        <v>408</v>
      </c>
      <c r="D6796" s="44">
        <v>51701</v>
      </c>
      <c r="E6796" s="44">
        <v>67701</v>
      </c>
      <c r="F6796">
        <v>3</v>
      </c>
      <c r="G6796">
        <v>1811</v>
      </c>
      <c r="H6796" t="s">
        <v>33</v>
      </c>
      <c r="I6796">
        <v>102</v>
      </c>
    </row>
    <row r="6797" spans="1:9" x14ac:dyDescent="0.25">
      <c r="A6797">
        <v>2017</v>
      </c>
      <c r="B6797">
        <v>1</v>
      </c>
      <c r="C6797" t="s">
        <v>1178</v>
      </c>
      <c r="D6797" s="44">
        <v>51701</v>
      </c>
      <c r="E6797" s="44">
        <v>73109</v>
      </c>
      <c r="F6797">
        <v>1</v>
      </c>
      <c r="G6797">
        <v>32</v>
      </c>
      <c r="H6797" t="s">
        <v>47</v>
      </c>
      <c r="I6797">
        <v>32</v>
      </c>
    </row>
    <row r="6798" spans="1:9" x14ac:dyDescent="0.25">
      <c r="A6798">
        <v>2017</v>
      </c>
      <c r="B6798">
        <v>1</v>
      </c>
      <c r="C6798" t="s">
        <v>1179</v>
      </c>
      <c r="D6798" s="44">
        <v>51701</v>
      </c>
      <c r="E6798" s="44">
        <v>73601</v>
      </c>
      <c r="F6798">
        <v>1</v>
      </c>
      <c r="G6798">
        <v>16</v>
      </c>
      <c r="H6798" t="s">
        <v>47</v>
      </c>
      <c r="I6798">
        <v>16</v>
      </c>
    </row>
    <row r="6799" spans="1:9" x14ac:dyDescent="0.25">
      <c r="A6799">
        <v>2017</v>
      </c>
      <c r="B6799">
        <v>1</v>
      </c>
      <c r="C6799" t="s">
        <v>1180</v>
      </c>
      <c r="D6799" s="44">
        <v>51701</v>
      </c>
      <c r="E6799" s="44">
        <v>77501</v>
      </c>
      <c r="F6799">
        <v>1</v>
      </c>
      <c r="G6799">
        <v>1</v>
      </c>
      <c r="H6799" t="s">
        <v>33</v>
      </c>
      <c r="I6799">
        <v>1</v>
      </c>
    </row>
    <row r="6800" spans="1:9" x14ac:dyDescent="0.25">
      <c r="A6800">
        <v>2017</v>
      </c>
      <c r="B6800">
        <v>1</v>
      </c>
      <c r="C6800" t="s">
        <v>1181</v>
      </c>
      <c r="D6800" s="44">
        <v>53501</v>
      </c>
      <c r="E6800" s="44">
        <v>56601</v>
      </c>
      <c r="F6800">
        <v>1</v>
      </c>
      <c r="G6800">
        <v>2</v>
      </c>
      <c r="H6800" t="s">
        <v>33</v>
      </c>
      <c r="I6800">
        <v>2</v>
      </c>
    </row>
    <row r="6801" spans="1:9" x14ac:dyDescent="0.25">
      <c r="A6801">
        <v>2017</v>
      </c>
      <c r="B6801">
        <v>1</v>
      </c>
      <c r="C6801" t="s">
        <v>743</v>
      </c>
      <c r="D6801" s="44">
        <v>54701</v>
      </c>
      <c r="E6801" s="44">
        <v>57000</v>
      </c>
      <c r="F6801">
        <v>1</v>
      </c>
      <c r="G6801">
        <v>1620</v>
      </c>
      <c r="H6801" t="s">
        <v>2331</v>
      </c>
      <c r="I6801">
        <v>1620</v>
      </c>
    </row>
    <row r="6802" spans="1:9" x14ac:dyDescent="0.25">
      <c r="A6802">
        <v>2017</v>
      </c>
      <c r="B6802">
        <v>1</v>
      </c>
      <c r="C6802" t="s">
        <v>888</v>
      </c>
      <c r="D6802" s="44">
        <v>54701</v>
      </c>
      <c r="E6802" s="44">
        <v>57701</v>
      </c>
      <c r="F6802">
        <v>3</v>
      </c>
      <c r="G6802">
        <v>1050</v>
      </c>
      <c r="H6802" t="s">
        <v>47</v>
      </c>
      <c r="I6802">
        <v>668</v>
      </c>
    </row>
    <row r="6803" spans="1:9" x14ac:dyDescent="0.25">
      <c r="A6803">
        <v>2017</v>
      </c>
      <c r="B6803">
        <v>1</v>
      </c>
      <c r="C6803" t="s">
        <v>888</v>
      </c>
      <c r="D6803" s="44">
        <v>54701</v>
      </c>
      <c r="E6803" s="44">
        <v>57701</v>
      </c>
      <c r="F6803">
        <v>3</v>
      </c>
      <c r="G6803">
        <v>1050</v>
      </c>
      <c r="H6803" t="s">
        <v>32</v>
      </c>
      <c r="I6803">
        <v>280</v>
      </c>
    </row>
    <row r="6804" spans="1:9" x14ac:dyDescent="0.25">
      <c r="A6804">
        <v>2017</v>
      </c>
      <c r="B6804">
        <v>1</v>
      </c>
      <c r="C6804" t="s">
        <v>888</v>
      </c>
      <c r="D6804" s="44">
        <v>54701</v>
      </c>
      <c r="E6804" s="44">
        <v>57701</v>
      </c>
      <c r="F6804">
        <v>3</v>
      </c>
      <c r="G6804">
        <v>1050</v>
      </c>
      <c r="H6804" t="s">
        <v>33</v>
      </c>
      <c r="I6804">
        <v>102</v>
      </c>
    </row>
    <row r="6805" spans="1:9" x14ac:dyDescent="0.25">
      <c r="A6805">
        <v>2017</v>
      </c>
      <c r="B6805">
        <v>1</v>
      </c>
      <c r="C6805" t="s">
        <v>409</v>
      </c>
      <c r="D6805" s="44">
        <v>54701</v>
      </c>
      <c r="E6805" s="44">
        <v>59702</v>
      </c>
      <c r="F6805">
        <v>1</v>
      </c>
      <c r="G6805">
        <v>102</v>
      </c>
      <c r="H6805" t="s">
        <v>32</v>
      </c>
      <c r="I6805">
        <v>102</v>
      </c>
    </row>
    <row r="6806" spans="1:9" x14ac:dyDescent="0.25">
      <c r="A6806">
        <v>2017</v>
      </c>
      <c r="B6806">
        <v>1</v>
      </c>
      <c r="C6806" t="s">
        <v>410</v>
      </c>
      <c r="D6806" s="44">
        <v>54701</v>
      </c>
      <c r="E6806" s="44">
        <v>67701</v>
      </c>
      <c r="F6806">
        <v>3</v>
      </c>
      <c r="G6806">
        <v>1175</v>
      </c>
      <c r="H6806" t="s">
        <v>47</v>
      </c>
      <c r="I6806">
        <v>892</v>
      </c>
    </row>
    <row r="6807" spans="1:9" x14ac:dyDescent="0.25">
      <c r="A6807">
        <v>2017</v>
      </c>
      <c r="B6807">
        <v>1</v>
      </c>
      <c r="C6807" t="s">
        <v>410</v>
      </c>
      <c r="D6807" s="44">
        <v>54701</v>
      </c>
      <c r="E6807" s="44">
        <v>67701</v>
      </c>
      <c r="F6807">
        <v>3</v>
      </c>
      <c r="G6807">
        <v>1175</v>
      </c>
      <c r="H6807" t="s">
        <v>32</v>
      </c>
      <c r="I6807">
        <v>102</v>
      </c>
    </row>
    <row r="6808" spans="1:9" x14ac:dyDescent="0.25">
      <c r="A6808">
        <v>2017</v>
      </c>
      <c r="B6808">
        <v>1</v>
      </c>
      <c r="C6808" t="s">
        <v>410</v>
      </c>
      <c r="D6808" s="44">
        <v>54701</v>
      </c>
      <c r="E6808" s="44">
        <v>67701</v>
      </c>
      <c r="F6808">
        <v>3</v>
      </c>
      <c r="G6808">
        <v>1175</v>
      </c>
      <c r="H6808" t="s">
        <v>33</v>
      </c>
      <c r="I6808">
        <v>181</v>
      </c>
    </row>
    <row r="6809" spans="1:9" x14ac:dyDescent="0.25">
      <c r="A6809">
        <v>2017</v>
      </c>
      <c r="B6809">
        <v>1</v>
      </c>
      <c r="C6809" t="s">
        <v>997</v>
      </c>
      <c r="D6809" s="44">
        <v>56501</v>
      </c>
      <c r="E6809" s="44">
        <v>56601</v>
      </c>
      <c r="F6809">
        <v>1</v>
      </c>
      <c r="G6809">
        <v>180</v>
      </c>
      <c r="H6809" t="s">
        <v>32</v>
      </c>
      <c r="I6809">
        <v>180</v>
      </c>
    </row>
    <row r="6810" spans="1:9" x14ac:dyDescent="0.25">
      <c r="A6810">
        <v>2017</v>
      </c>
      <c r="B6810">
        <v>1</v>
      </c>
      <c r="C6810" t="s">
        <v>598</v>
      </c>
      <c r="D6810" s="44">
        <v>56501</v>
      </c>
      <c r="E6810" s="44">
        <v>63701</v>
      </c>
      <c r="F6810">
        <v>1</v>
      </c>
      <c r="G6810">
        <v>180</v>
      </c>
      <c r="H6810" t="s">
        <v>32</v>
      </c>
      <c r="I6810">
        <v>180</v>
      </c>
    </row>
    <row r="6811" spans="1:9" x14ac:dyDescent="0.25">
      <c r="A6811">
        <v>2017</v>
      </c>
      <c r="B6811">
        <v>1</v>
      </c>
      <c r="C6811" t="s">
        <v>1046</v>
      </c>
      <c r="D6811" s="44">
        <v>56501</v>
      </c>
      <c r="E6811" s="44">
        <v>72701</v>
      </c>
      <c r="F6811">
        <v>1</v>
      </c>
      <c r="G6811">
        <v>1080</v>
      </c>
      <c r="H6811" t="s">
        <v>47</v>
      </c>
      <c r="I6811">
        <v>1080</v>
      </c>
    </row>
    <row r="6812" spans="1:9" x14ac:dyDescent="0.25">
      <c r="A6812">
        <v>2017</v>
      </c>
      <c r="B6812">
        <v>1</v>
      </c>
      <c r="C6812" t="s">
        <v>599</v>
      </c>
      <c r="D6812" s="44">
        <v>56601</v>
      </c>
      <c r="E6812" s="44">
        <v>63701</v>
      </c>
      <c r="F6812">
        <v>1</v>
      </c>
      <c r="G6812">
        <v>180</v>
      </c>
      <c r="H6812" t="s">
        <v>32</v>
      </c>
      <c r="I6812">
        <v>180</v>
      </c>
    </row>
    <row r="6813" spans="1:9" x14ac:dyDescent="0.25">
      <c r="A6813">
        <v>2017</v>
      </c>
      <c r="B6813">
        <v>1</v>
      </c>
      <c r="C6813" t="s">
        <v>1047</v>
      </c>
      <c r="D6813" s="44">
        <v>56601</v>
      </c>
      <c r="E6813" s="44">
        <v>72701</v>
      </c>
      <c r="F6813">
        <v>1</v>
      </c>
      <c r="G6813">
        <v>1080</v>
      </c>
      <c r="H6813" t="s">
        <v>47</v>
      </c>
      <c r="I6813">
        <v>1080</v>
      </c>
    </row>
    <row r="6814" spans="1:9" x14ac:dyDescent="0.25">
      <c r="A6814">
        <v>2017</v>
      </c>
      <c r="B6814">
        <v>1</v>
      </c>
      <c r="C6814" t="s">
        <v>1182</v>
      </c>
      <c r="D6814" s="44">
        <v>57501</v>
      </c>
      <c r="E6814" s="44">
        <v>57701</v>
      </c>
      <c r="F6814">
        <v>1</v>
      </c>
      <c r="G6814">
        <v>180</v>
      </c>
      <c r="H6814" t="s">
        <v>32</v>
      </c>
      <c r="I6814">
        <v>180</v>
      </c>
    </row>
    <row r="6815" spans="1:9" x14ac:dyDescent="0.25">
      <c r="A6815">
        <v>2017</v>
      </c>
      <c r="B6815">
        <v>1</v>
      </c>
      <c r="C6815" t="s">
        <v>412</v>
      </c>
      <c r="D6815" s="44">
        <v>57701</v>
      </c>
      <c r="E6815" s="44">
        <v>67701</v>
      </c>
      <c r="F6815">
        <v>2</v>
      </c>
      <c r="G6815">
        <v>953</v>
      </c>
      <c r="H6815" t="s">
        <v>47</v>
      </c>
      <c r="I6815">
        <v>668</v>
      </c>
    </row>
    <row r="6816" spans="1:9" x14ac:dyDescent="0.25">
      <c r="A6816">
        <v>2017</v>
      </c>
      <c r="B6816">
        <v>1</v>
      </c>
      <c r="C6816" t="s">
        <v>412</v>
      </c>
      <c r="D6816" s="44">
        <v>57701</v>
      </c>
      <c r="E6816" s="44">
        <v>67701</v>
      </c>
      <c r="F6816">
        <v>2</v>
      </c>
      <c r="G6816">
        <v>953</v>
      </c>
      <c r="H6816" t="s">
        <v>33</v>
      </c>
      <c r="I6816">
        <v>285</v>
      </c>
    </row>
    <row r="6817" spans="1:9" x14ac:dyDescent="0.25">
      <c r="A6817">
        <v>2017</v>
      </c>
      <c r="B6817">
        <v>1</v>
      </c>
      <c r="C6817" t="s">
        <v>1183</v>
      </c>
      <c r="D6817" s="44">
        <v>58501</v>
      </c>
      <c r="E6817" s="44">
        <v>63701</v>
      </c>
      <c r="F6817">
        <v>1</v>
      </c>
      <c r="G6817">
        <v>1</v>
      </c>
      <c r="H6817" t="s">
        <v>33</v>
      </c>
      <c r="I6817">
        <v>1</v>
      </c>
    </row>
    <row r="6818" spans="1:9" x14ac:dyDescent="0.25">
      <c r="A6818">
        <v>2017</v>
      </c>
      <c r="B6818">
        <v>1</v>
      </c>
      <c r="C6818" t="s">
        <v>889</v>
      </c>
      <c r="D6818" s="44">
        <v>59602</v>
      </c>
      <c r="E6818" s="44">
        <v>59702</v>
      </c>
      <c r="F6818">
        <v>1</v>
      </c>
      <c r="G6818">
        <v>360</v>
      </c>
      <c r="H6818" t="s">
        <v>47</v>
      </c>
      <c r="I6818">
        <v>360</v>
      </c>
    </row>
    <row r="6819" spans="1:9" x14ac:dyDescent="0.25">
      <c r="A6819">
        <v>2017</v>
      </c>
      <c r="B6819">
        <v>1</v>
      </c>
      <c r="C6819" t="s">
        <v>890</v>
      </c>
      <c r="D6819" s="44">
        <v>59602</v>
      </c>
      <c r="E6819" s="44">
        <v>62401</v>
      </c>
      <c r="F6819">
        <v>1</v>
      </c>
      <c r="G6819">
        <v>213</v>
      </c>
      <c r="H6819" t="s">
        <v>32</v>
      </c>
      <c r="I6819">
        <v>213</v>
      </c>
    </row>
    <row r="6820" spans="1:9" x14ac:dyDescent="0.25">
      <c r="A6820">
        <v>2017</v>
      </c>
      <c r="B6820">
        <v>1</v>
      </c>
      <c r="C6820" t="s">
        <v>998</v>
      </c>
      <c r="D6820" s="44">
        <v>59602</v>
      </c>
      <c r="E6820" s="44">
        <v>62501</v>
      </c>
      <c r="F6820">
        <v>1</v>
      </c>
      <c r="G6820">
        <v>213</v>
      </c>
      <c r="H6820" t="s">
        <v>32</v>
      </c>
      <c r="I6820">
        <v>213</v>
      </c>
    </row>
    <row r="6821" spans="1:9" x14ac:dyDescent="0.25">
      <c r="A6821">
        <v>2017</v>
      </c>
      <c r="B6821">
        <v>1</v>
      </c>
      <c r="C6821" t="s">
        <v>999</v>
      </c>
      <c r="D6821" s="44">
        <v>59602</v>
      </c>
      <c r="E6821" s="44">
        <v>62503</v>
      </c>
      <c r="F6821">
        <v>1</v>
      </c>
      <c r="G6821">
        <v>213</v>
      </c>
      <c r="H6821" t="s">
        <v>32</v>
      </c>
      <c r="I6821">
        <v>213</v>
      </c>
    </row>
    <row r="6822" spans="1:9" x14ac:dyDescent="0.25">
      <c r="A6822">
        <v>2017</v>
      </c>
      <c r="B6822">
        <v>1</v>
      </c>
      <c r="C6822" t="s">
        <v>891</v>
      </c>
      <c r="D6822" s="44">
        <v>59702</v>
      </c>
      <c r="E6822" s="44">
        <v>60000</v>
      </c>
      <c r="F6822">
        <v>1</v>
      </c>
      <c r="G6822">
        <v>312</v>
      </c>
      <c r="H6822" t="s">
        <v>32</v>
      </c>
      <c r="I6822">
        <v>312</v>
      </c>
    </row>
    <row r="6823" spans="1:9" x14ac:dyDescent="0.25">
      <c r="A6823">
        <v>2017</v>
      </c>
      <c r="B6823">
        <v>1</v>
      </c>
      <c r="C6823" t="s">
        <v>413</v>
      </c>
      <c r="D6823" s="44">
        <v>59702</v>
      </c>
      <c r="E6823" s="44">
        <v>62503</v>
      </c>
      <c r="F6823">
        <v>3</v>
      </c>
      <c r="G6823">
        <v>520</v>
      </c>
      <c r="H6823" t="s">
        <v>47</v>
      </c>
      <c r="I6823">
        <v>360</v>
      </c>
    </row>
    <row r="6824" spans="1:9" x14ac:dyDescent="0.25">
      <c r="A6824">
        <v>2017</v>
      </c>
      <c r="B6824">
        <v>1</v>
      </c>
      <c r="C6824" t="s">
        <v>413</v>
      </c>
      <c r="D6824" s="44">
        <v>59702</v>
      </c>
      <c r="E6824" s="44">
        <v>62503</v>
      </c>
      <c r="F6824">
        <v>3</v>
      </c>
      <c r="G6824">
        <v>520</v>
      </c>
      <c r="H6824" t="s">
        <v>32</v>
      </c>
      <c r="I6824">
        <v>84</v>
      </c>
    </row>
    <row r="6825" spans="1:9" x14ac:dyDescent="0.25">
      <c r="A6825">
        <v>2017</v>
      </c>
      <c r="B6825">
        <v>1</v>
      </c>
      <c r="C6825" t="s">
        <v>413</v>
      </c>
      <c r="D6825" s="44">
        <v>59702</v>
      </c>
      <c r="E6825" s="44">
        <v>62503</v>
      </c>
      <c r="F6825">
        <v>3</v>
      </c>
      <c r="G6825">
        <v>520</v>
      </c>
      <c r="H6825" t="s">
        <v>33</v>
      </c>
      <c r="I6825">
        <v>76</v>
      </c>
    </row>
    <row r="6826" spans="1:9" x14ac:dyDescent="0.25">
      <c r="A6826">
        <v>2017</v>
      </c>
      <c r="B6826">
        <v>1</v>
      </c>
      <c r="C6826" t="s">
        <v>414</v>
      </c>
      <c r="D6826" s="44">
        <v>59702</v>
      </c>
      <c r="E6826" s="44">
        <v>67701</v>
      </c>
      <c r="F6826">
        <v>1</v>
      </c>
      <c r="G6826">
        <v>102</v>
      </c>
      <c r="H6826" t="s">
        <v>32</v>
      </c>
      <c r="I6826">
        <v>102</v>
      </c>
    </row>
    <row r="6827" spans="1:9" x14ac:dyDescent="0.25">
      <c r="A6827">
        <v>2017</v>
      </c>
      <c r="B6827">
        <v>1</v>
      </c>
      <c r="C6827" t="s">
        <v>1184</v>
      </c>
      <c r="D6827" s="44">
        <v>59702</v>
      </c>
      <c r="E6827" s="44">
        <v>73000</v>
      </c>
      <c r="F6827">
        <v>1</v>
      </c>
      <c r="G6827">
        <v>32</v>
      </c>
      <c r="H6827" t="s">
        <v>47</v>
      </c>
      <c r="I6827">
        <v>32</v>
      </c>
    </row>
    <row r="6828" spans="1:9" x14ac:dyDescent="0.25">
      <c r="A6828">
        <v>2017</v>
      </c>
      <c r="B6828">
        <v>1</v>
      </c>
      <c r="C6828" t="s">
        <v>1048</v>
      </c>
      <c r="D6828" s="44">
        <v>59702</v>
      </c>
      <c r="E6828" s="44">
        <v>73108</v>
      </c>
      <c r="F6828">
        <v>1</v>
      </c>
      <c r="G6828">
        <v>24</v>
      </c>
      <c r="H6828" t="s">
        <v>33</v>
      </c>
      <c r="I6828">
        <v>24</v>
      </c>
    </row>
    <row r="6829" spans="1:9" x14ac:dyDescent="0.25">
      <c r="A6829">
        <v>2017</v>
      </c>
      <c r="B6829">
        <v>1</v>
      </c>
      <c r="C6829" t="s">
        <v>1049</v>
      </c>
      <c r="D6829" s="44">
        <v>59702</v>
      </c>
      <c r="E6829" s="44">
        <v>73109</v>
      </c>
      <c r="F6829">
        <v>2</v>
      </c>
      <c r="G6829">
        <v>56</v>
      </c>
      <c r="H6829" t="s">
        <v>47</v>
      </c>
      <c r="I6829">
        <v>32</v>
      </c>
    </row>
    <row r="6830" spans="1:9" x14ac:dyDescent="0.25">
      <c r="A6830">
        <v>2017</v>
      </c>
      <c r="B6830">
        <v>1</v>
      </c>
      <c r="C6830" t="s">
        <v>1049</v>
      </c>
      <c r="D6830" s="44">
        <v>59702</v>
      </c>
      <c r="E6830" s="44">
        <v>73109</v>
      </c>
      <c r="F6830">
        <v>2</v>
      </c>
      <c r="G6830">
        <v>56</v>
      </c>
      <c r="H6830" t="s">
        <v>33</v>
      </c>
      <c r="I6830">
        <v>24</v>
      </c>
    </row>
    <row r="6831" spans="1:9" x14ac:dyDescent="0.25">
      <c r="A6831">
        <v>2017</v>
      </c>
      <c r="B6831">
        <v>1</v>
      </c>
      <c r="C6831" t="s">
        <v>1050</v>
      </c>
      <c r="D6831" s="44">
        <v>59702</v>
      </c>
      <c r="E6831" s="44">
        <v>73205</v>
      </c>
      <c r="F6831">
        <v>1</v>
      </c>
      <c r="G6831">
        <v>24</v>
      </c>
      <c r="H6831" t="s">
        <v>33</v>
      </c>
      <c r="I6831">
        <v>24</v>
      </c>
    </row>
    <row r="6832" spans="1:9" x14ac:dyDescent="0.25">
      <c r="A6832">
        <v>2017</v>
      </c>
      <c r="B6832">
        <v>1</v>
      </c>
      <c r="C6832" t="s">
        <v>1185</v>
      </c>
      <c r="D6832" s="44">
        <v>59702</v>
      </c>
      <c r="E6832" s="44">
        <v>73401</v>
      </c>
      <c r="F6832">
        <v>1</v>
      </c>
      <c r="G6832">
        <v>32</v>
      </c>
      <c r="H6832" t="s">
        <v>47</v>
      </c>
      <c r="I6832">
        <v>32</v>
      </c>
    </row>
    <row r="6833" spans="1:9" x14ac:dyDescent="0.25">
      <c r="A6833">
        <v>2017</v>
      </c>
      <c r="B6833">
        <v>1</v>
      </c>
      <c r="C6833" t="s">
        <v>1186</v>
      </c>
      <c r="D6833" s="44">
        <v>59702</v>
      </c>
      <c r="E6833" s="44">
        <v>73601</v>
      </c>
      <c r="F6833">
        <v>1</v>
      </c>
      <c r="G6833">
        <v>32</v>
      </c>
      <c r="H6833" t="s">
        <v>47</v>
      </c>
      <c r="I6833">
        <v>32</v>
      </c>
    </row>
    <row r="6834" spans="1:9" x14ac:dyDescent="0.25">
      <c r="A6834">
        <v>2017</v>
      </c>
      <c r="B6834">
        <v>1</v>
      </c>
      <c r="C6834" t="s">
        <v>415</v>
      </c>
      <c r="D6834" s="44">
        <v>59702</v>
      </c>
      <c r="E6834" s="44">
        <v>74301</v>
      </c>
      <c r="F6834">
        <v>1</v>
      </c>
      <c r="G6834">
        <v>156</v>
      </c>
      <c r="H6834" t="s">
        <v>47</v>
      </c>
      <c r="I6834">
        <v>156</v>
      </c>
    </row>
    <row r="6835" spans="1:9" x14ac:dyDescent="0.25">
      <c r="A6835">
        <v>2017</v>
      </c>
      <c r="B6835">
        <v>1</v>
      </c>
      <c r="C6835" t="s">
        <v>601</v>
      </c>
      <c r="D6835" s="44">
        <v>59702</v>
      </c>
      <c r="E6835" s="44">
        <v>80601</v>
      </c>
      <c r="F6835">
        <v>1</v>
      </c>
      <c r="G6835">
        <v>128</v>
      </c>
      <c r="H6835" t="s">
        <v>32</v>
      </c>
      <c r="I6835">
        <v>128</v>
      </c>
    </row>
    <row r="6836" spans="1:9" x14ac:dyDescent="0.25">
      <c r="A6836">
        <v>2017</v>
      </c>
      <c r="B6836">
        <v>1</v>
      </c>
      <c r="C6836" t="s">
        <v>892</v>
      </c>
      <c r="D6836" s="44">
        <v>60000</v>
      </c>
      <c r="E6836" s="44">
        <v>62116</v>
      </c>
      <c r="F6836">
        <v>1</v>
      </c>
      <c r="G6836">
        <v>231</v>
      </c>
      <c r="H6836" t="s">
        <v>32</v>
      </c>
      <c r="I6836">
        <v>231</v>
      </c>
    </row>
    <row r="6837" spans="1:9" x14ac:dyDescent="0.25">
      <c r="A6837">
        <v>2017</v>
      </c>
      <c r="B6837">
        <v>1</v>
      </c>
      <c r="C6837" t="s">
        <v>893</v>
      </c>
      <c r="D6837" s="44">
        <v>60000</v>
      </c>
      <c r="E6837" s="44">
        <v>62502</v>
      </c>
      <c r="F6837">
        <v>1</v>
      </c>
      <c r="G6837">
        <v>231</v>
      </c>
      <c r="H6837" t="s">
        <v>32</v>
      </c>
      <c r="I6837">
        <v>231</v>
      </c>
    </row>
    <row r="6838" spans="1:9" x14ac:dyDescent="0.25">
      <c r="A6838">
        <v>2017</v>
      </c>
      <c r="B6838">
        <v>1</v>
      </c>
      <c r="C6838" t="s">
        <v>1187</v>
      </c>
      <c r="D6838" s="44">
        <v>60000</v>
      </c>
      <c r="E6838" s="44">
        <v>80202</v>
      </c>
      <c r="F6838">
        <v>1</v>
      </c>
      <c r="G6838">
        <v>231</v>
      </c>
      <c r="H6838" t="s">
        <v>32</v>
      </c>
      <c r="I6838">
        <v>231</v>
      </c>
    </row>
    <row r="6839" spans="1:9" x14ac:dyDescent="0.25">
      <c r="A6839">
        <v>2017</v>
      </c>
      <c r="B6839">
        <v>1</v>
      </c>
      <c r="C6839" t="s">
        <v>1188</v>
      </c>
      <c r="D6839" s="44">
        <v>62116</v>
      </c>
      <c r="E6839" s="44">
        <v>62502</v>
      </c>
      <c r="F6839">
        <v>1</v>
      </c>
      <c r="G6839">
        <v>231</v>
      </c>
      <c r="H6839" t="s">
        <v>32</v>
      </c>
      <c r="I6839">
        <v>231</v>
      </c>
    </row>
    <row r="6840" spans="1:9" x14ac:dyDescent="0.25">
      <c r="A6840">
        <v>2017</v>
      </c>
      <c r="B6840">
        <v>1</v>
      </c>
      <c r="C6840" t="s">
        <v>1189</v>
      </c>
      <c r="D6840" s="44">
        <v>62116</v>
      </c>
      <c r="E6840" s="44">
        <v>80202</v>
      </c>
      <c r="F6840">
        <v>1</v>
      </c>
      <c r="G6840">
        <v>231</v>
      </c>
      <c r="H6840" t="s">
        <v>32</v>
      </c>
      <c r="I6840">
        <v>231</v>
      </c>
    </row>
    <row r="6841" spans="1:9" x14ac:dyDescent="0.25">
      <c r="A6841">
        <v>2017</v>
      </c>
      <c r="B6841">
        <v>1</v>
      </c>
      <c r="C6841" t="s">
        <v>1190</v>
      </c>
      <c r="D6841" s="44">
        <v>62401</v>
      </c>
      <c r="E6841" s="44">
        <v>62501</v>
      </c>
      <c r="F6841">
        <v>1</v>
      </c>
      <c r="G6841">
        <v>213</v>
      </c>
      <c r="H6841" t="s">
        <v>32</v>
      </c>
      <c r="I6841">
        <v>213</v>
      </c>
    </row>
    <row r="6842" spans="1:9" x14ac:dyDescent="0.25">
      <c r="A6842">
        <v>2017</v>
      </c>
      <c r="B6842">
        <v>1</v>
      </c>
      <c r="C6842" t="s">
        <v>1000</v>
      </c>
      <c r="D6842" s="44">
        <v>62401</v>
      </c>
      <c r="E6842" s="44">
        <v>62503</v>
      </c>
      <c r="F6842">
        <v>1</v>
      </c>
      <c r="G6842">
        <v>213</v>
      </c>
      <c r="H6842" t="s">
        <v>32</v>
      </c>
      <c r="I6842">
        <v>213</v>
      </c>
    </row>
    <row r="6843" spans="1:9" x14ac:dyDescent="0.25">
      <c r="A6843">
        <v>2017</v>
      </c>
      <c r="B6843">
        <v>1</v>
      </c>
      <c r="C6843" t="s">
        <v>1001</v>
      </c>
      <c r="D6843" s="44">
        <v>62501</v>
      </c>
      <c r="E6843" s="44">
        <v>62503</v>
      </c>
      <c r="F6843">
        <v>1</v>
      </c>
      <c r="G6843">
        <v>213</v>
      </c>
      <c r="H6843" t="s">
        <v>32</v>
      </c>
      <c r="I6843">
        <v>213</v>
      </c>
    </row>
    <row r="6844" spans="1:9" x14ac:dyDescent="0.25">
      <c r="A6844">
        <v>2017</v>
      </c>
      <c r="B6844">
        <v>1</v>
      </c>
      <c r="C6844" t="s">
        <v>1191</v>
      </c>
      <c r="D6844" s="44">
        <v>62502</v>
      </c>
      <c r="E6844" s="44">
        <v>80202</v>
      </c>
      <c r="F6844">
        <v>1</v>
      </c>
      <c r="G6844">
        <v>231</v>
      </c>
      <c r="H6844" t="s">
        <v>32</v>
      </c>
      <c r="I6844">
        <v>231</v>
      </c>
    </row>
    <row r="6845" spans="1:9" x14ac:dyDescent="0.25">
      <c r="A6845">
        <v>2017</v>
      </c>
      <c r="B6845">
        <v>1</v>
      </c>
      <c r="C6845" t="s">
        <v>1768</v>
      </c>
      <c r="D6845" s="44">
        <v>62503</v>
      </c>
      <c r="E6845" s="44">
        <v>80601</v>
      </c>
      <c r="F6845">
        <v>1</v>
      </c>
      <c r="G6845">
        <v>0</v>
      </c>
      <c r="H6845" t="s">
        <v>32</v>
      </c>
      <c r="I6845">
        <v>0</v>
      </c>
    </row>
    <row r="6846" spans="1:9" x14ac:dyDescent="0.25">
      <c r="A6846">
        <v>2017</v>
      </c>
      <c r="B6846">
        <v>1</v>
      </c>
      <c r="C6846" t="s">
        <v>1192</v>
      </c>
      <c r="D6846" s="44">
        <v>63000</v>
      </c>
      <c r="E6846" s="44">
        <v>63701</v>
      </c>
      <c r="F6846">
        <v>1</v>
      </c>
      <c r="G6846">
        <v>22</v>
      </c>
      <c r="H6846" t="s">
        <v>32</v>
      </c>
      <c r="I6846">
        <v>22</v>
      </c>
    </row>
    <row r="6847" spans="1:9" x14ac:dyDescent="0.25">
      <c r="A6847">
        <v>2017</v>
      </c>
      <c r="B6847">
        <v>1</v>
      </c>
      <c r="C6847" t="s">
        <v>1193</v>
      </c>
      <c r="D6847" s="44">
        <v>63303</v>
      </c>
      <c r="E6847" s="44">
        <v>63701</v>
      </c>
      <c r="F6847">
        <v>1</v>
      </c>
      <c r="G6847">
        <v>2</v>
      </c>
      <c r="H6847" t="s">
        <v>32</v>
      </c>
      <c r="I6847">
        <v>2</v>
      </c>
    </row>
    <row r="6848" spans="1:9" x14ac:dyDescent="0.25">
      <c r="A6848">
        <v>2017</v>
      </c>
      <c r="B6848">
        <v>1</v>
      </c>
      <c r="C6848" t="s">
        <v>1194</v>
      </c>
      <c r="D6848" s="44">
        <v>63304</v>
      </c>
      <c r="E6848" s="44">
        <v>63701</v>
      </c>
      <c r="F6848">
        <v>1</v>
      </c>
      <c r="G6848">
        <v>122</v>
      </c>
      <c r="H6848" t="s">
        <v>32</v>
      </c>
      <c r="I6848">
        <v>122</v>
      </c>
    </row>
    <row r="6849" spans="1:9" x14ac:dyDescent="0.25">
      <c r="A6849">
        <v>2017</v>
      </c>
      <c r="B6849">
        <v>1</v>
      </c>
      <c r="C6849" t="s">
        <v>416</v>
      </c>
      <c r="D6849" s="44">
        <v>63701</v>
      </c>
      <c r="E6849" s="44">
        <v>66701</v>
      </c>
      <c r="F6849">
        <v>1</v>
      </c>
      <c r="G6849">
        <v>336</v>
      </c>
      <c r="H6849" t="s">
        <v>47</v>
      </c>
      <c r="I6849">
        <v>336</v>
      </c>
    </row>
    <row r="6850" spans="1:9" x14ac:dyDescent="0.25">
      <c r="A6850">
        <v>2017</v>
      </c>
      <c r="B6850">
        <v>1</v>
      </c>
      <c r="C6850" t="s">
        <v>417</v>
      </c>
      <c r="D6850" s="44">
        <v>63701</v>
      </c>
      <c r="E6850" s="44">
        <v>69000</v>
      </c>
      <c r="F6850">
        <v>1</v>
      </c>
      <c r="G6850">
        <v>22</v>
      </c>
      <c r="H6850" t="s">
        <v>47</v>
      </c>
      <c r="I6850">
        <v>22</v>
      </c>
    </row>
    <row r="6851" spans="1:9" x14ac:dyDescent="0.25">
      <c r="A6851">
        <v>2017</v>
      </c>
      <c r="B6851">
        <v>1</v>
      </c>
      <c r="C6851" t="s">
        <v>418</v>
      </c>
      <c r="D6851" s="44">
        <v>63701</v>
      </c>
      <c r="E6851" s="44">
        <v>73601</v>
      </c>
      <c r="F6851">
        <v>1</v>
      </c>
      <c r="G6851">
        <v>160</v>
      </c>
      <c r="H6851" t="s">
        <v>47</v>
      </c>
      <c r="I6851">
        <v>160</v>
      </c>
    </row>
    <row r="6852" spans="1:9" x14ac:dyDescent="0.25">
      <c r="A6852">
        <v>2017</v>
      </c>
      <c r="B6852">
        <v>1</v>
      </c>
      <c r="C6852" t="s">
        <v>1002</v>
      </c>
      <c r="D6852" s="44">
        <v>63701</v>
      </c>
      <c r="E6852" s="44">
        <v>82501</v>
      </c>
      <c r="F6852">
        <v>1</v>
      </c>
      <c r="G6852">
        <v>147</v>
      </c>
      <c r="H6852" t="s">
        <v>32</v>
      </c>
      <c r="I6852">
        <v>147</v>
      </c>
    </row>
    <row r="6853" spans="1:9" x14ac:dyDescent="0.25">
      <c r="A6853">
        <v>2017</v>
      </c>
      <c r="B6853">
        <v>1</v>
      </c>
      <c r="C6853" t="s">
        <v>1195</v>
      </c>
      <c r="D6853" s="44">
        <v>64701</v>
      </c>
      <c r="E6853" s="44">
        <v>65501</v>
      </c>
      <c r="F6853">
        <v>1</v>
      </c>
      <c r="G6853">
        <v>102</v>
      </c>
      <c r="H6853" t="s">
        <v>32</v>
      </c>
      <c r="I6853">
        <v>102</v>
      </c>
    </row>
    <row r="6854" spans="1:9" x14ac:dyDescent="0.25">
      <c r="A6854">
        <v>2017</v>
      </c>
      <c r="B6854">
        <v>1</v>
      </c>
      <c r="C6854" t="s">
        <v>1051</v>
      </c>
      <c r="D6854" s="44">
        <v>65000</v>
      </c>
      <c r="E6854" s="44">
        <v>82501</v>
      </c>
      <c r="F6854">
        <v>1</v>
      </c>
      <c r="G6854">
        <v>48</v>
      </c>
      <c r="H6854" t="s">
        <v>32</v>
      </c>
      <c r="I6854">
        <v>48</v>
      </c>
    </row>
    <row r="6855" spans="1:9" x14ac:dyDescent="0.25">
      <c r="A6855">
        <v>2017</v>
      </c>
      <c r="B6855">
        <v>1</v>
      </c>
      <c r="C6855" t="s">
        <v>1052</v>
      </c>
      <c r="D6855" s="44">
        <v>65000</v>
      </c>
      <c r="E6855" s="44">
        <v>87601</v>
      </c>
      <c r="F6855">
        <v>1</v>
      </c>
      <c r="G6855">
        <v>48</v>
      </c>
      <c r="H6855" t="s">
        <v>32</v>
      </c>
      <c r="I6855">
        <v>48</v>
      </c>
    </row>
    <row r="6856" spans="1:9" x14ac:dyDescent="0.25">
      <c r="A6856">
        <v>2017</v>
      </c>
      <c r="B6856">
        <v>1</v>
      </c>
      <c r="C6856" t="s">
        <v>1196</v>
      </c>
      <c r="D6856" s="44">
        <v>67303</v>
      </c>
      <c r="E6856" s="44">
        <v>67701</v>
      </c>
      <c r="F6856">
        <v>1</v>
      </c>
      <c r="G6856">
        <v>112</v>
      </c>
      <c r="H6856" t="s">
        <v>32</v>
      </c>
      <c r="I6856">
        <v>112</v>
      </c>
    </row>
    <row r="6857" spans="1:9" x14ac:dyDescent="0.25">
      <c r="A6857">
        <v>2017</v>
      </c>
      <c r="B6857">
        <v>1</v>
      </c>
      <c r="C6857" t="s">
        <v>1197</v>
      </c>
      <c r="D6857" s="44">
        <v>67303</v>
      </c>
      <c r="E6857" s="44">
        <v>68701</v>
      </c>
      <c r="F6857">
        <v>1</v>
      </c>
      <c r="G6857">
        <v>112</v>
      </c>
      <c r="H6857" t="s">
        <v>32</v>
      </c>
      <c r="I6857">
        <v>112</v>
      </c>
    </row>
    <row r="6858" spans="1:9" x14ac:dyDescent="0.25">
      <c r="A6858">
        <v>2017</v>
      </c>
      <c r="B6858">
        <v>1</v>
      </c>
      <c r="C6858" t="s">
        <v>1053</v>
      </c>
      <c r="D6858" s="44">
        <v>67701</v>
      </c>
      <c r="E6858" s="44">
        <v>68501</v>
      </c>
      <c r="F6858">
        <v>2</v>
      </c>
      <c r="G6858">
        <v>515</v>
      </c>
      <c r="H6858" t="s">
        <v>47</v>
      </c>
      <c r="I6858">
        <v>344</v>
      </c>
    </row>
    <row r="6859" spans="1:9" x14ac:dyDescent="0.25">
      <c r="A6859">
        <v>2017</v>
      </c>
      <c r="B6859">
        <v>1</v>
      </c>
      <c r="C6859" t="s">
        <v>1053</v>
      </c>
      <c r="D6859" s="44">
        <v>67701</v>
      </c>
      <c r="E6859" s="44">
        <v>68501</v>
      </c>
      <c r="F6859">
        <v>2</v>
      </c>
      <c r="G6859">
        <v>515</v>
      </c>
      <c r="H6859" t="s">
        <v>32</v>
      </c>
      <c r="I6859">
        <v>171</v>
      </c>
    </row>
    <row r="6860" spans="1:9" x14ac:dyDescent="0.25">
      <c r="A6860">
        <v>2017</v>
      </c>
      <c r="B6860">
        <v>1</v>
      </c>
      <c r="C6860" t="s">
        <v>420</v>
      </c>
      <c r="D6860" s="44">
        <v>67701</v>
      </c>
      <c r="E6860" s="44">
        <v>68701</v>
      </c>
      <c r="F6860">
        <v>3</v>
      </c>
      <c r="G6860">
        <v>857</v>
      </c>
      <c r="H6860" t="s">
        <v>47</v>
      </c>
      <c r="I6860">
        <v>344</v>
      </c>
    </row>
    <row r="6861" spans="1:9" x14ac:dyDescent="0.25">
      <c r="A6861">
        <v>2017</v>
      </c>
      <c r="B6861">
        <v>1</v>
      </c>
      <c r="C6861" t="s">
        <v>420</v>
      </c>
      <c r="D6861" s="44">
        <v>67701</v>
      </c>
      <c r="E6861" s="44">
        <v>68701</v>
      </c>
      <c r="F6861">
        <v>3</v>
      </c>
      <c r="G6861">
        <v>857</v>
      </c>
      <c r="H6861" t="s">
        <v>32</v>
      </c>
      <c r="I6861">
        <v>411</v>
      </c>
    </row>
    <row r="6862" spans="1:9" x14ac:dyDescent="0.25">
      <c r="A6862">
        <v>2017</v>
      </c>
      <c r="B6862">
        <v>1</v>
      </c>
      <c r="C6862" t="s">
        <v>420</v>
      </c>
      <c r="D6862" s="44">
        <v>67701</v>
      </c>
      <c r="E6862" s="44">
        <v>68701</v>
      </c>
      <c r="F6862">
        <v>3</v>
      </c>
      <c r="G6862">
        <v>857</v>
      </c>
      <c r="H6862" t="s">
        <v>33</v>
      </c>
      <c r="I6862">
        <v>102</v>
      </c>
    </row>
    <row r="6863" spans="1:9" x14ac:dyDescent="0.25">
      <c r="A6863">
        <v>2017</v>
      </c>
      <c r="B6863">
        <v>1</v>
      </c>
      <c r="C6863" t="s">
        <v>421</v>
      </c>
      <c r="D6863" s="44">
        <v>67701</v>
      </c>
      <c r="E6863" s="44">
        <v>71501</v>
      </c>
      <c r="F6863">
        <v>1</v>
      </c>
      <c r="G6863">
        <v>344</v>
      </c>
      <c r="H6863" t="s">
        <v>47</v>
      </c>
      <c r="I6863">
        <v>344</v>
      </c>
    </row>
    <row r="6864" spans="1:9" x14ac:dyDescent="0.25">
      <c r="A6864">
        <v>2017</v>
      </c>
      <c r="B6864">
        <v>1</v>
      </c>
      <c r="C6864" t="s">
        <v>1198</v>
      </c>
      <c r="D6864" s="44">
        <v>67701</v>
      </c>
      <c r="E6864" s="44">
        <v>77501</v>
      </c>
      <c r="F6864">
        <v>1</v>
      </c>
      <c r="G6864">
        <v>2</v>
      </c>
      <c r="H6864" t="s">
        <v>33</v>
      </c>
      <c r="I6864">
        <v>2</v>
      </c>
    </row>
    <row r="6865" spans="1:9" x14ac:dyDescent="0.25">
      <c r="A6865">
        <v>2017</v>
      </c>
      <c r="B6865">
        <v>1</v>
      </c>
      <c r="C6865" t="s">
        <v>603</v>
      </c>
      <c r="D6865" s="44">
        <v>67701</v>
      </c>
      <c r="E6865" s="44">
        <v>89402</v>
      </c>
      <c r="F6865">
        <v>1</v>
      </c>
      <c r="G6865">
        <v>171</v>
      </c>
      <c r="H6865" t="s">
        <v>32</v>
      </c>
      <c r="I6865">
        <v>171</v>
      </c>
    </row>
    <row r="6866" spans="1:9" x14ac:dyDescent="0.25">
      <c r="A6866">
        <v>2017</v>
      </c>
      <c r="B6866">
        <v>1</v>
      </c>
      <c r="C6866" t="s">
        <v>1199</v>
      </c>
      <c r="D6866" s="44">
        <v>68501</v>
      </c>
      <c r="E6866" s="44">
        <v>68701</v>
      </c>
      <c r="F6866">
        <v>1</v>
      </c>
      <c r="G6866">
        <v>171</v>
      </c>
      <c r="H6866" t="s">
        <v>32</v>
      </c>
      <c r="I6866">
        <v>171</v>
      </c>
    </row>
    <row r="6867" spans="1:9" x14ac:dyDescent="0.25">
      <c r="A6867">
        <v>2017</v>
      </c>
      <c r="B6867">
        <v>1</v>
      </c>
      <c r="C6867" t="s">
        <v>423</v>
      </c>
      <c r="D6867" s="44">
        <v>68501</v>
      </c>
      <c r="E6867" s="44">
        <v>71501</v>
      </c>
      <c r="F6867">
        <v>1</v>
      </c>
      <c r="G6867">
        <v>344</v>
      </c>
      <c r="H6867" t="s">
        <v>47</v>
      </c>
      <c r="I6867">
        <v>344</v>
      </c>
    </row>
    <row r="6868" spans="1:9" x14ac:dyDescent="0.25">
      <c r="A6868">
        <v>2017</v>
      </c>
      <c r="B6868">
        <v>1</v>
      </c>
      <c r="C6868" t="s">
        <v>604</v>
      </c>
      <c r="D6868" s="44">
        <v>68501</v>
      </c>
      <c r="E6868" s="44">
        <v>89402</v>
      </c>
      <c r="F6868">
        <v>1</v>
      </c>
      <c r="G6868">
        <v>171</v>
      </c>
      <c r="H6868" t="s">
        <v>32</v>
      </c>
      <c r="I6868">
        <v>171</v>
      </c>
    </row>
    <row r="6869" spans="1:9" x14ac:dyDescent="0.25">
      <c r="A6869">
        <v>2017</v>
      </c>
      <c r="B6869">
        <v>1</v>
      </c>
      <c r="C6869" t="s">
        <v>424</v>
      </c>
      <c r="D6869" s="44">
        <v>68701</v>
      </c>
      <c r="E6869" s="44">
        <v>71501</v>
      </c>
      <c r="F6869">
        <v>1</v>
      </c>
      <c r="G6869">
        <v>500</v>
      </c>
      <c r="H6869" t="s">
        <v>47</v>
      </c>
      <c r="I6869">
        <v>500</v>
      </c>
    </row>
    <row r="6870" spans="1:9" x14ac:dyDescent="0.25">
      <c r="A6870">
        <v>2017</v>
      </c>
      <c r="B6870">
        <v>1</v>
      </c>
      <c r="C6870" t="s">
        <v>605</v>
      </c>
      <c r="D6870" s="44">
        <v>68701</v>
      </c>
      <c r="E6870" s="44">
        <v>89402</v>
      </c>
      <c r="F6870">
        <v>1</v>
      </c>
      <c r="G6870">
        <v>171</v>
      </c>
      <c r="H6870" t="s">
        <v>32</v>
      </c>
      <c r="I6870">
        <v>171</v>
      </c>
    </row>
    <row r="6871" spans="1:9" x14ac:dyDescent="0.25">
      <c r="A6871">
        <v>2017</v>
      </c>
      <c r="B6871">
        <v>1</v>
      </c>
      <c r="C6871" t="s">
        <v>1200</v>
      </c>
      <c r="D6871" s="44">
        <v>69000</v>
      </c>
      <c r="E6871" s="44">
        <v>73601</v>
      </c>
      <c r="F6871">
        <v>1</v>
      </c>
      <c r="G6871">
        <v>18</v>
      </c>
      <c r="H6871" t="s">
        <v>33</v>
      </c>
      <c r="I6871">
        <v>18</v>
      </c>
    </row>
    <row r="6872" spans="1:9" x14ac:dyDescent="0.25">
      <c r="A6872">
        <v>2017</v>
      </c>
      <c r="B6872">
        <v>1</v>
      </c>
      <c r="C6872" t="s">
        <v>1003</v>
      </c>
      <c r="D6872" s="44">
        <v>69000</v>
      </c>
      <c r="E6872" s="44">
        <v>74301</v>
      </c>
      <c r="F6872">
        <v>1</v>
      </c>
      <c r="G6872">
        <v>152</v>
      </c>
      <c r="H6872" t="s">
        <v>33</v>
      </c>
      <c r="I6872">
        <v>152</v>
      </c>
    </row>
    <row r="6873" spans="1:9" x14ac:dyDescent="0.25">
      <c r="A6873">
        <v>2017</v>
      </c>
      <c r="B6873">
        <v>1</v>
      </c>
      <c r="C6873" t="s">
        <v>1004</v>
      </c>
      <c r="D6873" s="44">
        <v>69000</v>
      </c>
      <c r="E6873" s="44">
        <v>74601</v>
      </c>
      <c r="F6873">
        <v>1</v>
      </c>
      <c r="G6873">
        <v>269</v>
      </c>
      <c r="H6873" t="s">
        <v>33</v>
      </c>
      <c r="I6873">
        <v>269</v>
      </c>
    </row>
    <row r="6874" spans="1:9" x14ac:dyDescent="0.25">
      <c r="A6874">
        <v>2017</v>
      </c>
      <c r="B6874">
        <v>1</v>
      </c>
      <c r="C6874" t="s">
        <v>1201</v>
      </c>
      <c r="D6874" s="44">
        <v>71106</v>
      </c>
      <c r="E6874" s="44">
        <v>71207</v>
      </c>
      <c r="F6874">
        <v>1</v>
      </c>
      <c r="G6874">
        <v>150</v>
      </c>
      <c r="H6874" t="s">
        <v>32</v>
      </c>
      <c r="I6874">
        <v>150</v>
      </c>
    </row>
    <row r="6875" spans="1:9" x14ac:dyDescent="0.25">
      <c r="A6875">
        <v>2017</v>
      </c>
      <c r="B6875">
        <v>1</v>
      </c>
      <c r="C6875" t="s">
        <v>1202</v>
      </c>
      <c r="D6875" s="44">
        <v>73000</v>
      </c>
      <c r="E6875" s="44">
        <v>73000</v>
      </c>
      <c r="F6875">
        <v>1</v>
      </c>
      <c r="G6875">
        <v>54</v>
      </c>
      <c r="H6875" t="s">
        <v>32</v>
      </c>
      <c r="I6875">
        <v>54</v>
      </c>
    </row>
    <row r="6876" spans="1:9" x14ac:dyDescent="0.25">
      <c r="A6876">
        <v>2017</v>
      </c>
      <c r="B6876">
        <v>1</v>
      </c>
      <c r="C6876" t="s">
        <v>1203</v>
      </c>
      <c r="D6876" s="44">
        <v>73000</v>
      </c>
      <c r="E6876" s="44">
        <v>73108</v>
      </c>
      <c r="F6876">
        <v>2</v>
      </c>
      <c r="G6876">
        <v>90</v>
      </c>
      <c r="H6876" t="s">
        <v>47</v>
      </c>
      <c r="I6876">
        <v>36</v>
      </c>
    </row>
    <row r="6877" spans="1:9" x14ac:dyDescent="0.25">
      <c r="A6877">
        <v>2017</v>
      </c>
      <c r="B6877">
        <v>1</v>
      </c>
      <c r="C6877" t="s">
        <v>1203</v>
      </c>
      <c r="D6877" s="44">
        <v>73000</v>
      </c>
      <c r="E6877" s="44">
        <v>73108</v>
      </c>
      <c r="F6877">
        <v>2</v>
      </c>
      <c r="G6877">
        <v>90</v>
      </c>
      <c r="H6877" t="s">
        <v>32</v>
      </c>
      <c r="I6877">
        <v>54</v>
      </c>
    </row>
    <row r="6878" spans="1:9" x14ac:dyDescent="0.25">
      <c r="A6878">
        <v>2017</v>
      </c>
      <c r="B6878">
        <v>1</v>
      </c>
      <c r="C6878" t="s">
        <v>1204</v>
      </c>
      <c r="D6878" s="44">
        <v>73000</v>
      </c>
      <c r="E6878" s="44">
        <v>73109</v>
      </c>
      <c r="F6878">
        <v>2</v>
      </c>
      <c r="G6878">
        <v>212</v>
      </c>
      <c r="H6878" t="s">
        <v>47</v>
      </c>
      <c r="I6878">
        <v>104</v>
      </c>
    </row>
    <row r="6879" spans="1:9" x14ac:dyDescent="0.25">
      <c r="A6879">
        <v>2017</v>
      </c>
      <c r="B6879">
        <v>1</v>
      </c>
      <c r="C6879" t="s">
        <v>1204</v>
      </c>
      <c r="D6879" s="44">
        <v>73000</v>
      </c>
      <c r="E6879" s="44">
        <v>73109</v>
      </c>
      <c r="F6879">
        <v>2</v>
      </c>
      <c r="G6879">
        <v>212</v>
      </c>
      <c r="H6879" t="s">
        <v>32</v>
      </c>
      <c r="I6879">
        <v>108</v>
      </c>
    </row>
    <row r="6880" spans="1:9" x14ac:dyDescent="0.25">
      <c r="A6880">
        <v>2017</v>
      </c>
      <c r="B6880">
        <v>1</v>
      </c>
      <c r="C6880" t="s">
        <v>1205</v>
      </c>
      <c r="D6880" s="44">
        <v>73000</v>
      </c>
      <c r="E6880" s="44">
        <v>73205</v>
      </c>
      <c r="F6880">
        <v>2</v>
      </c>
      <c r="G6880">
        <v>72</v>
      </c>
      <c r="H6880" t="s">
        <v>47</v>
      </c>
      <c r="I6880">
        <v>18</v>
      </c>
    </row>
    <row r="6881" spans="1:9" x14ac:dyDescent="0.25">
      <c r="A6881">
        <v>2017</v>
      </c>
      <c r="B6881">
        <v>1</v>
      </c>
      <c r="C6881" t="s">
        <v>1205</v>
      </c>
      <c r="D6881" s="44">
        <v>73000</v>
      </c>
      <c r="E6881" s="44">
        <v>73205</v>
      </c>
      <c r="F6881">
        <v>2</v>
      </c>
      <c r="G6881">
        <v>72</v>
      </c>
      <c r="H6881" t="s">
        <v>32</v>
      </c>
      <c r="I6881">
        <v>54</v>
      </c>
    </row>
    <row r="6882" spans="1:9" x14ac:dyDescent="0.25">
      <c r="A6882">
        <v>2017</v>
      </c>
      <c r="B6882">
        <v>1</v>
      </c>
      <c r="C6882" t="s">
        <v>1206</v>
      </c>
      <c r="D6882" s="44">
        <v>73000</v>
      </c>
      <c r="E6882" s="44">
        <v>73401</v>
      </c>
      <c r="F6882">
        <v>1</v>
      </c>
      <c r="G6882">
        <v>54</v>
      </c>
      <c r="H6882" t="s">
        <v>32</v>
      </c>
      <c r="I6882">
        <v>54</v>
      </c>
    </row>
    <row r="6883" spans="1:9" x14ac:dyDescent="0.25">
      <c r="A6883">
        <v>2017</v>
      </c>
      <c r="B6883">
        <v>1</v>
      </c>
      <c r="C6883" t="s">
        <v>1207</v>
      </c>
      <c r="D6883" s="44">
        <v>73108</v>
      </c>
      <c r="E6883" s="44">
        <v>73109</v>
      </c>
      <c r="F6883">
        <v>2</v>
      </c>
      <c r="G6883">
        <v>90</v>
      </c>
      <c r="H6883" t="s">
        <v>47</v>
      </c>
      <c r="I6883">
        <v>36</v>
      </c>
    </row>
    <row r="6884" spans="1:9" x14ac:dyDescent="0.25">
      <c r="A6884">
        <v>2017</v>
      </c>
      <c r="B6884">
        <v>1</v>
      </c>
      <c r="C6884" t="s">
        <v>1207</v>
      </c>
      <c r="D6884" s="44">
        <v>73108</v>
      </c>
      <c r="E6884" s="44">
        <v>73109</v>
      </c>
      <c r="F6884">
        <v>2</v>
      </c>
      <c r="G6884">
        <v>90</v>
      </c>
      <c r="H6884" t="s">
        <v>32</v>
      </c>
      <c r="I6884">
        <v>54</v>
      </c>
    </row>
    <row r="6885" spans="1:9" x14ac:dyDescent="0.25">
      <c r="A6885">
        <v>2017</v>
      </c>
      <c r="B6885">
        <v>1</v>
      </c>
      <c r="C6885" t="s">
        <v>1208</v>
      </c>
      <c r="D6885" s="44">
        <v>73108</v>
      </c>
      <c r="E6885" s="44">
        <v>73205</v>
      </c>
      <c r="F6885">
        <v>1</v>
      </c>
      <c r="G6885">
        <v>54</v>
      </c>
      <c r="H6885" t="s">
        <v>32</v>
      </c>
      <c r="I6885">
        <v>54</v>
      </c>
    </row>
    <row r="6886" spans="1:9" x14ac:dyDescent="0.25">
      <c r="A6886">
        <v>2017</v>
      </c>
      <c r="B6886">
        <v>1</v>
      </c>
      <c r="C6886" t="s">
        <v>1209</v>
      </c>
      <c r="D6886" s="44">
        <v>73108</v>
      </c>
      <c r="E6886" s="44">
        <v>73401</v>
      </c>
      <c r="F6886">
        <v>1</v>
      </c>
      <c r="G6886">
        <v>54</v>
      </c>
      <c r="H6886" t="s">
        <v>32</v>
      </c>
      <c r="I6886">
        <v>54</v>
      </c>
    </row>
    <row r="6887" spans="1:9" x14ac:dyDescent="0.25">
      <c r="A6887">
        <v>2017</v>
      </c>
      <c r="B6887">
        <v>1</v>
      </c>
      <c r="C6887" t="s">
        <v>1210</v>
      </c>
      <c r="D6887" s="44">
        <v>73109</v>
      </c>
      <c r="E6887" s="44">
        <v>73205</v>
      </c>
      <c r="F6887">
        <v>2</v>
      </c>
      <c r="G6887">
        <v>90</v>
      </c>
      <c r="H6887" t="s">
        <v>47</v>
      </c>
      <c r="I6887">
        <v>36</v>
      </c>
    </row>
    <row r="6888" spans="1:9" x14ac:dyDescent="0.25">
      <c r="A6888">
        <v>2017</v>
      </c>
      <c r="B6888">
        <v>1</v>
      </c>
      <c r="C6888" t="s">
        <v>1210</v>
      </c>
      <c r="D6888" s="44">
        <v>73109</v>
      </c>
      <c r="E6888" s="44">
        <v>73205</v>
      </c>
      <c r="F6888">
        <v>2</v>
      </c>
      <c r="G6888">
        <v>90</v>
      </c>
      <c r="H6888" t="s">
        <v>32</v>
      </c>
      <c r="I6888">
        <v>54</v>
      </c>
    </row>
    <row r="6889" spans="1:9" x14ac:dyDescent="0.25">
      <c r="A6889">
        <v>2017</v>
      </c>
      <c r="B6889">
        <v>1</v>
      </c>
      <c r="C6889" t="s">
        <v>1211</v>
      </c>
      <c r="D6889" s="44">
        <v>73109</v>
      </c>
      <c r="E6889" s="44">
        <v>73401</v>
      </c>
      <c r="F6889">
        <v>1</v>
      </c>
      <c r="G6889">
        <v>54</v>
      </c>
      <c r="H6889" t="s">
        <v>32</v>
      </c>
      <c r="I6889">
        <v>54</v>
      </c>
    </row>
    <row r="6890" spans="1:9" x14ac:dyDescent="0.25">
      <c r="A6890">
        <v>2017</v>
      </c>
      <c r="B6890">
        <v>1</v>
      </c>
      <c r="C6890" t="s">
        <v>1212</v>
      </c>
      <c r="D6890" s="44">
        <v>73205</v>
      </c>
      <c r="E6890" s="44">
        <v>73401</v>
      </c>
      <c r="F6890">
        <v>1</v>
      </c>
      <c r="G6890">
        <v>54</v>
      </c>
      <c r="H6890" t="s">
        <v>32</v>
      </c>
      <c r="I6890">
        <v>54</v>
      </c>
    </row>
    <row r="6891" spans="1:9" x14ac:dyDescent="0.25">
      <c r="A6891">
        <v>2017</v>
      </c>
      <c r="B6891">
        <v>1</v>
      </c>
      <c r="C6891" t="s">
        <v>607</v>
      </c>
      <c r="D6891" s="44">
        <v>73205</v>
      </c>
      <c r="E6891" s="44">
        <v>73601</v>
      </c>
      <c r="F6891">
        <v>1</v>
      </c>
      <c r="G6891">
        <v>18</v>
      </c>
      <c r="H6891" t="s">
        <v>47</v>
      </c>
      <c r="I6891">
        <v>18</v>
      </c>
    </row>
    <row r="6892" spans="1:9" x14ac:dyDescent="0.25">
      <c r="A6892">
        <v>2017</v>
      </c>
      <c r="B6892">
        <v>1</v>
      </c>
      <c r="C6892" t="s">
        <v>1005</v>
      </c>
      <c r="D6892" s="44">
        <v>73601</v>
      </c>
      <c r="E6892" s="44">
        <v>74601</v>
      </c>
      <c r="F6892">
        <v>1</v>
      </c>
      <c r="G6892">
        <v>180</v>
      </c>
      <c r="H6892" t="s">
        <v>32</v>
      </c>
      <c r="I6892">
        <v>180</v>
      </c>
    </row>
    <row r="6893" spans="1:9" x14ac:dyDescent="0.25">
      <c r="A6893">
        <v>2017</v>
      </c>
      <c r="B6893">
        <v>1</v>
      </c>
      <c r="C6893" t="s">
        <v>1006</v>
      </c>
      <c r="D6893" s="44">
        <v>74301</v>
      </c>
      <c r="E6893" s="44">
        <v>74601</v>
      </c>
      <c r="F6893">
        <v>1</v>
      </c>
      <c r="G6893">
        <v>278</v>
      </c>
      <c r="H6893" t="s">
        <v>33</v>
      </c>
      <c r="I6893">
        <v>278</v>
      </c>
    </row>
    <row r="6894" spans="1:9" x14ac:dyDescent="0.25">
      <c r="A6894">
        <v>2017</v>
      </c>
      <c r="B6894">
        <v>1</v>
      </c>
      <c r="C6894" t="s">
        <v>1213</v>
      </c>
      <c r="D6894" s="44">
        <v>79303</v>
      </c>
      <c r="E6894" s="44">
        <v>79304</v>
      </c>
      <c r="F6894">
        <v>1</v>
      </c>
      <c r="G6894">
        <v>128</v>
      </c>
      <c r="H6894" t="s">
        <v>32</v>
      </c>
      <c r="I6894">
        <v>128</v>
      </c>
    </row>
    <row r="6895" spans="1:9" x14ac:dyDescent="0.25">
      <c r="A6895">
        <v>2017</v>
      </c>
      <c r="B6895">
        <v>1</v>
      </c>
      <c r="C6895" t="s">
        <v>1007</v>
      </c>
      <c r="D6895" s="44">
        <v>79303</v>
      </c>
      <c r="E6895" s="44">
        <v>82501</v>
      </c>
      <c r="F6895">
        <v>1</v>
      </c>
      <c r="G6895">
        <v>128</v>
      </c>
      <c r="H6895" t="s">
        <v>32</v>
      </c>
      <c r="I6895">
        <v>128</v>
      </c>
    </row>
    <row r="6896" spans="1:9" x14ac:dyDescent="0.25">
      <c r="A6896">
        <v>2017</v>
      </c>
      <c r="B6896">
        <v>1</v>
      </c>
      <c r="C6896" t="s">
        <v>1214</v>
      </c>
      <c r="D6896" s="44">
        <v>79303</v>
      </c>
      <c r="E6896" s="44">
        <v>86111</v>
      </c>
      <c r="F6896">
        <v>1</v>
      </c>
      <c r="G6896">
        <v>128</v>
      </c>
      <c r="H6896" t="s">
        <v>32</v>
      </c>
      <c r="I6896">
        <v>128</v>
      </c>
    </row>
    <row r="6897" spans="1:9" x14ac:dyDescent="0.25">
      <c r="A6897">
        <v>2017</v>
      </c>
      <c r="B6897">
        <v>1</v>
      </c>
      <c r="C6897" t="s">
        <v>1215</v>
      </c>
      <c r="D6897" s="44">
        <v>79303</v>
      </c>
      <c r="E6897" s="44">
        <v>86601</v>
      </c>
      <c r="F6897">
        <v>1</v>
      </c>
      <c r="G6897">
        <v>128</v>
      </c>
      <c r="H6897" t="s">
        <v>32</v>
      </c>
      <c r="I6897">
        <v>128</v>
      </c>
    </row>
    <row r="6898" spans="1:9" x14ac:dyDescent="0.25">
      <c r="A6898">
        <v>2017</v>
      </c>
      <c r="B6898">
        <v>1</v>
      </c>
      <c r="C6898" t="s">
        <v>895</v>
      </c>
      <c r="D6898" s="44">
        <v>79303</v>
      </c>
      <c r="E6898" s="44">
        <v>87601</v>
      </c>
      <c r="F6898">
        <v>1</v>
      </c>
      <c r="G6898">
        <v>128</v>
      </c>
      <c r="H6898" t="s">
        <v>32</v>
      </c>
      <c r="I6898">
        <v>128</v>
      </c>
    </row>
    <row r="6899" spans="1:9" x14ac:dyDescent="0.25">
      <c r="A6899">
        <v>2017</v>
      </c>
      <c r="B6899">
        <v>1</v>
      </c>
      <c r="C6899" t="s">
        <v>1008</v>
      </c>
      <c r="D6899" s="44">
        <v>79304</v>
      </c>
      <c r="E6899" s="44">
        <v>82501</v>
      </c>
      <c r="F6899">
        <v>1</v>
      </c>
      <c r="G6899">
        <v>128</v>
      </c>
      <c r="H6899" t="s">
        <v>32</v>
      </c>
      <c r="I6899">
        <v>128</v>
      </c>
    </row>
    <row r="6900" spans="1:9" x14ac:dyDescent="0.25">
      <c r="A6900">
        <v>2017</v>
      </c>
      <c r="B6900">
        <v>1</v>
      </c>
      <c r="C6900" t="s">
        <v>750</v>
      </c>
      <c r="D6900" s="44">
        <v>79304</v>
      </c>
      <c r="E6900" s="44">
        <v>86111</v>
      </c>
      <c r="F6900">
        <v>1</v>
      </c>
      <c r="G6900">
        <v>128</v>
      </c>
      <c r="H6900" t="s">
        <v>32</v>
      </c>
      <c r="I6900">
        <v>128</v>
      </c>
    </row>
    <row r="6901" spans="1:9" x14ac:dyDescent="0.25">
      <c r="A6901">
        <v>2017</v>
      </c>
      <c r="B6901">
        <v>1</v>
      </c>
      <c r="C6901" t="s">
        <v>1009</v>
      </c>
      <c r="D6901" s="44">
        <v>79304</v>
      </c>
      <c r="E6901" s="44">
        <v>86601</v>
      </c>
      <c r="F6901">
        <v>1</v>
      </c>
      <c r="G6901">
        <v>128</v>
      </c>
      <c r="H6901" t="s">
        <v>32</v>
      </c>
      <c r="I6901">
        <v>128</v>
      </c>
    </row>
    <row r="6902" spans="1:9" x14ac:dyDescent="0.25">
      <c r="A6902">
        <v>2017</v>
      </c>
      <c r="B6902">
        <v>1</v>
      </c>
      <c r="C6902" t="s">
        <v>608</v>
      </c>
      <c r="D6902" s="44">
        <v>79304</v>
      </c>
      <c r="E6902" s="44">
        <v>87601</v>
      </c>
      <c r="F6902">
        <v>1</v>
      </c>
      <c r="G6902">
        <v>128</v>
      </c>
      <c r="H6902" t="s">
        <v>32</v>
      </c>
      <c r="I6902">
        <v>128</v>
      </c>
    </row>
    <row r="6903" spans="1:9" x14ac:dyDescent="0.25">
      <c r="A6903">
        <v>2017</v>
      </c>
      <c r="B6903">
        <v>1</v>
      </c>
      <c r="C6903" t="s">
        <v>1216</v>
      </c>
      <c r="D6903" s="44">
        <v>79501</v>
      </c>
      <c r="E6903" s="44">
        <v>86401</v>
      </c>
      <c r="F6903">
        <v>1</v>
      </c>
      <c r="G6903">
        <v>180</v>
      </c>
      <c r="H6903" t="s">
        <v>32</v>
      </c>
      <c r="I6903">
        <v>180</v>
      </c>
    </row>
    <row r="6904" spans="1:9" x14ac:dyDescent="0.25">
      <c r="A6904">
        <v>2017</v>
      </c>
      <c r="B6904">
        <v>1</v>
      </c>
      <c r="C6904" t="s">
        <v>1217</v>
      </c>
      <c r="D6904" s="44">
        <v>79501</v>
      </c>
      <c r="E6904" s="44">
        <v>86601</v>
      </c>
      <c r="F6904">
        <v>1</v>
      </c>
      <c r="G6904">
        <v>180</v>
      </c>
      <c r="H6904" t="s">
        <v>32</v>
      </c>
      <c r="I6904">
        <v>180</v>
      </c>
    </row>
    <row r="6905" spans="1:9" x14ac:dyDescent="0.25">
      <c r="A6905">
        <v>2017</v>
      </c>
      <c r="B6905">
        <v>1</v>
      </c>
      <c r="C6905" t="s">
        <v>1010</v>
      </c>
      <c r="D6905" s="44">
        <v>82501</v>
      </c>
      <c r="E6905" s="44">
        <v>86111</v>
      </c>
      <c r="F6905">
        <v>1</v>
      </c>
      <c r="G6905">
        <v>128</v>
      </c>
      <c r="H6905" t="s">
        <v>32</v>
      </c>
      <c r="I6905">
        <v>128</v>
      </c>
    </row>
    <row r="6906" spans="1:9" x14ac:dyDescent="0.25">
      <c r="A6906">
        <v>2017</v>
      </c>
      <c r="B6906">
        <v>1</v>
      </c>
      <c r="C6906" t="s">
        <v>426</v>
      </c>
      <c r="D6906" s="44">
        <v>82501</v>
      </c>
      <c r="E6906" s="44">
        <v>86601</v>
      </c>
      <c r="F6906">
        <v>1</v>
      </c>
      <c r="G6906">
        <v>128</v>
      </c>
      <c r="H6906" t="s">
        <v>32</v>
      </c>
      <c r="I6906">
        <v>128</v>
      </c>
    </row>
    <row r="6907" spans="1:9" x14ac:dyDescent="0.25">
      <c r="A6907">
        <v>2017</v>
      </c>
      <c r="B6907">
        <v>1</v>
      </c>
      <c r="C6907" t="s">
        <v>896</v>
      </c>
      <c r="D6907" s="44">
        <v>82501</v>
      </c>
      <c r="E6907" s="44">
        <v>87601</v>
      </c>
      <c r="F6907">
        <v>3</v>
      </c>
      <c r="G6907">
        <v>1022</v>
      </c>
      <c r="H6907" t="s">
        <v>47</v>
      </c>
      <c r="I6907">
        <v>368</v>
      </c>
    </row>
    <row r="6908" spans="1:9" x14ac:dyDescent="0.25">
      <c r="A6908">
        <v>2017</v>
      </c>
      <c r="B6908">
        <v>1</v>
      </c>
      <c r="C6908" t="s">
        <v>896</v>
      </c>
      <c r="D6908" s="44">
        <v>82501</v>
      </c>
      <c r="E6908" s="44">
        <v>87601</v>
      </c>
      <c r="F6908">
        <v>3</v>
      </c>
      <c r="G6908">
        <v>1022</v>
      </c>
      <c r="H6908" t="s">
        <v>32</v>
      </c>
      <c r="I6908">
        <v>474</v>
      </c>
    </row>
    <row r="6909" spans="1:9" x14ac:dyDescent="0.25">
      <c r="A6909">
        <v>2017</v>
      </c>
      <c r="B6909">
        <v>1</v>
      </c>
      <c r="C6909" t="s">
        <v>896</v>
      </c>
      <c r="D6909" s="44">
        <v>82501</v>
      </c>
      <c r="E6909" s="44">
        <v>87601</v>
      </c>
      <c r="F6909">
        <v>3</v>
      </c>
      <c r="G6909">
        <v>1022</v>
      </c>
      <c r="H6909" t="s">
        <v>33</v>
      </c>
      <c r="I6909">
        <v>180</v>
      </c>
    </row>
    <row r="6910" spans="1:9" x14ac:dyDescent="0.25">
      <c r="A6910">
        <v>2017</v>
      </c>
      <c r="B6910">
        <v>1</v>
      </c>
      <c r="C6910" t="s">
        <v>1218</v>
      </c>
      <c r="D6910" s="44">
        <v>86111</v>
      </c>
      <c r="E6910" s="44">
        <v>86601</v>
      </c>
      <c r="F6910">
        <v>1</v>
      </c>
      <c r="G6910">
        <v>128</v>
      </c>
      <c r="H6910" t="s">
        <v>32</v>
      </c>
      <c r="I6910">
        <v>128</v>
      </c>
    </row>
    <row r="6911" spans="1:9" x14ac:dyDescent="0.25">
      <c r="A6911">
        <v>2017</v>
      </c>
      <c r="B6911">
        <v>1</v>
      </c>
      <c r="C6911" t="s">
        <v>1219</v>
      </c>
      <c r="D6911" s="44">
        <v>86111</v>
      </c>
      <c r="E6911" s="44">
        <v>87601</v>
      </c>
      <c r="F6911">
        <v>1</v>
      </c>
      <c r="G6911">
        <v>128</v>
      </c>
      <c r="H6911" t="s">
        <v>32</v>
      </c>
      <c r="I6911">
        <v>128</v>
      </c>
    </row>
    <row r="6912" spans="1:9" x14ac:dyDescent="0.25">
      <c r="A6912">
        <v>2017</v>
      </c>
      <c r="B6912">
        <v>1</v>
      </c>
      <c r="C6912" t="s">
        <v>1220</v>
      </c>
      <c r="D6912" s="44">
        <v>86401</v>
      </c>
      <c r="E6912" s="44">
        <v>86601</v>
      </c>
      <c r="F6912">
        <v>1</v>
      </c>
      <c r="G6912">
        <v>180</v>
      </c>
      <c r="H6912" t="s">
        <v>32</v>
      </c>
      <c r="I6912">
        <v>180</v>
      </c>
    </row>
    <row r="6913" spans="1:9" x14ac:dyDescent="0.25">
      <c r="A6913">
        <v>2017</v>
      </c>
      <c r="B6913">
        <v>1</v>
      </c>
      <c r="C6913" t="s">
        <v>609</v>
      </c>
      <c r="D6913" s="44">
        <v>86601</v>
      </c>
      <c r="E6913" s="44">
        <v>87601</v>
      </c>
      <c r="F6913">
        <v>1</v>
      </c>
      <c r="G6913">
        <v>128</v>
      </c>
      <c r="H6913" t="s">
        <v>32</v>
      </c>
      <c r="I6913">
        <v>128</v>
      </c>
    </row>
    <row r="6914" spans="1:9" x14ac:dyDescent="0.25">
      <c r="A6914">
        <v>2017</v>
      </c>
      <c r="B6914">
        <v>2</v>
      </c>
      <c r="C6914" t="s">
        <v>1221</v>
      </c>
      <c r="D6914" s="44">
        <v>268</v>
      </c>
      <c r="E6914" s="44">
        <v>559</v>
      </c>
      <c r="F6914">
        <v>1</v>
      </c>
      <c r="G6914">
        <v>728</v>
      </c>
      <c r="H6914" t="s">
        <v>33</v>
      </c>
      <c r="I6914">
        <v>728</v>
      </c>
    </row>
    <row r="6915" spans="1:9" x14ac:dyDescent="0.25">
      <c r="A6915">
        <v>2017</v>
      </c>
      <c r="B6915">
        <v>2</v>
      </c>
      <c r="C6915" t="s">
        <v>1055</v>
      </c>
      <c r="D6915" s="44">
        <v>268</v>
      </c>
      <c r="E6915" s="44">
        <v>652</v>
      </c>
      <c r="F6915">
        <v>1</v>
      </c>
      <c r="G6915">
        <v>728</v>
      </c>
      <c r="H6915" t="s">
        <v>33</v>
      </c>
      <c r="I6915">
        <v>728</v>
      </c>
    </row>
    <row r="6916" spans="1:9" x14ac:dyDescent="0.25">
      <c r="A6916">
        <v>2017</v>
      </c>
      <c r="B6916">
        <v>2</v>
      </c>
      <c r="C6916" t="s">
        <v>1056</v>
      </c>
      <c r="D6916" s="44">
        <v>268</v>
      </c>
      <c r="E6916" s="44">
        <v>759</v>
      </c>
      <c r="F6916">
        <v>1</v>
      </c>
      <c r="G6916">
        <v>156</v>
      </c>
      <c r="H6916" t="s">
        <v>32</v>
      </c>
      <c r="I6916">
        <v>156</v>
      </c>
    </row>
    <row r="6917" spans="1:9" x14ac:dyDescent="0.25">
      <c r="A6917">
        <v>2017</v>
      </c>
      <c r="B6917">
        <v>2</v>
      </c>
      <c r="C6917" t="s">
        <v>1222</v>
      </c>
      <c r="D6917" s="44">
        <v>268</v>
      </c>
      <c r="E6917" s="44">
        <v>851</v>
      </c>
      <c r="F6917">
        <v>1</v>
      </c>
      <c r="G6917">
        <v>115</v>
      </c>
      <c r="H6917" t="s">
        <v>32</v>
      </c>
      <c r="I6917">
        <v>115</v>
      </c>
    </row>
    <row r="6918" spans="1:9" x14ac:dyDescent="0.25">
      <c r="A6918">
        <v>2017</v>
      </c>
      <c r="B6918">
        <v>2</v>
      </c>
      <c r="C6918" t="s">
        <v>1058</v>
      </c>
      <c r="D6918" s="44">
        <v>268</v>
      </c>
      <c r="E6918" s="44">
        <v>6701</v>
      </c>
      <c r="F6918">
        <v>1</v>
      </c>
      <c r="G6918">
        <v>156</v>
      </c>
      <c r="H6918" t="s">
        <v>32</v>
      </c>
      <c r="I6918">
        <v>156</v>
      </c>
    </row>
    <row r="6919" spans="1:9" x14ac:dyDescent="0.25">
      <c r="A6919">
        <v>2017</v>
      </c>
      <c r="B6919">
        <v>2</v>
      </c>
      <c r="C6919" t="s">
        <v>1059</v>
      </c>
      <c r="D6919" s="44">
        <v>268</v>
      </c>
      <c r="E6919" s="44">
        <v>63701</v>
      </c>
      <c r="F6919">
        <v>1</v>
      </c>
      <c r="G6919">
        <v>156</v>
      </c>
      <c r="H6919" t="s">
        <v>32</v>
      </c>
      <c r="I6919">
        <v>156</v>
      </c>
    </row>
    <row r="6920" spans="1:9" x14ac:dyDescent="0.25">
      <c r="A6920">
        <v>2017</v>
      </c>
      <c r="B6920">
        <v>2</v>
      </c>
      <c r="C6920" t="s">
        <v>1223</v>
      </c>
      <c r="D6920" s="44">
        <v>268</v>
      </c>
      <c r="E6920" s="44">
        <v>69000</v>
      </c>
      <c r="F6920">
        <v>1</v>
      </c>
      <c r="G6920">
        <v>728</v>
      </c>
      <c r="H6920" t="s">
        <v>33</v>
      </c>
      <c r="I6920">
        <v>728</v>
      </c>
    </row>
    <row r="6921" spans="1:9" x14ac:dyDescent="0.25">
      <c r="A6921">
        <v>2017</v>
      </c>
      <c r="B6921">
        <v>2</v>
      </c>
      <c r="C6921" t="s">
        <v>1224</v>
      </c>
      <c r="D6921" s="44">
        <v>360</v>
      </c>
      <c r="E6921" s="44">
        <v>554</v>
      </c>
      <c r="F6921">
        <v>1</v>
      </c>
      <c r="G6921">
        <v>4</v>
      </c>
      <c r="H6921" t="s">
        <v>32</v>
      </c>
      <c r="I6921">
        <v>4</v>
      </c>
    </row>
    <row r="6922" spans="1:9" x14ac:dyDescent="0.25">
      <c r="A6922">
        <v>2017</v>
      </c>
      <c r="B6922">
        <v>2</v>
      </c>
      <c r="C6922" t="s">
        <v>1225</v>
      </c>
      <c r="D6922" s="44">
        <v>360</v>
      </c>
      <c r="E6922" s="44">
        <v>851</v>
      </c>
      <c r="F6922">
        <v>1</v>
      </c>
      <c r="G6922">
        <v>4</v>
      </c>
      <c r="H6922" t="s">
        <v>32</v>
      </c>
      <c r="I6922">
        <v>4</v>
      </c>
    </row>
    <row r="6923" spans="1:9" x14ac:dyDescent="0.25">
      <c r="A6923">
        <v>2017</v>
      </c>
      <c r="B6923">
        <v>2</v>
      </c>
      <c r="C6923" t="s">
        <v>1226</v>
      </c>
      <c r="D6923" s="44">
        <v>360</v>
      </c>
      <c r="E6923" s="44">
        <v>71501</v>
      </c>
      <c r="F6923">
        <v>1</v>
      </c>
      <c r="G6923">
        <v>4</v>
      </c>
      <c r="H6923" t="s">
        <v>32</v>
      </c>
      <c r="I6923">
        <v>4</v>
      </c>
    </row>
    <row r="6924" spans="1:9" x14ac:dyDescent="0.25">
      <c r="A6924">
        <v>2017</v>
      </c>
      <c r="B6924">
        <v>2</v>
      </c>
      <c r="C6924" t="s">
        <v>1227</v>
      </c>
      <c r="D6924" s="44">
        <v>454</v>
      </c>
      <c r="E6924" s="44">
        <v>851</v>
      </c>
      <c r="F6924">
        <v>2</v>
      </c>
      <c r="G6924">
        <v>199</v>
      </c>
      <c r="H6924" t="s">
        <v>32</v>
      </c>
      <c r="I6924">
        <v>75</v>
      </c>
    </row>
    <row r="6925" spans="1:9" x14ac:dyDescent="0.25">
      <c r="A6925">
        <v>2017</v>
      </c>
      <c r="B6925">
        <v>2</v>
      </c>
      <c r="C6925" t="s">
        <v>1227</v>
      </c>
      <c r="D6925" s="44">
        <v>454</v>
      </c>
      <c r="E6925" s="44">
        <v>851</v>
      </c>
      <c r="F6925">
        <v>2</v>
      </c>
      <c r="G6925">
        <v>199</v>
      </c>
      <c r="H6925" t="s">
        <v>33</v>
      </c>
      <c r="I6925">
        <v>124</v>
      </c>
    </row>
    <row r="6926" spans="1:9" x14ac:dyDescent="0.25">
      <c r="A6926">
        <v>2017</v>
      </c>
      <c r="B6926">
        <v>2</v>
      </c>
      <c r="C6926" t="s">
        <v>1228</v>
      </c>
      <c r="D6926" s="44">
        <v>458</v>
      </c>
      <c r="E6926" s="44">
        <v>758</v>
      </c>
      <c r="F6926">
        <v>1</v>
      </c>
      <c r="G6926">
        <v>4</v>
      </c>
      <c r="H6926" t="s">
        <v>33</v>
      </c>
      <c r="I6926">
        <v>4</v>
      </c>
    </row>
    <row r="6927" spans="1:9" x14ac:dyDescent="0.25">
      <c r="A6927">
        <v>2017</v>
      </c>
      <c r="B6927">
        <v>2</v>
      </c>
      <c r="C6927" t="s">
        <v>1229</v>
      </c>
      <c r="D6927" s="44">
        <v>458</v>
      </c>
      <c r="E6927" s="44">
        <v>17601</v>
      </c>
      <c r="F6927">
        <v>1</v>
      </c>
      <c r="G6927">
        <v>4</v>
      </c>
      <c r="H6927" t="s">
        <v>33</v>
      </c>
      <c r="I6927">
        <v>4</v>
      </c>
    </row>
    <row r="6928" spans="1:9" x14ac:dyDescent="0.25">
      <c r="A6928">
        <v>2017</v>
      </c>
      <c r="B6928">
        <v>2</v>
      </c>
      <c r="C6928" t="s">
        <v>1230</v>
      </c>
      <c r="D6928" s="44">
        <v>458</v>
      </c>
      <c r="E6928" s="44">
        <v>35701</v>
      </c>
      <c r="F6928">
        <v>1</v>
      </c>
      <c r="G6928">
        <v>4</v>
      </c>
      <c r="H6928" t="s">
        <v>33</v>
      </c>
      <c r="I6928">
        <v>4</v>
      </c>
    </row>
    <row r="6929" spans="1:9" x14ac:dyDescent="0.25">
      <c r="A6929">
        <v>2017</v>
      </c>
      <c r="B6929">
        <v>2</v>
      </c>
      <c r="C6929" t="s">
        <v>1231</v>
      </c>
      <c r="D6929" s="44">
        <v>458</v>
      </c>
      <c r="E6929" s="44">
        <v>44701</v>
      </c>
      <c r="F6929">
        <v>1</v>
      </c>
      <c r="G6929">
        <v>4</v>
      </c>
      <c r="H6929" t="s">
        <v>33</v>
      </c>
      <c r="I6929">
        <v>4</v>
      </c>
    </row>
    <row r="6930" spans="1:9" x14ac:dyDescent="0.25">
      <c r="A6930">
        <v>2017</v>
      </c>
      <c r="B6930">
        <v>2</v>
      </c>
      <c r="C6930" t="s">
        <v>757</v>
      </c>
      <c r="D6930" s="44">
        <v>460</v>
      </c>
      <c r="E6930" s="44">
        <v>756</v>
      </c>
      <c r="F6930">
        <v>1</v>
      </c>
      <c r="G6930">
        <v>112</v>
      </c>
      <c r="H6930" t="s">
        <v>32</v>
      </c>
      <c r="I6930">
        <v>112</v>
      </c>
    </row>
    <row r="6931" spans="1:9" x14ac:dyDescent="0.25">
      <c r="A6931">
        <v>2017</v>
      </c>
      <c r="B6931">
        <v>2</v>
      </c>
      <c r="C6931" t="s">
        <v>1232</v>
      </c>
      <c r="D6931" s="44">
        <v>460</v>
      </c>
      <c r="E6931" s="44">
        <v>851</v>
      </c>
      <c r="F6931">
        <v>1</v>
      </c>
      <c r="G6931">
        <v>136</v>
      </c>
      <c r="H6931" t="s">
        <v>32</v>
      </c>
      <c r="I6931">
        <v>136</v>
      </c>
    </row>
    <row r="6932" spans="1:9" x14ac:dyDescent="0.25">
      <c r="A6932">
        <v>2017</v>
      </c>
      <c r="B6932">
        <v>2</v>
      </c>
      <c r="C6932" t="s">
        <v>427</v>
      </c>
      <c r="D6932" s="44">
        <v>460</v>
      </c>
      <c r="E6932" s="44">
        <v>2501</v>
      </c>
      <c r="F6932">
        <v>1</v>
      </c>
      <c r="G6932">
        <v>112</v>
      </c>
      <c r="H6932" t="s">
        <v>32</v>
      </c>
      <c r="I6932">
        <v>112</v>
      </c>
    </row>
    <row r="6933" spans="1:9" x14ac:dyDescent="0.25">
      <c r="A6933">
        <v>2017</v>
      </c>
      <c r="B6933">
        <v>2</v>
      </c>
      <c r="C6933" t="s">
        <v>428</v>
      </c>
      <c r="D6933" s="44">
        <v>460</v>
      </c>
      <c r="E6933" s="44">
        <v>51701</v>
      </c>
      <c r="F6933">
        <v>1</v>
      </c>
      <c r="G6933">
        <v>258</v>
      </c>
      <c r="H6933" t="s">
        <v>32</v>
      </c>
      <c r="I6933">
        <v>258</v>
      </c>
    </row>
    <row r="6934" spans="1:9" x14ac:dyDescent="0.25">
      <c r="A6934">
        <v>2017</v>
      </c>
      <c r="B6934">
        <v>2</v>
      </c>
      <c r="C6934" t="s">
        <v>429</v>
      </c>
      <c r="D6934" s="44">
        <v>460</v>
      </c>
      <c r="E6934" s="44">
        <v>54701</v>
      </c>
      <c r="F6934">
        <v>1</v>
      </c>
      <c r="G6934">
        <v>258</v>
      </c>
      <c r="H6934" t="s">
        <v>32</v>
      </c>
      <c r="I6934">
        <v>258</v>
      </c>
    </row>
    <row r="6935" spans="1:9" x14ac:dyDescent="0.25">
      <c r="A6935">
        <v>2017</v>
      </c>
      <c r="B6935">
        <v>2</v>
      </c>
      <c r="C6935" t="s">
        <v>430</v>
      </c>
      <c r="D6935" s="44">
        <v>460</v>
      </c>
      <c r="E6935" s="44">
        <v>59702</v>
      </c>
      <c r="F6935">
        <v>1</v>
      </c>
      <c r="G6935">
        <v>112</v>
      </c>
      <c r="H6935" t="s">
        <v>32</v>
      </c>
      <c r="I6935">
        <v>112</v>
      </c>
    </row>
    <row r="6936" spans="1:9" x14ac:dyDescent="0.25">
      <c r="A6936">
        <v>2017</v>
      </c>
      <c r="B6936">
        <v>2</v>
      </c>
      <c r="C6936" t="s">
        <v>431</v>
      </c>
      <c r="D6936" s="44">
        <v>460</v>
      </c>
      <c r="E6936" s="44">
        <v>67701</v>
      </c>
      <c r="F6936">
        <v>1</v>
      </c>
      <c r="G6936">
        <v>112</v>
      </c>
      <c r="H6936" t="s">
        <v>32</v>
      </c>
      <c r="I6936">
        <v>112</v>
      </c>
    </row>
    <row r="6937" spans="1:9" x14ac:dyDescent="0.25">
      <c r="A6937">
        <v>2017</v>
      </c>
      <c r="B6937">
        <v>2</v>
      </c>
      <c r="C6937" t="s">
        <v>1233</v>
      </c>
      <c r="D6937" s="44">
        <v>460</v>
      </c>
      <c r="E6937" s="44">
        <v>88203</v>
      </c>
      <c r="F6937">
        <v>1</v>
      </c>
      <c r="G6937">
        <v>50</v>
      </c>
      <c r="H6937" t="s">
        <v>32</v>
      </c>
      <c r="I6937">
        <v>50</v>
      </c>
    </row>
    <row r="6938" spans="1:9" x14ac:dyDescent="0.25">
      <c r="A6938">
        <v>2017</v>
      </c>
      <c r="B6938">
        <v>2</v>
      </c>
      <c r="C6938" t="s">
        <v>1234</v>
      </c>
      <c r="D6938" s="44">
        <v>460</v>
      </c>
      <c r="E6938" s="44">
        <v>88501</v>
      </c>
      <c r="F6938">
        <v>1</v>
      </c>
      <c r="G6938">
        <v>50</v>
      </c>
      <c r="H6938" t="s">
        <v>32</v>
      </c>
      <c r="I6938">
        <v>50</v>
      </c>
    </row>
    <row r="6939" spans="1:9" x14ac:dyDescent="0.25">
      <c r="A6939">
        <v>2017</v>
      </c>
      <c r="B6939">
        <v>2</v>
      </c>
      <c r="C6939" t="s">
        <v>758</v>
      </c>
      <c r="D6939" s="44">
        <v>462</v>
      </c>
      <c r="E6939" s="44">
        <v>851</v>
      </c>
      <c r="F6939">
        <v>1</v>
      </c>
      <c r="G6939">
        <v>4</v>
      </c>
      <c r="H6939" t="s">
        <v>32</v>
      </c>
      <c r="I6939">
        <v>4</v>
      </c>
    </row>
    <row r="6940" spans="1:9" x14ac:dyDescent="0.25">
      <c r="A6940">
        <v>2017</v>
      </c>
      <c r="B6940">
        <v>2</v>
      </c>
      <c r="C6940" t="s">
        <v>759</v>
      </c>
      <c r="D6940" s="44">
        <v>462</v>
      </c>
      <c r="E6940" s="44">
        <v>14701</v>
      </c>
      <c r="F6940">
        <v>1</v>
      </c>
      <c r="G6940">
        <v>4</v>
      </c>
      <c r="H6940" t="s">
        <v>32</v>
      </c>
      <c r="I6940">
        <v>4</v>
      </c>
    </row>
    <row r="6941" spans="1:9" x14ac:dyDescent="0.25">
      <c r="A6941">
        <v>2017</v>
      </c>
      <c r="B6941">
        <v>2</v>
      </c>
      <c r="C6941" t="s">
        <v>760</v>
      </c>
      <c r="D6941" s="44">
        <v>465</v>
      </c>
      <c r="E6941" s="44">
        <v>760</v>
      </c>
      <c r="F6941">
        <v>1</v>
      </c>
      <c r="G6941">
        <v>744</v>
      </c>
      <c r="H6941" t="s">
        <v>33</v>
      </c>
      <c r="I6941">
        <v>744</v>
      </c>
    </row>
    <row r="6942" spans="1:9" x14ac:dyDescent="0.25">
      <c r="A6942">
        <v>2017</v>
      </c>
      <c r="B6942">
        <v>2</v>
      </c>
      <c r="C6942" t="s">
        <v>1012</v>
      </c>
      <c r="D6942" s="44">
        <v>465</v>
      </c>
      <c r="E6942" s="44">
        <v>851</v>
      </c>
      <c r="F6942">
        <v>1</v>
      </c>
      <c r="G6942">
        <v>1</v>
      </c>
      <c r="H6942" t="s">
        <v>33</v>
      </c>
      <c r="I6942">
        <v>1</v>
      </c>
    </row>
    <row r="6943" spans="1:9" x14ac:dyDescent="0.25">
      <c r="A6943">
        <v>2017</v>
      </c>
      <c r="B6943">
        <v>2</v>
      </c>
      <c r="C6943" t="s">
        <v>901</v>
      </c>
      <c r="D6943" s="44">
        <v>465</v>
      </c>
      <c r="E6943" s="44">
        <v>69000</v>
      </c>
      <c r="F6943">
        <v>1</v>
      </c>
      <c r="G6943">
        <v>518</v>
      </c>
      <c r="H6943" t="s">
        <v>33</v>
      </c>
      <c r="I6943">
        <v>518</v>
      </c>
    </row>
    <row r="6944" spans="1:9" x14ac:dyDescent="0.25">
      <c r="A6944">
        <v>2017</v>
      </c>
      <c r="B6944">
        <v>2</v>
      </c>
      <c r="C6944" t="s">
        <v>902</v>
      </c>
      <c r="D6944" s="44">
        <v>465</v>
      </c>
      <c r="E6944" s="44">
        <v>74301</v>
      </c>
      <c r="F6944">
        <v>1</v>
      </c>
      <c r="G6944">
        <v>1094</v>
      </c>
      <c r="H6944" t="s">
        <v>33</v>
      </c>
      <c r="I6944">
        <v>1094</v>
      </c>
    </row>
    <row r="6945" spans="1:9" x14ac:dyDescent="0.25">
      <c r="A6945">
        <v>2017</v>
      </c>
      <c r="B6945">
        <v>2</v>
      </c>
      <c r="C6945" t="s">
        <v>903</v>
      </c>
      <c r="D6945" s="44">
        <v>465</v>
      </c>
      <c r="E6945" s="44">
        <v>74601</v>
      </c>
      <c r="F6945">
        <v>1</v>
      </c>
      <c r="G6945">
        <v>938</v>
      </c>
      <c r="H6945" t="s">
        <v>33</v>
      </c>
      <c r="I6945">
        <v>938</v>
      </c>
    </row>
    <row r="6946" spans="1:9" x14ac:dyDescent="0.25">
      <c r="A6946">
        <v>2017</v>
      </c>
      <c r="B6946">
        <v>2</v>
      </c>
      <c r="C6946" t="s">
        <v>1064</v>
      </c>
      <c r="D6946" s="44">
        <v>551</v>
      </c>
      <c r="E6946" s="44">
        <v>760</v>
      </c>
      <c r="F6946">
        <v>1</v>
      </c>
      <c r="G6946">
        <v>182</v>
      </c>
      <c r="H6946" t="s">
        <v>32</v>
      </c>
      <c r="I6946">
        <v>182</v>
      </c>
    </row>
    <row r="6947" spans="1:9" x14ac:dyDescent="0.25">
      <c r="A6947">
        <v>2017</v>
      </c>
      <c r="B6947">
        <v>2</v>
      </c>
      <c r="C6947" t="s">
        <v>1065</v>
      </c>
      <c r="D6947" s="44">
        <v>551</v>
      </c>
      <c r="E6947" s="44">
        <v>851</v>
      </c>
      <c r="F6947">
        <v>1</v>
      </c>
      <c r="G6947">
        <v>114</v>
      </c>
      <c r="H6947" t="s">
        <v>32</v>
      </c>
      <c r="I6947">
        <v>114</v>
      </c>
    </row>
    <row r="6948" spans="1:9" x14ac:dyDescent="0.25">
      <c r="A6948">
        <v>2017</v>
      </c>
      <c r="B6948">
        <v>2</v>
      </c>
      <c r="C6948" t="s">
        <v>1066</v>
      </c>
      <c r="D6948" s="44">
        <v>551</v>
      </c>
      <c r="E6948" s="44">
        <v>12401</v>
      </c>
      <c r="F6948">
        <v>1</v>
      </c>
      <c r="G6948">
        <v>114</v>
      </c>
      <c r="H6948" t="s">
        <v>32</v>
      </c>
      <c r="I6948">
        <v>114</v>
      </c>
    </row>
    <row r="6949" spans="1:9" x14ac:dyDescent="0.25">
      <c r="A6949">
        <v>2017</v>
      </c>
      <c r="B6949">
        <v>2</v>
      </c>
      <c r="C6949" t="s">
        <v>1067</v>
      </c>
      <c r="D6949" s="44">
        <v>551</v>
      </c>
      <c r="E6949" s="44">
        <v>18501</v>
      </c>
      <c r="F6949">
        <v>1</v>
      </c>
      <c r="G6949">
        <v>114</v>
      </c>
      <c r="H6949" t="s">
        <v>32</v>
      </c>
      <c r="I6949">
        <v>114</v>
      </c>
    </row>
    <row r="6950" spans="1:9" x14ac:dyDescent="0.25">
      <c r="A6950">
        <v>2017</v>
      </c>
      <c r="B6950">
        <v>2</v>
      </c>
      <c r="C6950" t="s">
        <v>1070</v>
      </c>
      <c r="D6950" s="44">
        <v>551</v>
      </c>
      <c r="E6950" s="44">
        <v>63701</v>
      </c>
      <c r="F6950">
        <v>1</v>
      </c>
      <c r="G6950">
        <v>114</v>
      </c>
      <c r="H6950" t="s">
        <v>32</v>
      </c>
      <c r="I6950">
        <v>114</v>
      </c>
    </row>
    <row r="6951" spans="1:9" x14ac:dyDescent="0.25">
      <c r="A6951">
        <v>2017</v>
      </c>
      <c r="B6951">
        <v>2</v>
      </c>
      <c r="C6951" t="s">
        <v>1071</v>
      </c>
      <c r="D6951" s="44">
        <v>551</v>
      </c>
      <c r="E6951" s="44">
        <v>84302</v>
      </c>
      <c r="F6951">
        <v>1</v>
      </c>
      <c r="G6951">
        <v>182</v>
      </c>
      <c r="H6951" t="s">
        <v>32</v>
      </c>
      <c r="I6951">
        <v>182</v>
      </c>
    </row>
    <row r="6952" spans="1:9" x14ac:dyDescent="0.25">
      <c r="A6952">
        <v>2017</v>
      </c>
      <c r="B6952">
        <v>2</v>
      </c>
      <c r="C6952" t="s">
        <v>1013</v>
      </c>
      <c r="D6952" s="44">
        <v>552</v>
      </c>
      <c r="E6952" s="44">
        <v>851</v>
      </c>
      <c r="F6952">
        <v>1</v>
      </c>
      <c r="G6952">
        <v>114</v>
      </c>
      <c r="H6952" t="s">
        <v>32</v>
      </c>
      <c r="I6952">
        <v>114</v>
      </c>
    </row>
    <row r="6953" spans="1:9" x14ac:dyDescent="0.25">
      <c r="A6953">
        <v>2017</v>
      </c>
      <c r="B6953">
        <v>2</v>
      </c>
      <c r="C6953" t="s">
        <v>1072</v>
      </c>
      <c r="D6953" s="44">
        <v>552</v>
      </c>
      <c r="E6953" s="44">
        <v>12401</v>
      </c>
      <c r="F6953">
        <v>1</v>
      </c>
      <c r="G6953">
        <v>114</v>
      </c>
      <c r="H6953" t="s">
        <v>32</v>
      </c>
      <c r="I6953">
        <v>114</v>
      </c>
    </row>
    <row r="6954" spans="1:9" x14ac:dyDescent="0.25">
      <c r="A6954">
        <v>2017</v>
      </c>
      <c r="B6954">
        <v>2</v>
      </c>
      <c r="C6954" t="s">
        <v>1073</v>
      </c>
      <c r="D6954" s="44">
        <v>552</v>
      </c>
      <c r="E6954" s="44">
        <v>18501</v>
      </c>
      <c r="F6954">
        <v>1</v>
      </c>
      <c r="G6954">
        <v>114</v>
      </c>
      <c r="H6954" t="s">
        <v>32</v>
      </c>
      <c r="I6954">
        <v>114</v>
      </c>
    </row>
    <row r="6955" spans="1:9" x14ac:dyDescent="0.25">
      <c r="A6955">
        <v>2017</v>
      </c>
      <c r="B6955">
        <v>2</v>
      </c>
      <c r="C6955" t="s">
        <v>1075</v>
      </c>
      <c r="D6955" s="44">
        <v>552</v>
      </c>
      <c r="E6955" s="44">
        <v>34701</v>
      </c>
      <c r="F6955">
        <v>1</v>
      </c>
      <c r="G6955">
        <v>57</v>
      </c>
      <c r="H6955" t="s">
        <v>32</v>
      </c>
      <c r="I6955">
        <v>57</v>
      </c>
    </row>
    <row r="6956" spans="1:9" x14ac:dyDescent="0.25">
      <c r="A6956">
        <v>2017</v>
      </c>
      <c r="B6956">
        <v>2</v>
      </c>
      <c r="C6956" t="s">
        <v>1014</v>
      </c>
      <c r="D6956" s="44">
        <v>552</v>
      </c>
      <c r="E6956" s="44">
        <v>63701</v>
      </c>
      <c r="F6956">
        <v>1</v>
      </c>
      <c r="G6956">
        <v>114</v>
      </c>
      <c r="H6956" t="s">
        <v>32</v>
      </c>
      <c r="I6956">
        <v>114</v>
      </c>
    </row>
    <row r="6957" spans="1:9" x14ac:dyDescent="0.25">
      <c r="A6957">
        <v>2017</v>
      </c>
      <c r="B6957">
        <v>2</v>
      </c>
      <c r="C6957" t="s">
        <v>904</v>
      </c>
      <c r="D6957" s="44">
        <v>553</v>
      </c>
      <c r="E6957" s="44">
        <v>652</v>
      </c>
      <c r="F6957">
        <v>1</v>
      </c>
      <c r="G6957">
        <v>234</v>
      </c>
      <c r="H6957" t="s">
        <v>33</v>
      </c>
      <c r="I6957">
        <v>234</v>
      </c>
    </row>
    <row r="6958" spans="1:9" x14ac:dyDescent="0.25">
      <c r="A6958">
        <v>2017</v>
      </c>
      <c r="B6958">
        <v>2</v>
      </c>
      <c r="C6958" t="s">
        <v>1076</v>
      </c>
      <c r="D6958" s="44">
        <v>553</v>
      </c>
      <c r="E6958" s="44">
        <v>754</v>
      </c>
      <c r="F6958">
        <v>1</v>
      </c>
      <c r="G6958">
        <v>234</v>
      </c>
      <c r="H6958" t="s">
        <v>33</v>
      </c>
      <c r="I6958">
        <v>234</v>
      </c>
    </row>
    <row r="6959" spans="1:9" x14ac:dyDescent="0.25">
      <c r="A6959">
        <v>2017</v>
      </c>
      <c r="B6959">
        <v>2</v>
      </c>
      <c r="C6959" t="s">
        <v>906</v>
      </c>
      <c r="D6959" s="44">
        <v>553</v>
      </c>
      <c r="E6959" s="44">
        <v>759</v>
      </c>
      <c r="F6959">
        <v>1</v>
      </c>
      <c r="G6959">
        <v>182</v>
      </c>
      <c r="H6959" t="s">
        <v>33</v>
      </c>
      <c r="I6959">
        <v>182</v>
      </c>
    </row>
    <row r="6960" spans="1:9" x14ac:dyDescent="0.25">
      <c r="A6960">
        <v>2017</v>
      </c>
      <c r="B6960">
        <v>2</v>
      </c>
      <c r="C6960" t="s">
        <v>81</v>
      </c>
      <c r="D6960" s="44">
        <v>553</v>
      </c>
      <c r="E6960" s="44">
        <v>760</v>
      </c>
      <c r="F6960">
        <v>2</v>
      </c>
      <c r="G6960">
        <v>190</v>
      </c>
      <c r="H6960" t="s">
        <v>32</v>
      </c>
      <c r="I6960">
        <v>138</v>
      </c>
    </row>
    <row r="6961" spans="1:9" x14ac:dyDescent="0.25">
      <c r="A6961">
        <v>2017</v>
      </c>
      <c r="B6961">
        <v>2</v>
      </c>
      <c r="C6961" t="s">
        <v>81</v>
      </c>
      <c r="D6961" s="44">
        <v>553</v>
      </c>
      <c r="E6961" s="44">
        <v>760</v>
      </c>
      <c r="F6961">
        <v>2</v>
      </c>
      <c r="G6961">
        <v>190</v>
      </c>
      <c r="H6961" t="s">
        <v>33</v>
      </c>
      <c r="I6961">
        <v>52</v>
      </c>
    </row>
    <row r="6962" spans="1:9" x14ac:dyDescent="0.25">
      <c r="A6962">
        <v>2017</v>
      </c>
      <c r="B6962">
        <v>2</v>
      </c>
      <c r="C6962" t="s">
        <v>761</v>
      </c>
      <c r="D6962" s="44">
        <v>553</v>
      </c>
      <c r="E6962" s="44">
        <v>851</v>
      </c>
      <c r="F6962">
        <v>1</v>
      </c>
      <c r="G6962">
        <v>135</v>
      </c>
      <c r="H6962" t="s">
        <v>32</v>
      </c>
      <c r="I6962">
        <v>135</v>
      </c>
    </row>
    <row r="6963" spans="1:9" x14ac:dyDescent="0.25">
      <c r="A6963">
        <v>2017</v>
      </c>
      <c r="B6963">
        <v>2</v>
      </c>
      <c r="C6963" t="s">
        <v>84</v>
      </c>
      <c r="D6963" s="44">
        <v>553</v>
      </c>
      <c r="E6963" s="44">
        <v>34701</v>
      </c>
      <c r="F6963">
        <v>1</v>
      </c>
      <c r="G6963">
        <v>86</v>
      </c>
      <c r="H6963" t="s">
        <v>47</v>
      </c>
      <c r="I6963">
        <v>86</v>
      </c>
    </row>
    <row r="6964" spans="1:9" x14ac:dyDescent="0.25">
      <c r="A6964">
        <v>2017</v>
      </c>
      <c r="B6964">
        <v>2</v>
      </c>
      <c r="C6964" t="s">
        <v>1015</v>
      </c>
      <c r="D6964" s="44">
        <v>553</v>
      </c>
      <c r="E6964" s="44">
        <v>38701</v>
      </c>
      <c r="F6964">
        <v>1</v>
      </c>
      <c r="G6964">
        <v>182</v>
      </c>
      <c r="H6964" t="s">
        <v>33</v>
      </c>
      <c r="I6964">
        <v>182</v>
      </c>
    </row>
    <row r="6965" spans="1:9" x14ac:dyDescent="0.25">
      <c r="A6965">
        <v>2017</v>
      </c>
      <c r="B6965">
        <v>2</v>
      </c>
      <c r="C6965" t="s">
        <v>85</v>
      </c>
      <c r="D6965" s="44">
        <v>553</v>
      </c>
      <c r="E6965" s="44">
        <v>63701</v>
      </c>
      <c r="F6965">
        <v>1</v>
      </c>
      <c r="G6965">
        <v>14</v>
      </c>
      <c r="H6965" t="s">
        <v>47</v>
      </c>
      <c r="I6965">
        <v>14</v>
      </c>
    </row>
    <row r="6966" spans="1:9" x14ac:dyDescent="0.25">
      <c r="A6966">
        <v>2017</v>
      </c>
      <c r="B6966">
        <v>2</v>
      </c>
      <c r="C6966" t="s">
        <v>1235</v>
      </c>
      <c r="D6966" s="44">
        <v>554</v>
      </c>
      <c r="E6966" s="44">
        <v>851</v>
      </c>
      <c r="F6966">
        <v>1</v>
      </c>
      <c r="G6966">
        <v>145</v>
      </c>
      <c r="H6966" t="s">
        <v>32</v>
      </c>
      <c r="I6966">
        <v>145</v>
      </c>
    </row>
    <row r="6967" spans="1:9" x14ac:dyDescent="0.25">
      <c r="A6967">
        <v>2017</v>
      </c>
      <c r="B6967">
        <v>2</v>
      </c>
      <c r="C6967" t="s">
        <v>1236</v>
      </c>
      <c r="D6967" s="44">
        <v>554</v>
      </c>
      <c r="E6967" s="44">
        <v>1501</v>
      </c>
      <c r="F6967">
        <v>1</v>
      </c>
      <c r="G6967">
        <v>176</v>
      </c>
      <c r="H6967" t="s">
        <v>33</v>
      </c>
      <c r="I6967">
        <v>176</v>
      </c>
    </row>
    <row r="6968" spans="1:9" x14ac:dyDescent="0.25">
      <c r="A6968">
        <v>2017</v>
      </c>
      <c r="B6968">
        <v>2</v>
      </c>
      <c r="C6968" t="s">
        <v>1237</v>
      </c>
      <c r="D6968" s="44">
        <v>554</v>
      </c>
      <c r="E6968" s="44">
        <v>69000</v>
      </c>
      <c r="F6968">
        <v>1</v>
      </c>
      <c r="G6968">
        <v>176</v>
      </c>
      <c r="H6968" t="s">
        <v>33</v>
      </c>
      <c r="I6968">
        <v>176</v>
      </c>
    </row>
    <row r="6969" spans="1:9" x14ac:dyDescent="0.25">
      <c r="A6969">
        <v>2017</v>
      </c>
      <c r="B6969">
        <v>2</v>
      </c>
      <c r="C6969" t="s">
        <v>1238</v>
      </c>
      <c r="D6969" s="44">
        <v>554</v>
      </c>
      <c r="E6969" s="44">
        <v>74601</v>
      </c>
      <c r="F6969">
        <v>1</v>
      </c>
      <c r="G6969">
        <v>149</v>
      </c>
      <c r="H6969" t="s">
        <v>32</v>
      </c>
      <c r="I6969">
        <v>149</v>
      </c>
    </row>
    <row r="6970" spans="1:9" x14ac:dyDescent="0.25">
      <c r="A6970">
        <v>2017</v>
      </c>
      <c r="B6970">
        <v>2</v>
      </c>
      <c r="C6970" t="s">
        <v>438</v>
      </c>
      <c r="D6970" s="44">
        <v>557</v>
      </c>
      <c r="E6970" s="44">
        <v>758</v>
      </c>
      <c r="F6970">
        <v>3</v>
      </c>
      <c r="G6970">
        <v>1302</v>
      </c>
      <c r="H6970" t="s">
        <v>47</v>
      </c>
      <c r="I6970">
        <v>334</v>
      </c>
    </row>
    <row r="6971" spans="1:9" x14ac:dyDescent="0.25">
      <c r="A6971">
        <v>2017</v>
      </c>
      <c r="B6971">
        <v>2</v>
      </c>
      <c r="C6971" t="s">
        <v>438</v>
      </c>
      <c r="D6971" s="44">
        <v>557</v>
      </c>
      <c r="E6971" s="44">
        <v>758</v>
      </c>
      <c r="F6971">
        <v>3</v>
      </c>
      <c r="G6971">
        <v>1302</v>
      </c>
      <c r="H6971" t="s">
        <v>32</v>
      </c>
      <c r="I6971">
        <v>368</v>
      </c>
    </row>
    <row r="6972" spans="1:9" x14ac:dyDescent="0.25">
      <c r="A6972">
        <v>2017</v>
      </c>
      <c r="B6972">
        <v>2</v>
      </c>
      <c r="C6972" t="s">
        <v>438</v>
      </c>
      <c r="D6972" s="44">
        <v>557</v>
      </c>
      <c r="E6972" s="44">
        <v>758</v>
      </c>
      <c r="F6972">
        <v>3</v>
      </c>
      <c r="G6972">
        <v>1302</v>
      </c>
      <c r="H6972" t="s">
        <v>33</v>
      </c>
      <c r="I6972">
        <v>600</v>
      </c>
    </row>
    <row r="6973" spans="1:9" x14ac:dyDescent="0.25">
      <c r="A6973">
        <v>2017</v>
      </c>
      <c r="B6973">
        <v>2</v>
      </c>
      <c r="C6973" t="s">
        <v>87</v>
      </c>
      <c r="D6973" s="44">
        <v>557</v>
      </c>
      <c r="E6973" s="44">
        <v>760</v>
      </c>
      <c r="F6973">
        <v>2</v>
      </c>
      <c r="G6973">
        <v>652</v>
      </c>
      <c r="H6973" t="s">
        <v>32</v>
      </c>
      <c r="I6973">
        <v>288</v>
      </c>
    </row>
    <row r="6974" spans="1:9" x14ac:dyDescent="0.25">
      <c r="A6974">
        <v>2017</v>
      </c>
      <c r="B6974">
        <v>2</v>
      </c>
      <c r="C6974" t="s">
        <v>87</v>
      </c>
      <c r="D6974" s="44">
        <v>557</v>
      </c>
      <c r="E6974" s="44">
        <v>760</v>
      </c>
      <c r="F6974">
        <v>2</v>
      </c>
      <c r="G6974">
        <v>652</v>
      </c>
      <c r="H6974" t="s">
        <v>33</v>
      </c>
      <c r="I6974">
        <v>364</v>
      </c>
    </row>
    <row r="6975" spans="1:9" x14ac:dyDescent="0.25">
      <c r="A6975">
        <v>2017</v>
      </c>
      <c r="B6975">
        <v>2</v>
      </c>
      <c r="C6975" t="s">
        <v>88</v>
      </c>
      <c r="D6975" s="44">
        <v>557</v>
      </c>
      <c r="E6975" s="44">
        <v>851</v>
      </c>
      <c r="F6975">
        <v>3</v>
      </c>
      <c r="G6975">
        <v>1122</v>
      </c>
      <c r="H6975" t="s">
        <v>47</v>
      </c>
      <c r="I6975">
        <v>334</v>
      </c>
    </row>
    <row r="6976" spans="1:9" x14ac:dyDescent="0.25">
      <c r="A6976">
        <v>2017</v>
      </c>
      <c r="B6976">
        <v>2</v>
      </c>
      <c r="C6976" t="s">
        <v>88</v>
      </c>
      <c r="D6976" s="44">
        <v>557</v>
      </c>
      <c r="E6976" s="44">
        <v>851</v>
      </c>
      <c r="F6976">
        <v>3</v>
      </c>
      <c r="G6976">
        <v>1122</v>
      </c>
      <c r="H6976" t="s">
        <v>32</v>
      </c>
      <c r="I6976">
        <v>188</v>
      </c>
    </row>
    <row r="6977" spans="1:9" x14ac:dyDescent="0.25">
      <c r="A6977">
        <v>2017</v>
      </c>
      <c r="B6977">
        <v>2</v>
      </c>
      <c r="C6977" t="s">
        <v>88</v>
      </c>
      <c r="D6977" s="44">
        <v>557</v>
      </c>
      <c r="E6977" s="44">
        <v>851</v>
      </c>
      <c r="F6977">
        <v>3</v>
      </c>
      <c r="G6977">
        <v>1122</v>
      </c>
      <c r="H6977" t="s">
        <v>33</v>
      </c>
      <c r="I6977">
        <v>600</v>
      </c>
    </row>
    <row r="6978" spans="1:9" x14ac:dyDescent="0.25">
      <c r="A6978">
        <v>2017</v>
      </c>
      <c r="B6978">
        <v>2</v>
      </c>
      <c r="C6978" t="s">
        <v>1081</v>
      </c>
      <c r="D6978" s="44">
        <v>557</v>
      </c>
      <c r="E6978" s="44">
        <v>24501</v>
      </c>
      <c r="F6978">
        <v>1</v>
      </c>
      <c r="G6978">
        <v>364</v>
      </c>
      <c r="H6978" t="s">
        <v>33</v>
      </c>
      <c r="I6978">
        <v>364</v>
      </c>
    </row>
    <row r="6979" spans="1:9" x14ac:dyDescent="0.25">
      <c r="A6979">
        <v>2017</v>
      </c>
      <c r="B6979">
        <v>2</v>
      </c>
      <c r="C6979" t="s">
        <v>89</v>
      </c>
      <c r="D6979" s="44">
        <v>557</v>
      </c>
      <c r="E6979" s="44">
        <v>33701</v>
      </c>
      <c r="F6979">
        <v>2</v>
      </c>
      <c r="G6979">
        <v>496</v>
      </c>
      <c r="H6979" t="s">
        <v>32</v>
      </c>
      <c r="I6979">
        <v>132</v>
      </c>
    </row>
    <row r="6980" spans="1:9" x14ac:dyDescent="0.25">
      <c r="A6980">
        <v>2017</v>
      </c>
      <c r="B6980">
        <v>2</v>
      </c>
      <c r="C6980" t="s">
        <v>89</v>
      </c>
      <c r="D6980" s="44">
        <v>557</v>
      </c>
      <c r="E6980" s="44">
        <v>33701</v>
      </c>
      <c r="F6980">
        <v>2</v>
      </c>
      <c r="G6980">
        <v>496</v>
      </c>
      <c r="H6980" t="s">
        <v>33</v>
      </c>
      <c r="I6980">
        <v>364</v>
      </c>
    </row>
    <row r="6981" spans="1:9" x14ac:dyDescent="0.25">
      <c r="A6981">
        <v>2017</v>
      </c>
      <c r="B6981">
        <v>2</v>
      </c>
      <c r="C6981" t="s">
        <v>439</v>
      </c>
      <c r="D6981" s="44">
        <v>557</v>
      </c>
      <c r="E6981" s="44">
        <v>36501</v>
      </c>
      <c r="F6981">
        <v>2</v>
      </c>
      <c r="G6981">
        <v>290</v>
      </c>
      <c r="H6981" t="s">
        <v>47</v>
      </c>
      <c r="I6981">
        <v>154</v>
      </c>
    </row>
    <row r="6982" spans="1:9" x14ac:dyDescent="0.25">
      <c r="A6982">
        <v>2017</v>
      </c>
      <c r="B6982">
        <v>2</v>
      </c>
      <c r="C6982" t="s">
        <v>439</v>
      </c>
      <c r="D6982" s="44">
        <v>557</v>
      </c>
      <c r="E6982" s="44">
        <v>36501</v>
      </c>
      <c r="F6982">
        <v>2</v>
      </c>
      <c r="G6982">
        <v>290</v>
      </c>
      <c r="H6982" t="s">
        <v>32</v>
      </c>
      <c r="I6982">
        <v>136</v>
      </c>
    </row>
    <row r="6983" spans="1:9" x14ac:dyDescent="0.25">
      <c r="A6983">
        <v>2017</v>
      </c>
      <c r="B6983">
        <v>2</v>
      </c>
      <c r="C6983" t="s">
        <v>90</v>
      </c>
      <c r="D6983" s="44">
        <v>557</v>
      </c>
      <c r="E6983" s="44">
        <v>38701</v>
      </c>
      <c r="F6983">
        <v>1</v>
      </c>
      <c r="G6983">
        <v>160</v>
      </c>
      <c r="H6983" t="s">
        <v>47</v>
      </c>
      <c r="I6983">
        <v>160</v>
      </c>
    </row>
    <row r="6984" spans="1:9" x14ac:dyDescent="0.25">
      <c r="A6984">
        <v>2017</v>
      </c>
      <c r="B6984">
        <v>2</v>
      </c>
      <c r="C6984" t="s">
        <v>440</v>
      </c>
      <c r="D6984" s="44">
        <v>557</v>
      </c>
      <c r="E6984" s="44">
        <v>44701</v>
      </c>
      <c r="F6984">
        <v>1</v>
      </c>
      <c r="G6984">
        <v>160</v>
      </c>
      <c r="H6984" t="s">
        <v>32</v>
      </c>
      <c r="I6984">
        <v>160</v>
      </c>
    </row>
    <row r="6985" spans="1:9" x14ac:dyDescent="0.25">
      <c r="A6985">
        <v>2017</v>
      </c>
      <c r="B6985">
        <v>2</v>
      </c>
      <c r="C6985" t="s">
        <v>441</v>
      </c>
      <c r="D6985" s="44">
        <v>557</v>
      </c>
      <c r="E6985" s="44">
        <v>45701</v>
      </c>
      <c r="F6985">
        <v>3</v>
      </c>
      <c r="G6985">
        <v>342</v>
      </c>
      <c r="H6985" t="s">
        <v>47</v>
      </c>
      <c r="I6985">
        <v>154</v>
      </c>
    </row>
    <row r="6986" spans="1:9" x14ac:dyDescent="0.25">
      <c r="A6986">
        <v>2017</v>
      </c>
      <c r="B6986">
        <v>2</v>
      </c>
      <c r="C6986" t="s">
        <v>441</v>
      </c>
      <c r="D6986" s="44">
        <v>557</v>
      </c>
      <c r="E6986" s="44">
        <v>45701</v>
      </c>
      <c r="F6986">
        <v>3</v>
      </c>
      <c r="G6986">
        <v>342</v>
      </c>
      <c r="H6986" t="s">
        <v>32</v>
      </c>
      <c r="I6986">
        <v>136</v>
      </c>
    </row>
    <row r="6987" spans="1:9" x14ac:dyDescent="0.25">
      <c r="A6987">
        <v>2017</v>
      </c>
      <c r="B6987">
        <v>2</v>
      </c>
      <c r="C6987" t="s">
        <v>441</v>
      </c>
      <c r="D6987" s="44">
        <v>557</v>
      </c>
      <c r="E6987" s="44">
        <v>45701</v>
      </c>
      <c r="F6987">
        <v>3</v>
      </c>
      <c r="G6987">
        <v>342</v>
      </c>
      <c r="H6987" t="s">
        <v>33</v>
      </c>
      <c r="I6987">
        <v>52</v>
      </c>
    </row>
    <row r="6988" spans="1:9" x14ac:dyDescent="0.25">
      <c r="A6988">
        <v>2017</v>
      </c>
      <c r="B6988">
        <v>2</v>
      </c>
      <c r="C6988" t="s">
        <v>442</v>
      </c>
      <c r="D6988" s="44">
        <v>557</v>
      </c>
      <c r="E6988" s="44">
        <v>49501</v>
      </c>
      <c r="F6988">
        <v>1</v>
      </c>
      <c r="G6988">
        <v>160</v>
      </c>
      <c r="H6988" t="s">
        <v>32</v>
      </c>
      <c r="I6988">
        <v>160</v>
      </c>
    </row>
    <row r="6989" spans="1:9" x14ac:dyDescent="0.25">
      <c r="A6989">
        <v>2017</v>
      </c>
      <c r="B6989">
        <v>2</v>
      </c>
      <c r="C6989" t="s">
        <v>91</v>
      </c>
      <c r="D6989" s="44">
        <v>557</v>
      </c>
      <c r="E6989" s="44">
        <v>63701</v>
      </c>
      <c r="F6989">
        <v>2</v>
      </c>
      <c r="G6989">
        <v>652</v>
      </c>
      <c r="H6989" t="s">
        <v>32</v>
      </c>
      <c r="I6989">
        <v>288</v>
      </c>
    </row>
    <row r="6990" spans="1:9" x14ac:dyDescent="0.25">
      <c r="A6990">
        <v>2017</v>
      </c>
      <c r="B6990">
        <v>2</v>
      </c>
      <c r="C6990" t="s">
        <v>91</v>
      </c>
      <c r="D6990" s="44">
        <v>557</v>
      </c>
      <c r="E6990" s="44">
        <v>63701</v>
      </c>
      <c r="F6990">
        <v>2</v>
      </c>
      <c r="G6990">
        <v>652</v>
      </c>
      <c r="H6990" t="s">
        <v>33</v>
      </c>
      <c r="I6990">
        <v>364</v>
      </c>
    </row>
    <row r="6991" spans="1:9" x14ac:dyDescent="0.25">
      <c r="A6991">
        <v>2017</v>
      </c>
      <c r="B6991">
        <v>2</v>
      </c>
      <c r="C6991" t="s">
        <v>1239</v>
      </c>
      <c r="D6991" s="44">
        <v>557</v>
      </c>
      <c r="E6991" s="44">
        <v>65302</v>
      </c>
      <c r="F6991">
        <v>1</v>
      </c>
      <c r="G6991">
        <v>30</v>
      </c>
      <c r="H6991" t="s">
        <v>33</v>
      </c>
      <c r="I6991">
        <v>30</v>
      </c>
    </row>
    <row r="6992" spans="1:9" x14ac:dyDescent="0.25">
      <c r="A6992">
        <v>2017</v>
      </c>
      <c r="B6992">
        <v>2</v>
      </c>
      <c r="C6992" t="s">
        <v>1240</v>
      </c>
      <c r="D6992" s="44">
        <v>557</v>
      </c>
      <c r="E6992" s="44">
        <v>65501</v>
      </c>
      <c r="F6992">
        <v>1</v>
      </c>
      <c r="G6992">
        <v>30</v>
      </c>
      <c r="H6992" t="s">
        <v>33</v>
      </c>
      <c r="I6992">
        <v>30</v>
      </c>
    </row>
    <row r="6993" spans="1:9" x14ac:dyDescent="0.25">
      <c r="A6993">
        <v>2017</v>
      </c>
      <c r="B6993">
        <v>2</v>
      </c>
      <c r="C6993" t="s">
        <v>92</v>
      </c>
      <c r="D6993" s="44">
        <v>557</v>
      </c>
      <c r="E6993" s="44">
        <v>69000</v>
      </c>
      <c r="F6993">
        <v>1</v>
      </c>
      <c r="G6993">
        <v>91</v>
      </c>
      <c r="H6993" t="s">
        <v>33</v>
      </c>
      <c r="I6993">
        <v>91</v>
      </c>
    </row>
    <row r="6994" spans="1:9" x14ac:dyDescent="0.25">
      <c r="A6994">
        <v>2017</v>
      </c>
      <c r="B6994">
        <v>2</v>
      </c>
      <c r="C6994" t="s">
        <v>93</v>
      </c>
      <c r="D6994" s="44">
        <v>557</v>
      </c>
      <c r="E6994" s="44">
        <v>73601</v>
      </c>
      <c r="F6994">
        <v>1</v>
      </c>
      <c r="G6994">
        <v>160</v>
      </c>
      <c r="H6994" t="s">
        <v>47</v>
      </c>
      <c r="I6994">
        <v>160</v>
      </c>
    </row>
    <row r="6995" spans="1:9" x14ac:dyDescent="0.25">
      <c r="A6995">
        <v>2017</v>
      </c>
      <c r="B6995">
        <v>2</v>
      </c>
      <c r="C6995" t="s">
        <v>762</v>
      </c>
      <c r="D6995" s="44">
        <v>557</v>
      </c>
      <c r="E6995" s="44">
        <v>79303</v>
      </c>
      <c r="F6995">
        <v>1</v>
      </c>
      <c r="G6995">
        <v>160</v>
      </c>
      <c r="H6995" t="s">
        <v>32</v>
      </c>
      <c r="I6995">
        <v>160</v>
      </c>
    </row>
    <row r="6996" spans="1:9" x14ac:dyDescent="0.25">
      <c r="A6996">
        <v>2017</v>
      </c>
      <c r="B6996">
        <v>2</v>
      </c>
      <c r="C6996" t="s">
        <v>443</v>
      </c>
      <c r="D6996" s="44">
        <v>557</v>
      </c>
      <c r="E6996" s="44">
        <v>79304</v>
      </c>
      <c r="F6996">
        <v>1</v>
      </c>
      <c r="G6996">
        <v>160</v>
      </c>
      <c r="H6996" t="s">
        <v>32</v>
      </c>
      <c r="I6996">
        <v>160</v>
      </c>
    </row>
    <row r="6997" spans="1:9" x14ac:dyDescent="0.25">
      <c r="A6997">
        <v>2017</v>
      </c>
      <c r="B6997">
        <v>2</v>
      </c>
      <c r="C6997" t="s">
        <v>907</v>
      </c>
      <c r="D6997" s="44">
        <v>557</v>
      </c>
      <c r="E6997" s="44">
        <v>82501</v>
      </c>
      <c r="F6997">
        <v>3</v>
      </c>
      <c r="G6997">
        <v>730</v>
      </c>
      <c r="H6997" t="s">
        <v>47</v>
      </c>
      <c r="I6997">
        <v>180</v>
      </c>
    </row>
    <row r="6998" spans="1:9" x14ac:dyDescent="0.25">
      <c r="A6998">
        <v>2017</v>
      </c>
      <c r="B6998">
        <v>2</v>
      </c>
      <c r="C6998" t="s">
        <v>907</v>
      </c>
      <c r="D6998" s="44">
        <v>557</v>
      </c>
      <c r="E6998" s="44">
        <v>82501</v>
      </c>
      <c r="F6998">
        <v>3</v>
      </c>
      <c r="G6998">
        <v>730</v>
      </c>
      <c r="H6998" t="s">
        <v>32</v>
      </c>
      <c r="I6998">
        <v>368</v>
      </c>
    </row>
    <row r="6999" spans="1:9" x14ac:dyDescent="0.25">
      <c r="A6999">
        <v>2017</v>
      </c>
      <c r="B6999">
        <v>2</v>
      </c>
      <c r="C6999" t="s">
        <v>907</v>
      </c>
      <c r="D6999" s="44">
        <v>557</v>
      </c>
      <c r="E6999" s="44">
        <v>82501</v>
      </c>
      <c r="F6999">
        <v>3</v>
      </c>
      <c r="G6999">
        <v>730</v>
      </c>
      <c r="H6999" t="s">
        <v>33</v>
      </c>
      <c r="I6999">
        <v>182</v>
      </c>
    </row>
    <row r="7000" spans="1:9" x14ac:dyDescent="0.25">
      <c r="A7000">
        <v>2017</v>
      </c>
      <c r="B7000">
        <v>2</v>
      </c>
      <c r="C7000" t="s">
        <v>611</v>
      </c>
      <c r="D7000" s="44">
        <v>557</v>
      </c>
      <c r="E7000" s="44">
        <v>86111</v>
      </c>
      <c r="F7000">
        <v>1</v>
      </c>
      <c r="G7000">
        <v>160</v>
      </c>
      <c r="H7000" t="s">
        <v>32</v>
      </c>
      <c r="I7000">
        <v>160</v>
      </c>
    </row>
    <row r="7001" spans="1:9" x14ac:dyDescent="0.25">
      <c r="A7001">
        <v>2017</v>
      </c>
      <c r="B7001">
        <v>2</v>
      </c>
      <c r="C7001" t="s">
        <v>444</v>
      </c>
      <c r="D7001" s="44">
        <v>557</v>
      </c>
      <c r="E7001" s="44">
        <v>86601</v>
      </c>
      <c r="F7001">
        <v>1</v>
      </c>
      <c r="G7001">
        <v>160</v>
      </c>
      <c r="H7001" t="s">
        <v>32</v>
      </c>
      <c r="I7001">
        <v>160</v>
      </c>
    </row>
    <row r="7002" spans="1:9" x14ac:dyDescent="0.25">
      <c r="A7002">
        <v>2017</v>
      </c>
      <c r="B7002">
        <v>2</v>
      </c>
      <c r="C7002" t="s">
        <v>908</v>
      </c>
      <c r="D7002" s="44">
        <v>557</v>
      </c>
      <c r="E7002" s="44">
        <v>87601</v>
      </c>
      <c r="F7002">
        <v>1</v>
      </c>
      <c r="G7002">
        <v>136</v>
      </c>
      <c r="H7002" t="s">
        <v>32</v>
      </c>
      <c r="I7002">
        <v>136</v>
      </c>
    </row>
    <row r="7003" spans="1:9" x14ac:dyDescent="0.25">
      <c r="A7003">
        <v>2017</v>
      </c>
      <c r="B7003">
        <v>2</v>
      </c>
      <c r="C7003" t="s">
        <v>612</v>
      </c>
      <c r="D7003" s="44">
        <v>558</v>
      </c>
      <c r="E7003" s="44">
        <v>754</v>
      </c>
      <c r="F7003">
        <v>1</v>
      </c>
      <c r="G7003">
        <v>155</v>
      </c>
      <c r="H7003" t="s">
        <v>32</v>
      </c>
      <c r="I7003">
        <v>155</v>
      </c>
    </row>
    <row r="7004" spans="1:9" x14ac:dyDescent="0.25">
      <c r="A7004">
        <v>2017</v>
      </c>
      <c r="B7004">
        <v>2</v>
      </c>
      <c r="C7004" t="s">
        <v>613</v>
      </c>
      <c r="D7004" s="44">
        <v>558</v>
      </c>
      <c r="E7004" s="44">
        <v>759</v>
      </c>
      <c r="F7004">
        <v>1</v>
      </c>
      <c r="G7004">
        <v>155</v>
      </c>
      <c r="H7004" t="s">
        <v>32</v>
      </c>
      <c r="I7004">
        <v>155</v>
      </c>
    </row>
    <row r="7005" spans="1:9" x14ac:dyDescent="0.25">
      <c r="A7005">
        <v>2017</v>
      </c>
      <c r="B7005">
        <v>2</v>
      </c>
      <c r="C7005" t="s">
        <v>94</v>
      </c>
      <c r="D7005" s="44">
        <v>558</v>
      </c>
      <c r="E7005" s="44">
        <v>760</v>
      </c>
      <c r="F7005">
        <v>2</v>
      </c>
      <c r="G7005">
        <v>451</v>
      </c>
      <c r="H7005" t="s">
        <v>47</v>
      </c>
      <c r="I7005">
        <v>154</v>
      </c>
    </row>
    <row r="7006" spans="1:9" x14ac:dyDescent="0.25">
      <c r="A7006">
        <v>2017</v>
      </c>
      <c r="B7006">
        <v>2</v>
      </c>
      <c r="C7006" t="s">
        <v>94</v>
      </c>
      <c r="D7006" s="44">
        <v>558</v>
      </c>
      <c r="E7006" s="44">
        <v>760</v>
      </c>
      <c r="F7006">
        <v>2</v>
      </c>
      <c r="G7006">
        <v>451</v>
      </c>
      <c r="H7006" t="s">
        <v>32</v>
      </c>
      <c r="I7006">
        <v>297</v>
      </c>
    </row>
    <row r="7007" spans="1:9" x14ac:dyDescent="0.25">
      <c r="A7007">
        <v>2017</v>
      </c>
      <c r="B7007">
        <v>2</v>
      </c>
      <c r="C7007" t="s">
        <v>446</v>
      </c>
      <c r="D7007" s="44">
        <v>558</v>
      </c>
      <c r="E7007" s="44">
        <v>851</v>
      </c>
      <c r="F7007">
        <v>1</v>
      </c>
      <c r="G7007">
        <v>473</v>
      </c>
      <c r="H7007" t="s">
        <v>32</v>
      </c>
      <c r="I7007">
        <v>473</v>
      </c>
    </row>
    <row r="7008" spans="1:9" x14ac:dyDescent="0.25">
      <c r="A7008">
        <v>2017</v>
      </c>
      <c r="B7008">
        <v>2</v>
      </c>
      <c r="C7008" t="s">
        <v>909</v>
      </c>
      <c r="D7008" s="44">
        <v>558</v>
      </c>
      <c r="E7008" s="44">
        <v>6701</v>
      </c>
      <c r="F7008">
        <v>1</v>
      </c>
      <c r="G7008">
        <v>115</v>
      </c>
      <c r="H7008" t="s">
        <v>32</v>
      </c>
      <c r="I7008">
        <v>115</v>
      </c>
    </row>
    <row r="7009" spans="1:9" x14ac:dyDescent="0.25">
      <c r="A7009">
        <v>2017</v>
      </c>
      <c r="B7009">
        <v>2</v>
      </c>
      <c r="C7009" t="s">
        <v>95</v>
      </c>
      <c r="D7009" s="44">
        <v>558</v>
      </c>
      <c r="E7009" s="44">
        <v>21701</v>
      </c>
      <c r="F7009">
        <v>2</v>
      </c>
      <c r="G7009">
        <v>336</v>
      </c>
      <c r="H7009" t="s">
        <v>47</v>
      </c>
      <c r="I7009">
        <v>154</v>
      </c>
    </row>
    <row r="7010" spans="1:9" x14ac:dyDescent="0.25">
      <c r="A7010">
        <v>2017</v>
      </c>
      <c r="B7010">
        <v>2</v>
      </c>
      <c r="C7010" t="s">
        <v>95</v>
      </c>
      <c r="D7010" s="44">
        <v>558</v>
      </c>
      <c r="E7010" s="44">
        <v>21701</v>
      </c>
      <c r="F7010">
        <v>2</v>
      </c>
      <c r="G7010">
        <v>336</v>
      </c>
      <c r="H7010" t="s">
        <v>32</v>
      </c>
      <c r="I7010">
        <v>182</v>
      </c>
    </row>
    <row r="7011" spans="1:9" x14ac:dyDescent="0.25">
      <c r="A7011">
        <v>2017</v>
      </c>
      <c r="B7011">
        <v>2</v>
      </c>
      <c r="C7011" t="s">
        <v>1083</v>
      </c>
      <c r="D7011" s="44">
        <v>558</v>
      </c>
      <c r="E7011" s="44">
        <v>25601</v>
      </c>
      <c r="F7011">
        <v>1</v>
      </c>
      <c r="G7011">
        <v>91</v>
      </c>
      <c r="H7011" t="s">
        <v>32</v>
      </c>
      <c r="I7011">
        <v>91</v>
      </c>
    </row>
    <row r="7012" spans="1:9" x14ac:dyDescent="0.25">
      <c r="A7012">
        <v>2017</v>
      </c>
      <c r="B7012">
        <v>2</v>
      </c>
      <c r="C7012" t="s">
        <v>96</v>
      </c>
      <c r="D7012" s="44">
        <v>558</v>
      </c>
      <c r="E7012" s="44">
        <v>38701</v>
      </c>
      <c r="F7012">
        <v>1</v>
      </c>
      <c r="G7012">
        <v>142</v>
      </c>
      <c r="H7012" t="s">
        <v>32</v>
      </c>
      <c r="I7012">
        <v>142</v>
      </c>
    </row>
    <row r="7013" spans="1:9" x14ac:dyDescent="0.25">
      <c r="A7013">
        <v>2017</v>
      </c>
      <c r="B7013">
        <v>2</v>
      </c>
      <c r="C7013" t="s">
        <v>910</v>
      </c>
      <c r="D7013" s="44">
        <v>558</v>
      </c>
      <c r="E7013" s="44">
        <v>39402</v>
      </c>
      <c r="F7013">
        <v>1</v>
      </c>
      <c r="G7013">
        <v>142</v>
      </c>
      <c r="H7013" t="s">
        <v>32</v>
      </c>
      <c r="I7013">
        <v>142</v>
      </c>
    </row>
    <row r="7014" spans="1:9" x14ac:dyDescent="0.25">
      <c r="A7014">
        <v>2017</v>
      </c>
      <c r="B7014">
        <v>2</v>
      </c>
      <c r="C7014" t="s">
        <v>911</v>
      </c>
      <c r="D7014" s="44">
        <v>558</v>
      </c>
      <c r="E7014" s="44">
        <v>67303</v>
      </c>
      <c r="F7014">
        <v>1</v>
      </c>
      <c r="G7014">
        <v>142</v>
      </c>
      <c r="H7014" t="s">
        <v>32</v>
      </c>
      <c r="I7014">
        <v>142</v>
      </c>
    </row>
    <row r="7015" spans="1:9" x14ac:dyDescent="0.25">
      <c r="A7015">
        <v>2017</v>
      </c>
      <c r="B7015">
        <v>2</v>
      </c>
      <c r="C7015" t="s">
        <v>97</v>
      </c>
      <c r="D7015" s="44">
        <v>558</v>
      </c>
      <c r="E7015" s="44">
        <v>67701</v>
      </c>
      <c r="F7015">
        <v>2</v>
      </c>
      <c r="G7015">
        <v>633</v>
      </c>
      <c r="H7015" t="s">
        <v>47</v>
      </c>
      <c r="I7015">
        <v>154</v>
      </c>
    </row>
    <row r="7016" spans="1:9" x14ac:dyDescent="0.25">
      <c r="A7016">
        <v>2017</v>
      </c>
      <c r="B7016">
        <v>2</v>
      </c>
      <c r="C7016" t="s">
        <v>97</v>
      </c>
      <c r="D7016" s="44">
        <v>558</v>
      </c>
      <c r="E7016" s="44">
        <v>67701</v>
      </c>
      <c r="F7016">
        <v>2</v>
      </c>
      <c r="G7016">
        <v>633</v>
      </c>
      <c r="H7016" t="s">
        <v>32</v>
      </c>
      <c r="I7016">
        <v>479</v>
      </c>
    </row>
    <row r="7017" spans="1:9" x14ac:dyDescent="0.25">
      <c r="A7017">
        <v>2017</v>
      </c>
      <c r="B7017">
        <v>2</v>
      </c>
      <c r="C7017" t="s">
        <v>763</v>
      </c>
      <c r="D7017" s="44">
        <v>558</v>
      </c>
      <c r="E7017" s="44">
        <v>68501</v>
      </c>
      <c r="F7017">
        <v>1</v>
      </c>
      <c r="G7017">
        <v>154</v>
      </c>
      <c r="H7017" t="s">
        <v>47</v>
      </c>
      <c r="I7017">
        <v>154</v>
      </c>
    </row>
    <row r="7018" spans="1:9" x14ac:dyDescent="0.25">
      <c r="A7018">
        <v>2017</v>
      </c>
      <c r="B7018">
        <v>2</v>
      </c>
      <c r="C7018" t="s">
        <v>912</v>
      </c>
      <c r="D7018" s="44">
        <v>558</v>
      </c>
      <c r="E7018" s="44">
        <v>68701</v>
      </c>
      <c r="F7018">
        <v>1</v>
      </c>
      <c r="G7018">
        <v>77</v>
      </c>
      <c r="H7018" t="s">
        <v>47</v>
      </c>
      <c r="I7018">
        <v>77</v>
      </c>
    </row>
    <row r="7019" spans="1:9" x14ac:dyDescent="0.25">
      <c r="A7019">
        <v>2017</v>
      </c>
      <c r="B7019">
        <v>2</v>
      </c>
      <c r="C7019" t="s">
        <v>98</v>
      </c>
      <c r="D7019" s="44">
        <v>558</v>
      </c>
      <c r="E7019" s="44">
        <v>71501</v>
      </c>
      <c r="F7019">
        <v>1</v>
      </c>
      <c r="G7019">
        <v>77</v>
      </c>
      <c r="H7019" t="s">
        <v>47</v>
      </c>
      <c r="I7019">
        <v>77</v>
      </c>
    </row>
    <row r="7020" spans="1:9" x14ac:dyDescent="0.25">
      <c r="A7020">
        <v>2017</v>
      </c>
      <c r="B7020">
        <v>2</v>
      </c>
      <c r="C7020" t="s">
        <v>447</v>
      </c>
      <c r="D7020" s="44">
        <v>558</v>
      </c>
      <c r="E7020" s="44">
        <v>89402</v>
      </c>
      <c r="F7020">
        <v>1</v>
      </c>
      <c r="G7020">
        <v>182</v>
      </c>
      <c r="H7020" t="s">
        <v>32</v>
      </c>
      <c r="I7020">
        <v>182</v>
      </c>
    </row>
    <row r="7021" spans="1:9" x14ac:dyDescent="0.25">
      <c r="A7021">
        <v>2017</v>
      </c>
      <c r="B7021">
        <v>2</v>
      </c>
      <c r="C7021" t="s">
        <v>1241</v>
      </c>
      <c r="D7021" s="44">
        <v>559</v>
      </c>
      <c r="E7021" s="44">
        <v>652</v>
      </c>
      <c r="F7021">
        <v>1</v>
      </c>
      <c r="G7021">
        <v>728</v>
      </c>
      <c r="H7021" t="s">
        <v>33</v>
      </c>
      <c r="I7021">
        <v>728</v>
      </c>
    </row>
    <row r="7022" spans="1:9" x14ac:dyDescent="0.25">
      <c r="A7022">
        <v>2017</v>
      </c>
      <c r="B7022">
        <v>2</v>
      </c>
      <c r="C7022" t="s">
        <v>1242</v>
      </c>
      <c r="D7022" s="44">
        <v>559</v>
      </c>
      <c r="E7022" s="44">
        <v>69000</v>
      </c>
      <c r="F7022">
        <v>1</v>
      </c>
      <c r="G7022">
        <v>728</v>
      </c>
      <c r="H7022" t="s">
        <v>33</v>
      </c>
      <c r="I7022">
        <v>728</v>
      </c>
    </row>
    <row r="7023" spans="1:9" x14ac:dyDescent="0.25">
      <c r="A7023">
        <v>2017</v>
      </c>
      <c r="B7023">
        <v>2</v>
      </c>
      <c r="C7023" t="s">
        <v>913</v>
      </c>
      <c r="D7023" s="44">
        <v>651</v>
      </c>
      <c r="E7023" s="44">
        <v>760</v>
      </c>
      <c r="F7023">
        <v>1</v>
      </c>
      <c r="G7023">
        <v>124</v>
      </c>
      <c r="H7023" t="s">
        <v>33</v>
      </c>
      <c r="I7023">
        <v>124</v>
      </c>
    </row>
    <row r="7024" spans="1:9" x14ac:dyDescent="0.25">
      <c r="A7024">
        <v>2017</v>
      </c>
      <c r="B7024">
        <v>2</v>
      </c>
      <c r="C7024" t="s">
        <v>448</v>
      </c>
      <c r="D7024" s="44">
        <v>651</v>
      </c>
      <c r="E7024" s="44">
        <v>851</v>
      </c>
      <c r="F7024">
        <v>1</v>
      </c>
      <c r="G7024">
        <v>182</v>
      </c>
      <c r="H7024" t="s">
        <v>32</v>
      </c>
      <c r="I7024">
        <v>182</v>
      </c>
    </row>
    <row r="7025" spans="1:9" x14ac:dyDescent="0.25">
      <c r="A7025">
        <v>2017</v>
      </c>
      <c r="B7025">
        <v>2</v>
      </c>
      <c r="C7025" t="s">
        <v>449</v>
      </c>
      <c r="D7025" s="44">
        <v>651</v>
      </c>
      <c r="E7025" s="44">
        <v>21701</v>
      </c>
      <c r="F7025">
        <v>1</v>
      </c>
      <c r="G7025">
        <v>182</v>
      </c>
      <c r="H7025" t="s">
        <v>32</v>
      </c>
      <c r="I7025">
        <v>182</v>
      </c>
    </row>
    <row r="7026" spans="1:9" x14ac:dyDescent="0.25">
      <c r="A7026">
        <v>2017</v>
      </c>
      <c r="B7026">
        <v>2</v>
      </c>
      <c r="C7026" t="s">
        <v>450</v>
      </c>
      <c r="D7026" s="44">
        <v>651</v>
      </c>
      <c r="E7026" s="44">
        <v>67701</v>
      </c>
      <c r="F7026">
        <v>2</v>
      </c>
      <c r="G7026">
        <v>306</v>
      </c>
      <c r="H7026" t="s">
        <v>32</v>
      </c>
      <c r="I7026">
        <v>182</v>
      </c>
    </row>
    <row r="7027" spans="1:9" x14ac:dyDescent="0.25">
      <c r="A7027">
        <v>2017</v>
      </c>
      <c r="B7027">
        <v>2</v>
      </c>
      <c r="C7027" t="s">
        <v>450</v>
      </c>
      <c r="D7027" s="44">
        <v>651</v>
      </c>
      <c r="E7027" s="44">
        <v>67701</v>
      </c>
      <c r="F7027">
        <v>2</v>
      </c>
      <c r="G7027">
        <v>306</v>
      </c>
      <c r="H7027" t="s">
        <v>33</v>
      </c>
      <c r="I7027">
        <v>124</v>
      </c>
    </row>
    <row r="7028" spans="1:9" x14ac:dyDescent="0.25">
      <c r="A7028">
        <v>2017</v>
      </c>
      <c r="B7028">
        <v>2</v>
      </c>
      <c r="C7028" t="s">
        <v>1085</v>
      </c>
      <c r="D7028" s="44">
        <v>651</v>
      </c>
      <c r="E7028" s="44">
        <v>68501</v>
      </c>
      <c r="F7028">
        <v>1</v>
      </c>
      <c r="G7028">
        <v>182</v>
      </c>
      <c r="H7028" t="s">
        <v>32</v>
      </c>
      <c r="I7028">
        <v>182</v>
      </c>
    </row>
    <row r="7029" spans="1:9" x14ac:dyDescent="0.25">
      <c r="A7029">
        <v>2017</v>
      </c>
      <c r="B7029">
        <v>2</v>
      </c>
      <c r="C7029" t="s">
        <v>451</v>
      </c>
      <c r="D7029" s="44">
        <v>651</v>
      </c>
      <c r="E7029" s="44">
        <v>89402</v>
      </c>
      <c r="F7029">
        <v>1</v>
      </c>
      <c r="G7029">
        <v>182</v>
      </c>
      <c r="H7029" t="s">
        <v>32</v>
      </c>
      <c r="I7029">
        <v>182</v>
      </c>
    </row>
    <row r="7030" spans="1:9" x14ac:dyDescent="0.25">
      <c r="A7030">
        <v>2017</v>
      </c>
      <c r="B7030">
        <v>2</v>
      </c>
      <c r="C7030" t="s">
        <v>100</v>
      </c>
      <c r="D7030" s="44">
        <v>652</v>
      </c>
      <c r="E7030" s="44">
        <v>751</v>
      </c>
      <c r="F7030">
        <v>2</v>
      </c>
      <c r="G7030">
        <v>189</v>
      </c>
      <c r="H7030" t="s">
        <v>47</v>
      </c>
      <c r="I7030">
        <v>80</v>
      </c>
    </row>
    <row r="7031" spans="1:9" x14ac:dyDescent="0.25">
      <c r="A7031">
        <v>2017</v>
      </c>
      <c r="B7031">
        <v>2</v>
      </c>
      <c r="C7031" t="s">
        <v>100</v>
      </c>
      <c r="D7031" s="44">
        <v>652</v>
      </c>
      <c r="E7031" s="44">
        <v>751</v>
      </c>
      <c r="F7031">
        <v>2</v>
      </c>
      <c r="G7031">
        <v>189</v>
      </c>
      <c r="H7031" t="s">
        <v>32</v>
      </c>
      <c r="I7031">
        <v>109</v>
      </c>
    </row>
    <row r="7032" spans="1:9" x14ac:dyDescent="0.25">
      <c r="A7032">
        <v>2017</v>
      </c>
      <c r="B7032">
        <v>2</v>
      </c>
      <c r="C7032" t="s">
        <v>101</v>
      </c>
      <c r="D7032" s="44">
        <v>652</v>
      </c>
      <c r="E7032" s="44">
        <v>753</v>
      </c>
      <c r="F7032">
        <v>1</v>
      </c>
      <c r="G7032">
        <v>118</v>
      </c>
      <c r="H7032" t="s">
        <v>32</v>
      </c>
      <c r="I7032">
        <v>118</v>
      </c>
    </row>
    <row r="7033" spans="1:9" x14ac:dyDescent="0.25">
      <c r="A7033">
        <v>2017</v>
      </c>
      <c r="B7033">
        <v>2</v>
      </c>
      <c r="C7033" t="s">
        <v>102</v>
      </c>
      <c r="D7033" s="44">
        <v>652</v>
      </c>
      <c r="E7033" s="44">
        <v>754</v>
      </c>
      <c r="F7033">
        <v>2</v>
      </c>
      <c r="G7033">
        <v>512</v>
      </c>
      <c r="H7033" t="s">
        <v>47</v>
      </c>
      <c r="I7033">
        <v>34</v>
      </c>
    </row>
    <row r="7034" spans="1:9" x14ac:dyDescent="0.25">
      <c r="A7034">
        <v>2017</v>
      </c>
      <c r="B7034">
        <v>2</v>
      </c>
      <c r="C7034" t="s">
        <v>102</v>
      </c>
      <c r="D7034" s="44">
        <v>652</v>
      </c>
      <c r="E7034" s="44">
        <v>754</v>
      </c>
      <c r="F7034">
        <v>2</v>
      </c>
      <c r="G7034">
        <v>512</v>
      </c>
      <c r="H7034" t="s">
        <v>33</v>
      </c>
      <c r="I7034">
        <v>478</v>
      </c>
    </row>
    <row r="7035" spans="1:9" x14ac:dyDescent="0.25">
      <c r="A7035">
        <v>2017</v>
      </c>
      <c r="B7035">
        <v>2</v>
      </c>
      <c r="C7035" t="s">
        <v>764</v>
      </c>
      <c r="D7035" s="44">
        <v>652</v>
      </c>
      <c r="E7035" s="44">
        <v>757</v>
      </c>
      <c r="F7035">
        <v>1</v>
      </c>
      <c r="G7035">
        <v>34</v>
      </c>
      <c r="H7035" t="s">
        <v>47</v>
      </c>
      <c r="I7035">
        <v>34</v>
      </c>
    </row>
    <row r="7036" spans="1:9" x14ac:dyDescent="0.25">
      <c r="A7036">
        <v>2017</v>
      </c>
      <c r="B7036">
        <v>2</v>
      </c>
      <c r="C7036" t="s">
        <v>103</v>
      </c>
      <c r="D7036" s="44">
        <v>652</v>
      </c>
      <c r="E7036" s="44">
        <v>758</v>
      </c>
      <c r="F7036">
        <v>2</v>
      </c>
      <c r="G7036">
        <v>238</v>
      </c>
      <c r="H7036" t="s">
        <v>47</v>
      </c>
      <c r="I7036">
        <v>80</v>
      </c>
    </row>
    <row r="7037" spans="1:9" x14ac:dyDescent="0.25">
      <c r="A7037">
        <v>2017</v>
      </c>
      <c r="B7037">
        <v>2</v>
      </c>
      <c r="C7037" t="s">
        <v>103</v>
      </c>
      <c r="D7037" s="44">
        <v>652</v>
      </c>
      <c r="E7037" s="44">
        <v>758</v>
      </c>
      <c r="F7037">
        <v>2</v>
      </c>
      <c r="G7037">
        <v>238</v>
      </c>
      <c r="H7037" t="s">
        <v>32</v>
      </c>
      <c r="I7037">
        <v>158</v>
      </c>
    </row>
    <row r="7038" spans="1:9" x14ac:dyDescent="0.25">
      <c r="A7038">
        <v>2017</v>
      </c>
      <c r="B7038">
        <v>2</v>
      </c>
      <c r="C7038" t="s">
        <v>104</v>
      </c>
      <c r="D7038" s="44">
        <v>652</v>
      </c>
      <c r="E7038" s="44">
        <v>759</v>
      </c>
      <c r="F7038">
        <v>3</v>
      </c>
      <c r="G7038">
        <v>754</v>
      </c>
      <c r="H7038" t="s">
        <v>47</v>
      </c>
      <c r="I7038">
        <v>34</v>
      </c>
    </row>
    <row r="7039" spans="1:9" x14ac:dyDescent="0.25">
      <c r="A7039">
        <v>2017</v>
      </c>
      <c r="B7039">
        <v>2</v>
      </c>
      <c r="C7039" t="s">
        <v>104</v>
      </c>
      <c r="D7039" s="44">
        <v>652</v>
      </c>
      <c r="E7039" s="44">
        <v>759</v>
      </c>
      <c r="F7039">
        <v>3</v>
      </c>
      <c r="G7039">
        <v>754</v>
      </c>
      <c r="H7039" t="s">
        <v>32</v>
      </c>
      <c r="I7039">
        <v>274</v>
      </c>
    </row>
    <row r="7040" spans="1:9" x14ac:dyDescent="0.25">
      <c r="A7040">
        <v>2017</v>
      </c>
      <c r="B7040">
        <v>2</v>
      </c>
      <c r="C7040" t="s">
        <v>104</v>
      </c>
      <c r="D7040" s="44">
        <v>652</v>
      </c>
      <c r="E7040" s="44">
        <v>759</v>
      </c>
      <c r="F7040">
        <v>3</v>
      </c>
      <c r="G7040">
        <v>754</v>
      </c>
      <c r="H7040" t="s">
        <v>33</v>
      </c>
      <c r="I7040">
        <v>446</v>
      </c>
    </row>
    <row r="7041" spans="1:9" x14ac:dyDescent="0.25">
      <c r="A7041">
        <v>2017</v>
      </c>
      <c r="B7041">
        <v>2</v>
      </c>
      <c r="C7041" t="s">
        <v>105</v>
      </c>
      <c r="D7041" s="44">
        <v>652</v>
      </c>
      <c r="E7041" s="44">
        <v>760</v>
      </c>
      <c r="F7041">
        <v>3</v>
      </c>
      <c r="G7041">
        <v>1047</v>
      </c>
      <c r="H7041" t="s">
        <v>47</v>
      </c>
      <c r="I7041">
        <v>34</v>
      </c>
    </row>
    <row r="7042" spans="1:9" x14ac:dyDescent="0.25">
      <c r="A7042">
        <v>2017</v>
      </c>
      <c r="B7042">
        <v>2</v>
      </c>
      <c r="C7042" t="s">
        <v>105</v>
      </c>
      <c r="D7042" s="44">
        <v>652</v>
      </c>
      <c r="E7042" s="44">
        <v>760</v>
      </c>
      <c r="F7042">
        <v>3</v>
      </c>
      <c r="G7042">
        <v>1047</v>
      </c>
      <c r="H7042" t="s">
        <v>32</v>
      </c>
      <c r="I7042">
        <v>452</v>
      </c>
    </row>
    <row r="7043" spans="1:9" x14ac:dyDescent="0.25">
      <c r="A7043">
        <v>2017</v>
      </c>
      <c r="B7043">
        <v>2</v>
      </c>
      <c r="C7043" t="s">
        <v>105</v>
      </c>
      <c r="D7043" s="44">
        <v>652</v>
      </c>
      <c r="E7043" s="44">
        <v>760</v>
      </c>
      <c r="F7043">
        <v>3</v>
      </c>
      <c r="G7043">
        <v>1047</v>
      </c>
      <c r="H7043" t="s">
        <v>33</v>
      </c>
      <c r="I7043">
        <v>561</v>
      </c>
    </row>
    <row r="7044" spans="1:9" x14ac:dyDescent="0.25">
      <c r="A7044">
        <v>2017</v>
      </c>
      <c r="B7044">
        <v>2</v>
      </c>
      <c r="C7044" t="s">
        <v>106</v>
      </c>
      <c r="D7044" s="44">
        <v>652</v>
      </c>
      <c r="E7044" s="44">
        <v>851</v>
      </c>
      <c r="F7044">
        <v>3</v>
      </c>
      <c r="G7044">
        <v>283</v>
      </c>
      <c r="H7044" t="s">
        <v>47</v>
      </c>
      <c r="I7044">
        <v>34</v>
      </c>
    </row>
    <row r="7045" spans="1:9" x14ac:dyDescent="0.25">
      <c r="A7045">
        <v>2017</v>
      </c>
      <c r="B7045">
        <v>2</v>
      </c>
      <c r="C7045" t="s">
        <v>106</v>
      </c>
      <c r="D7045" s="44">
        <v>652</v>
      </c>
      <c r="E7045" s="44">
        <v>851</v>
      </c>
      <c r="F7045">
        <v>3</v>
      </c>
      <c r="G7045">
        <v>283</v>
      </c>
      <c r="H7045" t="s">
        <v>32</v>
      </c>
      <c r="I7045">
        <v>135</v>
      </c>
    </row>
    <row r="7046" spans="1:9" x14ac:dyDescent="0.25">
      <c r="A7046">
        <v>2017</v>
      </c>
      <c r="B7046">
        <v>2</v>
      </c>
      <c r="C7046" t="s">
        <v>106</v>
      </c>
      <c r="D7046" s="44">
        <v>652</v>
      </c>
      <c r="E7046" s="44">
        <v>851</v>
      </c>
      <c r="F7046">
        <v>3</v>
      </c>
      <c r="G7046">
        <v>283</v>
      </c>
      <c r="H7046" t="s">
        <v>33</v>
      </c>
      <c r="I7046">
        <v>114</v>
      </c>
    </row>
    <row r="7047" spans="1:9" x14ac:dyDescent="0.25">
      <c r="A7047">
        <v>2017</v>
      </c>
      <c r="B7047">
        <v>2</v>
      </c>
      <c r="C7047" t="s">
        <v>452</v>
      </c>
      <c r="D7047" s="44">
        <v>652</v>
      </c>
      <c r="E7047" s="44">
        <v>6701</v>
      </c>
      <c r="F7047">
        <v>2</v>
      </c>
      <c r="G7047">
        <v>420</v>
      </c>
      <c r="H7047" t="s">
        <v>32</v>
      </c>
      <c r="I7047">
        <v>156</v>
      </c>
    </row>
    <row r="7048" spans="1:9" x14ac:dyDescent="0.25">
      <c r="A7048">
        <v>2017</v>
      </c>
      <c r="B7048">
        <v>2</v>
      </c>
      <c r="C7048" t="s">
        <v>452</v>
      </c>
      <c r="D7048" s="44">
        <v>652</v>
      </c>
      <c r="E7048" s="44">
        <v>6701</v>
      </c>
      <c r="F7048">
        <v>2</v>
      </c>
      <c r="G7048">
        <v>420</v>
      </c>
      <c r="H7048" t="s">
        <v>33</v>
      </c>
      <c r="I7048">
        <v>264</v>
      </c>
    </row>
    <row r="7049" spans="1:9" x14ac:dyDescent="0.25">
      <c r="A7049">
        <v>2017</v>
      </c>
      <c r="B7049">
        <v>2</v>
      </c>
      <c r="C7049" t="s">
        <v>107</v>
      </c>
      <c r="D7049" s="44">
        <v>652</v>
      </c>
      <c r="E7049" s="44">
        <v>11401</v>
      </c>
      <c r="F7049">
        <v>1</v>
      </c>
      <c r="G7049">
        <v>158</v>
      </c>
      <c r="H7049" t="s">
        <v>32</v>
      </c>
      <c r="I7049">
        <v>158</v>
      </c>
    </row>
    <row r="7050" spans="1:9" x14ac:dyDescent="0.25">
      <c r="A7050">
        <v>2017</v>
      </c>
      <c r="B7050">
        <v>2</v>
      </c>
      <c r="C7050" t="s">
        <v>109</v>
      </c>
      <c r="D7050" s="44">
        <v>652</v>
      </c>
      <c r="E7050" s="44">
        <v>21701</v>
      </c>
      <c r="F7050">
        <v>1</v>
      </c>
      <c r="G7050">
        <v>112</v>
      </c>
      <c r="H7050" t="s">
        <v>47</v>
      </c>
      <c r="I7050">
        <v>112</v>
      </c>
    </row>
    <row r="7051" spans="1:9" x14ac:dyDescent="0.25">
      <c r="A7051">
        <v>2017</v>
      </c>
      <c r="B7051">
        <v>2</v>
      </c>
      <c r="C7051" t="s">
        <v>110</v>
      </c>
      <c r="D7051" s="44">
        <v>652</v>
      </c>
      <c r="E7051" s="44">
        <v>25601</v>
      </c>
      <c r="F7051">
        <v>1</v>
      </c>
      <c r="G7051">
        <v>39</v>
      </c>
      <c r="H7051" t="s">
        <v>47</v>
      </c>
      <c r="I7051">
        <v>39</v>
      </c>
    </row>
    <row r="7052" spans="1:9" x14ac:dyDescent="0.25">
      <c r="A7052">
        <v>2017</v>
      </c>
      <c r="B7052">
        <v>2</v>
      </c>
      <c r="C7052" t="s">
        <v>111</v>
      </c>
      <c r="D7052" s="44">
        <v>652</v>
      </c>
      <c r="E7052" s="44">
        <v>30601</v>
      </c>
      <c r="F7052">
        <v>3</v>
      </c>
      <c r="G7052">
        <v>287</v>
      </c>
      <c r="H7052" t="s">
        <v>47</v>
      </c>
      <c r="I7052">
        <v>40</v>
      </c>
    </row>
    <row r="7053" spans="1:9" x14ac:dyDescent="0.25">
      <c r="A7053">
        <v>2017</v>
      </c>
      <c r="B7053">
        <v>2</v>
      </c>
      <c r="C7053" t="s">
        <v>111</v>
      </c>
      <c r="D7053" s="44">
        <v>652</v>
      </c>
      <c r="E7053" s="44">
        <v>30601</v>
      </c>
      <c r="F7053">
        <v>3</v>
      </c>
      <c r="G7053">
        <v>287</v>
      </c>
      <c r="H7053" t="s">
        <v>32</v>
      </c>
      <c r="I7053">
        <v>3</v>
      </c>
    </row>
    <row r="7054" spans="1:9" x14ac:dyDescent="0.25">
      <c r="A7054">
        <v>2017</v>
      </c>
      <c r="B7054">
        <v>2</v>
      </c>
      <c r="C7054" t="s">
        <v>111</v>
      </c>
      <c r="D7054" s="44">
        <v>652</v>
      </c>
      <c r="E7054" s="44">
        <v>30601</v>
      </c>
      <c r="F7054">
        <v>3</v>
      </c>
      <c r="G7054">
        <v>287</v>
      </c>
      <c r="H7054" t="s">
        <v>33</v>
      </c>
      <c r="I7054">
        <v>244</v>
      </c>
    </row>
    <row r="7055" spans="1:9" x14ac:dyDescent="0.25">
      <c r="A7055">
        <v>2017</v>
      </c>
      <c r="B7055">
        <v>2</v>
      </c>
      <c r="C7055" t="s">
        <v>114</v>
      </c>
      <c r="D7055" s="44">
        <v>652</v>
      </c>
      <c r="E7055" s="44">
        <v>34701</v>
      </c>
      <c r="F7055">
        <v>3</v>
      </c>
      <c r="G7055">
        <v>287</v>
      </c>
      <c r="H7055" t="s">
        <v>47</v>
      </c>
      <c r="I7055">
        <v>40</v>
      </c>
    </row>
    <row r="7056" spans="1:9" x14ac:dyDescent="0.25">
      <c r="A7056">
        <v>2017</v>
      </c>
      <c r="B7056">
        <v>2</v>
      </c>
      <c r="C7056" t="s">
        <v>114</v>
      </c>
      <c r="D7056" s="44">
        <v>652</v>
      </c>
      <c r="E7056" s="44">
        <v>34701</v>
      </c>
      <c r="F7056">
        <v>3</v>
      </c>
      <c r="G7056">
        <v>287</v>
      </c>
      <c r="H7056" t="s">
        <v>32</v>
      </c>
      <c r="I7056">
        <v>3</v>
      </c>
    </row>
    <row r="7057" spans="1:9" x14ac:dyDescent="0.25">
      <c r="A7057">
        <v>2017</v>
      </c>
      <c r="B7057">
        <v>2</v>
      </c>
      <c r="C7057" t="s">
        <v>114</v>
      </c>
      <c r="D7057" s="44">
        <v>652</v>
      </c>
      <c r="E7057" s="44">
        <v>34701</v>
      </c>
      <c r="F7057">
        <v>3</v>
      </c>
      <c r="G7057">
        <v>287</v>
      </c>
      <c r="H7057" t="s">
        <v>33</v>
      </c>
      <c r="I7057">
        <v>244</v>
      </c>
    </row>
    <row r="7058" spans="1:9" x14ac:dyDescent="0.25">
      <c r="A7058">
        <v>2017</v>
      </c>
      <c r="B7058">
        <v>2</v>
      </c>
      <c r="C7058" t="s">
        <v>1087</v>
      </c>
      <c r="D7058" s="44">
        <v>652</v>
      </c>
      <c r="E7058" s="44">
        <v>38701</v>
      </c>
      <c r="F7058">
        <v>1</v>
      </c>
      <c r="G7058">
        <v>182</v>
      </c>
      <c r="H7058" t="s">
        <v>33</v>
      </c>
      <c r="I7058">
        <v>182</v>
      </c>
    </row>
    <row r="7059" spans="1:9" x14ac:dyDescent="0.25">
      <c r="A7059">
        <v>2017</v>
      </c>
      <c r="B7059">
        <v>2</v>
      </c>
      <c r="C7059" t="s">
        <v>115</v>
      </c>
      <c r="D7059" s="44">
        <v>652</v>
      </c>
      <c r="E7059" s="44">
        <v>63701</v>
      </c>
      <c r="F7059">
        <v>2</v>
      </c>
      <c r="G7059">
        <v>286</v>
      </c>
      <c r="H7059" t="s">
        <v>47</v>
      </c>
      <c r="I7059">
        <v>12</v>
      </c>
    </row>
    <row r="7060" spans="1:9" x14ac:dyDescent="0.25">
      <c r="A7060">
        <v>2017</v>
      </c>
      <c r="B7060">
        <v>2</v>
      </c>
      <c r="C7060" t="s">
        <v>115</v>
      </c>
      <c r="D7060" s="44">
        <v>652</v>
      </c>
      <c r="E7060" s="44">
        <v>63701</v>
      </c>
      <c r="F7060">
        <v>2</v>
      </c>
      <c r="G7060">
        <v>286</v>
      </c>
      <c r="H7060" t="s">
        <v>32</v>
      </c>
      <c r="I7060">
        <v>274</v>
      </c>
    </row>
    <row r="7061" spans="1:9" x14ac:dyDescent="0.25">
      <c r="A7061">
        <v>2017</v>
      </c>
      <c r="B7061">
        <v>2</v>
      </c>
      <c r="C7061" t="s">
        <v>116</v>
      </c>
      <c r="D7061" s="44">
        <v>652</v>
      </c>
      <c r="E7061" s="44">
        <v>64301</v>
      </c>
      <c r="F7061">
        <v>1</v>
      </c>
      <c r="G7061">
        <v>80</v>
      </c>
      <c r="H7061" t="s">
        <v>47</v>
      </c>
      <c r="I7061">
        <v>80</v>
      </c>
    </row>
    <row r="7062" spans="1:9" x14ac:dyDescent="0.25">
      <c r="A7062">
        <v>2017</v>
      </c>
      <c r="B7062">
        <v>2</v>
      </c>
      <c r="C7062" t="s">
        <v>117</v>
      </c>
      <c r="D7062" s="44">
        <v>652</v>
      </c>
      <c r="E7062" s="44">
        <v>64701</v>
      </c>
      <c r="F7062">
        <v>2</v>
      </c>
      <c r="G7062">
        <v>189</v>
      </c>
      <c r="H7062" t="s">
        <v>47</v>
      </c>
      <c r="I7062">
        <v>80</v>
      </c>
    </row>
    <row r="7063" spans="1:9" x14ac:dyDescent="0.25">
      <c r="A7063">
        <v>2017</v>
      </c>
      <c r="B7063">
        <v>2</v>
      </c>
      <c r="C7063" t="s">
        <v>117</v>
      </c>
      <c r="D7063" s="44">
        <v>652</v>
      </c>
      <c r="E7063" s="44">
        <v>64701</v>
      </c>
      <c r="F7063">
        <v>2</v>
      </c>
      <c r="G7063">
        <v>189</v>
      </c>
      <c r="H7063" t="s">
        <v>32</v>
      </c>
      <c r="I7063">
        <v>109</v>
      </c>
    </row>
    <row r="7064" spans="1:9" x14ac:dyDescent="0.25">
      <c r="A7064">
        <v>2017</v>
      </c>
      <c r="B7064">
        <v>2</v>
      </c>
      <c r="C7064" t="s">
        <v>118</v>
      </c>
      <c r="D7064" s="44">
        <v>652</v>
      </c>
      <c r="E7064" s="44">
        <v>65501</v>
      </c>
      <c r="F7064">
        <v>2</v>
      </c>
      <c r="G7064">
        <v>189</v>
      </c>
      <c r="H7064" t="s">
        <v>47</v>
      </c>
      <c r="I7064">
        <v>80</v>
      </c>
    </row>
    <row r="7065" spans="1:9" x14ac:dyDescent="0.25">
      <c r="A7065">
        <v>2017</v>
      </c>
      <c r="B7065">
        <v>2</v>
      </c>
      <c r="C7065" t="s">
        <v>118</v>
      </c>
      <c r="D7065" s="44">
        <v>652</v>
      </c>
      <c r="E7065" s="44">
        <v>65501</v>
      </c>
      <c r="F7065">
        <v>2</v>
      </c>
      <c r="G7065">
        <v>189</v>
      </c>
      <c r="H7065" t="s">
        <v>32</v>
      </c>
      <c r="I7065">
        <v>109</v>
      </c>
    </row>
    <row r="7066" spans="1:9" x14ac:dyDescent="0.25">
      <c r="A7066">
        <v>2017</v>
      </c>
      <c r="B7066">
        <v>2</v>
      </c>
      <c r="C7066" t="s">
        <v>120</v>
      </c>
      <c r="D7066" s="44">
        <v>652</v>
      </c>
      <c r="E7066" s="44">
        <v>68701</v>
      </c>
      <c r="F7066">
        <v>1</v>
      </c>
      <c r="G7066">
        <v>78</v>
      </c>
      <c r="H7066" t="s">
        <v>47</v>
      </c>
      <c r="I7066">
        <v>78</v>
      </c>
    </row>
    <row r="7067" spans="1:9" x14ac:dyDescent="0.25">
      <c r="A7067">
        <v>2017</v>
      </c>
      <c r="B7067">
        <v>2</v>
      </c>
      <c r="C7067" t="s">
        <v>1088</v>
      </c>
      <c r="D7067" s="44">
        <v>652</v>
      </c>
      <c r="E7067" s="44">
        <v>69000</v>
      </c>
      <c r="F7067">
        <v>2</v>
      </c>
      <c r="G7067">
        <v>731</v>
      </c>
      <c r="H7067" t="s">
        <v>32</v>
      </c>
      <c r="I7067">
        <v>3</v>
      </c>
    </row>
    <row r="7068" spans="1:9" x14ac:dyDescent="0.25">
      <c r="A7068">
        <v>2017</v>
      </c>
      <c r="B7068">
        <v>2</v>
      </c>
      <c r="C7068" t="s">
        <v>1088</v>
      </c>
      <c r="D7068" s="44">
        <v>652</v>
      </c>
      <c r="E7068" s="44">
        <v>69000</v>
      </c>
      <c r="F7068">
        <v>2</v>
      </c>
      <c r="G7068">
        <v>731</v>
      </c>
      <c r="H7068" t="s">
        <v>33</v>
      </c>
      <c r="I7068">
        <v>728</v>
      </c>
    </row>
    <row r="7069" spans="1:9" x14ac:dyDescent="0.25">
      <c r="A7069">
        <v>2017</v>
      </c>
      <c r="B7069">
        <v>2</v>
      </c>
      <c r="C7069" t="s">
        <v>122</v>
      </c>
      <c r="D7069" s="44">
        <v>751</v>
      </c>
      <c r="E7069" s="44">
        <v>754</v>
      </c>
      <c r="F7069">
        <v>1</v>
      </c>
      <c r="G7069">
        <v>80</v>
      </c>
      <c r="H7069" t="s">
        <v>47</v>
      </c>
      <c r="I7069">
        <v>80</v>
      </c>
    </row>
    <row r="7070" spans="1:9" x14ac:dyDescent="0.25">
      <c r="A7070">
        <v>2017</v>
      </c>
      <c r="B7070">
        <v>2</v>
      </c>
      <c r="C7070" t="s">
        <v>123</v>
      </c>
      <c r="D7070" s="44">
        <v>751</v>
      </c>
      <c r="E7070" s="44">
        <v>758</v>
      </c>
      <c r="F7070">
        <v>3</v>
      </c>
      <c r="G7070">
        <v>584</v>
      </c>
      <c r="H7070" t="s">
        <v>47</v>
      </c>
      <c r="I7070">
        <v>80</v>
      </c>
    </row>
    <row r="7071" spans="1:9" x14ac:dyDescent="0.25">
      <c r="A7071">
        <v>2017</v>
      </c>
      <c r="B7071">
        <v>2</v>
      </c>
      <c r="C7071" t="s">
        <v>123</v>
      </c>
      <c r="D7071" s="44">
        <v>751</v>
      </c>
      <c r="E7071" s="44">
        <v>758</v>
      </c>
      <c r="F7071">
        <v>3</v>
      </c>
      <c r="G7071">
        <v>584</v>
      </c>
      <c r="H7071" t="s">
        <v>32</v>
      </c>
      <c r="I7071">
        <v>112</v>
      </c>
    </row>
    <row r="7072" spans="1:9" x14ac:dyDescent="0.25">
      <c r="A7072">
        <v>2017</v>
      </c>
      <c r="B7072">
        <v>2</v>
      </c>
      <c r="C7072" t="s">
        <v>123</v>
      </c>
      <c r="D7072" s="44">
        <v>751</v>
      </c>
      <c r="E7072" s="44">
        <v>758</v>
      </c>
      <c r="F7072">
        <v>3</v>
      </c>
      <c r="G7072">
        <v>584</v>
      </c>
      <c r="H7072" t="s">
        <v>33</v>
      </c>
      <c r="I7072">
        <v>392</v>
      </c>
    </row>
    <row r="7073" spans="1:9" x14ac:dyDescent="0.25">
      <c r="A7073">
        <v>2017</v>
      </c>
      <c r="B7073">
        <v>2</v>
      </c>
      <c r="C7073" t="s">
        <v>124</v>
      </c>
      <c r="D7073" s="44">
        <v>751</v>
      </c>
      <c r="E7073" s="44">
        <v>760</v>
      </c>
      <c r="F7073">
        <v>2</v>
      </c>
      <c r="G7073">
        <v>189</v>
      </c>
      <c r="H7073" t="s">
        <v>47</v>
      </c>
      <c r="I7073">
        <v>80</v>
      </c>
    </row>
    <row r="7074" spans="1:9" x14ac:dyDescent="0.25">
      <c r="A7074">
        <v>2017</v>
      </c>
      <c r="B7074">
        <v>2</v>
      </c>
      <c r="C7074" t="s">
        <v>124</v>
      </c>
      <c r="D7074" s="44">
        <v>751</v>
      </c>
      <c r="E7074" s="44">
        <v>760</v>
      </c>
      <c r="F7074">
        <v>2</v>
      </c>
      <c r="G7074">
        <v>189</v>
      </c>
      <c r="H7074" t="s">
        <v>32</v>
      </c>
      <c r="I7074">
        <v>109</v>
      </c>
    </row>
    <row r="7075" spans="1:9" x14ac:dyDescent="0.25">
      <c r="A7075">
        <v>2017</v>
      </c>
      <c r="B7075">
        <v>2</v>
      </c>
      <c r="C7075" t="s">
        <v>125</v>
      </c>
      <c r="D7075" s="44">
        <v>751</v>
      </c>
      <c r="E7075" s="44">
        <v>851</v>
      </c>
      <c r="F7075">
        <v>3</v>
      </c>
      <c r="G7075">
        <v>1033</v>
      </c>
      <c r="H7075" t="s">
        <v>47</v>
      </c>
      <c r="I7075">
        <v>620</v>
      </c>
    </row>
    <row r="7076" spans="1:9" x14ac:dyDescent="0.25">
      <c r="A7076">
        <v>2017</v>
      </c>
      <c r="B7076">
        <v>2</v>
      </c>
      <c r="C7076" t="s">
        <v>125</v>
      </c>
      <c r="D7076" s="44">
        <v>751</v>
      </c>
      <c r="E7076" s="44">
        <v>851</v>
      </c>
      <c r="F7076">
        <v>3</v>
      </c>
      <c r="G7076">
        <v>1033</v>
      </c>
      <c r="H7076" t="s">
        <v>32</v>
      </c>
      <c r="I7076">
        <v>360</v>
      </c>
    </row>
    <row r="7077" spans="1:9" x14ac:dyDescent="0.25">
      <c r="A7077">
        <v>2017</v>
      </c>
      <c r="B7077">
        <v>2</v>
      </c>
      <c r="C7077" t="s">
        <v>125</v>
      </c>
      <c r="D7077" s="44">
        <v>751</v>
      </c>
      <c r="E7077" s="44">
        <v>851</v>
      </c>
      <c r="F7077">
        <v>3</v>
      </c>
      <c r="G7077">
        <v>1033</v>
      </c>
      <c r="H7077" t="s">
        <v>33</v>
      </c>
      <c r="I7077">
        <v>53</v>
      </c>
    </row>
    <row r="7078" spans="1:9" x14ac:dyDescent="0.25">
      <c r="A7078">
        <v>2017</v>
      </c>
      <c r="B7078">
        <v>2</v>
      </c>
      <c r="C7078" t="s">
        <v>126</v>
      </c>
      <c r="D7078" s="44">
        <v>751</v>
      </c>
      <c r="E7078" s="44">
        <v>11401</v>
      </c>
      <c r="F7078">
        <v>1</v>
      </c>
      <c r="G7078">
        <v>109</v>
      </c>
      <c r="H7078" t="s">
        <v>32</v>
      </c>
      <c r="I7078">
        <v>109</v>
      </c>
    </row>
    <row r="7079" spans="1:9" x14ac:dyDescent="0.25">
      <c r="A7079">
        <v>2017</v>
      </c>
      <c r="B7079">
        <v>2</v>
      </c>
      <c r="C7079" t="s">
        <v>128</v>
      </c>
      <c r="D7079" s="44">
        <v>751</v>
      </c>
      <c r="E7079" s="44">
        <v>17401</v>
      </c>
      <c r="F7079">
        <v>1</v>
      </c>
      <c r="G7079">
        <v>130</v>
      </c>
      <c r="H7079" t="s">
        <v>47</v>
      </c>
      <c r="I7079">
        <v>130</v>
      </c>
    </row>
    <row r="7080" spans="1:9" x14ac:dyDescent="0.25">
      <c r="A7080">
        <v>2017</v>
      </c>
      <c r="B7080">
        <v>2</v>
      </c>
      <c r="C7080" t="s">
        <v>129</v>
      </c>
      <c r="D7080" s="44">
        <v>751</v>
      </c>
      <c r="E7080" s="44">
        <v>17601</v>
      </c>
      <c r="F7080">
        <v>1</v>
      </c>
      <c r="G7080">
        <v>40</v>
      </c>
      <c r="H7080" t="s">
        <v>47</v>
      </c>
      <c r="I7080">
        <v>40</v>
      </c>
    </row>
    <row r="7081" spans="1:9" x14ac:dyDescent="0.25">
      <c r="A7081">
        <v>2017</v>
      </c>
      <c r="B7081">
        <v>2</v>
      </c>
      <c r="C7081" t="s">
        <v>130</v>
      </c>
      <c r="D7081" s="44">
        <v>751</v>
      </c>
      <c r="E7081" s="44">
        <v>30601</v>
      </c>
      <c r="F7081">
        <v>1</v>
      </c>
      <c r="G7081">
        <v>80</v>
      </c>
      <c r="H7081" t="s">
        <v>47</v>
      </c>
      <c r="I7081">
        <v>80</v>
      </c>
    </row>
    <row r="7082" spans="1:9" x14ac:dyDescent="0.25">
      <c r="A7082">
        <v>2017</v>
      </c>
      <c r="B7082">
        <v>2</v>
      </c>
      <c r="C7082" t="s">
        <v>131</v>
      </c>
      <c r="D7082" s="44">
        <v>751</v>
      </c>
      <c r="E7082" s="44">
        <v>33701</v>
      </c>
      <c r="F7082">
        <v>3</v>
      </c>
      <c r="G7082">
        <v>1103</v>
      </c>
      <c r="H7082" t="s">
        <v>47</v>
      </c>
      <c r="I7082">
        <v>260</v>
      </c>
    </row>
    <row r="7083" spans="1:9" x14ac:dyDescent="0.25">
      <c r="A7083">
        <v>2017</v>
      </c>
      <c r="B7083">
        <v>2</v>
      </c>
      <c r="C7083" t="s">
        <v>131</v>
      </c>
      <c r="D7083" s="44">
        <v>751</v>
      </c>
      <c r="E7083" s="44">
        <v>33701</v>
      </c>
      <c r="F7083">
        <v>3</v>
      </c>
      <c r="G7083">
        <v>1103</v>
      </c>
      <c r="H7083" t="s">
        <v>32</v>
      </c>
      <c r="I7083">
        <v>364</v>
      </c>
    </row>
    <row r="7084" spans="1:9" x14ac:dyDescent="0.25">
      <c r="A7084">
        <v>2017</v>
      </c>
      <c r="B7084">
        <v>2</v>
      </c>
      <c r="C7084" t="s">
        <v>131</v>
      </c>
      <c r="D7084" s="44">
        <v>751</v>
      </c>
      <c r="E7084" s="44">
        <v>33701</v>
      </c>
      <c r="F7084">
        <v>3</v>
      </c>
      <c r="G7084">
        <v>1103</v>
      </c>
      <c r="H7084" t="s">
        <v>33</v>
      </c>
      <c r="I7084">
        <v>479</v>
      </c>
    </row>
    <row r="7085" spans="1:9" x14ac:dyDescent="0.25">
      <c r="A7085">
        <v>2017</v>
      </c>
      <c r="B7085">
        <v>2</v>
      </c>
      <c r="C7085" t="s">
        <v>133</v>
      </c>
      <c r="D7085" s="44">
        <v>751</v>
      </c>
      <c r="E7085" s="44">
        <v>35701</v>
      </c>
      <c r="F7085">
        <v>1</v>
      </c>
      <c r="G7085">
        <v>80</v>
      </c>
      <c r="H7085" t="s">
        <v>47</v>
      </c>
      <c r="I7085">
        <v>80</v>
      </c>
    </row>
    <row r="7086" spans="1:9" x14ac:dyDescent="0.25">
      <c r="A7086">
        <v>2017</v>
      </c>
      <c r="B7086">
        <v>2</v>
      </c>
      <c r="C7086" t="s">
        <v>134</v>
      </c>
      <c r="D7086" s="44">
        <v>751</v>
      </c>
      <c r="E7086" s="44">
        <v>37701</v>
      </c>
      <c r="F7086">
        <v>2</v>
      </c>
      <c r="G7086">
        <v>527</v>
      </c>
      <c r="H7086" t="s">
        <v>47</v>
      </c>
      <c r="I7086">
        <v>345</v>
      </c>
    </row>
    <row r="7087" spans="1:9" x14ac:dyDescent="0.25">
      <c r="A7087">
        <v>2017</v>
      </c>
      <c r="B7087">
        <v>2</v>
      </c>
      <c r="C7087" t="s">
        <v>134</v>
      </c>
      <c r="D7087" s="44">
        <v>751</v>
      </c>
      <c r="E7087" s="44">
        <v>37701</v>
      </c>
      <c r="F7087">
        <v>2</v>
      </c>
      <c r="G7087">
        <v>527</v>
      </c>
      <c r="H7087" t="s">
        <v>32</v>
      </c>
      <c r="I7087">
        <v>182</v>
      </c>
    </row>
    <row r="7088" spans="1:9" x14ac:dyDescent="0.25">
      <c r="A7088">
        <v>2017</v>
      </c>
      <c r="B7088">
        <v>2</v>
      </c>
      <c r="C7088" t="s">
        <v>1017</v>
      </c>
      <c r="D7088" s="44">
        <v>751</v>
      </c>
      <c r="E7088" s="44">
        <v>38701</v>
      </c>
      <c r="F7088">
        <v>1</v>
      </c>
      <c r="G7088">
        <v>109</v>
      </c>
      <c r="H7088" t="s">
        <v>32</v>
      </c>
      <c r="I7088">
        <v>109</v>
      </c>
    </row>
    <row r="7089" spans="1:9" x14ac:dyDescent="0.25">
      <c r="A7089">
        <v>2017</v>
      </c>
      <c r="B7089">
        <v>2</v>
      </c>
      <c r="C7089" t="s">
        <v>136</v>
      </c>
      <c r="D7089" s="44">
        <v>751</v>
      </c>
      <c r="E7089" s="44">
        <v>44701</v>
      </c>
      <c r="F7089">
        <v>1</v>
      </c>
      <c r="G7089">
        <v>80</v>
      </c>
      <c r="H7089" t="s">
        <v>47</v>
      </c>
      <c r="I7089">
        <v>80</v>
      </c>
    </row>
    <row r="7090" spans="1:9" x14ac:dyDescent="0.25">
      <c r="A7090">
        <v>2017</v>
      </c>
      <c r="B7090">
        <v>2</v>
      </c>
      <c r="C7090" t="s">
        <v>137</v>
      </c>
      <c r="D7090" s="44">
        <v>751</v>
      </c>
      <c r="E7090" s="44">
        <v>45701</v>
      </c>
      <c r="F7090">
        <v>1</v>
      </c>
      <c r="G7090">
        <v>299</v>
      </c>
      <c r="H7090" t="s">
        <v>47</v>
      </c>
      <c r="I7090">
        <v>299</v>
      </c>
    </row>
    <row r="7091" spans="1:9" x14ac:dyDescent="0.25">
      <c r="A7091">
        <v>2017</v>
      </c>
      <c r="B7091">
        <v>2</v>
      </c>
      <c r="C7091" t="s">
        <v>138</v>
      </c>
      <c r="D7091" s="44">
        <v>751</v>
      </c>
      <c r="E7091" s="44">
        <v>64701</v>
      </c>
      <c r="F7091">
        <v>2</v>
      </c>
      <c r="G7091">
        <v>896</v>
      </c>
      <c r="H7091" t="s">
        <v>32</v>
      </c>
      <c r="I7091">
        <v>112</v>
      </c>
    </row>
    <row r="7092" spans="1:9" x14ac:dyDescent="0.25">
      <c r="A7092">
        <v>2017</v>
      </c>
      <c r="B7092">
        <v>2</v>
      </c>
      <c r="C7092" t="s">
        <v>138</v>
      </c>
      <c r="D7092" s="44">
        <v>751</v>
      </c>
      <c r="E7092" s="44">
        <v>64701</v>
      </c>
      <c r="F7092">
        <v>2</v>
      </c>
      <c r="G7092">
        <v>896</v>
      </c>
      <c r="H7092" t="s">
        <v>33</v>
      </c>
      <c r="I7092">
        <v>784</v>
      </c>
    </row>
    <row r="7093" spans="1:9" x14ac:dyDescent="0.25">
      <c r="A7093">
        <v>2017</v>
      </c>
      <c r="B7093">
        <v>2</v>
      </c>
      <c r="C7093" t="s">
        <v>139</v>
      </c>
      <c r="D7093" s="44">
        <v>751</v>
      </c>
      <c r="E7093" s="44">
        <v>65501</v>
      </c>
      <c r="F7093">
        <v>2</v>
      </c>
      <c r="G7093">
        <v>504</v>
      </c>
      <c r="H7093" t="s">
        <v>32</v>
      </c>
      <c r="I7093">
        <v>112</v>
      </c>
    </row>
    <row r="7094" spans="1:9" x14ac:dyDescent="0.25">
      <c r="A7094">
        <v>2017</v>
      </c>
      <c r="B7094">
        <v>2</v>
      </c>
      <c r="C7094" t="s">
        <v>139</v>
      </c>
      <c r="D7094" s="44">
        <v>751</v>
      </c>
      <c r="E7094" s="44">
        <v>65501</v>
      </c>
      <c r="F7094">
        <v>2</v>
      </c>
      <c r="G7094">
        <v>504</v>
      </c>
      <c r="H7094" t="s">
        <v>33</v>
      </c>
      <c r="I7094">
        <v>392</v>
      </c>
    </row>
    <row r="7095" spans="1:9" x14ac:dyDescent="0.25">
      <c r="A7095">
        <v>2017</v>
      </c>
      <c r="B7095">
        <v>2</v>
      </c>
      <c r="C7095" t="s">
        <v>1243</v>
      </c>
      <c r="D7095" s="44">
        <v>751</v>
      </c>
      <c r="E7095" s="44">
        <v>69000</v>
      </c>
      <c r="F7095">
        <v>1</v>
      </c>
      <c r="G7095">
        <v>3</v>
      </c>
      <c r="H7095" t="s">
        <v>32</v>
      </c>
      <c r="I7095">
        <v>3</v>
      </c>
    </row>
    <row r="7096" spans="1:9" x14ac:dyDescent="0.25">
      <c r="A7096">
        <v>2017</v>
      </c>
      <c r="B7096">
        <v>2</v>
      </c>
      <c r="C7096" t="s">
        <v>141</v>
      </c>
      <c r="D7096" s="44">
        <v>751</v>
      </c>
      <c r="E7096" s="44">
        <v>86601</v>
      </c>
      <c r="F7096">
        <v>2</v>
      </c>
      <c r="G7096">
        <v>260</v>
      </c>
      <c r="H7096" t="s">
        <v>47</v>
      </c>
      <c r="I7096">
        <v>78</v>
      </c>
    </row>
    <row r="7097" spans="1:9" x14ac:dyDescent="0.25">
      <c r="A7097">
        <v>2017</v>
      </c>
      <c r="B7097">
        <v>2</v>
      </c>
      <c r="C7097" t="s">
        <v>141</v>
      </c>
      <c r="D7097" s="44">
        <v>751</v>
      </c>
      <c r="E7097" s="44">
        <v>86601</v>
      </c>
      <c r="F7097">
        <v>2</v>
      </c>
      <c r="G7097">
        <v>260</v>
      </c>
      <c r="H7097" t="s">
        <v>32</v>
      </c>
      <c r="I7097">
        <v>182</v>
      </c>
    </row>
    <row r="7098" spans="1:9" x14ac:dyDescent="0.25">
      <c r="A7098">
        <v>2017</v>
      </c>
      <c r="B7098">
        <v>2</v>
      </c>
      <c r="C7098" t="s">
        <v>454</v>
      </c>
      <c r="D7098" s="44">
        <v>752</v>
      </c>
      <c r="E7098" s="44">
        <v>851</v>
      </c>
      <c r="F7098">
        <v>2</v>
      </c>
      <c r="G7098">
        <v>269</v>
      </c>
      <c r="H7098" t="s">
        <v>32</v>
      </c>
      <c r="I7098">
        <v>267</v>
      </c>
    </row>
    <row r="7099" spans="1:9" x14ac:dyDescent="0.25">
      <c r="A7099">
        <v>2017</v>
      </c>
      <c r="B7099">
        <v>2</v>
      </c>
      <c r="C7099" t="s">
        <v>454</v>
      </c>
      <c r="D7099" s="44">
        <v>752</v>
      </c>
      <c r="E7099" s="44">
        <v>851</v>
      </c>
      <c r="F7099">
        <v>2</v>
      </c>
      <c r="G7099">
        <v>269</v>
      </c>
      <c r="H7099" t="s">
        <v>33</v>
      </c>
      <c r="I7099">
        <v>2</v>
      </c>
    </row>
    <row r="7100" spans="1:9" x14ac:dyDescent="0.25">
      <c r="A7100">
        <v>2017</v>
      </c>
      <c r="B7100">
        <v>2</v>
      </c>
      <c r="C7100" t="s">
        <v>768</v>
      </c>
      <c r="D7100" s="44">
        <v>752</v>
      </c>
      <c r="E7100" s="44">
        <v>60000</v>
      </c>
      <c r="F7100">
        <v>1</v>
      </c>
      <c r="G7100">
        <v>276</v>
      </c>
      <c r="H7100" t="s">
        <v>32</v>
      </c>
      <c r="I7100">
        <v>276</v>
      </c>
    </row>
    <row r="7101" spans="1:9" x14ac:dyDescent="0.25">
      <c r="A7101">
        <v>2017</v>
      </c>
      <c r="B7101">
        <v>2</v>
      </c>
      <c r="C7101" t="s">
        <v>769</v>
      </c>
      <c r="D7101" s="44">
        <v>752</v>
      </c>
      <c r="E7101" s="44">
        <v>80202</v>
      </c>
      <c r="F7101">
        <v>1</v>
      </c>
      <c r="G7101">
        <v>276</v>
      </c>
      <c r="H7101" t="s">
        <v>32</v>
      </c>
      <c r="I7101">
        <v>276</v>
      </c>
    </row>
    <row r="7102" spans="1:9" x14ac:dyDescent="0.25">
      <c r="A7102">
        <v>2017</v>
      </c>
      <c r="B7102">
        <v>2</v>
      </c>
      <c r="C7102" t="s">
        <v>142</v>
      </c>
      <c r="D7102" s="44">
        <v>753</v>
      </c>
      <c r="E7102" s="44">
        <v>754</v>
      </c>
      <c r="F7102">
        <v>1</v>
      </c>
      <c r="G7102">
        <v>14</v>
      </c>
      <c r="H7102" t="s">
        <v>47</v>
      </c>
      <c r="I7102">
        <v>14</v>
      </c>
    </row>
    <row r="7103" spans="1:9" x14ac:dyDescent="0.25">
      <c r="A7103">
        <v>2017</v>
      </c>
      <c r="B7103">
        <v>2</v>
      </c>
      <c r="C7103" t="s">
        <v>622</v>
      </c>
      <c r="D7103" s="44">
        <v>753</v>
      </c>
      <c r="E7103" s="44">
        <v>759</v>
      </c>
      <c r="F7103">
        <v>1</v>
      </c>
      <c r="G7103">
        <v>118</v>
      </c>
      <c r="H7103" t="s">
        <v>32</v>
      </c>
      <c r="I7103">
        <v>118</v>
      </c>
    </row>
    <row r="7104" spans="1:9" x14ac:dyDescent="0.25">
      <c r="A7104">
        <v>2017</v>
      </c>
      <c r="B7104">
        <v>2</v>
      </c>
      <c r="C7104" t="s">
        <v>1018</v>
      </c>
      <c r="D7104" s="44">
        <v>753</v>
      </c>
      <c r="E7104" s="44">
        <v>760</v>
      </c>
      <c r="F7104">
        <v>1</v>
      </c>
      <c r="G7104">
        <v>728</v>
      </c>
      <c r="H7104" t="s">
        <v>33</v>
      </c>
      <c r="I7104">
        <v>728</v>
      </c>
    </row>
    <row r="7105" spans="1:9" x14ac:dyDescent="0.25">
      <c r="A7105">
        <v>2017</v>
      </c>
      <c r="B7105">
        <v>2</v>
      </c>
      <c r="C7105" t="s">
        <v>455</v>
      </c>
      <c r="D7105" s="44">
        <v>753</v>
      </c>
      <c r="E7105" s="44">
        <v>851</v>
      </c>
      <c r="F7105">
        <v>2</v>
      </c>
      <c r="G7105">
        <v>282</v>
      </c>
      <c r="H7105" t="s">
        <v>32</v>
      </c>
      <c r="I7105">
        <v>178</v>
      </c>
    </row>
    <row r="7106" spans="1:9" x14ac:dyDescent="0.25">
      <c r="A7106">
        <v>2017</v>
      </c>
      <c r="B7106">
        <v>2</v>
      </c>
      <c r="C7106" t="s">
        <v>455</v>
      </c>
      <c r="D7106" s="44">
        <v>753</v>
      </c>
      <c r="E7106" s="44">
        <v>851</v>
      </c>
      <c r="F7106">
        <v>2</v>
      </c>
      <c r="G7106">
        <v>282</v>
      </c>
      <c r="H7106" t="s">
        <v>33</v>
      </c>
      <c r="I7106">
        <v>104</v>
      </c>
    </row>
    <row r="7107" spans="1:9" x14ac:dyDescent="0.25">
      <c r="A7107">
        <v>2017</v>
      </c>
      <c r="B7107">
        <v>2</v>
      </c>
      <c r="C7107" t="s">
        <v>623</v>
      </c>
      <c r="D7107" s="44">
        <v>753</v>
      </c>
      <c r="E7107" s="44">
        <v>3401</v>
      </c>
      <c r="F7107">
        <v>1</v>
      </c>
      <c r="G7107">
        <v>182</v>
      </c>
      <c r="H7107" t="s">
        <v>32</v>
      </c>
      <c r="I7107">
        <v>182</v>
      </c>
    </row>
    <row r="7108" spans="1:9" x14ac:dyDescent="0.25">
      <c r="A7108">
        <v>2017</v>
      </c>
      <c r="B7108">
        <v>2</v>
      </c>
      <c r="C7108" t="s">
        <v>1244</v>
      </c>
      <c r="D7108" s="44">
        <v>753</v>
      </c>
      <c r="E7108" s="44">
        <v>24501</v>
      </c>
      <c r="F7108">
        <v>1</v>
      </c>
      <c r="G7108">
        <v>171</v>
      </c>
      <c r="H7108" t="s">
        <v>32</v>
      </c>
      <c r="I7108">
        <v>171</v>
      </c>
    </row>
    <row r="7109" spans="1:9" x14ac:dyDescent="0.25">
      <c r="A7109">
        <v>2017</v>
      </c>
      <c r="B7109">
        <v>2</v>
      </c>
      <c r="C7109" t="s">
        <v>1019</v>
      </c>
      <c r="D7109" s="44">
        <v>753</v>
      </c>
      <c r="E7109" s="44">
        <v>33701</v>
      </c>
      <c r="F7109">
        <v>1</v>
      </c>
      <c r="G7109">
        <v>172</v>
      </c>
      <c r="H7109" t="s">
        <v>32</v>
      </c>
      <c r="I7109">
        <v>172</v>
      </c>
    </row>
    <row r="7110" spans="1:9" x14ac:dyDescent="0.25">
      <c r="A7110">
        <v>2017</v>
      </c>
      <c r="B7110">
        <v>2</v>
      </c>
      <c r="C7110" t="s">
        <v>146</v>
      </c>
      <c r="D7110" s="44">
        <v>753</v>
      </c>
      <c r="E7110" s="44">
        <v>34701</v>
      </c>
      <c r="F7110">
        <v>1</v>
      </c>
      <c r="G7110">
        <v>26</v>
      </c>
      <c r="H7110" t="s">
        <v>47</v>
      </c>
      <c r="I7110">
        <v>26</v>
      </c>
    </row>
    <row r="7111" spans="1:9" x14ac:dyDescent="0.25">
      <c r="A7111">
        <v>2017</v>
      </c>
      <c r="B7111">
        <v>2</v>
      </c>
      <c r="C7111" t="s">
        <v>1245</v>
      </c>
      <c r="D7111" s="44">
        <v>753</v>
      </c>
      <c r="E7111" s="44">
        <v>38701</v>
      </c>
      <c r="F7111">
        <v>1</v>
      </c>
      <c r="G7111">
        <v>171</v>
      </c>
      <c r="H7111" t="s">
        <v>32</v>
      </c>
      <c r="I7111">
        <v>171</v>
      </c>
    </row>
    <row r="7112" spans="1:9" x14ac:dyDescent="0.25">
      <c r="A7112">
        <v>2017</v>
      </c>
      <c r="B7112">
        <v>2</v>
      </c>
      <c r="C7112" t="s">
        <v>1091</v>
      </c>
      <c r="D7112" s="44">
        <v>753</v>
      </c>
      <c r="E7112" s="44">
        <v>42502</v>
      </c>
      <c r="F7112">
        <v>1</v>
      </c>
      <c r="G7112">
        <v>182</v>
      </c>
      <c r="H7112" t="s">
        <v>32</v>
      </c>
      <c r="I7112">
        <v>182</v>
      </c>
    </row>
    <row r="7113" spans="1:9" x14ac:dyDescent="0.25">
      <c r="A7113">
        <v>2017</v>
      </c>
      <c r="B7113">
        <v>2</v>
      </c>
      <c r="C7113" t="s">
        <v>770</v>
      </c>
      <c r="D7113" s="44">
        <v>753</v>
      </c>
      <c r="E7113" s="44">
        <v>45501</v>
      </c>
      <c r="F7113">
        <v>1</v>
      </c>
      <c r="G7113">
        <v>182</v>
      </c>
      <c r="H7113" t="s">
        <v>32</v>
      </c>
      <c r="I7113">
        <v>182</v>
      </c>
    </row>
    <row r="7114" spans="1:9" x14ac:dyDescent="0.25">
      <c r="A7114">
        <v>2017</v>
      </c>
      <c r="B7114">
        <v>2</v>
      </c>
      <c r="C7114" t="s">
        <v>624</v>
      </c>
      <c r="D7114" s="44">
        <v>753</v>
      </c>
      <c r="E7114" s="44">
        <v>58501</v>
      </c>
      <c r="F7114">
        <v>1</v>
      </c>
      <c r="G7114">
        <v>182</v>
      </c>
      <c r="H7114" t="s">
        <v>32</v>
      </c>
      <c r="I7114">
        <v>182</v>
      </c>
    </row>
    <row r="7115" spans="1:9" x14ac:dyDescent="0.25">
      <c r="A7115">
        <v>2017</v>
      </c>
      <c r="B7115">
        <v>2</v>
      </c>
      <c r="C7115" t="s">
        <v>147</v>
      </c>
      <c r="D7115" s="44">
        <v>753</v>
      </c>
      <c r="E7115" s="44">
        <v>63701</v>
      </c>
      <c r="F7115">
        <v>2</v>
      </c>
      <c r="G7115">
        <v>575</v>
      </c>
      <c r="H7115" t="s">
        <v>32</v>
      </c>
      <c r="I7115">
        <v>289</v>
      </c>
    </row>
    <row r="7116" spans="1:9" x14ac:dyDescent="0.25">
      <c r="A7116">
        <v>2017</v>
      </c>
      <c r="B7116">
        <v>2</v>
      </c>
      <c r="C7116" t="s">
        <v>147</v>
      </c>
      <c r="D7116" s="44">
        <v>753</v>
      </c>
      <c r="E7116" s="44">
        <v>63701</v>
      </c>
      <c r="F7116">
        <v>2</v>
      </c>
      <c r="G7116">
        <v>575</v>
      </c>
      <c r="H7116" t="s">
        <v>33</v>
      </c>
      <c r="I7116">
        <v>286</v>
      </c>
    </row>
    <row r="7117" spans="1:9" x14ac:dyDescent="0.25">
      <c r="A7117">
        <v>2017</v>
      </c>
      <c r="B7117">
        <v>2</v>
      </c>
      <c r="C7117" t="s">
        <v>1092</v>
      </c>
      <c r="D7117" s="44">
        <v>753</v>
      </c>
      <c r="E7117" s="44">
        <v>69000</v>
      </c>
      <c r="F7117">
        <v>1</v>
      </c>
      <c r="G7117">
        <v>728</v>
      </c>
      <c r="H7117" t="s">
        <v>33</v>
      </c>
      <c r="I7117">
        <v>728</v>
      </c>
    </row>
    <row r="7118" spans="1:9" x14ac:dyDescent="0.25">
      <c r="A7118">
        <v>2017</v>
      </c>
      <c r="B7118">
        <v>2</v>
      </c>
      <c r="C7118" t="s">
        <v>149</v>
      </c>
      <c r="D7118" s="44">
        <v>754</v>
      </c>
      <c r="E7118" s="44">
        <v>757</v>
      </c>
      <c r="F7118">
        <v>2</v>
      </c>
      <c r="G7118">
        <v>379</v>
      </c>
      <c r="H7118" t="s">
        <v>47</v>
      </c>
      <c r="I7118">
        <v>249</v>
      </c>
    </row>
    <row r="7119" spans="1:9" x14ac:dyDescent="0.25">
      <c r="A7119">
        <v>2017</v>
      </c>
      <c r="B7119">
        <v>2</v>
      </c>
      <c r="C7119" t="s">
        <v>149</v>
      </c>
      <c r="D7119" s="44">
        <v>754</v>
      </c>
      <c r="E7119" s="44">
        <v>757</v>
      </c>
      <c r="F7119">
        <v>2</v>
      </c>
      <c r="G7119">
        <v>379</v>
      </c>
      <c r="H7119" t="s">
        <v>32</v>
      </c>
      <c r="I7119">
        <v>130</v>
      </c>
    </row>
    <row r="7120" spans="1:9" x14ac:dyDescent="0.25">
      <c r="A7120">
        <v>2017</v>
      </c>
      <c r="B7120">
        <v>2</v>
      </c>
      <c r="C7120" t="s">
        <v>150</v>
      </c>
      <c r="D7120" s="44">
        <v>754</v>
      </c>
      <c r="E7120" s="44">
        <v>758</v>
      </c>
      <c r="F7120">
        <v>1</v>
      </c>
      <c r="G7120">
        <v>14</v>
      </c>
      <c r="H7120" t="s">
        <v>47</v>
      </c>
      <c r="I7120">
        <v>14</v>
      </c>
    </row>
    <row r="7121" spans="1:9" x14ac:dyDescent="0.25">
      <c r="A7121">
        <v>2017</v>
      </c>
      <c r="B7121">
        <v>2</v>
      </c>
      <c r="C7121" t="s">
        <v>625</v>
      </c>
      <c r="D7121" s="44">
        <v>754</v>
      </c>
      <c r="E7121" s="44">
        <v>759</v>
      </c>
      <c r="F7121">
        <v>3</v>
      </c>
      <c r="G7121">
        <v>811</v>
      </c>
      <c r="H7121" t="s">
        <v>47</v>
      </c>
      <c r="I7121">
        <v>240</v>
      </c>
    </row>
    <row r="7122" spans="1:9" x14ac:dyDescent="0.25">
      <c r="A7122">
        <v>2017</v>
      </c>
      <c r="B7122">
        <v>2</v>
      </c>
      <c r="C7122" t="s">
        <v>625</v>
      </c>
      <c r="D7122" s="44">
        <v>754</v>
      </c>
      <c r="E7122" s="44">
        <v>759</v>
      </c>
      <c r="F7122">
        <v>3</v>
      </c>
      <c r="G7122">
        <v>811</v>
      </c>
      <c r="H7122" t="s">
        <v>32</v>
      </c>
      <c r="I7122">
        <v>285</v>
      </c>
    </row>
    <row r="7123" spans="1:9" x14ac:dyDescent="0.25">
      <c r="A7123">
        <v>2017</v>
      </c>
      <c r="B7123">
        <v>2</v>
      </c>
      <c r="C7123" t="s">
        <v>625</v>
      </c>
      <c r="D7123" s="44">
        <v>754</v>
      </c>
      <c r="E7123" s="44">
        <v>759</v>
      </c>
      <c r="F7123">
        <v>3</v>
      </c>
      <c r="G7123">
        <v>811</v>
      </c>
      <c r="H7123" t="s">
        <v>33</v>
      </c>
      <c r="I7123">
        <v>286</v>
      </c>
    </row>
    <row r="7124" spans="1:9" x14ac:dyDescent="0.25">
      <c r="A7124">
        <v>2017</v>
      </c>
      <c r="B7124">
        <v>2</v>
      </c>
      <c r="C7124" t="s">
        <v>151</v>
      </c>
      <c r="D7124" s="44">
        <v>754</v>
      </c>
      <c r="E7124" s="44">
        <v>760</v>
      </c>
      <c r="F7124">
        <v>3</v>
      </c>
      <c r="G7124">
        <v>823</v>
      </c>
      <c r="H7124" t="s">
        <v>47</v>
      </c>
      <c r="I7124">
        <v>267</v>
      </c>
    </row>
    <row r="7125" spans="1:9" x14ac:dyDescent="0.25">
      <c r="A7125">
        <v>2017</v>
      </c>
      <c r="B7125">
        <v>2</v>
      </c>
      <c r="C7125" t="s">
        <v>151</v>
      </c>
      <c r="D7125" s="44">
        <v>754</v>
      </c>
      <c r="E7125" s="44">
        <v>760</v>
      </c>
      <c r="F7125">
        <v>3</v>
      </c>
      <c r="G7125">
        <v>823</v>
      </c>
      <c r="H7125" t="s">
        <v>32</v>
      </c>
      <c r="I7125">
        <v>155</v>
      </c>
    </row>
    <row r="7126" spans="1:9" x14ac:dyDescent="0.25">
      <c r="A7126">
        <v>2017</v>
      </c>
      <c r="B7126">
        <v>2</v>
      </c>
      <c r="C7126" t="s">
        <v>151</v>
      </c>
      <c r="D7126" s="44">
        <v>754</v>
      </c>
      <c r="E7126" s="44">
        <v>760</v>
      </c>
      <c r="F7126">
        <v>3</v>
      </c>
      <c r="G7126">
        <v>823</v>
      </c>
      <c r="H7126" t="s">
        <v>33</v>
      </c>
      <c r="I7126">
        <v>401</v>
      </c>
    </row>
    <row r="7127" spans="1:9" x14ac:dyDescent="0.25">
      <c r="A7127">
        <v>2017</v>
      </c>
      <c r="B7127">
        <v>2</v>
      </c>
      <c r="C7127" t="s">
        <v>152</v>
      </c>
      <c r="D7127" s="44">
        <v>754</v>
      </c>
      <c r="E7127" s="44">
        <v>851</v>
      </c>
      <c r="F7127">
        <v>3</v>
      </c>
      <c r="G7127">
        <v>688</v>
      </c>
      <c r="H7127" t="s">
        <v>47</v>
      </c>
      <c r="I7127">
        <v>214</v>
      </c>
    </row>
    <row r="7128" spans="1:9" x14ac:dyDescent="0.25">
      <c r="A7128">
        <v>2017</v>
      </c>
      <c r="B7128">
        <v>2</v>
      </c>
      <c r="C7128" t="s">
        <v>152</v>
      </c>
      <c r="D7128" s="44">
        <v>754</v>
      </c>
      <c r="E7128" s="44">
        <v>851</v>
      </c>
      <c r="F7128">
        <v>3</v>
      </c>
      <c r="G7128">
        <v>688</v>
      </c>
      <c r="H7128" t="s">
        <v>32</v>
      </c>
      <c r="I7128">
        <v>256</v>
      </c>
    </row>
    <row r="7129" spans="1:9" x14ac:dyDescent="0.25">
      <c r="A7129">
        <v>2017</v>
      </c>
      <c r="B7129">
        <v>2</v>
      </c>
      <c r="C7129" t="s">
        <v>152</v>
      </c>
      <c r="D7129" s="44">
        <v>754</v>
      </c>
      <c r="E7129" s="44">
        <v>851</v>
      </c>
      <c r="F7129">
        <v>3</v>
      </c>
      <c r="G7129">
        <v>688</v>
      </c>
      <c r="H7129" t="s">
        <v>33</v>
      </c>
      <c r="I7129">
        <v>218</v>
      </c>
    </row>
    <row r="7130" spans="1:9" x14ac:dyDescent="0.25">
      <c r="A7130">
        <v>2017</v>
      </c>
      <c r="B7130">
        <v>2</v>
      </c>
      <c r="C7130" t="s">
        <v>626</v>
      </c>
      <c r="D7130" s="44">
        <v>754</v>
      </c>
      <c r="E7130" s="44">
        <v>6701</v>
      </c>
      <c r="F7130">
        <v>2</v>
      </c>
      <c r="G7130">
        <v>167</v>
      </c>
      <c r="H7130" t="s">
        <v>47</v>
      </c>
      <c r="I7130">
        <v>52</v>
      </c>
    </row>
    <row r="7131" spans="1:9" x14ac:dyDescent="0.25">
      <c r="A7131">
        <v>2017</v>
      </c>
      <c r="B7131">
        <v>2</v>
      </c>
      <c r="C7131" t="s">
        <v>626</v>
      </c>
      <c r="D7131" s="44">
        <v>754</v>
      </c>
      <c r="E7131" s="44">
        <v>6701</v>
      </c>
      <c r="F7131">
        <v>2</v>
      </c>
      <c r="G7131">
        <v>167</v>
      </c>
      <c r="H7131" t="s">
        <v>32</v>
      </c>
      <c r="I7131">
        <v>115</v>
      </c>
    </row>
    <row r="7132" spans="1:9" x14ac:dyDescent="0.25">
      <c r="A7132">
        <v>2017</v>
      </c>
      <c r="B7132">
        <v>2</v>
      </c>
      <c r="C7132" t="s">
        <v>154</v>
      </c>
      <c r="D7132" s="44">
        <v>754</v>
      </c>
      <c r="E7132" s="44">
        <v>11501</v>
      </c>
      <c r="F7132">
        <v>1</v>
      </c>
      <c r="G7132">
        <v>7</v>
      </c>
      <c r="H7132" t="s">
        <v>47</v>
      </c>
      <c r="I7132">
        <v>7</v>
      </c>
    </row>
    <row r="7133" spans="1:9" x14ac:dyDescent="0.25">
      <c r="A7133">
        <v>2017</v>
      </c>
      <c r="B7133">
        <v>2</v>
      </c>
      <c r="C7133" t="s">
        <v>155</v>
      </c>
      <c r="D7133" s="44">
        <v>754</v>
      </c>
      <c r="E7133" s="44">
        <v>21701</v>
      </c>
      <c r="F7133">
        <v>1</v>
      </c>
      <c r="G7133">
        <v>112</v>
      </c>
      <c r="H7133" t="s">
        <v>47</v>
      </c>
      <c r="I7133">
        <v>112</v>
      </c>
    </row>
    <row r="7134" spans="1:9" x14ac:dyDescent="0.25">
      <c r="A7134">
        <v>2017</v>
      </c>
      <c r="B7134">
        <v>2</v>
      </c>
      <c r="C7134" t="s">
        <v>156</v>
      </c>
      <c r="D7134" s="44">
        <v>754</v>
      </c>
      <c r="E7134" s="44">
        <v>25601</v>
      </c>
      <c r="F7134">
        <v>2</v>
      </c>
      <c r="G7134">
        <v>233</v>
      </c>
      <c r="H7134" t="s">
        <v>47</v>
      </c>
      <c r="I7134">
        <v>78</v>
      </c>
    </row>
    <row r="7135" spans="1:9" x14ac:dyDescent="0.25">
      <c r="A7135">
        <v>2017</v>
      </c>
      <c r="B7135">
        <v>2</v>
      </c>
      <c r="C7135" t="s">
        <v>156</v>
      </c>
      <c r="D7135" s="44">
        <v>754</v>
      </c>
      <c r="E7135" s="44">
        <v>25601</v>
      </c>
      <c r="F7135">
        <v>2</v>
      </c>
      <c r="G7135">
        <v>233</v>
      </c>
      <c r="H7135" t="s">
        <v>32</v>
      </c>
      <c r="I7135">
        <v>155</v>
      </c>
    </row>
    <row r="7136" spans="1:9" x14ac:dyDescent="0.25">
      <c r="A7136">
        <v>2017</v>
      </c>
      <c r="B7136">
        <v>2</v>
      </c>
      <c r="C7136" t="s">
        <v>771</v>
      </c>
      <c r="D7136" s="44">
        <v>754</v>
      </c>
      <c r="E7136" s="44">
        <v>30601</v>
      </c>
      <c r="F7136">
        <v>1</v>
      </c>
      <c r="G7136">
        <v>14</v>
      </c>
      <c r="H7136" t="s">
        <v>47</v>
      </c>
      <c r="I7136">
        <v>14</v>
      </c>
    </row>
    <row r="7137" spans="1:9" x14ac:dyDescent="0.25">
      <c r="A7137">
        <v>2017</v>
      </c>
      <c r="B7137">
        <v>2</v>
      </c>
      <c r="C7137" t="s">
        <v>157</v>
      </c>
      <c r="D7137" s="44">
        <v>754</v>
      </c>
      <c r="E7137" s="44">
        <v>34502</v>
      </c>
      <c r="F7137">
        <v>1</v>
      </c>
      <c r="G7137">
        <v>7</v>
      </c>
      <c r="H7137" t="s">
        <v>47</v>
      </c>
      <c r="I7137">
        <v>7</v>
      </c>
    </row>
    <row r="7138" spans="1:9" x14ac:dyDescent="0.25">
      <c r="A7138">
        <v>2017</v>
      </c>
      <c r="B7138">
        <v>2</v>
      </c>
      <c r="C7138" t="s">
        <v>773</v>
      </c>
      <c r="D7138" s="44">
        <v>754</v>
      </c>
      <c r="E7138" s="44">
        <v>34701</v>
      </c>
      <c r="F7138">
        <v>1</v>
      </c>
      <c r="G7138">
        <v>14</v>
      </c>
      <c r="H7138" t="s">
        <v>47</v>
      </c>
      <c r="I7138">
        <v>14</v>
      </c>
    </row>
    <row r="7139" spans="1:9" x14ac:dyDescent="0.25">
      <c r="A7139">
        <v>2017</v>
      </c>
      <c r="B7139">
        <v>2</v>
      </c>
      <c r="C7139" t="s">
        <v>630</v>
      </c>
      <c r="D7139" s="44">
        <v>754</v>
      </c>
      <c r="E7139" s="44">
        <v>38701</v>
      </c>
      <c r="F7139">
        <v>1</v>
      </c>
      <c r="G7139">
        <v>182</v>
      </c>
      <c r="H7139" t="s">
        <v>33</v>
      </c>
      <c r="I7139">
        <v>182</v>
      </c>
    </row>
    <row r="7140" spans="1:9" x14ac:dyDescent="0.25">
      <c r="A7140">
        <v>2017</v>
      </c>
      <c r="B7140">
        <v>2</v>
      </c>
      <c r="C7140" t="s">
        <v>158</v>
      </c>
      <c r="D7140" s="44">
        <v>754</v>
      </c>
      <c r="E7140" s="44">
        <v>63701</v>
      </c>
      <c r="F7140">
        <v>1</v>
      </c>
      <c r="G7140">
        <v>26</v>
      </c>
      <c r="H7140" t="s">
        <v>47</v>
      </c>
      <c r="I7140">
        <v>26</v>
      </c>
    </row>
    <row r="7141" spans="1:9" x14ac:dyDescent="0.25">
      <c r="A7141">
        <v>2017</v>
      </c>
      <c r="B7141">
        <v>2</v>
      </c>
      <c r="C7141" t="s">
        <v>159</v>
      </c>
      <c r="D7141" s="44">
        <v>754</v>
      </c>
      <c r="E7141" s="44">
        <v>64301</v>
      </c>
      <c r="F7141">
        <v>1</v>
      </c>
      <c r="G7141">
        <v>80</v>
      </c>
      <c r="H7141" t="s">
        <v>47</v>
      </c>
      <c r="I7141">
        <v>80</v>
      </c>
    </row>
    <row r="7142" spans="1:9" x14ac:dyDescent="0.25">
      <c r="A7142">
        <v>2017</v>
      </c>
      <c r="B7142">
        <v>2</v>
      </c>
      <c r="C7142" t="s">
        <v>160</v>
      </c>
      <c r="D7142" s="44">
        <v>754</v>
      </c>
      <c r="E7142" s="44">
        <v>64701</v>
      </c>
      <c r="F7142">
        <v>1</v>
      </c>
      <c r="G7142">
        <v>80</v>
      </c>
      <c r="H7142" t="s">
        <v>47</v>
      </c>
      <c r="I7142">
        <v>80</v>
      </c>
    </row>
    <row r="7143" spans="1:9" x14ac:dyDescent="0.25">
      <c r="A7143">
        <v>2017</v>
      </c>
      <c r="B7143">
        <v>2</v>
      </c>
      <c r="C7143" t="s">
        <v>161</v>
      </c>
      <c r="D7143" s="44">
        <v>754</v>
      </c>
      <c r="E7143" s="44">
        <v>65501</v>
      </c>
      <c r="F7143">
        <v>1</v>
      </c>
      <c r="G7143">
        <v>80</v>
      </c>
      <c r="H7143" t="s">
        <v>47</v>
      </c>
      <c r="I7143">
        <v>80</v>
      </c>
    </row>
    <row r="7144" spans="1:9" x14ac:dyDescent="0.25">
      <c r="A7144">
        <v>2017</v>
      </c>
      <c r="B7144">
        <v>2</v>
      </c>
      <c r="C7144" t="s">
        <v>634</v>
      </c>
      <c r="D7144" s="44">
        <v>754</v>
      </c>
      <c r="E7144" s="44">
        <v>67701</v>
      </c>
      <c r="F7144">
        <v>1</v>
      </c>
      <c r="G7144">
        <v>155</v>
      </c>
      <c r="H7144" t="s">
        <v>32</v>
      </c>
      <c r="I7144">
        <v>155</v>
      </c>
    </row>
    <row r="7145" spans="1:9" x14ac:dyDescent="0.25">
      <c r="A7145">
        <v>2017</v>
      </c>
      <c r="B7145">
        <v>2</v>
      </c>
      <c r="C7145" t="s">
        <v>163</v>
      </c>
      <c r="D7145" s="44">
        <v>754</v>
      </c>
      <c r="E7145" s="44">
        <v>68701</v>
      </c>
      <c r="F7145">
        <v>2</v>
      </c>
      <c r="G7145">
        <v>233</v>
      </c>
      <c r="H7145" t="s">
        <v>47</v>
      </c>
      <c r="I7145">
        <v>78</v>
      </c>
    </row>
    <row r="7146" spans="1:9" x14ac:dyDescent="0.25">
      <c r="A7146">
        <v>2017</v>
      </c>
      <c r="B7146">
        <v>2</v>
      </c>
      <c r="C7146" t="s">
        <v>163</v>
      </c>
      <c r="D7146" s="44">
        <v>754</v>
      </c>
      <c r="E7146" s="44">
        <v>68701</v>
      </c>
      <c r="F7146">
        <v>2</v>
      </c>
      <c r="G7146">
        <v>233</v>
      </c>
      <c r="H7146" t="s">
        <v>32</v>
      </c>
      <c r="I7146">
        <v>155</v>
      </c>
    </row>
    <row r="7147" spans="1:9" x14ac:dyDescent="0.25">
      <c r="A7147">
        <v>2017</v>
      </c>
      <c r="B7147">
        <v>2</v>
      </c>
      <c r="C7147" t="s">
        <v>462</v>
      </c>
      <c r="D7147" s="44">
        <v>755</v>
      </c>
      <c r="E7147" s="44">
        <v>760</v>
      </c>
      <c r="F7147">
        <v>1</v>
      </c>
      <c r="G7147">
        <v>79</v>
      </c>
      <c r="H7147" t="s">
        <v>32</v>
      </c>
      <c r="I7147">
        <v>79</v>
      </c>
    </row>
    <row r="7148" spans="1:9" x14ac:dyDescent="0.25">
      <c r="A7148">
        <v>2017</v>
      </c>
      <c r="B7148">
        <v>2</v>
      </c>
      <c r="C7148" t="s">
        <v>463</v>
      </c>
      <c r="D7148" s="44">
        <v>755</v>
      </c>
      <c r="E7148" s="44">
        <v>851</v>
      </c>
      <c r="F7148">
        <v>3</v>
      </c>
      <c r="G7148">
        <v>3735</v>
      </c>
      <c r="H7148" t="s">
        <v>47</v>
      </c>
      <c r="I7148">
        <v>230</v>
      </c>
    </row>
    <row r="7149" spans="1:9" x14ac:dyDescent="0.25">
      <c r="A7149">
        <v>2017</v>
      </c>
      <c r="B7149">
        <v>2</v>
      </c>
      <c r="C7149" t="s">
        <v>463</v>
      </c>
      <c r="D7149" s="44">
        <v>755</v>
      </c>
      <c r="E7149" s="44">
        <v>851</v>
      </c>
      <c r="F7149">
        <v>3</v>
      </c>
      <c r="G7149">
        <v>3735</v>
      </c>
      <c r="H7149" t="s">
        <v>32</v>
      </c>
      <c r="I7149">
        <v>1380</v>
      </c>
    </row>
    <row r="7150" spans="1:9" x14ac:dyDescent="0.25">
      <c r="A7150">
        <v>2017</v>
      </c>
      <c r="B7150">
        <v>2</v>
      </c>
      <c r="C7150" t="s">
        <v>463</v>
      </c>
      <c r="D7150" s="44">
        <v>755</v>
      </c>
      <c r="E7150" s="44">
        <v>851</v>
      </c>
      <c r="F7150">
        <v>3</v>
      </c>
      <c r="G7150">
        <v>3735</v>
      </c>
      <c r="H7150" t="s">
        <v>33</v>
      </c>
      <c r="I7150">
        <v>2125</v>
      </c>
    </row>
    <row r="7151" spans="1:9" x14ac:dyDescent="0.25">
      <c r="A7151">
        <v>2017</v>
      </c>
      <c r="B7151">
        <v>2</v>
      </c>
      <c r="C7151" t="s">
        <v>464</v>
      </c>
      <c r="D7151" s="44">
        <v>755</v>
      </c>
      <c r="E7151" s="44">
        <v>14701</v>
      </c>
      <c r="F7151">
        <v>1</v>
      </c>
      <c r="G7151">
        <v>149</v>
      </c>
      <c r="H7151" t="s">
        <v>32</v>
      </c>
      <c r="I7151">
        <v>149</v>
      </c>
    </row>
    <row r="7152" spans="1:9" x14ac:dyDescent="0.25">
      <c r="A7152">
        <v>2017</v>
      </c>
      <c r="B7152">
        <v>2</v>
      </c>
      <c r="C7152" t="s">
        <v>465</v>
      </c>
      <c r="D7152" s="44">
        <v>755</v>
      </c>
      <c r="E7152" s="44">
        <v>35701</v>
      </c>
      <c r="F7152">
        <v>1</v>
      </c>
      <c r="G7152">
        <v>149</v>
      </c>
      <c r="H7152" t="s">
        <v>32</v>
      </c>
      <c r="I7152">
        <v>149</v>
      </c>
    </row>
    <row r="7153" spans="1:9" x14ac:dyDescent="0.25">
      <c r="A7153">
        <v>2017</v>
      </c>
      <c r="B7153">
        <v>2</v>
      </c>
      <c r="C7153" t="s">
        <v>466</v>
      </c>
      <c r="D7153" s="44">
        <v>755</v>
      </c>
      <c r="E7153" s="44">
        <v>38701</v>
      </c>
      <c r="F7153">
        <v>1</v>
      </c>
      <c r="G7153">
        <v>79</v>
      </c>
      <c r="H7153" t="s">
        <v>32</v>
      </c>
      <c r="I7153">
        <v>79</v>
      </c>
    </row>
    <row r="7154" spans="1:9" x14ac:dyDescent="0.25">
      <c r="A7154">
        <v>2017</v>
      </c>
      <c r="B7154">
        <v>2</v>
      </c>
      <c r="C7154" t="s">
        <v>467</v>
      </c>
      <c r="D7154" s="44">
        <v>755</v>
      </c>
      <c r="E7154" s="44">
        <v>44701</v>
      </c>
      <c r="F7154">
        <v>1</v>
      </c>
      <c r="G7154">
        <v>111</v>
      </c>
      <c r="H7154" t="s">
        <v>32</v>
      </c>
      <c r="I7154">
        <v>111</v>
      </c>
    </row>
    <row r="7155" spans="1:9" x14ac:dyDescent="0.25">
      <c r="A7155">
        <v>2017</v>
      </c>
      <c r="B7155">
        <v>2</v>
      </c>
      <c r="C7155" t="s">
        <v>468</v>
      </c>
      <c r="D7155" s="44">
        <v>755</v>
      </c>
      <c r="E7155" s="44">
        <v>50302</v>
      </c>
      <c r="F7155">
        <v>1</v>
      </c>
      <c r="G7155">
        <v>149</v>
      </c>
      <c r="H7155" t="s">
        <v>32</v>
      </c>
      <c r="I7155">
        <v>149</v>
      </c>
    </row>
    <row r="7156" spans="1:9" x14ac:dyDescent="0.25">
      <c r="A7156">
        <v>2017</v>
      </c>
      <c r="B7156">
        <v>2</v>
      </c>
      <c r="C7156" t="s">
        <v>469</v>
      </c>
      <c r="D7156" s="44">
        <v>755</v>
      </c>
      <c r="E7156" s="44">
        <v>59702</v>
      </c>
      <c r="F7156">
        <v>1</v>
      </c>
      <c r="G7156">
        <v>149</v>
      </c>
      <c r="H7156" t="s">
        <v>32</v>
      </c>
      <c r="I7156">
        <v>149</v>
      </c>
    </row>
    <row r="7157" spans="1:9" x14ac:dyDescent="0.25">
      <c r="A7157">
        <v>2017</v>
      </c>
      <c r="B7157">
        <v>2</v>
      </c>
      <c r="C7157" t="s">
        <v>917</v>
      </c>
      <c r="D7157" s="44">
        <v>755</v>
      </c>
      <c r="E7157" s="44">
        <v>60501</v>
      </c>
      <c r="F7157">
        <v>1</v>
      </c>
      <c r="G7157">
        <v>364</v>
      </c>
      <c r="H7157" t="s">
        <v>33</v>
      </c>
      <c r="I7157">
        <v>364</v>
      </c>
    </row>
    <row r="7158" spans="1:9" x14ac:dyDescent="0.25">
      <c r="A7158">
        <v>2017</v>
      </c>
      <c r="B7158">
        <v>2</v>
      </c>
      <c r="C7158" t="s">
        <v>1095</v>
      </c>
      <c r="D7158" s="44">
        <v>755</v>
      </c>
      <c r="E7158" s="44">
        <v>76701</v>
      </c>
      <c r="F7158">
        <v>1</v>
      </c>
      <c r="G7158">
        <v>230</v>
      </c>
      <c r="H7158" t="s">
        <v>47</v>
      </c>
      <c r="I7158">
        <v>230</v>
      </c>
    </row>
    <row r="7159" spans="1:9" x14ac:dyDescent="0.25">
      <c r="A7159">
        <v>2017</v>
      </c>
      <c r="B7159">
        <v>2</v>
      </c>
      <c r="C7159" t="s">
        <v>470</v>
      </c>
      <c r="D7159" s="44">
        <v>755</v>
      </c>
      <c r="E7159" s="44">
        <v>80601</v>
      </c>
      <c r="F7159">
        <v>1</v>
      </c>
      <c r="G7159">
        <v>149</v>
      </c>
      <c r="H7159" t="s">
        <v>32</v>
      </c>
      <c r="I7159">
        <v>149</v>
      </c>
    </row>
    <row r="7160" spans="1:9" x14ac:dyDescent="0.25">
      <c r="A7160">
        <v>2017</v>
      </c>
      <c r="B7160">
        <v>2</v>
      </c>
      <c r="C7160" t="s">
        <v>471</v>
      </c>
      <c r="D7160" s="44">
        <v>756</v>
      </c>
      <c r="E7160" s="44">
        <v>851</v>
      </c>
      <c r="F7160">
        <v>2</v>
      </c>
      <c r="G7160">
        <v>449</v>
      </c>
      <c r="H7160" t="s">
        <v>32</v>
      </c>
      <c r="I7160">
        <v>267</v>
      </c>
    </row>
    <row r="7161" spans="1:9" x14ac:dyDescent="0.25">
      <c r="A7161">
        <v>2017</v>
      </c>
      <c r="B7161">
        <v>2</v>
      </c>
      <c r="C7161" t="s">
        <v>471</v>
      </c>
      <c r="D7161" s="44">
        <v>756</v>
      </c>
      <c r="E7161" s="44">
        <v>851</v>
      </c>
      <c r="F7161">
        <v>2</v>
      </c>
      <c r="G7161">
        <v>449</v>
      </c>
      <c r="H7161" t="s">
        <v>33</v>
      </c>
      <c r="I7161">
        <v>182</v>
      </c>
    </row>
    <row r="7162" spans="1:9" x14ac:dyDescent="0.25">
      <c r="A7162">
        <v>2017</v>
      </c>
      <c r="B7162">
        <v>2</v>
      </c>
      <c r="C7162" t="s">
        <v>777</v>
      </c>
      <c r="D7162" s="44">
        <v>756</v>
      </c>
      <c r="E7162" s="44">
        <v>51301</v>
      </c>
      <c r="F7162">
        <v>1</v>
      </c>
      <c r="G7162">
        <v>112</v>
      </c>
      <c r="H7162" t="s">
        <v>32</v>
      </c>
      <c r="I7162">
        <v>112</v>
      </c>
    </row>
    <row r="7163" spans="1:9" x14ac:dyDescent="0.25">
      <c r="A7163">
        <v>2017</v>
      </c>
      <c r="B7163">
        <v>2</v>
      </c>
      <c r="C7163" t="s">
        <v>778</v>
      </c>
      <c r="D7163" s="44">
        <v>756</v>
      </c>
      <c r="E7163" s="44">
        <v>51501</v>
      </c>
      <c r="F7163">
        <v>1</v>
      </c>
      <c r="G7163">
        <v>112</v>
      </c>
      <c r="H7163" t="s">
        <v>32</v>
      </c>
      <c r="I7163">
        <v>112</v>
      </c>
    </row>
    <row r="7164" spans="1:9" x14ac:dyDescent="0.25">
      <c r="A7164">
        <v>2017</v>
      </c>
      <c r="B7164">
        <v>2</v>
      </c>
      <c r="C7164" t="s">
        <v>779</v>
      </c>
      <c r="D7164" s="44">
        <v>756</v>
      </c>
      <c r="E7164" s="44">
        <v>51701</v>
      </c>
      <c r="F7164">
        <v>1</v>
      </c>
      <c r="G7164">
        <v>112</v>
      </c>
      <c r="H7164" t="s">
        <v>32</v>
      </c>
      <c r="I7164">
        <v>112</v>
      </c>
    </row>
    <row r="7165" spans="1:9" x14ac:dyDescent="0.25">
      <c r="A7165">
        <v>2017</v>
      </c>
      <c r="B7165">
        <v>2</v>
      </c>
      <c r="C7165" t="s">
        <v>780</v>
      </c>
      <c r="D7165" s="44">
        <v>756</v>
      </c>
      <c r="E7165" s="44">
        <v>54701</v>
      </c>
      <c r="F7165">
        <v>1</v>
      </c>
      <c r="G7165">
        <v>112</v>
      </c>
      <c r="H7165" t="s">
        <v>32</v>
      </c>
      <c r="I7165">
        <v>112</v>
      </c>
    </row>
    <row r="7166" spans="1:9" x14ac:dyDescent="0.25">
      <c r="A7166">
        <v>2017</v>
      </c>
      <c r="B7166">
        <v>2</v>
      </c>
      <c r="C7166" t="s">
        <v>781</v>
      </c>
      <c r="D7166" s="44">
        <v>756</v>
      </c>
      <c r="E7166" s="44">
        <v>60000</v>
      </c>
      <c r="F7166">
        <v>1</v>
      </c>
      <c r="G7166">
        <v>276</v>
      </c>
      <c r="H7166" t="s">
        <v>32</v>
      </c>
      <c r="I7166">
        <v>276</v>
      </c>
    </row>
    <row r="7167" spans="1:9" x14ac:dyDescent="0.25">
      <c r="A7167">
        <v>2017</v>
      </c>
      <c r="B7167">
        <v>2</v>
      </c>
      <c r="C7167" t="s">
        <v>782</v>
      </c>
      <c r="D7167" s="44">
        <v>756</v>
      </c>
      <c r="E7167" s="44">
        <v>67701</v>
      </c>
      <c r="F7167">
        <v>1</v>
      </c>
      <c r="G7167">
        <v>112</v>
      </c>
      <c r="H7167" t="s">
        <v>32</v>
      </c>
      <c r="I7167">
        <v>112</v>
      </c>
    </row>
    <row r="7168" spans="1:9" x14ac:dyDescent="0.25">
      <c r="A7168">
        <v>2017</v>
      </c>
      <c r="B7168">
        <v>2</v>
      </c>
      <c r="C7168" t="s">
        <v>165</v>
      </c>
      <c r="D7168" s="44">
        <v>757</v>
      </c>
      <c r="E7168" s="44">
        <v>758</v>
      </c>
      <c r="F7168">
        <v>2</v>
      </c>
      <c r="G7168">
        <v>412</v>
      </c>
      <c r="H7168" t="s">
        <v>47</v>
      </c>
      <c r="I7168">
        <v>80</v>
      </c>
    </row>
    <row r="7169" spans="1:9" x14ac:dyDescent="0.25">
      <c r="A7169">
        <v>2017</v>
      </c>
      <c r="B7169">
        <v>2</v>
      </c>
      <c r="C7169" t="s">
        <v>165</v>
      </c>
      <c r="D7169" s="44">
        <v>757</v>
      </c>
      <c r="E7169" s="44">
        <v>758</v>
      </c>
      <c r="F7169">
        <v>2</v>
      </c>
      <c r="G7169">
        <v>412</v>
      </c>
      <c r="H7169" t="s">
        <v>32</v>
      </c>
      <c r="I7169">
        <v>332</v>
      </c>
    </row>
    <row r="7170" spans="1:9" x14ac:dyDescent="0.25">
      <c r="A7170">
        <v>2017</v>
      </c>
      <c r="B7170">
        <v>2</v>
      </c>
      <c r="C7170" t="s">
        <v>783</v>
      </c>
      <c r="D7170" s="44">
        <v>757</v>
      </c>
      <c r="E7170" s="44">
        <v>759</v>
      </c>
      <c r="F7170">
        <v>2</v>
      </c>
      <c r="G7170">
        <v>431</v>
      </c>
      <c r="H7170" t="s">
        <v>47</v>
      </c>
      <c r="I7170">
        <v>249</v>
      </c>
    </row>
    <row r="7171" spans="1:9" x14ac:dyDescent="0.25">
      <c r="A7171">
        <v>2017</v>
      </c>
      <c r="B7171">
        <v>2</v>
      </c>
      <c r="C7171" t="s">
        <v>783</v>
      </c>
      <c r="D7171" s="44">
        <v>757</v>
      </c>
      <c r="E7171" s="44">
        <v>759</v>
      </c>
      <c r="F7171">
        <v>2</v>
      </c>
      <c r="G7171">
        <v>431</v>
      </c>
      <c r="H7171" t="s">
        <v>32</v>
      </c>
      <c r="I7171">
        <v>182</v>
      </c>
    </row>
    <row r="7172" spans="1:9" x14ac:dyDescent="0.25">
      <c r="A7172">
        <v>2017</v>
      </c>
      <c r="B7172">
        <v>2</v>
      </c>
      <c r="C7172" t="s">
        <v>166</v>
      </c>
      <c r="D7172" s="44">
        <v>757</v>
      </c>
      <c r="E7172" s="44">
        <v>760</v>
      </c>
      <c r="F7172">
        <v>3</v>
      </c>
      <c r="G7172">
        <v>397</v>
      </c>
      <c r="H7172" t="s">
        <v>47</v>
      </c>
      <c r="I7172">
        <v>214</v>
      </c>
    </row>
    <row r="7173" spans="1:9" x14ac:dyDescent="0.25">
      <c r="A7173">
        <v>2017</v>
      </c>
      <c r="B7173">
        <v>2</v>
      </c>
      <c r="C7173" t="s">
        <v>166</v>
      </c>
      <c r="D7173" s="44">
        <v>757</v>
      </c>
      <c r="E7173" s="44">
        <v>760</v>
      </c>
      <c r="F7173">
        <v>3</v>
      </c>
      <c r="G7173">
        <v>397</v>
      </c>
      <c r="H7173" t="s">
        <v>32</v>
      </c>
      <c r="I7173">
        <v>182</v>
      </c>
    </row>
    <row r="7174" spans="1:9" x14ac:dyDescent="0.25">
      <c r="A7174">
        <v>2017</v>
      </c>
      <c r="B7174">
        <v>2</v>
      </c>
      <c r="C7174" t="s">
        <v>166</v>
      </c>
      <c r="D7174" s="44">
        <v>757</v>
      </c>
      <c r="E7174" s="44">
        <v>760</v>
      </c>
      <c r="F7174">
        <v>3</v>
      </c>
      <c r="G7174">
        <v>397</v>
      </c>
      <c r="H7174" t="s">
        <v>33</v>
      </c>
      <c r="I7174">
        <v>1</v>
      </c>
    </row>
    <row r="7175" spans="1:9" x14ac:dyDescent="0.25">
      <c r="A7175">
        <v>2017</v>
      </c>
      <c r="B7175">
        <v>2</v>
      </c>
      <c r="C7175" t="s">
        <v>167</v>
      </c>
      <c r="D7175" s="44">
        <v>757</v>
      </c>
      <c r="E7175" s="44">
        <v>851</v>
      </c>
      <c r="F7175">
        <v>2</v>
      </c>
      <c r="G7175">
        <v>831</v>
      </c>
      <c r="H7175" t="s">
        <v>47</v>
      </c>
      <c r="I7175">
        <v>214</v>
      </c>
    </row>
    <row r="7176" spans="1:9" x14ac:dyDescent="0.25">
      <c r="A7176">
        <v>2017</v>
      </c>
      <c r="B7176">
        <v>2</v>
      </c>
      <c r="C7176" t="s">
        <v>167</v>
      </c>
      <c r="D7176" s="44">
        <v>757</v>
      </c>
      <c r="E7176" s="44">
        <v>851</v>
      </c>
      <c r="F7176">
        <v>2</v>
      </c>
      <c r="G7176">
        <v>831</v>
      </c>
      <c r="H7176" t="s">
        <v>32</v>
      </c>
      <c r="I7176">
        <v>617</v>
      </c>
    </row>
    <row r="7177" spans="1:9" x14ac:dyDescent="0.25">
      <c r="A7177">
        <v>2017</v>
      </c>
      <c r="B7177">
        <v>2</v>
      </c>
      <c r="C7177" t="s">
        <v>168</v>
      </c>
      <c r="D7177" s="44">
        <v>757</v>
      </c>
      <c r="E7177" s="44">
        <v>6701</v>
      </c>
      <c r="F7177">
        <v>2</v>
      </c>
      <c r="G7177">
        <v>288</v>
      </c>
      <c r="H7177" t="s">
        <v>47</v>
      </c>
      <c r="I7177">
        <v>138</v>
      </c>
    </row>
    <row r="7178" spans="1:9" x14ac:dyDescent="0.25">
      <c r="A7178">
        <v>2017</v>
      </c>
      <c r="B7178">
        <v>2</v>
      </c>
      <c r="C7178" t="s">
        <v>168</v>
      </c>
      <c r="D7178" s="44">
        <v>757</v>
      </c>
      <c r="E7178" s="44">
        <v>6701</v>
      </c>
      <c r="F7178">
        <v>2</v>
      </c>
      <c r="G7178">
        <v>288</v>
      </c>
      <c r="H7178" t="s">
        <v>32</v>
      </c>
      <c r="I7178">
        <v>150</v>
      </c>
    </row>
    <row r="7179" spans="1:9" x14ac:dyDescent="0.25">
      <c r="A7179">
        <v>2017</v>
      </c>
      <c r="B7179">
        <v>2</v>
      </c>
      <c r="C7179" t="s">
        <v>169</v>
      </c>
      <c r="D7179" s="44">
        <v>757</v>
      </c>
      <c r="E7179" s="44">
        <v>11401</v>
      </c>
      <c r="F7179">
        <v>2</v>
      </c>
      <c r="G7179">
        <v>262</v>
      </c>
      <c r="H7179" t="s">
        <v>47</v>
      </c>
      <c r="I7179">
        <v>80</v>
      </c>
    </row>
    <row r="7180" spans="1:9" x14ac:dyDescent="0.25">
      <c r="A7180">
        <v>2017</v>
      </c>
      <c r="B7180">
        <v>2</v>
      </c>
      <c r="C7180" t="s">
        <v>169</v>
      </c>
      <c r="D7180" s="44">
        <v>757</v>
      </c>
      <c r="E7180" s="44">
        <v>11401</v>
      </c>
      <c r="F7180">
        <v>2</v>
      </c>
      <c r="G7180">
        <v>262</v>
      </c>
      <c r="H7180" t="s">
        <v>32</v>
      </c>
      <c r="I7180">
        <v>182</v>
      </c>
    </row>
    <row r="7181" spans="1:9" x14ac:dyDescent="0.25">
      <c r="A7181">
        <v>2017</v>
      </c>
      <c r="B7181">
        <v>2</v>
      </c>
      <c r="C7181" t="s">
        <v>170</v>
      </c>
      <c r="D7181" s="44">
        <v>757</v>
      </c>
      <c r="E7181" s="44">
        <v>11501</v>
      </c>
      <c r="F7181">
        <v>1</v>
      </c>
      <c r="G7181">
        <v>131</v>
      </c>
      <c r="H7181" t="s">
        <v>47</v>
      </c>
      <c r="I7181">
        <v>131</v>
      </c>
    </row>
    <row r="7182" spans="1:9" x14ac:dyDescent="0.25">
      <c r="A7182">
        <v>2017</v>
      </c>
      <c r="B7182">
        <v>2</v>
      </c>
      <c r="C7182" t="s">
        <v>784</v>
      </c>
      <c r="D7182" s="44">
        <v>757</v>
      </c>
      <c r="E7182" s="44">
        <v>21701</v>
      </c>
      <c r="F7182">
        <v>1</v>
      </c>
      <c r="G7182">
        <v>34</v>
      </c>
      <c r="H7182" t="s">
        <v>47</v>
      </c>
      <c r="I7182">
        <v>34</v>
      </c>
    </row>
    <row r="7183" spans="1:9" x14ac:dyDescent="0.25">
      <c r="A7183">
        <v>2017</v>
      </c>
      <c r="B7183">
        <v>2</v>
      </c>
      <c r="C7183" t="s">
        <v>171</v>
      </c>
      <c r="D7183" s="44">
        <v>757</v>
      </c>
      <c r="E7183" s="44">
        <v>30601</v>
      </c>
      <c r="F7183">
        <v>1</v>
      </c>
      <c r="G7183">
        <v>182</v>
      </c>
      <c r="H7183" t="s">
        <v>47</v>
      </c>
      <c r="I7183">
        <v>182</v>
      </c>
    </row>
    <row r="7184" spans="1:9" x14ac:dyDescent="0.25">
      <c r="A7184">
        <v>2017</v>
      </c>
      <c r="B7184">
        <v>2</v>
      </c>
      <c r="C7184" t="s">
        <v>636</v>
      </c>
      <c r="D7184" s="44">
        <v>757</v>
      </c>
      <c r="E7184" s="44">
        <v>33701</v>
      </c>
      <c r="F7184">
        <v>1</v>
      </c>
      <c r="G7184">
        <v>150</v>
      </c>
      <c r="H7184" t="s">
        <v>32</v>
      </c>
      <c r="I7184">
        <v>150</v>
      </c>
    </row>
    <row r="7185" spans="1:9" x14ac:dyDescent="0.25">
      <c r="A7185">
        <v>2017</v>
      </c>
      <c r="B7185">
        <v>2</v>
      </c>
      <c r="C7185" t="s">
        <v>172</v>
      </c>
      <c r="D7185" s="44">
        <v>757</v>
      </c>
      <c r="E7185" s="44">
        <v>34502</v>
      </c>
      <c r="F7185">
        <v>1</v>
      </c>
      <c r="G7185">
        <v>51</v>
      </c>
      <c r="H7185" t="s">
        <v>47</v>
      </c>
      <c r="I7185">
        <v>51</v>
      </c>
    </row>
    <row r="7186" spans="1:9" x14ac:dyDescent="0.25">
      <c r="A7186">
        <v>2017</v>
      </c>
      <c r="B7186">
        <v>2</v>
      </c>
      <c r="C7186" t="s">
        <v>173</v>
      </c>
      <c r="D7186" s="44">
        <v>757</v>
      </c>
      <c r="E7186" s="44">
        <v>34701</v>
      </c>
      <c r="F7186">
        <v>2</v>
      </c>
      <c r="G7186">
        <v>371</v>
      </c>
      <c r="H7186" t="s">
        <v>47</v>
      </c>
      <c r="I7186">
        <v>189</v>
      </c>
    </row>
    <row r="7187" spans="1:9" x14ac:dyDescent="0.25">
      <c r="A7187">
        <v>2017</v>
      </c>
      <c r="B7187">
        <v>2</v>
      </c>
      <c r="C7187" t="s">
        <v>173</v>
      </c>
      <c r="D7187" s="44">
        <v>757</v>
      </c>
      <c r="E7187" s="44">
        <v>34701</v>
      </c>
      <c r="F7187">
        <v>2</v>
      </c>
      <c r="G7187">
        <v>371</v>
      </c>
      <c r="H7187" t="s">
        <v>32</v>
      </c>
      <c r="I7187">
        <v>182</v>
      </c>
    </row>
    <row r="7188" spans="1:9" x14ac:dyDescent="0.25">
      <c r="A7188">
        <v>2017</v>
      </c>
      <c r="B7188">
        <v>2</v>
      </c>
      <c r="C7188" t="s">
        <v>785</v>
      </c>
      <c r="D7188" s="44">
        <v>757</v>
      </c>
      <c r="E7188" s="44">
        <v>47501</v>
      </c>
      <c r="F7188">
        <v>1</v>
      </c>
      <c r="G7188">
        <v>150</v>
      </c>
      <c r="H7188" t="s">
        <v>32</v>
      </c>
      <c r="I7188">
        <v>150</v>
      </c>
    </row>
    <row r="7189" spans="1:9" x14ac:dyDescent="0.25">
      <c r="A7189">
        <v>2017</v>
      </c>
      <c r="B7189">
        <v>2</v>
      </c>
      <c r="C7189" t="s">
        <v>918</v>
      </c>
      <c r="D7189" s="44">
        <v>757</v>
      </c>
      <c r="E7189" s="44">
        <v>59702</v>
      </c>
      <c r="F7189">
        <v>1</v>
      </c>
      <c r="G7189">
        <v>182</v>
      </c>
      <c r="H7189" t="s">
        <v>32</v>
      </c>
      <c r="I7189">
        <v>182</v>
      </c>
    </row>
    <row r="7190" spans="1:9" x14ac:dyDescent="0.25">
      <c r="A7190">
        <v>2017</v>
      </c>
      <c r="B7190">
        <v>2</v>
      </c>
      <c r="C7190" t="s">
        <v>174</v>
      </c>
      <c r="D7190" s="44">
        <v>757</v>
      </c>
      <c r="E7190" s="44">
        <v>66701</v>
      </c>
      <c r="F7190">
        <v>1</v>
      </c>
      <c r="G7190">
        <v>102</v>
      </c>
      <c r="H7190" t="s">
        <v>47</v>
      </c>
      <c r="I7190">
        <v>102</v>
      </c>
    </row>
    <row r="7191" spans="1:9" x14ac:dyDescent="0.25">
      <c r="A7191">
        <v>2017</v>
      </c>
      <c r="B7191">
        <v>2</v>
      </c>
      <c r="C7191" t="s">
        <v>175</v>
      </c>
      <c r="D7191" s="44">
        <v>758</v>
      </c>
      <c r="E7191" s="44">
        <v>759</v>
      </c>
      <c r="F7191">
        <v>3</v>
      </c>
      <c r="G7191">
        <v>1168</v>
      </c>
      <c r="H7191" t="s">
        <v>47</v>
      </c>
      <c r="I7191">
        <v>160</v>
      </c>
    </row>
    <row r="7192" spans="1:9" x14ac:dyDescent="0.25">
      <c r="A7192">
        <v>2017</v>
      </c>
      <c r="B7192">
        <v>2</v>
      </c>
      <c r="C7192" t="s">
        <v>175</v>
      </c>
      <c r="D7192" s="44">
        <v>758</v>
      </c>
      <c r="E7192" s="44">
        <v>759</v>
      </c>
      <c r="F7192">
        <v>3</v>
      </c>
      <c r="G7192">
        <v>1168</v>
      </c>
      <c r="H7192" t="s">
        <v>32</v>
      </c>
      <c r="I7192">
        <v>644</v>
      </c>
    </row>
    <row r="7193" spans="1:9" x14ac:dyDescent="0.25">
      <c r="A7193">
        <v>2017</v>
      </c>
      <c r="B7193">
        <v>2</v>
      </c>
      <c r="C7193" t="s">
        <v>175</v>
      </c>
      <c r="D7193" s="44">
        <v>758</v>
      </c>
      <c r="E7193" s="44">
        <v>759</v>
      </c>
      <c r="F7193">
        <v>3</v>
      </c>
      <c r="G7193">
        <v>1168</v>
      </c>
      <c r="H7193" t="s">
        <v>33</v>
      </c>
      <c r="I7193">
        <v>364</v>
      </c>
    </row>
    <row r="7194" spans="1:9" x14ac:dyDescent="0.25">
      <c r="A7194">
        <v>2017</v>
      </c>
      <c r="B7194">
        <v>2</v>
      </c>
      <c r="C7194" t="s">
        <v>176</v>
      </c>
      <c r="D7194" s="44">
        <v>758</v>
      </c>
      <c r="E7194" s="44">
        <v>760</v>
      </c>
      <c r="F7194">
        <v>2</v>
      </c>
      <c r="G7194">
        <v>408</v>
      </c>
      <c r="H7194" t="s">
        <v>47</v>
      </c>
      <c r="I7194">
        <v>94</v>
      </c>
    </row>
    <row r="7195" spans="1:9" x14ac:dyDescent="0.25">
      <c r="A7195">
        <v>2017</v>
      </c>
      <c r="B7195">
        <v>2</v>
      </c>
      <c r="C7195" t="s">
        <v>176</v>
      </c>
      <c r="D7195" s="44">
        <v>758</v>
      </c>
      <c r="E7195" s="44">
        <v>760</v>
      </c>
      <c r="F7195">
        <v>2</v>
      </c>
      <c r="G7195">
        <v>408</v>
      </c>
      <c r="H7195" t="s">
        <v>32</v>
      </c>
      <c r="I7195">
        <v>314</v>
      </c>
    </row>
    <row r="7196" spans="1:9" x14ac:dyDescent="0.25">
      <c r="A7196">
        <v>2017</v>
      </c>
      <c r="B7196">
        <v>2</v>
      </c>
      <c r="C7196" t="s">
        <v>177</v>
      </c>
      <c r="D7196" s="44">
        <v>758</v>
      </c>
      <c r="E7196" s="44">
        <v>851</v>
      </c>
      <c r="F7196">
        <v>3</v>
      </c>
      <c r="G7196">
        <v>1495</v>
      </c>
      <c r="H7196" t="s">
        <v>47</v>
      </c>
      <c r="I7196">
        <v>332</v>
      </c>
    </row>
    <row r="7197" spans="1:9" x14ac:dyDescent="0.25">
      <c r="A7197">
        <v>2017</v>
      </c>
      <c r="B7197">
        <v>2</v>
      </c>
      <c r="C7197" t="s">
        <v>177</v>
      </c>
      <c r="D7197" s="44">
        <v>758</v>
      </c>
      <c r="E7197" s="44">
        <v>851</v>
      </c>
      <c r="F7197">
        <v>3</v>
      </c>
      <c r="G7197">
        <v>1495</v>
      </c>
      <c r="H7197" t="s">
        <v>32</v>
      </c>
      <c r="I7197">
        <v>563</v>
      </c>
    </row>
    <row r="7198" spans="1:9" x14ac:dyDescent="0.25">
      <c r="A7198">
        <v>2017</v>
      </c>
      <c r="B7198">
        <v>2</v>
      </c>
      <c r="C7198" t="s">
        <v>177</v>
      </c>
      <c r="D7198" s="44">
        <v>758</v>
      </c>
      <c r="E7198" s="44">
        <v>851</v>
      </c>
      <c r="F7198">
        <v>3</v>
      </c>
      <c r="G7198">
        <v>1495</v>
      </c>
      <c r="H7198" t="s">
        <v>33</v>
      </c>
      <c r="I7198">
        <v>600</v>
      </c>
    </row>
    <row r="7199" spans="1:9" x14ac:dyDescent="0.25">
      <c r="A7199">
        <v>2017</v>
      </c>
      <c r="B7199">
        <v>2</v>
      </c>
      <c r="C7199" t="s">
        <v>178</v>
      </c>
      <c r="D7199" s="44">
        <v>758</v>
      </c>
      <c r="E7199" s="44">
        <v>6701</v>
      </c>
      <c r="F7199">
        <v>2</v>
      </c>
      <c r="G7199">
        <v>528</v>
      </c>
      <c r="H7199" t="s">
        <v>47</v>
      </c>
      <c r="I7199">
        <v>214</v>
      </c>
    </row>
    <row r="7200" spans="1:9" x14ac:dyDescent="0.25">
      <c r="A7200">
        <v>2017</v>
      </c>
      <c r="B7200">
        <v>2</v>
      </c>
      <c r="C7200" t="s">
        <v>178</v>
      </c>
      <c r="D7200" s="44">
        <v>758</v>
      </c>
      <c r="E7200" s="44">
        <v>6701</v>
      </c>
      <c r="F7200">
        <v>2</v>
      </c>
      <c r="G7200">
        <v>528</v>
      </c>
      <c r="H7200" t="s">
        <v>32</v>
      </c>
      <c r="I7200">
        <v>314</v>
      </c>
    </row>
    <row r="7201" spans="1:9" x14ac:dyDescent="0.25">
      <c r="A7201">
        <v>2017</v>
      </c>
      <c r="B7201">
        <v>2</v>
      </c>
      <c r="C7201" t="s">
        <v>1020</v>
      </c>
      <c r="D7201" s="44">
        <v>758</v>
      </c>
      <c r="E7201" s="44">
        <v>11401</v>
      </c>
      <c r="F7201">
        <v>1</v>
      </c>
      <c r="G7201">
        <v>12</v>
      </c>
      <c r="H7201" t="s">
        <v>47</v>
      </c>
      <c r="I7201">
        <v>12</v>
      </c>
    </row>
    <row r="7202" spans="1:9" x14ac:dyDescent="0.25">
      <c r="A7202">
        <v>2017</v>
      </c>
      <c r="B7202">
        <v>2</v>
      </c>
      <c r="C7202" t="s">
        <v>179</v>
      </c>
      <c r="D7202" s="44">
        <v>758</v>
      </c>
      <c r="E7202" s="44">
        <v>11501</v>
      </c>
      <c r="F7202">
        <v>2</v>
      </c>
      <c r="G7202">
        <v>190</v>
      </c>
      <c r="H7202" t="s">
        <v>47</v>
      </c>
      <c r="I7202">
        <v>26</v>
      </c>
    </row>
    <row r="7203" spans="1:9" x14ac:dyDescent="0.25">
      <c r="A7203">
        <v>2017</v>
      </c>
      <c r="B7203">
        <v>2</v>
      </c>
      <c r="C7203" t="s">
        <v>179</v>
      </c>
      <c r="D7203" s="44">
        <v>758</v>
      </c>
      <c r="E7203" s="44">
        <v>11501</v>
      </c>
      <c r="F7203">
        <v>2</v>
      </c>
      <c r="G7203">
        <v>190</v>
      </c>
      <c r="H7203" t="s">
        <v>32</v>
      </c>
      <c r="I7203">
        <v>164</v>
      </c>
    </row>
    <row r="7204" spans="1:9" x14ac:dyDescent="0.25">
      <c r="A7204">
        <v>2017</v>
      </c>
      <c r="B7204">
        <v>2</v>
      </c>
      <c r="C7204" t="s">
        <v>786</v>
      </c>
      <c r="D7204" s="44">
        <v>758</v>
      </c>
      <c r="E7204" s="44">
        <v>17402</v>
      </c>
      <c r="F7204">
        <v>2</v>
      </c>
      <c r="G7204">
        <v>382</v>
      </c>
      <c r="H7204" t="s">
        <v>47</v>
      </c>
      <c r="I7204">
        <v>244</v>
      </c>
    </row>
    <row r="7205" spans="1:9" x14ac:dyDescent="0.25">
      <c r="A7205">
        <v>2017</v>
      </c>
      <c r="B7205">
        <v>2</v>
      </c>
      <c r="C7205" t="s">
        <v>786</v>
      </c>
      <c r="D7205" s="44">
        <v>758</v>
      </c>
      <c r="E7205" s="44">
        <v>17402</v>
      </c>
      <c r="F7205">
        <v>2</v>
      </c>
      <c r="G7205">
        <v>382</v>
      </c>
      <c r="H7205" t="s">
        <v>32</v>
      </c>
      <c r="I7205">
        <v>138</v>
      </c>
    </row>
    <row r="7206" spans="1:9" x14ac:dyDescent="0.25">
      <c r="A7206">
        <v>2017</v>
      </c>
      <c r="B7206">
        <v>2</v>
      </c>
      <c r="C7206" t="s">
        <v>181</v>
      </c>
      <c r="D7206" s="44">
        <v>758</v>
      </c>
      <c r="E7206" s="44">
        <v>17601</v>
      </c>
      <c r="F7206">
        <v>3</v>
      </c>
      <c r="G7206">
        <v>850</v>
      </c>
      <c r="H7206" t="s">
        <v>47</v>
      </c>
      <c r="I7206">
        <v>244</v>
      </c>
    </row>
    <row r="7207" spans="1:9" x14ac:dyDescent="0.25">
      <c r="A7207">
        <v>2017</v>
      </c>
      <c r="B7207">
        <v>2</v>
      </c>
      <c r="C7207" t="s">
        <v>181</v>
      </c>
      <c r="D7207" s="44">
        <v>758</v>
      </c>
      <c r="E7207" s="44">
        <v>17601</v>
      </c>
      <c r="F7207">
        <v>3</v>
      </c>
      <c r="G7207">
        <v>850</v>
      </c>
      <c r="H7207" t="s">
        <v>32</v>
      </c>
      <c r="I7207">
        <v>320</v>
      </c>
    </row>
    <row r="7208" spans="1:9" x14ac:dyDescent="0.25">
      <c r="A7208">
        <v>2017</v>
      </c>
      <c r="B7208">
        <v>2</v>
      </c>
      <c r="C7208" t="s">
        <v>181</v>
      </c>
      <c r="D7208" s="44">
        <v>758</v>
      </c>
      <c r="E7208" s="44">
        <v>17601</v>
      </c>
      <c r="F7208">
        <v>3</v>
      </c>
      <c r="G7208">
        <v>850</v>
      </c>
      <c r="H7208" t="s">
        <v>33</v>
      </c>
      <c r="I7208">
        <v>286</v>
      </c>
    </row>
    <row r="7209" spans="1:9" x14ac:dyDescent="0.25">
      <c r="A7209">
        <v>2017</v>
      </c>
      <c r="B7209">
        <v>2</v>
      </c>
      <c r="C7209" t="s">
        <v>1246</v>
      </c>
      <c r="D7209" s="44">
        <v>758</v>
      </c>
      <c r="E7209" s="44">
        <v>19000</v>
      </c>
      <c r="F7209">
        <v>1</v>
      </c>
      <c r="G7209">
        <v>112</v>
      </c>
      <c r="H7209" t="s">
        <v>32</v>
      </c>
      <c r="I7209">
        <v>112</v>
      </c>
    </row>
    <row r="7210" spans="1:9" x14ac:dyDescent="0.25">
      <c r="A7210">
        <v>2017</v>
      </c>
      <c r="B7210">
        <v>2</v>
      </c>
      <c r="C7210" t="s">
        <v>1102</v>
      </c>
      <c r="D7210" s="44">
        <v>758</v>
      </c>
      <c r="E7210" s="44">
        <v>19202</v>
      </c>
      <c r="F7210">
        <v>1</v>
      </c>
      <c r="G7210">
        <v>156</v>
      </c>
      <c r="H7210" t="s">
        <v>32</v>
      </c>
      <c r="I7210">
        <v>156</v>
      </c>
    </row>
    <row r="7211" spans="1:9" x14ac:dyDescent="0.25">
      <c r="A7211">
        <v>2017</v>
      </c>
      <c r="B7211">
        <v>2</v>
      </c>
      <c r="C7211" t="s">
        <v>1103</v>
      </c>
      <c r="D7211" s="44">
        <v>758</v>
      </c>
      <c r="E7211" s="44">
        <v>19401</v>
      </c>
      <c r="F7211">
        <v>1</v>
      </c>
      <c r="G7211">
        <v>153</v>
      </c>
      <c r="H7211" t="s">
        <v>32</v>
      </c>
      <c r="I7211">
        <v>153</v>
      </c>
    </row>
    <row r="7212" spans="1:9" x14ac:dyDescent="0.25">
      <c r="A7212">
        <v>2017</v>
      </c>
      <c r="B7212">
        <v>2</v>
      </c>
      <c r="C7212" t="s">
        <v>1104</v>
      </c>
      <c r="D7212" s="44">
        <v>758</v>
      </c>
      <c r="E7212" s="44">
        <v>21701</v>
      </c>
      <c r="F7212">
        <v>1</v>
      </c>
      <c r="G7212">
        <v>78</v>
      </c>
      <c r="H7212" t="s">
        <v>47</v>
      </c>
      <c r="I7212">
        <v>78</v>
      </c>
    </row>
    <row r="7213" spans="1:9" x14ac:dyDescent="0.25">
      <c r="A7213">
        <v>2017</v>
      </c>
      <c r="B7213">
        <v>2</v>
      </c>
      <c r="C7213" t="s">
        <v>182</v>
      </c>
      <c r="D7213" s="44">
        <v>758</v>
      </c>
      <c r="E7213" s="44">
        <v>30601</v>
      </c>
      <c r="F7213">
        <v>2</v>
      </c>
      <c r="G7213">
        <v>242</v>
      </c>
      <c r="H7213" t="s">
        <v>47</v>
      </c>
      <c r="I7213">
        <v>78</v>
      </c>
    </row>
    <row r="7214" spans="1:9" x14ac:dyDescent="0.25">
      <c r="A7214">
        <v>2017</v>
      </c>
      <c r="B7214">
        <v>2</v>
      </c>
      <c r="C7214" t="s">
        <v>182</v>
      </c>
      <c r="D7214" s="44">
        <v>758</v>
      </c>
      <c r="E7214" s="44">
        <v>30601</v>
      </c>
      <c r="F7214">
        <v>2</v>
      </c>
      <c r="G7214">
        <v>242</v>
      </c>
      <c r="H7214" t="s">
        <v>32</v>
      </c>
      <c r="I7214">
        <v>164</v>
      </c>
    </row>
    <row r="7215" spans="1:9" x14ac:dyDescent="0.25">
      <c r="A7215">
        <v>2017</v>
      </c>
      <c r="B7215">
        <v>2</v>
      </c>
      <c r="C7215" t="s">
        <v>183</v>
      </c>
      <c r="D7215" s="44">
        <v>758</v>
      </c>
      <c r="E7215" s="44">
        <v>33701</v>
      </c>
      <c r="F7215">
        <v>3</v>
      </c>
      <c r="G7215">
        <v>2367</v>
      </c>
      <c r="H7215" t="s">
        <v>47</v>
      </c>
      <c r="I7215">
        <v>375</v>
      </c>
    </row>
    <row r="7216" spans="1:9" x14ac:dyDescent="0.25">
      <c r="A7216">
        <v>2017</v>
      </c>
      <c r="B7216">
        <v>2</v>
      </c>
      <c r="C7216" t="s">
        <v>183</v>
      </c>
      <c r="D7216" s="44">
        <v>758</v>
      </c>
      <c r="E7216" s="44">
        <v>33701</v>
      </c>
      <c r="F7216">
        <v>3</v>
      </c>
      <c r="G7216">
        <v>2367</v>
      </c>
      <c r="H7216" t="s">
        <v>32</v>
      </c>
      <c r="I7216">
        <v>976</v>
      </c>
    </row>
    <row r="7217" spans="1:9" x14ac:dyDescent="0.25">
      <c r="A7217">
        <v>2017</v>
      </c>
      <c r="B7217">
        <v>2</v>
      </c>
      <c r="C7217" t="s">
        <v>183</v>
      </c>
      <c r="D7217" s="44">
        <v>758</v>
      </c>
      <c r="E7217" s="44">
        <v>33701</v>
      </c>
      <c r="F7217">
        <v>3</v>
      </c>
      <c r="G7217">
        <v>2367</v>
      </c>
      <c r="H7217" t="s">
        <v>33</v>
      </c>
      <c r="I7217">
        <v>1016</v>
      </c>
    </row>
    <row r="7218" spans="1:9" x14ac:dyDescent="0.25">
      <c r="A7218">
        <v>2017</v>
      </c>
      <c r="B7218">
        <v>2</v>
      </c>
      <c r="C7218" t="s">
        <v>472</v>
      </c>
      <c r="D7218" s="44">
        <v>758</v>
      </c>
      <c r="E7218" s="44">
        <v>34502</v>
      </c>
      <c r="F7218">
        <v>3</v>
      </c>
      <c r="G7218">
        <v>326</v>
      </c>
      <c r="H7218" t="s">
        <v>47</v>
      </c>
      <c r="I7218">
        <v>14</v>
      </c>
    </row>
    <row r="7219" spans="1:9" x14ac:dyDescent="0.25">
      <c r="A7219">
        <v>2017</v>
      </c>
      <c r="B7219">
        <v>2</v>
      </c>
      <c r="C7219" t="s">
        <v>472</v>
      </c>
      <c r="D7219" s="44">
        <v>758</v>
      </c>
      <c r="E7219" s="44">
        <v>34502</v>
      </c>
      <c r="F7219">
        <v>3</v>
      </c>
      <c r="G7219">
        <v>326</v>
      </c>
      <c r="H7219" t="s">
        <v>32</v>
      </c>
      <c r="I7219">
        <v>130</v>
      </c>
    </row>
    <row r="7220" spans="1:9" x14ac:dyDescent="0.25">
      <c r="A7220">
        <v>2017</v>
      </c>
      <c r="B7220">
        <v>2</v>
      </c>
      <c r="C7220" t="s">
        <v>472</v>
      </c>
      <c r="D7220" s="44">
        <v>758</v>
      </c>
      <c r="E7220" s="44">
        <v>34502</v>
      </c>
      <c r="F7220">
        <v>3</v>
      </c>
      <c r="G7220">
        <v>326</v>
      </c>
      <c r="H7220" t="s">
        <v>33</v>
      </c>
      <c r="I7220">
        <v>182</v>
      </c>
    </row>
    <row r="7221" spans="1:9" x14ac:dyDescent="0.25">
      <c r="A7221">
        <v>2017</v>
      </c>
      <c r="B7221">
        <v>2</v>
      </c>
      <c r="C7221" t="s">
        <v>184</v>
      </c>
      <c r="D7221" s="44">
        <v>758</v>
      </c>
      <c r="E7221" s="44">
        <v>34701</v>
      </c>
      <c r="F7221">
        <v>3</v>
      </c>
      <c r="G7221">
        <v>1130</v>
      </c>
      <c r="H7221" t="s">
        <v>47</v>
      </c>
      <c r="I7221">
        <v>142</v>
      </c>
    </row>
    <row r="7222" spans="1:9" x14ac:dyDescent="0.25">
      <c r="A7222">
        <v>2017</v>
      </c>
      <c r="B7222">
        <v>2</v>
      </c>
      <c r="C7222" t="s">
        <v>184</v>
      </c>
      <c r="D7222" s="44">
        <v>758</v>
      </c>
      <c r="E7222" s="44">
        <v>34701</v>
      </c>
      <c r="F7222">
        <v>3</v>
      </c>
      <c r="G7222">
        <v>1130</v>
      </c>
      <c r="H7222" t="s">
        <v>32</v>
      </c>
      <c r="I7222">
        <v>624</v>
      </c>
    </row>
    <row r="7223" spans="1:9" x14ac:dyDescent="0.25">
      <c r="A7223">
        <v>2017</v>
      </c>
      <c r="B7223">
        <v>2</v>
      </c>
      <c r="C7223" t="s">
        <v>184</v>
      </c>
      <c r="D7223" s="44">
        <v>758</v>
      </c>
      <c r="E7223" s="44">
        <v>34701</v>
      </c>
      <c r="F7223">
        <v>3</v>
      </c>
      <c r="G7223">
        <v>1130</v>
      </c>
      <c r="H7223" t="s">
        <v>33</v>
      </c>
      <c r="I7223">
        <v>364</v>
      </c>
    </row>
    <row r="7224" spans="1:9" x14ac:dyDescent="0.25">
      <c r="A7224">
        <v>2017</v>
      </c>
      <c r="B7224">
        <v>2</v>
      </c>
      <c r="C7224" t="s">
        <v>642</v>
      </c>
      <c r="D7224" s="44">
        <v>758</v>
      </c>
      <c r="E7224" s="44">
        <v>35402</v>
      </c>
      <c r="F7224">
        <v>1</v>
      </c>
      <c r="G7224">
        <v>182</v>
      </c>
      <c r="H7224" t="s">
        <v>32</v>
      </c>
      <c r="I7224">
        <v>182</v>
      </c>
    </row>
    <row r="7225" spans="1:9" x14ac:dyDescent="0.25">
      <c r="A7225">
        <v>2017</v>
      </c>
      <c r="B7225">
        <v>2</v>
      </c>
      <c r="C7225" t="s">
        <v>185</v>
      </c>
      <c r="D7225" s="44">
        <v>758</v>
      </c>
      <c r="E7225" s="44">
        <v>35701</v>
      </c>
      <c r="F7225">
        <v>3</v>
      </c>
      <c r="G7225">
        <v>764</v>
      </c>
      <c r="H7225" t="s">
        <v>47</v>
      </c>
      <c r="I7225">
        <v>296</v>
      </c>
    </row>
    <row r="7226" spans="1:9" x14ac:dyDescent="0.25">
      <c r="A7226">
        <v>2017</v>
      </c>
      <c r="B7226">
        <v>2</v>
      </c>
      <c r="C7226" t="s">
        <v>185</v>
      </c>
      <c r="D7226" s="44">
        <v>758</v>
      </c>
      <c r="E7226" s="44">
        <v>35701</v>
      </c>
      <c r="F7226">
        <v>3</v>
      </c>
      <c r="G7226">
        <v>764</v>
      </c>
      <c r="H7226" t="s">
        <v>32</v>
      </c>
      <c r="I7226">
        <v>182</v>
      </c>
    </row>
    <row r="7227" spans="1:9" x14ac:dyDescent="0.25">
      <c r="A7227">
        <v>2017</v>
      </c>
      <c r="B7227">
        <v>2</v>
      </c>
      <c r="C7227" t="s">
        <v>185</v>
      </c>
      <c r="D7227" s="44">
        <v>758</v>
      </c>
      <c r="E7227" s="44">
        <v>35701</v>
      </c>
      <c r="F7227">
        <v>3</v>
      </c>
      <c r="G7227">
        <v>764</v>
      </c>
      <c r="H7227" t="s">
        <v>33</v>
      </c>
      <c r="I7227">
        <v>286</v>
      </c>
    </row>
    <row r="7228" spans="1:9" x14ac:dyDescent="0.25">
      <c r="A7228">
        <v>2017</v>
      </c>
      <c r="B7228">
        <v>2</v>
      </c>
      <c r="C7228" t="s">
        <v>473</v>
      </c>
      <c r="D7228" s="44">
        <v>758</v>
      </c>
      <c r="E7228" s="44">
        <v>36501</v>
      </c>
      <c r="F7228">
        <v>1</v>
      </c>
      <c r="G7228">
        <v>154</v>
      </c>
      <c r="H7228" t="s">
        <v>47</v>
      </c>
      <c r="I7228">
        <v>154</v>
      </c>
    </row>
    <row r="7229" spans="1:9" x14ac:dyDescent="0.25">
      <c r="A7229">
        <v>2017</v>
      </c>
      <c r="B7229">
        <v>2</v>
      </c>
      <c r="C7229" t="s">
        <v>186</v>
      </c>
      <c r="D7229" s="44">
        <v>758</v>
      </c>
      <c r="E7229" s="44">
        <v>37701</v>
      </c>
      <c r="F7229">
        <v>1</v>
      </c>
      <c r="G7229">
        <v>50</v>
      </c>
      <c r="H7229" t="s">
        <v>47</v>
      </c>
      <c r="I7229">
        <v>50</v>
      </c>
    </row>
    <row r="7230" spans="1:9" x14ac:dyDescent="0.25">
      <c r="A7230">
        <v>2017</v>
      </c>
      <c r="B7230">
        <v>2</v>
      </c>
      <c r="C7230" t="s">
        <v>1021</v>
      </c>
      <c r="D7230" s="44">
        <v>758</v>
      </c>
      <c r="E7230" s="44">
        <v>38701</v>
      </c>
      <c r="F7230">
        <v>1</v>
      </c>
      <c r="G7230">
        <v>158</v>
      </c>
      <c r="H7230" t="s">
        <v>32</v>
      </c>
      <c r="I7230">
        <v>158</v>
      </c>
    </row>
    <row r="7231" spans="1:9" x14ac:dyDescent="0.25">
      <c r="A7231">
        <v>2017</v>
      </c>
      <c r="B7231">
        <v>2</v>
      </c>
      <c r="C7231" t="s">
        <v>187</v>
      </c>
      <c r="D7231" s="44">
        <v>758</v>
      </c>
      <c r="E7231" s="44">
        <v>44701</v>
      </c>
      <c r="F7231">
        <v>3</v>
      </c>
      <c r="G7231">
        <v>1044</v>
      </c>
      <c r="H7231" t="s">
        <v>47</v>
      </c>
      <c r="I7231">
        <v>244</v>
      </c>
    </row>
    <row r="7232" spans="1:9" x14ac:dyDescent="0.25">
      <c r="A7232">
        <v>2017</v>
      </c>
      <c r="B7232">
        <v>2</v>
      </c>
      <c r="C7232" t="s">
        <v>187</v>
      </c>
      <c r="D7232" s="44">
        <v>758</v>
      </c>
      <c r="E7232" s="44">
        <v>44701</v>
      </c>
      <c r="F7232">
        <v>3</v>
      </c>
      <c r="G7232">
        <v>1044</v>
      </c>
      <c r="H7232" t="s">
        <v>32</v>
      </c>
      <c r="I7232">
        <v>514</v>
      </c>
    </row>
    <row r="7233" spans="1:9" x14ac:dyDescent="0.25">
      <c r="A7233">
        <v>2017</v>
      </c>
      <c r="B7233">
        <v>2</v>
      </c>
      <c r="C7233" t="s">
        <v>187</v>
      </c>
      <c r="D7233" s="44">
        <v>758</v>
      </c>
      <c r="E7233" s="44">
        <v>44701</v>
      </c>
      <c r="F7233">
        <v>3</v>
      </c>
      <c r="G7233">
        <v>1044</v>
      </c>
      <c r="H7233" t="s">
        <v>33</v>
      </c>
      <c r="I7233">
        <v>286</v>
      </c>
    </row>
    <row r="7234" spans="1:9" x14ac:dyDescent="0.25">
      <c r="A7234">
        <v>2017</v>
      </c>
      <c r="B7234">
        <v>2</v>
      </c>
      <c r="C7234" t="s">
        <v>474</v>
      </c>
      <c r="D7234" s="44">
        <v>758</v>
      </c>
      <c r="E7234" s="44">
        <v>45701</v>
      </c>
      <c r="F7234">
        <v>3</v>
      </c>
      <c r="G7234">
        <v>400</v>
      </c>
      <c r="H7234" t="s">
        <v>47</v>
      </c>
      <c r="I7234">
        <v>154</v>
      </c>
    </row>
    <row r="7235" spans="1:9" x14ac:dyDescent="0.25">
      <c r="A7235">
        <v>2017</v>
      </c>
      <c r="B7235">
        <v>2</v>
      </c>
      <c r="C7235" t="s">
        <v>474</v>
      </c>
      <c r="D7235" s="44">
        <v>758</v>
      </c>
      <c r="E7235" s="44">
        <v>45701</v>
      </c>
      <c r="F7235">
        <v>3</v>
      </c>
      <c r="G7235">
        <v>400</v>
      </c>
      <c r="H7235" t="s">
        <v>32</v>
      </c>
      <c r="I7235">
        <v>194</v>
      </c>
    </row>
    <row r="7236" spans="1:9" x14ac:dyDescent="0.25">
      <c r="A7236">
        <v>2017</v>
      </c>
      <c r="B7236">
        <v>2</v>
      </c>
      <c r="C7236" t="s">
        <v>474</v>
      </c>
      <c r="D7236" s="44">
        <v>758</v>
      </c>
      <c r="E7236" s="44">
        <v>45701</v>
      </c>
      <c r="F7236">
        <v>3</v>
      </c>
      <c r="G7236">
        <v>400</v>
      </c>
      <c r="H7236" t="s">
        <v>33</v>
      </c>
      <c r="I7236">
        <v>52</v>
      </c>
    </row>
    <row r="7237" spans="1:9" x14ac:dyDescent="0.25">
      <c r="A7237">
        <v>2017</v>
      </c>
      <c r="B7237">
        <v>2</v>
      </c>
      <c r="C7237" t="s">
        <v>1247</v>
      </c>
      <c r="D7237" s="44">
        <v>758</v>
      </c>
      <c r="E7237" s="44">
        <v>46401</v>
      </c>
      <c r="F7237">
        <v>1</v>
      </c>
      <c r="G7237">
        <v>52</v>
      </c>
      <c r="H7237" t="s">
        <v>32</v>
      </c>
      <c r="I7237">
        <v>52</v>
      </c>
    </row>
    <row r="7238" spans="1:9" x14ac:dyDescent="0.25">
      <c r="A7238">
        <v>2017</v>
      </c>
      <c r="B7238">
        <v>2</v>
      </c>
      <c r="C7238" t="s">
        <v>188</v>
      </c>
      <c r="D7238" s="44">
        <v>758</v>
      </c>
      <c r="E7238" s="44">
        <v>47501</v>
      </c>
      <c r="F7238">
        <v>2</v>
      </c>
      <c r="G7238">
        <v>1041</v>
      </c>
      <c r="H7238" t="s">
        <v>47</v>
      </c>
      <c r="I7238">
        <v>372</v>
      </c>
    </row>
    <row r="7239" spans="1:9" x14ac:dyDescent="0.25">
      <c r="A7239">
        <v>2017</v>
      </c>
      <c r="B7239">
        <v>2</v>
      </c>
      <c r="C7239" t="s">
        <v>188</v>
      </c>
      <c r="D7239" s="44">
        <v>758</v>
      </c>
      <c r="E7239" s="44">
        <v>47501</v>
      </c>
      <c r="F7239">
        <v>2</v>
      </c>
      <c r="G7239">
        <v>1041</v>
      </c>
      <c r="H7239" t="s">
        <v>32</v>
      </c>
      <c r="I7239">
        <v>669</v>
      </c>
    </row>
    <row r="7240" spans="1:9" x14ac:dyDescent="0.25">
      <c r="A7240">
        <v>2017</v>
      </c>
      <c r="B7240">
        <v>2</v>
      </c>
      <c r="C7240" t="s">
        <v>475</v>
      </c>
      <c r="D7240" s="44">
        <v>758</v>
      </c>
      <c r="E7240" s="44">
        <v>49501</v>
      </c>
      <c r="F7240">
        <v>1</v>
      </c>
      <c r="G7240">
        <v>160</v>
      </c>
      <c r="H7240" t="s">
        <v>32</v>
      </c>
      <c r="I7240">
        <v>160</v>
      </c>
    </row>
    <row r="7241" spans="1:9" x14ac:dyDescent="0.25">
      <c r="A7241">
        <v>2017</v>
      </c>
      <c r="B7241">
        <v>2</v>
      </c>
      <c r="C7241" t="s">
        <v>476</v>
      </c>
      <c r="D7241" s="44">
        <v>758</v>
      </c>
      <c r="E7241" s="44">
        <v>63701</v>
      </c>
      <c r="F7241">
        <v>1</v>
      </c>
      <c r="G7241">
        <v>156</v>
      </c>
      <c r="H7241" t="s">
        <v>32</v>
      </c>
      <c r="I7241">
        <v>156</v>
      </c>
    </row>
    <row r="7242" spans="1:9" x14ac:dyDescent="0.25">
      <c r="A7242">
        <v>2017</v>
      </c>
      <c r="B7242">
        <v>2</v>
      </c>
      <c r="C7242" t="s">
        <v>189</v>
      </c>
      <c r="D7242" s="44">
        <v>758</v>
      </c>
      <c r="E7242" s="44">
        <v>64301</v>
      </c>
      <c r="F7242">
        <v>1</v>
      </c>
      <c r="G7242">
        <v>40</v>
      </c>
      <c r="H7242" t="s">
        <v>47</v>
      </c>
      <c r="I7242">
        <v>40</v>
      </c>
    </row>
    <row r="7243" spans="1:9" x14ac:dyDescent="0.25">
      <c r="A7243">
        <v>2017</v>
      </c>
      <c r="B7243">
        <v>2</v>
      </c>
      <c r="C7243" t="s">
        <v>190</v>
      </c>
      <c r="D7243" s="44">
        <v>758</v>
      </c>
      <c r="E7243" s="44">
        <v>64701</v>
      </c>
      <c r="F7243">
        <v>3</v>
      </c>
      <c r="G7243">
        <v>584</v>
      </c>
      <c r="H7243" t="s">
        <v>47</v>
      </c>
      <c r="I7243">
        <v>80</v>
      </c>
    </row>
    <row r="7244" spans="1:9" x14ac:dyDescent="0.25">
      <c r="A7244">
        <v>2017</v>
      </c>
      <c r="B7244">
        <v>2</v>
      </c>
      <c r="C7244" t="s">
        <v>190</v>
      </c>
      <c r="D7244" s="44">
        <v>758</v>
      </c>
      <c r="E7244" s="44">
        <v>64701</v>
      </c>
      <c r="F7244">
        <v>3</v>
      </c>
      <c r="G7244">
        <v>584</v>
      </c>
      <c r="H7244" t="s">
        <v>32</v>
      </c>
      <c r="I7244">
        <v>112</v>
      </c>
    </row>
    <row r="7245" spans="1:9" x14ac:dyDescent="0.25">
      <c r="A7245">
        <v>2017</v>
      </c>
      <c r="B7245">
        <v>2</v>
      </c>
      <c r="C7245" t="s">
        <v>190</v>
      </c>
      <c r="D7245" s="44">
        <v>758</v>
      </c>
      <c r="E7245" s="44">
        <v>64701</v>
      </c>
      <c r="F7245">
        <v>3</v>
      </c>
      <c r="G7245">
        <v>584</v>
      </c>
      <c r="H7245" t="s">
        <v>33</v>
      </c>
      <c r="I7245">
        <v>392</v>
      </c>
    </row>
    <row r="7246" spans="1:9" x14ac:dyDescent="0.25">
      <c r="A7246">
        <v>2017</v>
      </c>
      <c r="B7246">
        <v>2</v>
      </c>
      <c r="C7246" t="s">
        <v>1248</v>
      </c>
      <c r="D7246" s="44">
        <v>758</v>
      </c>
      <c r="E7246" s="44">
        <v>65302</v>
      </c>
      <c r="F7246">
        <v>1</v>
      </c>
      <c r="G7246">
        <v>30</v>
      </c>
      <c r="H7246" t="s">
        <v>33</v>
      </c>
      <c r="I7246">
        <v>30</v>
      </c>
    </row>
    <row r="7247" spans="1:9" x14ac:dyDescent="0.25">
      <c r="A7247">
        <v>2017</v>
      </c>
      <c r="B7247">
        <v>2</v>
      </c>
      <c r="C7247" t="s">
        <v>191</v>
      </c>
      <c r="D7247" s="44">
        <v>758</v>
      </c>
      <c r="E7247" s="44">
        <v>65501</v>
      </c>
      <c r="F7247">
        <v>2</v>
      </c>
      <c r="G7247">
        <v>534</v>
      </c>
      <c r="H7247" t="s">
        <v>32</v>
      </c>
      <c r="I7247">
        <v>112</v>
      </c>
    </row>
    <row r="7248" spans="1:9" x14ac:dyDescent="0.25">
      <c r="A7248">
        <v>2017</v>
      </c>
      <c r="B7248">
        <v>2</v>
      </c>
      <c r="C7248" t="s">
        <v>191</v>
      </c>
      <c r="D7248" s="44">
        <v>758</v>
      </c>
      <c r="E7248" s="44">
        <v>65501</v>
      </c>
      <c r="F7248">
        <v>2</v>
      </c>
      <c r="G7248">
        <v>534</v>
      </c>
      <c r="H7248" t="s">
        <v>33</v>
      </c>
      <c r="I7248">
        <v>422</v>
      </c>
    </row>
    <row r="7249" spans="1:9" x14ac:dyDescent="0.25">
      <c r="A7249">
        <v>2017</v>
      </c>
      <c r="B7249">
        <v>2</v>
      </c>
      <c r="C7249" t="s">
        <v>787</v>
      </c>
      <c r="D7249" s="44">
        <v>758</v>
      </c>
      <c r="E7249" s="44">
        <v>66701</v>
      </c>
      <c r="F7249">
        <v>3</v>
      </c>
      <c r="G7249">
        <v>520</v>
      </c>
      <c r="H7249" t="s">
        <v>47</v>
      </c>
      <c r="I7249">
        <v>24</v>
      </c>
    </row>
    <row r="7250" spans="1:9" x14ac:dyDescent="0.25">
      <c r="A7250">
        <v>2017</v>
      </c>
      <c r="B7250">
        <v>2</v>
      </c>
      <c r="C7250" t="s">
        <v>787</v>
      </c>
      <c r="D7250" s="44">
        <v>758</v>
      </c>
      <c r="E7250" s="44">
        <v>66701</v>
      </c>
      <c r="F7250">
        <v>3</v>
      </c>
      <c r="G7250">
        <v>520</v>
      </c>
      <c r="H7250" t="s">
        <v>32</v>
      </c>
      <c r="I7250">
        <v>314</v>
      </c>
    </row>
    <row r="7251" spans="1:9" x14ac:dyDescent="0.25">
      <c r="A7251">
        <v>2017</v>
      </c>
      <c r="B7251">
        <v>2</v>
      </c>
      <c r="C7251" t="s">
        <v>787</v>
      </c>
      <c r="D7251" s="44">
        <v>758</v>
      </c>
      <c r="E7251" s="44">
        <v>66701</v>
      </c>
      <c r="F7251">
        <v>3</v>
      </c>
      <c r="G7251">
        <v>520</v>
      </c>
      <c r="H7251" t="s">
        <v>33</v>
      </c>
      <c r="I7251">
        <v>182</v>
      </c>
    </row>
    <row r="7252" spans="1:9" x14ac:dyDescent="0.25">
      <c r="A7252">
        <v>2017</v>
      </c>
      <c r="B7252">
        <v>2</v>
      </c>
      <c r="C7252" t="s">
        <v>1249</v>
      </c>
      <c r="D7252" s="44">
        <v>758</v>
      </c>
      <c r="E7252" s="44">
        <v>69000</v>
      </c>
      <c r="F7252">
        <v>1</v>
      </c>
      <c r="G7252">
        <v>4</v>
      </c>
      <c r="H7252" t="s">
        <v>32</v>
      </c>
      <c r="I7252">
        <v>4</v>
      </c>
    </row>
    <row r="7253" spans="1:9" x14ac:dyDescent="0.25">
      <c r="A7253">
        <v>2017</v>
      </c>
      <c r="B7253">
        <v>2</v>
      </c>
      <c r="C7253" t="s">
        <v>788</v>
      </c>
      <c r="D7253" s="44">
        <v>758</v>
      </c>
      <c r="E7253" s="44">
        <v>79303</v>
      </c>
      <c r="F7253">
        <v>1</v>
      </c>
      <c r="G7253">
        <v>160</v>
      </c>
      <c r="H7253" t="s">
        <v>32</v>
      </c>
      <c r="I7253">
        <v>160</v>
      </c>
    </row>
    <row r="7254" spans="1:9" x14ac:dyDescent="0.25">
      <c r="A7254">
        <v>2017</v>
      </c>
      <c r="B7254">
        <v>2</v>
      </c>
      <c r="C7254" t="s">
        <v>477</v>
      </c>
      <c r="D7254" s="44">
        <v>758</v>
      </c>
      <c r="E7254" s="44">
        <v>79304</v>
      </c>
      <c r="F7254">
        <v>1</v>
      </c>
      <c r="G7254">
        <v>160</v>
      </c>
      <c r="H7254" t="s">
        <v>32</v>
      </c>
      <c r="I7254">
        <v>160</v>
      </c>
    </row>
    <row r="7255" spans="1:9" x14ac:dyDescent="0.25">
      <c r="A7255">
        <v>2017</v>
      </c>
      <c r="B7255">
        <v>2</v>
      </c>
      <c r="C7255" t="s">
        <v>1105</v>
      </c>
      <c r="D7255" s="44">
        <v>758</v>
      </c>
      <c r="E7255" s="44">
        <v>82501</v>
      </c>
      <c r="F7255">
        <v>2</v>
      </c>
      <c r="G7255">
        <v>362</v>
      </c>
      <c r="H7255" t="s">
        <v>47</v>
      </c>
      <c r="I7255">
        <v>180</v>
      </c>
    </row>
    <row r="7256" spans="1:9" x14ac:dyDescent="0.25">
      <c r="A7256">
        <v>2017</v>
      </c>
      <c r="B7256">
        <v>2</v>
      </c>
      <c r="C7256" t="s">
        <v>1105</v>
      </c>
      <c r="D7256" s="44">
        <v>758</v>
      </c>
      <c r="E7256" s="44">
        <v>82501</v>
      </c>
      <c r="F7256">
        <v>2</v>
      </c>
      <c r="G7256">
        <v>362</v>
      </c>
      <c r="H7256" t="s">
        <v>33</v>
      </c>
      <c r="I7256">
        <v>182</v>
      </c>
    </row>
    <row r="7257" spans="1:9" x14ac:dyDescent="0.25">
      <c r="A7257">
        <v>2017</v>
      </c>
      <c r="B7257">
        <v>2</v>
      </c>
      <c r="C7257" t="s">
        <v>644</v>
      </c>
      <c r="D7257" s="44">
        <v>758</v>
      </c>
      <c r="E7257" s="44">
        <v>86111</v>
      </c>
      <c r="F7257">
        <v>1</v>
      </c>
      <c r="G7257">
        <v>160</v>
      </c>
      <c r="H7257" t="s">
        <v>32</v>
      </c>
      <c r="I7257">
        <v>160</v>
      </c>
    </row>
    <row r="7258" spans="1:9" x14ac:dyDescent="0.25">
      <c r="A7258">
        <v>2017</v>
      </c>
      <c r="B7258">
        <v>2</v>
      </c>
      <c r="C7258" t="s">
        <v>193</v>
      </c>
      <c r="D7258" s="44">
        <v>758</v>
      </c>
      <c r="E7258" s="44">
        <v>86601</v>
      </c>
      <c r="F7258">
        <v>2</v>
      </c>
      <c r="G7258">
        <v>210</v>
      </c>
      <c r="H7258" t="s">
        <v>47</v>
      </c>
      <c r="I7258">
        <v>50</v>
      </c>
    </row>
    <row r="7259" spans="1:9" x14ac:dyDescent="0.25">
      <c r="A7259">
        <v>2017</v>
      </c>
      <c r="B7259">
        <v>2</v>
      </c>
      <c r="C7259" t="s">
        <v>193</v>
      </c>
      <c r="D7259" s="44">
        <v>758</v>
      </c>
      <c r="E7259" s="44">
        <v>86601</v>
      </c>
      <c r="F7259">
        <v>2</v>
      </c>
      <c r="G7259">
        <v>210</v>
      </c>
      <c r="H7259" t="s">
        <v>32</v>
      </c>
      <c r="I7259">
        <v>160</v>
      </c>
    </row>
    <row r="7260" spans="1:9" x14ac:dyDescent="0.25">
      <c r="A7260">
        <v>2017</v>
      </c>
      <c r="B7260">
        <v>2</v>
      </c>
      <c r="C7260" t="s">
        <v>194</v>
      </c>
      <c r="D7260" s="44">
        <v>758</v>
      </c>
      <c r="E7260" s="44">
        <v>87601</v>
      </c>
      <c r="F7260">
        <v>3</v>
      </c>
      <c r="G7260">
        <v>1337</v>
      </c>
      <c r="H7260" t="s">
        <v>47</v>
      </c>
      <c r="I7260">
        <v>334</v>
      </c>
    </row>
    <row r="7261" spans="1:9" x14ac:dyDescent="0.25">
      <c r="A7261">
        <v>2017</v>
      </c>
      <c r="B7261">
        <v>2</v>
      </c>
      <c r="C7261" t="s">
        <v>194</v>
      </c>
      <c r="D7261" s="44">
        <v>758</v>
      </c>
      <c r="E7261" s="44">
        <v>87601</v>
      </c>
      <c r="F7261">
        <v>3</v>
      </c>
      <c r="G7261">
        <v>1337</v>
      </c>
      <c r="H7261" t="s">
        <v>32</v>
      </c>
      <c r="I7261">
        <v>639</v>
      </c>
    </row>
    <row r="7262" spans="1:9" x14ac:dyDescent="0.25">
      <c r="A7262">
        <v>2017</v>
      </c>
      <c r="B7262">
        <v>2</v>
      </c>
      <c r="C7262" t="s">
        <v>194</v>
      </c>
      <c r="D7262" s="44">
        <v>758</v>
      </c>
      <c r="E7262" s="44">
        <v>87601</v>
      </c>
      <c r="F7262">
        <v>3</v>
      </c>
      <c r="G7262">
        <v>1337</v>
      </c>
      <c r="H7262" t="s">
        <v>33</v>
      </c>
      <c r="I7262">
        <v>364</v>
      </c>
    </row>
    <row r="7263" spans="1:9" x14ac:dyDescent="0.25">
      <c r="A7263">
        <v>2017</v>
      </c>
      <c r="B7263">
        <v>2</v>
      </c>
      <c r="C7263" t="s">
        <v>195</v>
      </c>
      <c r="D7263" s="44">
        <v>759</v>
      </c>
      <c r="E7263" s="44">
        <v>760</v>
      </c>
      <c r="F7263">
        <v>3</v>
      </c>
      <c r="G7263">
        <v>1692</v>
      </c>
      <c r="H7263" t="s">
        <v>47</v>
      </c>
      <c r="I7263">
        <v>214</v>
      </c>
    </row>
    <row r="7264" spans="1:9" x14ac:dyDescent="0.25">
      <c r="A7264">
        <v>2017</v>
      </c>
      <c r="B7264">
        <v>2</v>
      </c>
      <c r="C7264" t="s">
        <v>195</v>
      </c>
      <c r="D7264" s="44">
        <v>759</v>
      </c>
      <c r="E7264" s="44">
        <v>760</v>
      </c>
      <c r="F7264">
        <v>3</v>
      </c>
      <c r="G7264">
        <v>1692</v>
      </c>
      <c r="H7264" t="s">
        <v>32</v>
      </c>
      <c r="I7264">
        <v>779</v>
      </c>
    </row>
    <row r="7265" spans="1:9" x14ac:dyDescent="0.25">
      <c r="A7265">
        <v>2017</v>
      </c>
      <c r="B7265">
        <v>2</v>
      </c>
      <c r="C7265" t="s">
        <v>195</v>
      </c>
      <c r="D7265" s="44">
        <v>759</v>
      </c>
      <c r="E7265" s="44">
        <v>760</v>
      </c>
      <c r="F7265">
        <v>3</v>
      </c>
      <c r="G7265">
        <v>1692</v>
      </c>
      <c r="H7265" t="s">
        <v>33</v>
      </c>
      <c r="I7265">
        <v>699</v>
      </c>
    </row>
    <row r="7266" spans="1:9" x14ac:dyDescent="0.25">
      <c r="A7266">
        <v>2017</v>
      </c>
      <c r="B7266">
        <v>2</v>
      </c>
      <c r="C7266" t="s">
        <v>196</v>
      </c>
      <c r="D7266" s="44">
        <v>759</v>
      </c>
      <c r="E7266" s="44">
        <v>851</v>
      </c>
      <c r="F7266">
        <v>3</v>
      </c>
      <c r="G7266">
        <v>1060</v>
      </c>
      <c r="H7266" t="s">
        <v>47</v>
      </c>
      <c r="I7266">
        <v>214</v>
      </c>
    </row>
    <row r="7267" spans="1:9" x14ac:dyDescent="0.25">
      <c r="A7267">
        <v>2017</v>
      </c>
      <c r="B7267">
        <v>2</v>
      </c>
      <c r="C7267" t="s">
        <v>196</v>
      </c>
      <c r="D7267" s="44">
        <v>759</v>
      </c>
      <c r="E7267" s="44">
        <v>851</v>
      </c>
      <c r="F7267">
        <v>3</v>
      </c>
      <c r="G7267">
        <v>1060</v>
      </c>
      <c r="H7267" t="s">
        <v>32</v>
      </c>
      <c r="I7267">
        <v>594</v>
      </c>
    </row>
    <row r="7268" spans="1:9" x14ac:dyDescent="0.25">
      <c r="A7268">
        <v>2017</v>
      </c>
      <c r="B7268">
        <v>2</v>
      </c>
      <c r="C7268" t="s">
        <v>196</v>
      </c>
      <c r="D7268" s="44">
        <v>759</v>
      </c>
      <c r="E7268" s="44">
        <v>851</v>
      </c>
      <c r="F7268">
        <v>3</v>
      </c>
      <c r="G7268">
        <v>1060</v>
      </c>
      <c r="H7268" t="s">
        <v>33</v>
      </c>
      <c r="I7268">
        <v>252</v>
      </c>
    </row>
    <row r="7269" spans="1:9" x14ac:dyDescent="0.25">
      <c r="A7269">
        <v>2017</v>
      </c>
      <c r="B7269">
        <v>2</v>
      </c>
      <c r="C7269" t="s">
        <v>790</v>
      </c>
      <c r="D7269" s="44">
        <v>759</v>
      </c>
      <c r="E7269" s="44">
        <v>6501</v>
      </c>
      <c r="F7269">
        <v>1</v>
      </c>
      <c r="G7269">
        <v>108</v>
      </c>
      <c r="H7269" t="s">
        <v>32</v>
      </c>
      <c r="I7269">
        <v>108</v>
      </c>
    </row>
    <row r="7270" spans="1:9" x14ac:dyDescent="0.25">
      <c r="A7270">
        <v>2017</v>
      </c>
      <c r="B7270">
        <v>2</v>
      </c>
      <c r="C7270" t="s">
        <v>197</v>
      </c>
      <c r="D7270" s="44">
        <v>759</v>
      </c>
      <c r="E7270" s="44">
        <v>6701</v>
      </c>
      <c r="F7270">
        <v>3</v>
      </c>
      <c r="G7270">
        <v>2128</v>
      </c>
      <c r="H7270" t="s">
        <v>47</v>
      </c>
      <c r="I7270">
        <v>433</v>
      </c>
    </row>
    <row r="7271" spans="1:9" x14ac:dyDescent="0.25">
      <c r="A7271">
        <v>2017</v>
      </c>
      <c r="B7271">
        <v>2</v>
      </c>
      <c r="C7271" t="s">
        <v>197</v>
      </c>
      <c r="D7271" s="44">
        <v>759</v>
      </c>
      <c r="E7271" s="44">
        <v>6701</v>
      </c>
      <c r="F7271">
        <v>3</v>
      </c>
      <c r="G7271">
        <v>2128</v>
      </c>
      <c r="H7271" t="s">
        <v>32</v>
      </c>
      <c r="I7271">
        <v>1067</v>
      </c>
    </row>
    <row r="7272" spans="1:9" x14ac:dyDescent="0.25">
      <c r="A7272">
        <v>2017</v>
      </c>
      <c r="B7272">
        <v>2</v>
      </c>
      <c r="C7272" t="s">
        <v>197</v>
      </c>
      <c r="D7272" s="44">
        <v>759</v>
      </c>
      <c r="E7272" s="44">
        <v>6701</v>
      </c>
      <c r="F7272">
        <v>3</v>
      </c>
      <c r="G7272">
        <v>2128</v>
      </c>
      <c r="H7272" t="s">
        <v>33</v>
      </c>
      <c r="I7272">
        <v>628</v>
      </c>
    </row>
    <row r="7273" spans="1:9" x14ac:dyDescent="0.25">
      <c r="A7273">
        <v>2017</v>
      </c>
      <c r="B7273">
        <v>2</v>
      </c>
      <c r="C7273" t="s">
        <v>1026</v>
      </c>
      <c r="D7273" s="44">
        <v>759</v>
      </c>
      <c r="E7273" s="44">
        <v>11401</v>
      </c>
      <c r="F7273">
        <v>1</v>
      </c>
      <c r="G7273">
        <v>182</v>
      </c>
      <c r="H7273" t="s">
        <v>32</v>
      </c>
      <c r="I7273">
        <v>182</v>
      </c>
    </row>
    <row r="7274" spans="1:9" x14ac:dyDescent="0.25">
      <c r="A7274">
        <v>2017</v>
      </c>
      <c r="B7274">
        <v>2</v>
      </c>
      <c r="C7274" t="s">
        <v>198</v>
      </c>
      <c r="D7274" s="44">
        <v>759</v>
      </c>
      <c r="E7274" s="44">
        <v>11501</v>
      </c>
      <c r="F7274">
        <v>2</v>
      </c>
      <c r="G7274">
        <v>266</v>
      </c>
      <c r="H7274" t="s">
        <v>47</v>
      </c>
      <c r="I7274">
        <v>102</v>
      </c>
    </row>
    <row r="7275" spans="1:9" x14ac:dyDescent="0.25">
      <c r="A7275">
        <v>2017</v>
      </c>
      <c r="B7275">
        <v>2</v>
      </c>
      <c r="C7275" t="s">
        <v>198</v>
      </c>
      <c r="D7275" s="44">
        <v>759</v>
      </c>
      <c r="E7275" s="44">
        <v>11501</v>
      </c>
      <c r="F7275">
        <v>2</v>
      </c>
      <c r="G7275">
        <v>266</v>
      </c>
      <c r="H7275" t="s">
        <v>32</v>
      </c>
      <c r="I7275">
        <v>164</v>
      </c>
    </row>
    <row r="7276" spans="1:9" x14ac:dyDescent="0.25">
      <c r="A7276">
        <v>2017</v>
      </c>
      <c r="B7276">
        <v>2</v>
      </c>
      <c r="C7276" t="s">
        <v>199</v>
      </c>
      <c r="D7276" s="44">
        <v>759</v>
      </c>
      <c r="E7276" s="44">
        <v>21701</v>
      </c>
      <c r="F7276">
        <v>2</v>
      </c>
      <c r="G7276">
        <v>182</v>
      </c>
      <c r="H7276" t="s">
        <v>47</v>
      </c>
      <c r="I7276">
        <v>34</v>
      </c>
    </row>
    <row r="7277" spans="1:9" x14ac:dyDescent="0.25">
      <c r="A7277">
        <v>2017</v>
      </c>
      <c r="B7277">
        <v>2</v>
      </c>
      <c r="C7277" t="s">
        <v>199</v>
      </c>
      <c r="D7277" s="44">
        <v>759</v>
      </c>
      <c r="E7277" s="44">
        <v>21701</v>
      </c>
      <c r="F7277">
        <v>2</v>
      </c>
      <c r="G7277">
        <v>182</v>
      </c>
      <c r="H7277" t="s">
        <v>33</v>
      </c>
      <c r="I7277">
        <v>148</v>
      </c>
    </row>
    <row r="7278" spans="1:9" x14ac:dyDescent="0.25">
      <c r="A7278">
        <v>2017</v>
      </c>
      <c r="B7278">
        <v>2</v>
      </c>
      <c r="C7278" t="s">
        <v>646</v>
      </c>
      <c r="D7278" s="44">
        <v>759</v>
      </c>
      <c r="E7278" s="44">
        <v>25601</v>
      </c>
      <c r="F7278">
        <v>1</v>
      </c>
      <c r="G7278">
        <v>155</v>
      </c>
      <c r="H7278" t="s">
        <v>32</v>
      </c>
      <c r="I7278">
        <v>155</v>
      </c>
    </row>
    <row r="7279" spans="1:9" x14ac:dyDescent="0.25">
      <c r="A7279">
        <v>2017</v>
      </c>
      <c r="B7279">
        <v>2</v>
      </c>
      <c r="C7279" t="s">
        <v>1027</v>
      </c>
      <c r="D7279" s="44">
        <v>759</v>
      </c>
      <c r="E7279" s="44">
        <v>26501</v>
      </c>
      <c r="F7279">
        <v>1</v>
      </c>
      <c r="G7279">
        <v>130</v>
      </c>
      <c r="H7279" t="s">
        <v>32</v>
      </c>
      <c r="I7279">
        <v>130</v>
      </c>
    </row>
    <row r="7280" spans="1:9" x14ac:dyDescent="0.25">
      <c r="A7280">
        <v>2017</v>
      </c>
      <c r="B7280">
        <v>2</v>
      </c>
      <c r="C7280" t="s">
        <v>200</v>
      </c>
      <c r="D7280" s="44">
        <v>759</v>
      </c>
      <c r="E7280" s="44">
        <v>30601</v>
      </c>
      <c r="F7280">
        <v>3</v>
      </c>
      <c r="G7280">
        <v>1036</v>
      </c>
      <c r="H7280" t="s">
        <v>47</v>
      </c>
      <c r="I7280">
        <v>326</v>
      </c>
    </row>
    <row r="7281" spans="1:9" x14ac:dyDescent="0.25">
      <c r="A7281">
        <v>2017</v>
      </c>
      <c r="B7281">
        <v>2</v>
      </c>
      <c r="C7281" t="s">
        <v>200</v>
      </c>
      <c r="D7281" s="44">
        <v>759</v>
      </c>
      <c r="E7281" s="44">
        <v>30601</v>
      </c>
      <c r="F7281">
        <v>3</v>
      </c>
      <c r="G7281">
        <v>1036</v>
      </c>
      <c r="H7281" t="s">
        <v>32</v>
      </c>
      <c r="I7281">
        <v>528</v>
      </c>
    </row>
    <row r="7282" spans="1:9" x14ac:dyDescent="0.25">
      <c r="A7282">
        <v>2017</v>
      </c>
      <c r="B7282">
        <v>2</v>
      </c>
      <c r="C7282" t="s">
        <v>200</v>
      </c>
      <c r="D7282" s="44">
        <v>759</v>
      </c>
      <c r="E7282" s="44">
        <v>30601</v>
      </c>
      <c r="F7282">
        <v>3</v>
      </c>
      <c r="G7282">
        <v>1036</v>
      </c>
      <c r="H7282" t="s">
        <v>33</v>
      </c>
      <c r="I7282">
        <v>182</v>
      </c>
    </row>
    <row r="7283" spans="1:9" x14ac:dyDescent="0.25">
      <c r="A7283">
        <v>2017</v>
      </c>
      <c r="B7283">
        <v>2</v>
      </c>
      <c r="C7283" t="s">
        <v>201</v>
      </c>
      <c r="D7283" s="44">
        <v>759</v>
      </c>
      <c r="E7283" s="44">
        <v>33701</v>
      </c>
      <c r="F7283">
        <v>3</v>
      </c>
      <c r="G7283">
        <v>796</v>
      </c>
      <c r="H7283" t="s">
        <v>47</v>
      </c>
      <c r="I7283">
        <v>134</v>
      </c>
    </row>
    <row r="7284" spans="1:9" x14ac:dyDescent="0.25">
      <c r="A7284">
        <v>2017</v>
      </c>
      <c r="B7284">
        <v>2</v>
      </c>
      <c r="C7284" t="s">
        <v>201</v>
      </c>
      <c r="D7284" s="44">
        <v>759</v>
      </c>
      <c r="E7284" s="44">
        <v>33701</v>
      </c>
      <c r="F7284">
        <v>3</v>
      </c>
      <c r="G7284">
        <v>796</v>
      </c>
      <c r="H7284" t="s">
        <v>32</v>
      </c>
      <c r="I7284">
        <v>298</v>
      </c>
    </row>
    <row r="7285" spans="1:9" x14ac:dyDescent="0.25">
      <c r="A7285">
        <v>2017</v>
      </c>
      <c r="B7285">
        <v>2</v>
      </c>
      <c r="C7285" t="s">
        <v>201</v>
      </c>
      <c r="D7285" s="44">
        <v>759</v>
      </c>
      <c r="E7285" s="44">
        <v>33701</v>
      </c>
      <c r="F7285">
        <v>3</v>
      </c>
      <c r="G7285">
        <v>796</v>
      </c>
      <c r="H7285" t="s">
        <v>33</v>
      </c>
      <c r="I7285">
        <v>364</v>
      </c>
    </row>
    <row r="7286" spans="1:9" x14ac:dyDescent="0.25">
      <c r="A7286">
        <v>2017</v>
      </c>
      <c r="B7286">
        <v>2</v>
      </c>
      <c r="C7286" t="s">
        <v>202</v>
      </c>
      <c r="D7286" s="44">
        <v>759</v>
      </c>
      <c r="E7286" s="44">
        <v>34502</v>
      </c>
      <c r="F7286">
        <v>2</v>
      </c>
      <c r="G7286">
        <v>304</v>
      </c>
      <c r="H7286" t="s">
        <v>47</v>
      </c>
      <c r="I7286">
        <v>122</v>
      </c>
    </row>
    <row r="7287" spans="1:9" x14ac:dyDescent="0.25">
      <c r="A7287">
        <v>2017</v>
      </c>
      <c r="B7287">
        <v>2</v>
      </c>
      <c r="C7287" t="s">
        <v>202</v>
      </c>
      <c r="D7287" s="44">
        <v>759</v>
      </c>
      <c r="E7287" s="44">
        <v>34502</v>
      </c>
      <c r="F7287">
        <v>2</v>
      </c>
      <c r="G7287">
        <v>304</v>
      </c>
      <c r="H7287" t="s">
        <v>33</v>
      </c>
      <c r="I7287">
        <v>182</v>
      </c>
    </row>
    <row r="7288" spans="1:9" x14ac:dyDescent="0.25">
      <c r="A7288">
        <v>2017</v>
      </c>
      <c r="B7288">
        <v>2</v>
      </c>
      <c r="C7288" t="s">
        <v>203</v>
      </c>
      <c r="D7288" s="44">
        <v>759</v>
      </c>
      <c r="E7288" s="44">
        <v>34701</v>
      </c>
      <c r="F7288">
        <v>3</v>
      </c>
      <c r="G7288">
        <v>2081</v>
      </c>
      <c r="H7288" t="s">
        <v>47</v>
      </c>
      <c r="I7288">
        <v>467</v>
      </c>
    </row>
    <row r="7289" spans="1:9" x14ac:dyDescent="0.25">
      <c r="A7289">
        <v>2017</v>
      </c>
      <c r="B7289">
        <v>2</v>
      </c>
      <c r="C7289" t="s">
        <v>203</v>
      </c>
      <c r="D7289" s="44">
        <v>759</v>
      </c>
      <c r="E7289" s="44">
        <v>34701</v>
      </c>
      <c r="F7289">
        <v>3</v>
      </c>
      <c r="G7289">
        <v>2081</v>
      </c>
      <c r="H7289" t="s">
        <v>32</v>
      </c>
      <c r="I7289">
        <v>1010</v>
      </c>
    </row>
    <row r="7290" spans="1:9" x14ac:dyDescent="0.25">
      <c r="A7290">
        <v>2017</v>
      </c>
      <c r="B7290">
        <v>2</v>
      </c>
      <c r="C7290" t="s">
        <v>203</v>
      </c>
      <c r="D7290" s="44">
        <v>759</v>
      </c>
      <c r="E7290" s="44">
        <v>34701</v>
      </c>
      <c r="F7290">
        <v>3</v>
      </c>
      <c r="G7290">
        <v>2081</v>
      </c>
      <c r="H7290" t="s">
        <v>33</v>
      </c>
      <c r="I7290">
        <v>604</v>
      </c>
    </row>
    <row r="7291" spans="1:9" x14ac:dyDescent="0.25">
      <c r="A7291">
        <v>2017</v>
      </c>
      <c r="B7291">
        <v>2</v>
      </c>
      <c r="C7291" t="s">
        <v>478</v>
      </c>
      <c r="D7291" s="44">
        <v>759</v>
      </c>
      <c r="E7291" s="44">
        <v>38701</v>
      </c>
      <c r="F7291">
        <v>2</v>
      </c>
      <c r="G7291">
        <v>494</v>
      </c>
      <c r="H7291" t="s">
        <v>32</v>
      </c>
      <c r="I7291">
        <v>312</v>
      </c>
    </row>
    <row r="7292" spans="1:9" x14ac:dyDescent="0.25">
      <c r="A7292">
        <v>2017</v>
      </c>
      <c r="B7292">
        <v>2</v>
      </c>
      <c r="C7292" t="s">
        <v>478</v>
      </c>
      <c r="D7292" s="44">
        <v>759</v>
      </c>
      <c r="E7292" s="44">
        <v>38701</v>
      </c>
      <c r="F7292">
        <v>2</v>
      </c>
      <c r="G7292">
        <v>494</v>
      </c>
      <c r="H7292" t="s">
        <v>33</v>
      </c>
      <c r="I7292">
        <v>182</v>
      </c>
    </row>
    <row r="7293" spans="1:9" x14ac:dyDescent="0.25">
      <c r="A7293">
        <v>2017</v>
      </c>
      <c r="B7293">
        <v>2</v>
      </c>
      <c r="C7293" t="s">
        <v>791</v>
      </c>
      <c r="D7293" s="44">
        <v>759</v>
      </c>
      <c r="E7293" s="44">
        <v>47501</v>
      </c>
      <c r="F7293">
        <v>2</v>
      </c>
      <c r="G7293">
        <v>426</v>
      </c>
      <c r="H7293" t="s">
        <v>47</v>
      </c>
      <c r="I7293">
        <v>128</v>
      </c>
    </row>
    <row r="7294" spans="1:9" x14ac:dyDescent="0.25">
      <c r="A7294">
        <v>2017</v>
      </c>
      <c r="B7294">
        <v>2</v>
      </c>
      <c r="C7294" t="s">
        <v>791</v>
      </c>
      <c r="D7294" s="44">
        <v>759</v>
      </c>
      <c r="E7294" s="44">
        <v>47501</v>
      </c>
      <c r="F7294">
        <v>2</v>
      </c>
      <c r="G7294">
        <v>426</v>
      </c>
      <c r="H7294" t="s">
        <v>32</v>
      </c>
      <c r="I7294">
        <v>298</v>
      </c>
    </row>
    <row r="7295" spans="1:9" x14ac:dyDescent="0.25">
      <c r="A7295">
        <v>2017</v>
      </c>
      <c r="B7295">
        <v>2</v>
      </c>
      <c r="C7295" t="s">
        <v>920</v>
      </c>
      <c r="D7295" s="44">
        <v>759</v>
      </c>
      <c r="E7295" s="44">
        <v>59702</v>
      </c>
      <c r="F7295">
        <v>1</v>
      </c>
      <c r="G7295">
        <v>182</v>
      </c>
      <c r="H7295" t="s">
        <v>32</v>
      </c>
      <c r="I7295">
        <v>182</v>
      </c>
    </row>
    <row r="7296" spans="1:9" x14ac:dyDescent="0.25">
      <c r="A7296">
        <v>2017</v>
      </c>
      <c r="B7296">
        <v>2</v>
      </c>
      <c r="C7296" t="s">
        <v>651</v>
      </c>
      <c r="D7296" s="44">
        <v>759</v>
      </c>
      <c r="E7296" s="44">
        <v>63701</v>
      </c>
      <c r="F7296">
        <v>1</v>
      </c>
      <c r="G7296">
        <v>274</v>
      </c>
      <c r="H7296" t="s">
        <v>32</v>
      </c>
      <c r="I7296">
        <v>274</v>
      </c>
    </row>
    <row r="7297" spans="1:9" x14ac:dyDescent="0.25">
      <c r="A7297">
        <v>2017</v>
      </c>
      <c r="B7297">
        <v>2</v>
      </c>
      <c r="C7297" t="s">
        <v>1250</v>
      </c>
      <c r="D7297" s="44">
        <v>759</v>
      </c>
      <c r="E7297" s="44">
        <v>64701</v>
      </c>
      <c r="F7297">
        <v>1</v>
      </c>
      <c r="G7297">
        <v>52</v>
      </c>
      <c r="H7297" t="s">
        <v>47</v>
      </c>
      <c r="I7297">
        <v>52</v>
      </c>
    </row>
    <row r="7298" spans="1:9" x14ac:dyDescent="0.25">
      <c r="A7298">
        <v>2017</v>
      </c>
      <c r="B7298">
        <v>2</v>
      </c>
      <c r="C7298" t="s">
        <v>204</v>
      </c>
      <c r="D7298" s="44">
        <v>759</v>
      </c>
      <c r="E7298" s="44">
        <v>66701</v>
      </c>
      <c r="F7298">
        <v>3</v>
      </c>
      <c r="G7298">
        <v>664</v>
      </c>
      <c r="H7298" t="s">
        <v>47</v>
      </c>
      <c r="I7298">
        <v>300</v>
      </c>
    </row>
    <row r="7299" spans="1:9" x14ac:dyDescent="0.25">
      <c r="A7299">
        <v>2017</v>
      </c>
      <c r="B7299">
        <v>2</v>
      </c>
      <c r="C7299" t="s">
        <v>204</v>
      </c>
      <c r="D7299" s="44">
        <v>759</v>
      </c>
      <c r="E7299" s="44">
        <v>66701</v>
      </c>
      <c r="F7299">
        <v>3</v>
      </c>
      <c r="G7299">
        <v>664</v>
      </c>
      <c r="H7299" t="s">
        <v>32</v>
      </c>
      <c r="I7299">
        <v>182</v>
      </c>
    </row>
    <row r="7300" spans="1:9" x14ac:dyDescent="0.25">
      <c r="A7300">
        <v>2017</v>
      </c>
      <c r="B7300">
        <v>2</v>
      </c>
      <c r="C7300" t="s">
        <v>204</v>
      </c>
      <c r="D7300" s="44">
        <v>759</v>
      </c>
      <c r="E7300" s="44">
        <v>66701</v>
      </c>
      <c r="F7300">
        <v>3</v>
      </c>
      <c r="G7300">
        <v>664</v>
      </c>
      <c r="H7300" t="s">
        <v>33</v>
      </c>
      <c r="I7300">
        <v>182</v>
      </c>
    </row>
    <row r="7301" spans="1:9" x14ac:dyDescent="0.25">
      <c r="A7301">
        <v>2017</v>
      </c>
      <c r="B7301">
        <v>2</v>
      </c>
      <c r="C7301" t="s">
        <v>652</v>
      </c>
      <c r="D7301" s="44">
        <v>759</v>
      </c>
      <c r="E7301" s="44">
        <v>67701</v>
      </c>
      <c r="F7301">
        <v>1</v>
      </c>
      <c r="G7301">
        <v>155</v>
      </c>
      <c r="H7301" t="s">
        <v>32</v>
      </c>
      <c r="I7301">
        <v>155</v>
      </c>
    </row>
    <row r="7302" spans="1:9" x14ac:dyDescent="0.25">
      <c r="A7302">
        <v>2017</v>
      </c>
      <c r="B7302">
        <v>2</v>
      </c>
      <c r="C7302" t="s">
        <v>653</v>
      </c>
      <c r="D7302" s="44">
        <v>759</v>
      </c>
      <c r="E7302" s="44">
        <v>68701</v>
      </c>
      <c r="F7302">
        <v>1</v>
      </c>
      <c r="G7302">
        <v>155</v>
      </c>
      <c r="H7302" t="s">
        <v>32</v>
      </c>
      <c r="I7302">
        <v>155</v>
      </c>
    </row>
    <row r="7303" spans="1:9" x14ac:dyDescent="0.25">
      <c r="A7303">
        <v>2017</v>
      </c>
      <c r="B7303">
        <v>2</v>
      </c>
      <c r="C7303" t="s">
        <v>654</v>
      </c>
      <c r="D7303" s="44">
        <v>759</v>
      </c>
      <c r="E7303" s="44">
        <v>73601</v>
      </c>
      <c r="F7303">
        <v>1</v>
      </c>
      <c r="G7303">
        <v>182</v>
      </c>
      <c r="H7303" t="s">
        <v>32</v>
      </c>
      <c r="I7303">
        <v>182</v>
      </c>
    </row>
    <row r="7304" spans="1:9" x14ac:dyDescent="0.25">
      <c r="A7304">
        <v>2017</v>
      </c>
      <c r="B7304">
        <v>2</v>
      </c>
      <c r="C7304" t="s">
        <v>655</v>
      </c>
      <c r="D7304" s="44">
        <v>759</v>
      </c>
      <c r="E7304" s="44">
        <v>74601</v>
      </c>
      <c r="F7304">
        <v>1</v>
      </c>
      <c r="G7304">
        <v>182</v>
      </c>
      <c r="H7304" t="s">
        <v>32</v>
      </c>
      <c r="I7304">
        <v>182</v>
      </c>
    </row>
    <row r="7305" spans="1:9" x14ac:dyDescent="0.25">
      <c r="A7305">
        <v>2017</v>
      </c>
      <c r="B7305">
        <v>2</v>
      </c>
      <c r="C7305" t="s">
        <v>206</v>
      </c>
      <c r="D7305" s="44">
        <v>760</v>
      </c>
      <c r="E7305" s="44">
        <v>851</v>
      </c>
      <c r="F7305">
        <v>3</v>
      </c>
      <c r="G7305">
        <v>4614</v>
      </c>
      <c r="H7305" t="s">
        <v>47</v>
      </c>
      <c r="I7305">
        <v>1083</v>
      </c>
    </row>
    <row r="7306" spans="1:9" x14ac:dyDescent="0.25">
      <c r="A7306">
        <v>2017</v>
      </c>
      <c r="B7306">
        <v>2</v>
      </c>
      <c r="C7306" t="s">
        <v>206</v>
      </c>
      <c r="D7306" s="44">
        <v>760</v>
      </c>
      <c r="E7306" s="44">
        <v>851</v>
      </c>
      <c r="F7306">
        <v>3</v>
      </c>
      <c r="G7306">
        <v>4614</v>
      </c>
      <c r="H7306" t="s">
        <v>32</v>
      </c>
      <c r="I7306">
        <v>1807</v>
      </c>
    </row>
    <row r="7307" spans="1:9" x14ac:dyDescent="0.25">
      <c r="A7307">
        <v>2017</v>
      </c>
      <c r="B7307">
        <v>2</v>
      </c>
      <c r="C7307" t="s">
        <v>206</v>
      </c>
      <c r="D7307" s="44">
        <v>760</v>
      </c>
      <c r="E7307" s="44">
        <v>851</v>
      </c>
      <c r="F7307">
        <v>3</v>
      </c>
      <c r="G7307">
        <v>4614</v>
      </c>
      <c r="H7307" t="s">
        <v>33</v>
      </c>
      <c r="I7307">
        <v>1724</v>
      </c>
    </row>
    <row r="7308" spans="1:9" x14ac:dyDescent="0.25">
      <c r="A7308">
        <v>2017</v>
      </c>
      <c r="B7308">
        <v>2</v>
      </c>
      <c r="C7308" t="s">
        <v>792</v>
      </c>
      <c r="D7308" s="44">
        <v>760</v>
      </c>
      <c r="E7308" s="44">
        <v>6501</v>
      </c>
      <c r="F7308">
        <v>1</v>
      </c>
      <c r="G7308">
        <v>160</v>
      </c>
      <c r="H7308" t="s">
        <v>32</v>
      </c>
      <c r="I7308">
        <v>160</v>
      </c>
    </row>
    <row r="7309" spans="1:9" x14ac:dyDescent="0.25">
      <c r="A7309">
        <v>2017</v>
      </c>
      <c r="B7309">
        <v>2</v>
      </c>
      <c r="C7309" t="s">
        <v>482</v>
      </c>
      <c r="D7309" s="44">
        <v>760</v>
      </c>
      <c r="E7309" s="44">
        <v>6701</v>
      </c>
      <c r="F7309">
        <v>2</v>
      </c>
      <c r="G7309">
        <v>877</v>
      </c>
      <c r="H7309" t="s">
        <v>32</v>
      </c>
      <c r="I7309">
        <v>431</v>
      </c>
    </row>
    <row r="7310" spans="1:9" x14ac:dyDescent="0.25">
      <c r="A7310">
        <v>2017</v>
      </c>
      <c r="B7310">
        <v>2</v>
      </c>
      <c r="C7310" t="s">
        <v>482</v>
      </c>
      <c r="D7310" s="44">
        <v>760</v>
      </c>
      <c r="E7310" s="44">
        <v>6701</v>
      </c>
      <c r="F7310">
        <v>2</v>
      </c>
      <c r="G7310">
        <v>877</v>
      </c>
      <c r="H7310" t="s">
        <v>33</v>
      </c>
      <c r="I7310">
        <v>446</v>
      </c>
    </row>
    <row r="7311" spans="1:9" x14ac:dyDescent="0.25">
      <c r="A7311">
        <v>2017</v>
      </c>
      <c r="B7311">
        <v>2</v>
      </c>
      <c r="C7311" t="s">
        <v>793</v>
      </c>
      <c r="D7311" s="44">
        <v>760</v>
      </c>
      <c r="E7311" s="44">
        <v>10601</v>
      </c>
      <c r="F7311">
        <v>1</v>
      </c>
      <c r="G7311">
        <v>182</v>
      </c>
      <c r="H7311" t="s">
        <v>33</v>
      </c>
      <c r="I7311">
        <v>182</v>
      </c>
    </row>
    <row r="7312" spans="1:9" x14ac:dyDescent="0.25">
      <c r="A7312">
        <v>2017</v>
      </c>
      <c r="B7312">
        <v>2</v>
      </c>
      <c r="C7312" t="s">
        <v>207</v>
      </c>
      <c r="D7312" s="44">
        <v>760</v>
      </c>
      <c r="E7312" s="44">
        <v>11401</v>
      </c>
      <c r="F7312">
        <v>2</v>
      </c>
      <c r="G7312">
        <v>238</v>
      </c>
      <c r="H7312" t="s">
        <v>47</v>
      </c>
      <c r="I7312">
        <v>80</v>
      </c>
    </row>
    <row r="7313" spans="1:9" x14ac:dyDescent="0.25">
      <c r="A7313">
        <v>2017</v>
      </c>
      <c r="B7313">
        <v>2</v>
      </c>
      <c r="C7313" t="s">
        <v>207</v>
      </c>
      <c r="D7313" s="44">
        <v>760</v>
      </c>
      <c r="E7313" s="44">
        <v>11401</v>
      </c>
      <c r="F7313">
        <v>2</v>
      </c>
      <c r="G7313">
        <v>238</v>
      </c>
      <c r="H7313" t="s">
        <v>32</v>
      </c>
      <c r="I7313">
        <v>158</v>
      </c>
    </row>
    <row r="7314" spans="1:9" x14ac:dyDescent="0.25">
      <c r="A7314">
        <v>2017</v>
      </c>
      <c r="B7314">
        <v>2</v>
      </c>
      <c r="C7314" t="s">
        <v>208</v>
      </c>
      <c r="D7314" s="44">
        <v>760</v>
      </c>
      <c r="E7314" s="44">
        <v>11501</v>
      </c>
      <c r="F7314">
        <v>1</v>
      </c>
      <c r="G7314">
        <v>180</v>
      </c>
      <c r="H7314" t="s">
        <v>47</v>
      </c>
      <c r="I7314">
        <v>180</v>
      </c>
    </row>
    <row r="7315" spans="1:9" x14ac:dyDescent="0.25">
      <c r="A7315">
        <v>2017</v>
      </c>
      <c r="B7315">
        <v>2</v>
      </c>
      <c r="C7315" t="s">
        <v>209</v>
      </c>
      <c r="D7315" s="44">
        <v>760</v>
      </c>
      <c r="E7315" s="44">
        <v>18501</v>
      </c>
      <c r="F7315">
        <v>1</v>
      </c>
      <c r="G7315">
        <v>182</v>
      </c>
      <c r="H7315" t="s">
        <v>32</v>
      </c>
      <c r="I7315">
        <v>182</v>
      </c>
    </row>
    <row r="7316" spans="1:9" x14ac:dyDescent="0.25">
      <c r="A7316">
        <v>2017</v>
      </c>
      <c r="B7316">
        <v>2</v>
      </c>
      <c r="C7316" t="s">
        <v>1251</v>
      </c>
      <c r="D7316" s="44">
        <v>760</v>
      </c>
      <c r="E7316" s="44">
        <v>19000</v>
      </c>
      <c r="F7316">
        <v>1</v>
      </c>
      <c r="G7316">
        <v>207</v>
      </c>
      <c r="H7316" t="s">
        <v>32</v>
      </c>
      <c r="I7316">
        <v>207</v>
      </c>
    </row>
    <row r="7317" spans="1:9" x14ac:dyDescent="0.25">
      <c r="A7317">
        <v>2017</v>
      </c>
      <c r="B7317">
        <v>2</v>
      </c>
      <c r="C7317" t="s">
        <v>1106</v>
      </c>
      <c r="D7317" s="44">
        <v>760</v>
      </c>
      <c r="E7317" s="44">
        <v>19202</v>
      </c>
      <c r="F7317">
        <v>1</v>
      </c>
      <c r="G7317">
        <v>288</v>
      </c>
      <c r="H7317" t="s">
        <v>32</v>
      </c>
      <c r="I7317">
        <v>288</v>
      </c>
    </row>
    <row r="7318" spans="1:9" x14ac:dyDescent="0.25">
      <c r="A7318">
        <v>2017</v>
      </c>
      <c r="B7318">
        <v>2</v>
      </c>
      <c r="C7318" t="s">
        <v>1107</v>
      </c>
      <c r="D7318" s="44">
        <v>760</v>
      </c>
      <c r="E7318" s="44">
        <v>19401</v>
      </c>
      <c r="F7318">
        <v>1</v>
      </c>
      <c r="G7318">
        <v>285</v>
      </c>
      <c r="H7318" t="s">
        <v>32</v>
      </c>
      <c r="I7318">
        <v>285</v>
      </c>
    </row>
    <row r="7319" spans="1:9" x14ac:dyDescent="0.25">
      <c r="A7319">
        <v>2017</v>
      </c>
      <c r="B7319">
        <v>2</v>
      </c>
      <c r="C7319" t="s">
        <v>210</v>
      </c>
      <c r="D7319" s="44">
        <v>760</v>
      </c>
      <c r="E7319" s="44">
        <v>21701</v>
      </c>
      <c r="F7319">
        <v>3</v>
      </c>
      <c r="G7319">
        <v>1190</v>
      </c>
      <c r="H7319" t="s">
        <v>47</v>
      </c>
      <c r="I7319">
        <v>548</v>
      </c>
    </row>
    <row r="7320" spans="1:9" x14ac:dyDescent="0.25">
      <c r="A7320">
        <v>2017</v>
      </c>
      <c r="B7320">
        <v>2</v>
      </c>
      <c r="C7320" t="s">
        <v>210</v>
      </c>
      <c r="D7320" s="44">
        <v>760</v>
      </c>
      <c r="E7320" s="44">
        <v>21701</v>
      </c>
      <c r="F7320">
        <v>3</v>
      </c>
      <c r="G7320">
        <v>1190</v>
      </c>
      <c r="H7320" t="s">
        <v>32</v>
      </c>
      <c r="I7320">
        <v>188</v>
      </c>
    </row>
    <row r="7321" spans="1:9" x14ac:dyDescent="0.25">
      <c r="A7321">
        <v>2017</v>
      </c>
      <c r="B7321">
        <v>2</v>
      </c>
      <c r="C7321" t="s">
        <v>210</v>
      </c>
      <c r="D7321" s="44">
        <v>760</v>
      </c>
      <c r="E7321" s="44">
        <v>21701</v>
      </c>
      <c r="F7321">
        <v>3</v>
      </c>
      <c r="G7321">
        <v>1190</v>
      </c>
      <c r="H7321" t="s">
        <v>33</v>
      </c>
      <c r="I7321">
        <v>454</v>
      </c>
    </row>
    <row r="7322" spans="1:9" x14ac:dyDescent="0.25">
      <c r="A7322">
        <v>2017</v>
      </c>
      <c r="B7322">
        <v>2</v>
      </c>
      <c r="C7322" t="s">
        <v>211</v>
      </c>
      <c r="D7322" s="44">
        <v>760</v>
      </c>
      <c r="E7322" s="44">
        <v>24501</v>
      </c>
      <c r="F7322">
        <v>3</v>
      </c>
      <c r="G7322">
        <v>718</v>
      </c>
      <c r="H7322" t="s">
        <v>47</v>
      </c>
      <c r="I7322">
        <v>40</v>
      </c>
    </row>
    <row r="7323" spans="1:9" x14ac:dyDescent="0.25">
      <c r="A7323">
        <v>2017</v>
      </c>
      <c r="B7323">
        <v>2</v>
      </c>
      <c r="C7323" t="s">
        <v>211</v>
      </c>
      <c r="D7323" s="44">
        <v>760</v>
      </c>
      <c r="E7323" s="44">
        <v>24501</v>
      </c>
      <c r="F7323">
        <v>3</v>
      </c>
      <c r="G7323">
        <v>718</v>
      </c>
      <c r="H7323" t="s">
        <v>32</v>
      </c>
      <c r="I7323">
        <v>314</v>
      </c>
    </row>
    <row r="7324" spans="1:9" x14ac:dyDescent="0.25">
      <c r="A7324">
        <v>2017</v>
      </c>
      <c r="B7324">
        <v>2</v>
      </c>
      <c r="C7324" t="s">
        <v>211</v>
      </c>
      <c r="D7324" s="44">
        <v>760</v>
      </c>
      <c r="E7324" s="44">
        <v>24501</v>
      </c>
      <c r="F7324">
        <v>3</v>
      </c>
      <c r="G7324">
        <v>718</v>
      </c>
      <c r="H7324" t="s">
        <v>33</v>
      </c>
      <c r="I7324">
        <v>364</v>
      </c>
    </row>
    <row r="7325" spans="1:9" x14ac:dyDescent="0.25">
      <c r="A7325">
        <v>2017</v>
      </c>
      <c r="B7325">
        <v>2</v>
      </c>
      <c r="C7325" t="s">
        <v>212</v>
      </c>
      <c r="D7325" s="44">
        <v>760</v>
      </c>
      <c r="E7325" s="44">
        <v>25601</v>
      </c>
      <c r="F7325">
        <v>3</v>
      </c>
      <c r="G7325">
        <v>711</v>
      </c>
      <c r="H7325" t="s">
        <v>47</v>
      </c>
      <c r="I7325">
        <v>290</v>
      </c>
    </row>
    <row r="7326" spans="1:9" x14ac:dyDescent="0.25">
      <c r="A7326">
        <v>2017</v>
      </c>
      <c r="B7326">
        <v>2</v>
      </c>
      <c r="C7326" t="s">
        <v>212</v>
      </c>
      <c r="D7326" s="44">
        <v>760</v>
      </c>
      <c r="E7326" s="44">
        <v>25601</v>
      </c>
      <c r="F7326">
        <v>3</v>
      </c>
      <c r="G7326">
        <v>711</v>
      </c>
      <c r="H7326" t="s">
        <v>32</v>
      </c>
      <c r="I7326">
        <v>297</v>
      </c>
    </row>
    <row r="7327" spans="1:9" x14ac:dyDescent="0.25">
      <c r="A7327">
        <v>2017</v>
      </c>
      <c r="B7327">
        <v>2</v>
      </c>
      <c r="C7327" t="s">
        <v>212</v>
      </c>
      <c r="D7327" s="44">
        <v>760</v>
      </c>
      <c r="E7327" s="44">
        <v>25601</v>
      </c>
      <c r="F7327">
        <v>3</v>
      </c>
      <c r="G7327">
        <v>711</v>
      </c>
      <c r="H7327" t="s">
        <v>33</v>
      </c>
      <c r="I7327">
        <v>124</v>
      </c>
    </row>
    <row r="7328" spans="1:9" x14ac:dyDescent="0.25">
      <c r="A7328">
        <v>2017</v>
      </c>
      <c r="B7328">
        <v>2</v>
      </c>
      <c r="C7328" t="s">
        <v>483</v>
      </c>
      <c r="D7328" s="44">
        <v>760</v>
      </c>
      <c r="E7328" s="44">
        <v>29501</v>
      </c>
      <c r="F7328">
        <v>1</v>
      </c>
      <c r="G7328">
        <v>182</v>
      </c>
      <c r="H7328" t="s">
        <v>32</v>
      </c>
      <c r="I7328">
        <v>182</v>
      </c>
    </row>
    <row r="7329" spans="1:9" x14ac:dyDescent="0.25">
      <c r="A7329">
        <v>2017</v>
      </c>
      <c r="B7329">
        <v>2</v>
      </c>
      <c r="C7329" t="s">
        <v>484</v>
      </c>
      <c r="D7329" s="44">
        <v>760</v>
      </c>
      <c r="E7329" s="44">
        <v>29701</v>
      </c>
      <c r="F7329">
        <v>1</v>
      </c>
      <c r="G7329">
        <v>182</v>
      </c>
      <c r="H7329" t="s">
        <v>32</v>
      </c>
      <c r="I7329">
        <v>182</v>
      </c>
    </row>
    <row r="7330" spans="1:9" x14ac:dyDescent="0.25">
      <c r="A7330">
        <v>2017</v>
      </c>
      <c r="B7330">
        <v>2</v>
      </c>
      <c r="C7330" t="s">
        <v>213</v>
      </c>
      <c r="D7330" s="44">
        <v>760</v>
      </c>
      <c r="E7330" s="44">
        <v>30601</v>
      </c>
      <c r="F7330">
        <v>3</v>
      </c>
      <c r="G7330">
        <v>672</v>
      </c>
      <c r="H7330" t="s">
        <v>47</v>
      </c>
      <c r="I7330">
        <v>193</v>
      </c>
    </row>
    <row r="7331" spans="1:9" x14ac:dyDescent="0.25">
      <c r="A7331">
        <v>2017</v>
      </c>
      <c r="B7331">
        <v>2</v>
      </c>
      <c r="C7331" t="s">
        <v>213</v>
      </c>
      <c r="D7331" s="44">
        <v>760</v>
      </c>
      <c r="E7331" s="44">
        <v>30601</v>
      </c>
      <c r="F7331">
        <v>3</v>
      </c>
      <c r="G7331">
        <v>672</v>
      </c>
      <c r="H7331" t="s">
        <v>32</v>
      </c>
      <c r="I7331">
        <v>182</v>
      </c>
    </row>
    <row r="7332" spans="1:9" x14ac:dyDescent="0.25">
      <c r="A7332">
        <v>2017</v>
      </c>
      <c r="B7332">
        <v>2</v>
      </c>
      <c r="C7332" t="s">
        <v>213</v>
      </c>
      <c r="D7332" s="44">
        <v>760</v>
      </c>
      <c r="E7332" s="44">
        <v>30601</v>
      </c>
      <c r="F7332">
        <v>3</v>
      </c>
      <c r="G7332">
        <v>672</v>
      </c>
      <c r="H7332" t="s">
        <v>33</v>
      </c>
      <c r="I7332">
        <v>297</v>
      </c>
    </row>
    <row r="7333" spans="1:9" x14ac:dyDescent="0.25">
      <c r="A7333">
        <v>2017</v>
      </c>
      <c r="B7333">
        <v>2</v>
      </c>
      <c r="C7333" t="s">
        <v>663</v>
      </c>
      <c r="D7333" s="44">
        <v>760</v>
      </c>
      <c r="E7333" s="44">
        <v>31301</v>
      </c>
      <c r="F7333">
        <v>1</v>
      </c>
      <c r="G7333">
        <v>80</v>
      </c>
      <c r="H7333" t="s">
        <v>47</v>
      </c>
      <c r="I7333">
        <v>80</v>
      </c>
    </row>
    <row r="7334" spans="1:9" x14ac:dyDescent="0.25">
      <c r="A7334">
        <v>2017</v>
      </c>
      <c r="B7334">
        <v>2</v>
      </c>
      <c r="C7334" t="s">
        <v>214</v>
      </c>
      <c r="D7334" s="44">
        <v>760</v>
      </c>
      <c r="E7334" s="44">
        <v>33701</v>
      </c>
      <c r="F7334">
        <v>2</v>
      </c>
      <c r="G7334">
        <v>860</v>
      </c>
      <c r="H7334" t="s">
        <v>32</v>
      </c>
      <c r="I7334">
        <v>496</v>
      </c>
    </row>
    <row r="7335" spans="1:9" x14ac:dyDescent="0.25">
      <c r="A7335">
        <v>2017</v>
      </c>
      <c r="B7335">
        <v>2</v>
      </c>
      <c r="C7335" t="s">
        <v>214</v>
      </c>
      <c r="D7335" s="44">
        <v>760</v>
      </c>
      <c r="E7335" s="44">
        <v>33701</v>
      </c>
      <c r="F7335">
        <v>2</v>
      </c>
      <c r="G7335">
        <v>860</v>
      </c>
      <c r="H7335" t="s">
        <v>33</v>
      </c>
      <c r="I7335">
        <v>364</v>
      </c>
    </row>
    <row r="7336" spans="1:9" x14ac:dyDescent="0.25">
      <c r="A7336">
        <v>2017</v>
      </c>
      <c r="B7336">
        <v>2</v>
      </c>
      <c r="C7336" t="s">
        <v>216</v>
      </c>
      <c r="D7336" s="44">
        <v>760</v>
      </c>
      <c r="E7336" s="44">
        <v>34502</v>
      </c>
      <c r="F7336">
        <v>1</v>
      </c>
      <c r="G7336">
        <v>70</v>
      </c>
      <c r="H7336" t="s">
        <v>47</v>
      </c>
      <c r="I7336">
        <v>70</v>
      </c>
    </row>
    <row r="7337" spans="1:9" x14ac:dyDescent="0.25">
      <c r="A7337">
        <v>2017</v>
      </c>
      <c r="B7337">
        <v>2</v>
      </c>
      <c r="C7337" t="s">
        <v>217</v>
      </c>
      <c r="D7337" s="44">
        <v>760</v>
      </c>
      <c r="E7337" s="44">
        <v>34701</v>
      </c>
      <c r="F7337">
        <v>3</v>
      </c>
      <c r="G7337">
        <v>1090</v>
      </c>
      <c r="H7337" t="s">
        <v>47</v>
      </c>
      <c r="I7337">
        <v>193</v>
      </c>
    </row>
    <row r="7338" spans="1:9" x14ac:dyDescent="0.25">
      <c r="A7338">
        <v>2017</v>
      </c>
      <c r="B7338">
        <v>2</v>
      </c>
      <c r="C7338" t="s">
        <v>217</v>
      </c>
      <c r="D7338" s="44">
        <v>760</v>
      </c>
      <c r="E7338" s="44">
        <v>34701</v>
      </c>
      <c r="F7338">
        <v>3</v>
      </c>
      <c r="G7338">
        <v>1090</v>
      </c>
      <c r="H7338" t="s">
        <v>32</v>
      </c>
      <c r="I7338">
        <v>542</v>
      </c>
    </row>
    <row r="7339" spans="1:9" x14ac:dyDescent="0.25">
      <c r="A7339">
        <v>2017</v>
      </c>
      <c r="B7339">
        <v>2</v>
      </c>
      <c r="C7339" t="s">
        <v>217</v>
      </c>
      <c r="D7339" s="44">
        <v>760</v>
      </c>
      <c r="E7339" s="44">
        <v>34701</v>
      </c>
      <c r="F7339">
        <v>3</v>
      </c>
      <c r="G7339">
        <v>1090</v>
      </c>
      <c r="H7339" t="s">
        <v>33</v>
      </c>
      <c r="I7339">
        <v>355</v>
      </c>
    </row>
    <row r="7340" spans="1:9" x14ac:dyDescent="0.25">
      <c r="A7340">
        <v>2017</v>
      </c>
      <c r="B7340">
        <v>2</v>
      </c>
      <c r="C7340" t="s">
        <v>219</v>
      </c>
      <c r="D7340" s="44">
        <v>760</v>
      </c>
      <c r="E7340" s="44">
        <v>37701</v>
      </c>
      <c r="F7340">
        <v>1</v>
      </c>
      <c r="G7340">
        <v>364</v>
      </c>
      <c r="H7340" t="s">
        <v>32</v>
      </c>
      <c r="I7340">
        <v>364</v>
      </c>
    </row>
    <row r="7341" spans="1:9" x14ac:dyDescent="0.25">
      <c r="A7341">
        <v>2017</v>
      </c>
      <c r="B7341">
        <v>2</v>
      </c>
      <c r="C7341" t="s">
        <v>220</v>
      </c>
      <c r="D7341" s="44">
        <v>760</v>
      </c>
      <c r="E7341" s="44">
        <v>38701</v>
      </c>
      <c r="F7341">
        <v>3</v>
      </c>
      <c r="G7341">
        <v>2347</v>
      </c>
      <c r="H7341" t="s">
        <v>47</v>
      </c>
      <c r="I7341">
        <v>54</v>
      </c>
    </row>
    <row r="7342" spans="1:9" x14ac:dyDescent="0.25">
      <c r="A7342">
        <v>2017</v>
      </c>
      <c r="B7342">
        <v>2</v>
      </c>
      <c r="C7342" t="s">
        <v>220</v>
      </c>
      <c r="D7342" s="44">
        <v>760</v>
      </c>
      <c r="E7342" s="44">
        <v>38701</v>
      </c>
      <c r="F7342">
        <v>3</v>
      </c>
      <c r="G7342">
        <v>2347</v>
      </c>
      <c r="H7342" t="s">
        <v>32</v>
      </c>
      <c r="I7342">
        <v>1417</v>
      </c>
    </row>
    <row r="7343" spans="1:9" x14ac:dyDescent="0.25">
      <c r="A7343">
        <v>2017</v>
      </c>
      <c r="B7343">
        <v>2</v>
      </c>
      <c r="C7343" t="s">
        <v>220</v>
      </c>
      <c r="D7343" s="44">
        <v>760</v>
      </c>
      <c r="E7343" s="44">
        <v>38701</v>
      </c>
      <c r="F7343">
        <v>3</v>
      </c>
      <c r="G7343">
        <v>2347</v>
      </c>
      <c r="H7343" t="s">
        <v>33</v>
      </c>
      <c r="I7343">
        <v>876</v>
      </c>
    </row>
    <row r="7344" spans="1:9" x14ac:dyDescent="0.25">
      <c r="A7344">
        <v>2017</v>
      </c>
      <c r="B7344">
        <v>2</v>
      </c>
      <c r="C7344" t="s">
        <v>922</v>
      </c>
      <c r="D7344" s="44">
        <v>760</v>
      </c>
      <c r="E7344" s="44">
        <v>39402</v>
      </c>
      <c r="F7344">
        <v>1</v>
      </c>
      <c r="G7344">
        <v>142</v>
      </c>
      <c r="H7344" t="s">
        <v>32</v>
      </c>
      <c r="I7344">
        <v>142</v>
      </c>
    </row>
    <row r="7345" spans="1:9" x14ac:dyDescent="0.25">
      <c r="A7345">
        <v>2017</v>
      </c>
      <c r="B7345">
        <v>2</v>
      </c>
      <c r="C7345" t="s">
        <v>221</v>
      </c>
      <c r="D7345" s="44">
        <v>760</v>
      </c>
      <c r="E7345" s="44">
        <v>44701</v>
      </c>
      <c r="F7345">
        <v>1</v>
      </c>
      <c r="G7345">
        <v>364</v>
      </c>
      <c r="H7345" t="s">
        <v>32</v>
      </c>
      <c r="I7345">
        <v>364</v>
      </c>
    </row>
    <row r="7346" spans="1:9" x14ac:dyDescent="0.25">
      <c r="A7346">
        <v>2017</v>
      </c>
      <c r="B7346">
        <v>2</v>
      </c>
      <c r="C7346" t="s">
        <v>664</v>
      </c>
      <c r="D7346" s="44">
        <v>760</v>
      </c>
      <c r="E7346" s="44">
        <v>49202</v>
      </c>
      <c r="F7346">
        <v>1</v>
      </c>
      <c r="G7346">
        <v>364</v>
      </c>
      <c r="H7346" t="s">
        <v>32</v>
      </c>
      <c r="I7346">
        <v>364</v>
      </c>
    </row>
    <row r="7347" spans="1:9" x14ac:dyDescent="0.25">
      <c r="A7347">
        <v>2017</v>
      </c>
      <c r="B7347">
        <v>2</v>
      </c>
      <c r="C7347" t="s">
        <v>222</v>
      </c>
      <c r="D7347" s="44">
        <v>760</v>
      </c>
      <c r="E7347" s="44">
        <v>49701</v>
      </c>
      <c r="F7347">
        <v>1</v>
      </c>
      <c r="G7347">
        <v>364</v>
      </c>
      <c r="H7347" t="s">
        <v>32</v>
      </c>
      <c r="I7347">
        <v>364</v>
      </c>
    </row>
    <row r="7348" spans="1:9" x14ac:dyDescent="0.25">
      <c r="A7348">
        <v>2017</v>
      </c>
      <c r="B7348">
        <v>2</v>
      </c>
      <c r="C7348" t="s">
        <v>485</v>
      </c>
      <c r="D7348" s="44">
        <v>760</v>
      </c>
      <c r="E7348" s="44">
        <v>54701</v>
      </c>
      <c r="F7348">
        <v>2</v>
      </c>
      <c r="G7348">
        <v>312</v>
      </c>
      <c r="H7348" t="s">
        <v>32</v>
      </c>
      <c r="I7348">
        <v>188</v>
      </c>
    </row>
    <row r="7349" spans="1:9" x14ac:dyDescent="0.25">
      <c r="A7349">
        <v>2017</v>
      </c>
      <c r="B7349">
        <v>2</v>
      </c>
      <c r="C7349" t="s">
        <v>485</v>
      </c>
      <c r="D7349" s="44">
        <v>760</v>
      </c>
      <c r="E7349" s="44">
        <v>54701</v>
      </c>
      <c r="F7349">
        <v>2</v>
      </c>
      <c r="G7349">
        <v>312</v>
      </c>
      <c r="H7349" t="s">
        <v>33</v>
      </c>
      <c r="I7349">
        <v>124</v>
      </c>
    </row>
    <row r="7350" spans="1:9" x14ac:dyDescent="0.25">
      <c r="A7350">
        <v>2017</v>
      </c>
      <c r="B7350">
        <v>2</v>
      </c>
      <c r="C7350" t="s">
        <v>486</v>
      </c>
      <c r="D7350" s="44">
        <v>760</v>
      </c>
      <c r="E7350" s="44">
        <v>56501</v>
      </c>
      <c r="F7350">
        <v>1</v>
      </c>
      <c r="G7350">
        <v>182</v>
      </c>
      <c r="H7350" t="s">
        <v>32</v>
      </c>
      <c r="I7350">
        <v>182</v>
      </c>
    </row>
    <row r="7351" spans="1:9" x14ac:dyDescent="0.25">
      <c r="A7351">
        <v>2017</v>
      </c>
      <c r="B7351">
        <v>2</v>
      </c>
      <c r="C7351" t="s">
        <v>487</v>
      </c>
      <c r="D7351" s="44">
        <v>760</v>
      </c>
      <c r="E7351" s="44">
        <v>56601</v>
      </c>
      <c r="F7351">
        <v>1</v>
      </c>
      <c r="G7351">
        <v>182</v>
      </c>
      <c r="H7351" t="s">
        <v>32</v>
      </c>
      <c r="I7351">
        <v>182</v>
      </c>
    </row>
    <row r="7352" spans="1:9" x14ac:dyDescent="0.25">
      <c r="A7352">
        <v>2017</v>
      </c>
      <c r="B7352">
        <v>2</v>
      </c>
      <c r="C7352" t="s">
        <v>488</v>
      </c>
      <c r="D7352" s="44">
        <v>760</v>
      </c>
      <c r="E7352" s="44">
        <v>57701</v>
      </c>
      <c r="F7352">
        <v>2</v>
      </c>
      <c r="G7352">
        <v>312</v>
      </c>
      <c r="H7352" t="s">
        <v>32</v>
      </c>
      <c r="I7352">
        <v>188</v>
      </c>
    </row>
    <row r="7353" spans="1:9" x14ac:dyDescent="0.25">
      <c r="A7353">
        <v>2017</v>
      </c>
      <c r="B7353">
        <v>2</v>
      </c>
      <c r="C7353" t="s">
        <v>488</v>
      </c>
      <c r="D7353" s="44">
        <v>760</v>
      </c>
      <c r="E7353" s="44">
        <v>57701</v>
      </c>
      <c r="F7353">
        <v>2</v>
      </c>
      <c r="G7353">
        <v>312</v>
      </c>
      <c r="H7353" t="s">
        <v>33</v>
      </c>
      <c r="I7353">
        <v>124</v>
      </c>
    </row>
    <row r="7354" spans="1:9" x14ac:dyDescent="0.25">
      <c r="A7354">
        <v>2017</v>
      </c>
      <c r="B7354">
        <v>2</v>
      </c>
      <c r="C7354" t="s">
        <v>924</v>
      </c>
      <c r="D7354" s="44">
        <v>760</v>
      </c>
      <c r="E7354" s="44">
        <v>59702</v>
      </c>
      <c r="F7354">
        <v>2</v>
      </c>
      <c r="G7354">
        <v>364</v>
      </c>
      <c r="H7354" t="s">
        <v>32</v>
      </c>
      <c r="I7354">
        <v>182</v>
      </c>
    </row>
    <row r="7355" spans="1:9" x14ac:dyDescent="0.25">
      <c r="A7355">
        <v>2017</v>
      </c>
      <c r="B7355">
        <v>2</v>
      </c>
      <c r="C7355" t="s">
        <v>924</v>
      </c>
      <c r="D7355" s="44">
        <v>760</v>
      </c>
      <c r="E7355" s="44">
        <v>59702</v>
      </c>
      <c r="F7355">
        <v>2</v>
      </c>
      <c r="G7355">
        <v>364</v>
      </c>
      <c r="H7355" t="s">
        <v>33</v>
      </c>
      <c r="I7355">
        <v>182</v>
      </c>
    </row>
    <row r="7356" spans="1:9" x14ac:dyDescent="0.25">
      <c r="A7356">
        <v>2017</v>
      </c>
      <c r="B7356">
        <v>2</v>
      </c>
      <c r="C7356" t="s">
        <v>1108</v>
      </c>
      <c r="D7356" s="44">
        <v>760</v>
      </c>
      <c r="E7356" s="44">
        <v>63303</v>
      </c>
      <c r="F7356">
        <v>1</v>
      </c>
      <c r="G7356">
        <v>110</v>
      </c>
      <c r="H7356" t="s">
        <v>32</v>
      </c>
      <c r="I7356">
        <v>110</v>
      </c>
    </row>
    <row r="7357" spans="1:9" x14ac:dyDescent="0.25">
      <c r="A7357">
        <v>2017</v>
      </c>
      <c r="B7357">
        <v>2</v>
      </c>
      <c r="C7357" t="s">
        <v>223</v>
      </c>
      <c r="D7357" s="44">
        <v>760</v>
      </c>
      <c r="E7357" s="44">
        <v>63701</v>
      </c>
      <c r="F7357">
        <v>2</v>
      </c>
      <c r="G7357">
        <v>2192</v>
      </c>
      <c r="H7357" t="s">
        <v>32</v>
      </c>
      <c r="I7357">
        <v>1646</v>
      </c>
    </row>
    <row r="7358" spans="1:9" x14ac:dyDescent="0.25">
      <c r="A7358">
        <v>2017</v>
      </c>
      <c r="B7358">
        <v>2</v>
      </c>
      <c r="C7358" t="s">
        <v>223</v>
      </c>
      <c r="D7358" s="44">
        <v>760</v>
      </c>
      <c r="E7358" s="44">
        <v>63701</v>
      </c>
      <c r="F7358">
        <v>2</v>
      </c>
      <c r="G7358">
        <v>2192</v>
      </c>
      <c r="H7358" t="s">
        <v>33</v>
      </c>
      <c r="I7358">
        <v>546</v>
      </c>
    </row>
    <row r="7359" spans="1:9" x14ac:dyDescent="0.25">
      <c r="A7359">
        <v>2017</v>
      </c>
      <c r="B7359">
        <v>2</v>
      </c>
      <c r="C7359" t="s">
        <v>224</v>
      </c>
      <c r="D7359" s="44">
        <v>760</v>
      </c>
      <c r="E7359" s="44">
        <v>64301</v>
      </c>
      <c r="F7359">
        <v>1</v>
      </c>
      <c r="G7359">
        <v>80</v>
      </c>
      <c r="H7359" t="s">
        <v>47</v>
      </c>
      <c r="I7359">
        <v>80</v>
      </c>
    </row>
    <row r="7360" spans="1:9" x14ac:dyDescent="0.25">
      <c r="A7360">
        <v>2017</v>
      </c>
      <c r="B7360">
        <v>2</v>
      </c>
      <c r="C7360" t="s">
        <v>225</v>
      </c>
      <c r="D7360" s="44">
        <v>760</v>
      </c>
      <c r="E7360" s="44">
        <v>64701</v>
      </c>
      <c r="F7360">
        <v>2</v>
      </c>
      <c r="G7360">
        <v>189</v>
      </c>
      <c r="H7360" t="s">
        <v>47</v>
      </c>
      <c r="I7360">
        <v>80</v>
      </c>
    </row>
    <row r="7361" spans="1:9" x14ac:dyDescent="0.25">
      <c r="A7361">
        <v>2017</v>
      </c>
      <c r="B7361">
        <v>2</v>
      </c>
      <c r="C7361" t="s">
        <v>225</v>
      </c>
      <c r="D7361" s="44">
        <v>760</v>
      </c>
      <c r="E7361" s="44">
        <v>64701</v>
      </c>
      <c r="F7361">
        <v>2</v>
      </c>
      <c r="G7361">
        <v>189</v>
      </c>
      <c r="H7361" t="s">
        <v>32</v>
      </c>
      <c r="I7361">
        <v>109</v>
      </c>
    </row>
    <row r="7362" spans="1:9" x14ac:dyDescent="0.25">
      <c r="A7362">
        <v>2017</v>
      </c>
      <c r="B7362">
        <v>2</v>
      </c>
      <c r="C7362" t="s">
        <v>226</v>
      </c>
      <c r="D7362" s="44">
        <v>760</v>
      </c>
      <c r="E7362" s="44">
        <v>65501</v>
      </c>
      <c r="F7362">
        <v>2</v>
      </c>
      <c r="G7362">
        <v>189</v>
      </c>
      <c r="H7362" t="s">
        <v>47</v>
      </c>
      <c r="I7362">
        <v>80</v>
      </c>
    </row>
    <row r="7363" spans="1:9" x14ac:dyDescent="0.25">
      <c r="A7363">
        <v>2017</v>
      </c>
      <c r="B7363">
        <v>2</v>
      </c>
      <c r="C7363" t="s">
        <v>226</v>
      </c>
      <c r="D7363" s="44">
        <v>760</v>
      </c>
      <c r="E7363" s="44">
        <v>65501</v>
      </c>
      <c r="F7363">
        <v>2</v>
      </c>
      <c r="G7363">
        <v>189</v>
      </c>
      <c r="H7363" t="s">
        <v>32</v>
      </c>
      <c r="I7363">
        <v>109</v>
      </c>
    </row>
    <row r="7364" spans="1:9" x14ac:dyDescent="0.25">
      <c r="A7364">
        <v>2017</v>
      </c>
      <c r="B7364">
        <v>2</v>
      </c>
      <c r="C7364" t="s">
        <v>227</v>
      </c>
      <c r="D7364" s="44">
        <v>760</v>
      </c>
      <c r="E7364" s="44">
        <v>66701</v>
      </c>
      <c r="F7364">
        <v>2</v>
      </c>
      <c r="G7364">
        <v>157</v>
      </c>
      <c r="H7364" t="s">
        <v>47</v>
      </c>
      <c r="I7364">
        <v>99</v>
      </c>
    </row>
    <row r="7365" spans="1:9" x14ac:dyDescent="0.25">
      <c r="A7365">
        <v>2017</v>
      </c>
      <c r="B7365">
        <v>2</v>
      </c>
      <c r="C7365" t="s">
        <v>227</v>
      </c>
      <c r="D7365" s="44">
        <v>760</v>
      </c>
      <c r="E7365" s="44">
        <v>66701</v>
      </c>
      <c r="F7365">
        <v>2</v>
      </c>
      <c r="G7365">
        <v>157</v>
      </c>
      <c r="H7365" t="s">
        <v>33</v>
      </c>
      <c r="I7365">
        <v>58</v>
      </c>
    </row>
    <row r="7366" spans="1:9" x14ac:dyDescent="0.25">
      <c r="A7366">
        <v>2017</v>
      </c>
      <c r="B7366">
        <v>2</v>
      </c>
      <c r="C7366" t="s">
        <v>925</v>
      </c>
      <c r="D7366" s="44">
        <v>760</v>
      </c>
      <c r="E7366" s="44">
        <v>67303</v>
      </c>
      <c r="F7366">
        <v>1</v>
      </c>
      <c r="G7366">
        <v>142</v>
      </c>
      <c r="H7366" t="s">
        <v>32</v>
      </c>
      <c r="I7366">
        <v>142</v>
      </c>
    </row>
    <row r="7367" spans="1:9" x14ac:dyDescent="0.25">
      <c r="A7367">
        <v>2017</v>
      </c>
      <c r="B7367">
        <v>2</v>
      </c>
      <c r="C7367" t="s">
        <v>228</v>
      </c>
      <c r="D7367" s="44">
        <v>760</v>
      </c>
      <c r="E7367" s="44">
        <v>67701</v>
      </c>
      <c r="F7367">
        <v>3</v>
      </c>
      <c r="G7367">
        <v>637</v>
      </c>
      <c r="H7367" t="s">
        <v>47</v>
      </c>
      <c r="I7367">
        <v>216</v>
      </c>
    </row>
    <row r="7368" spans="1:9" x14ac:dyDescent="0.25">
      <c r="A7368">
        <v>2017</v>
      </c>
      <c r="B7368">
        <v>2</v>
      </c>
      <c r="C7368" t="s">
        <v>228</v>
      </c>
      <c r="D7368" s="44">
        <v>760</v>
      </c>
      <c r="E7368" s="44">
        <v>67701</v>
      </c>
      <c r="F7368">
        <v>3</v>
      </c>
      <c r="G7368">
        <v>637</v>
      </c>
      <c r="H7368" t="s">
        <v>32</v>
      </c>
      <c r="I7368">
        <v>297</v>
      </c>
    </row>
    <row r="7369" spans="1:9" x14ac:dyDescent="0.25">
      <c r="A7369">
        <v>2017</v>
      </c>
      <c r="B7369">
        <v>2</v>
      </c>
      <c r="C7369" t="s">
        <v>228</v>
      </c>
      <c r="D7369" s="44">
        <v>760</v>
      </c>
      <c r="E7369" s="44">
        <v>67701</v>
      </c>
      <c r="F7369">
        <v>3</v>
      </c>
      <c r="G7369">
        <v>637</v>
      </c>
      <c r="H7369" t="s">
        <v>33</v>
      </c>
      <c r="I7369">
        <v>124</v>
      </c>
    </row>
    <row r="7370" spans="1:9" x14ac:dyDescent="0.25">
      <c r="A7370">
        <v>2017</v>
      </c>
      <c r="B7370">
        <v>2</v>
      </c>
      <c r="C7370" t="s">
        <v>229</v>
      </c>
      <c r="D7370" s="44">
        <v>760</v>
      </c>
      <c r="E7370" s="44">
        <v>68501</v>
      </c>
      <c r="F7370">
        <v>1</v>
      </c>
      <c r="G7370">
        <v>154</v>
      </c>
      <c r="H7370" t="s">
        <v>47</v>
      </c>
      <c r="I7370">
        <v>154</v>
      </c>
    </row>
    <row r="7371" spans="1:9" x14ac:dyDescent="0.25">
      <c r="A7371">
        <v>2017</v>
      </c>
      <c r="B7371">
        <v>2</v>
      </c>
      <c r="C7371" t="s">
        <v>230</v>
      </c>
      <c r="D7371" s="44">
        <v>760</v>
      </c>
      <c r="E7371" s="44">
        <v>68701</v>
      </c>
      <c r="F7371">
        <v>3</v>
      </c>
      <c r="G7371">
        <v>653</v>
      </c>
      <c r="H7371" t="s">
        <v>47</v>
      </c>
      <c r="I7371">
        <v>232</v>
      </c>
    </row>
    <row r="7372" spans="1:9" x14ac:dyDescent="0.25">
      <c r="A7372">
        <v>2017</v>
      </c>
      <c r="B7372">
        <v>2</v>
      </c>
      <c r="C7372" t="s">
        <v>230</v>
      </c>
      <c r="D7372" s="44">
        <v>760</v>
      </c>
      <c r="E7372" s="44">
        <v>68701</v>
      </c>
      <c r="F7372">
        <v>3</v>
      </c>
      <c r="G7372">
        <v>653</v>
      </c>
      <c r="H7372" t="s">
        <v>32</v>
      </c>
      <c r="I7372">
        <v>297</v>
      </c>
    </row>
    <row r="7373" spans="1:9" x14ac:dyDescent="0.25">
      <c r="A7373">
        <v>2017</v>
      </c>
      <c r="B7373">
        <v>2</v>
      </c>
      <c r="C7373" t="s">
        <v>230</v>
      </c>
      <c r="D7373" s="44">
        <v>760</v>
      </c>
      <c r="E7373" s="44">
        <v>68701</v>
      </c>
      <c r="F7373">
        <v>3</v>
      </c>
      <c r="G7373">
        <v>653</v>
      </c>
      <c r="H7373" t="s">
        <v>33</v>
      </c>
      <c r="I7373">
        <v>124</v>
      </c>
    </row>
    <row r="7374" spans="1:9" x14ac:dyDescent="0.25">
      <c r="A7374">
        <v>2017</v>
      </c>
      <c r="B7374">
        <v>2</v>
      </c>
      <c r="C7374" t="s">
        <v>231</v>
      </c>
      <c r="D7374" s="44">
        <v>760</v>
      </c>
      <c r="E7374" s="44">
        <v>71501</v>
      </c>
      <c r="F7374">
        <v>2</v>
      </c>
      <c r="G7374">
        <v>336</v>
      </c>
      <c r="H7374" t="s">
        <v>47</v>
      </c>
      <c r="I7374">
        <v>154</v>
      </c>
    </row>
    <row r="7375" spans="1:9" x14ac:dyDescent="0.25">
      <c r="A7375">
        <v>2017</v>
      </c>
      <c r="B7375">
        <v>2</v>
      </c>
      <c r="C7375" t="s">
        <v>231</v>
      </c>
      <c r="D7375" s="44">
        <v>760</v>
      </c>
      <c r="E7375" s="44">
        <v>71501</v>
      </c>
      <c r="F7375">
        <v>2</v>
      </c>
      <c r="G7375">
        <v>336</v>
      </c>
      <c r="H7375" t="s">
        <v>33</v>
      </c>
      <c r="I7375">
        <v>182</v>
      </c>
    </row>
    <row r="7376" spans="1:9" x14ac:dyDescent="0.25">
      <c r="A7376">
        <v>2017</v>
      </c>
      <c r="B7376">
        <v>2</v>
      </c>
      <c r="C7376" t="s">
        <v>491</v>
      </c>
      <c r="D7376" s="44">
        <v>760</v>
      </c>
      <c r="E7376" s="44">
        <v>73000</v>
      </c>
      <c r="F7376">
        <v>1</v>
      </c>
      <c r="G7376">
        <v>17</v>
      </c>
      <c r="H7376" t="s">
        <v>33</v>
      </c>
      <c r="I7376">
        <v>17</v>
      </c>
    </row>
    <row r="7377" spans="1:9" x14ac:dyDescent="0.25">
      <c r="A7377">
        <v>2017</v>
      </c>
      <c r="B7377">
        <v>2</v>
      </c>
      <c r="C7377" t="s">
        <v>494</v>
      </c>
      <c r="D7377" s="44">
        <v>760</v>
      </c>
      <c r="E7377" s="44">
        <v>73205</v>
      </c>
      <c r="F7377">
        <v>1</v>
      </c>
      <c r="G7377">
        <v>17</v>
      </c>
      <c r="H7377" t="s">
        <v>33</v>
      </c>
      <c r="I7377">
        <v>17</v>
      </c>
    </row>
    <row r="7378" spans="1:9" x14ac:dyDescent="0.25">
      <c r="A7378">
        <v>2017</v>
      </c>
      <c r="B7378">
        <v>2</v>
      </c>
      <c r="C7378" t="s">
        <v>232</v>
      </c>
      <c r="D7378" s="44">
        <v>760</v>
      </c>
      <c r="E7378" s="44">
        <v>73601</v>
      </c>
      <c r="F7378">
        <v>1</v>
      </c>
      <c r="G7378">
        <v>545</v>
      </c>
      <c r="H7378" t="s">
        <v>33</v>
      </c>
      <c r="I7378">
        <v>545</v>
      </c>
    </row>
    <row r="7379" spans="1:9" x14ac:dyDescent="0.25">
      <c r="A7379">
        <v>2017</v>
      </c>
      <c r="B7379">
        <v>2</v>
      </c>
      <c r="C7379" t="s">
        <v>795</v>
      </c>
      <c r="D7379" s="44">
        <v>760</v>
      </c>
      <c r="E7379" s="44">
        <v>74301</v>
      </c>
      <c r="F7379">
        <v>1</v>
      </c>
      <c r="G7379">
        <v>525</v>
      </c>
      <c r="H7379" t="s">
        <v>33</v>
      </c>
      <c r="I7379">
        <v>525</v>
      </c>
    </row>
    <row r="7380" spans="1:9" x14ac:dyDescent="0.25">
      <c r="A7380">
        <v>2017</v>
      </c>
      <c r="B7380">
        <v>2</v>
      </c>
      <c r="C7380" t="s">
        <v>928</v>
      </c>
      <c r="D7380" s="44">
        <v>760</v>
      </c>
      <c r="E7380" s="44">
        <v>74601</v>
      </c>
      <c r="F7380">
        <v>1</v>
      </c>
      <c r="G7380">
        <v>1323</v>
      </c>
      <c r="H7380" t="s">
        <v>33</v>
      </c>
      <c r="I7380">
        <v>1323</v>
      </c>
    </row>
    <row r="7381" spans="1:9" x14ac:dyDescent="0.25">
      <c r="A7381">
        <v>2017</v>
      </c>
      <c r="B7381">
        <v>2</v>
      </c>
      <c r="C7381" t="s">
        <v>929</v>
      </c>
      <c r="D7381" s="44">
        <v>760</v>
      </c>
      <c r="E7381" s="44">
        <v>82501</v>
      </c>
      <c r="F7381">
        <v>1</v>
      </c>
      <c r="G7381">
        <v>156</v>
      </c>
      <c r="H7381" t="s">
        <v>32</v>
      </c>
      <c r="I7381">
        <v>156</v>
      </c>
    </row>
    <row r="7382" spans="1:9" x14ac:dyDescent="0.25">
      <c r="A7382">
        <v>2017</v>
      </c>
      <c r="B7382">
        <v>2</v>
      </c>
      <c r="C7382" t="s">
        <v>1109</v>
      </c>
      <c r="D7382" s="44">
        <v>760</v>
      </c>
      <c r="E7382" s="44">
        <v>84302</v>
      </c>
      <c r="F7382">
        <v>1</v>
      </c>
      <c r="G7382">
        <v>182</v>
      </c>
      <c r="H7382" t="s">
        <v>32</v>
      </c>
      <c r="I7382">
        <v>182</v>
      </c>
    </row>
    <row r="7383" spans="1:9" x14ac:dyDescent="0.25">
      <c r="A7383">
        <v>2017</v>
      </c>
      <c r="B7383">
        <v>2</v>
      </c>
      <c r="C7383" t="s">
        <v>1252</v>
      </c>
      <c r="D7383" s="44">
        <v>851</v>
      </c>
      <c r="E7383" s="44">
        <v>1501</v>
      </c>
      <c r="F7383">
        <v>1</v>
      </c>
      <c r="G7383">
        <v>145</v>
      </c>
      <c r="H7383" t="s">
        <v>32</v>
      </c>
      <c r="I7383">
        <v>145</v>
      </c>
    </row>
    <row r="7384" spans="1:9" x14ac:dyDescent="0.25">
      <c r="A7384">
        <v>2017</v>
      </c>
      <c r="B7384">
        <v>2</v>
      </c>
      <c r="C7384" t="s">
        <v>667</v>
      </c>
      <c r="D7384" s="44">
        <v>851</v>
      </c>
      <c r="E7384" s="44">
        <v>3401</v>
      </c>
      <c r="F7384">
        <v>1</v>
      </c>
      <c r="G7384">
        <v>178</v>
      </c>
      <c r="H7384" t="s">
        <v>32</v>
      </c>
      <c r="I7384">
        <v>178</v>
      </c>
    </row>
    <row r="7385" spans="1:9" x14ac:dyDescent="0.25">
      <c r="A7385">
        <v>2017</v>
      </c>
      <c r="B7385">
        <v>2</v>
      </c>
      <c r="C7385" t="s">
        <v>798</v>
      </c>
      <c r="D7385" s="44">
        <v>851</v>
      </c>
      <c r="E7385" s="44">
        <v>6501</v>
      </c>
      <c r="F7385">
        <v>1</v>
      </c>
      <c r="G7385">
        <v>156</v>
      </c>
      <c r="H7385" t="s">
        <v>32</v>
      </c>
      <c r="I7385">
        <v>156</v>
      </c>
    </row>
    <row r="7386" spans="1:9" x14ac:dyDescent="0.25">
      <c r="A7386">
        <v>2017</v>
      </c>
      <c r="B7386">
        <v>2</v>
      </c>
      <c r="C7386" t="s">
        <v>668</v>
      </c>
      <c r="D7386" s="44">
        <v>851</v>
      </c>
      <c r="E7386" s="44">
        <v>6701</v>
      </c>
      <c r="F7386">
        <v>1</v>
      </c>
      <c r="G7386">
        <v>156</v>
      </c>
      <c r="H7386" t="s">
        <v>32</v>
      </c>
      <c r="I7386">
        <v>156</v>
      </c>
    </row>
    <row r="7387" spans="1:9" x14ac:dyDescent="0.25">
      <c r="A7387">
        <v>2017</v>
      </c>
      <c r="B7387">
        <v>2</v>
      </c>
      <c r="C7387" t="s">
        <v>669</v>
      </c>
      <c r="D7387" s="44">
        <v>851</v>
      </c>
      <c r="E7387" s="44">
        <v>8208</v>
      </c>
      <c r="F7387">
        <v>1</v>
      </c>
      <c r="G7387">
        <v>182</v>
      </c>
      <c r="H7387" t="s">
        <v>36</v>
      </c>
      <c r="I7387">
        <v>182</v>
      </c>
    </row>
    <row r="7388" spans="1:9" x14ac:dyDescent="0.25">
      <c r="A7388">
        <v>2017</v>
      </c>
      <c r="B7388">
        <v>2</v>
      </c>
      <c r="C7388" t="s">
        <v>799</v>
      </c>
      <c r="D7388" s="44">
        <v>851</v>
      </c>
      <c r="E7388" s="44">
        <v>8401</v>
      </c>
      <c r="F7388">
        <v>1</v>
      </c>
      <c r="G7388">
        <v>134</v>
      </c>
      <c r="H7388" t="s">
        <v>32</v>
      </c>
      <c r="I7388">
        <v>134</v>
      </c>
    </row>
    <row r="7389" spans="1:9" x14ac:dyDescent="0.25">
      <c r="A7389">
        <v>2017</v>
      </c>
      <c r="B7389">
        <v>2</v>
      </c>
      <c r="C7389" t="s">
        <v>800</v>
      </c>
      <c r="D7389" s="44">
        <v>851</v>
      </c>
      <c r="E7389" s="44">
        <v>8501</v>
      </c>
      <c r="F7389">
        <v>1</v>
      </c>
      <c r="G7389">
        <v>134</v>
      </c>
      <c r="H7389" t="s">
        <v>32</v>
      </c>
      <c r="I7389">
        <v>134</v>
      </c>
    </row>
    <row r="7390" spans="1:9" x14ac:dyDescent="0.25">
      <c r="A7390">
        <v>2017</v>
      </c>
      <c r="B7390">
        <v>2</v>
      </c>
      <c r="C7390" t="s">
        <v>498</v>
      </c>
      <c r="D7390" s="44">
        <v>851</v>
      </c>
      <c r="E7390" s="44">
        <v>10601</v>
      </c>
      <c r="F7390">
        <v>1</v>
      </c>
      <c r="G7390">
        <v>182</v>
      </c>
      <c r="H7390" t="s">
        <v>33</v>
      </c>
      <c r="I7390">
        <v>182</v>
      </c>
    </row>
    <row r="7391" spans="1:9" x14ac:dyDescent="0.25">
      <c r="A7391">
        <v>2017</v>
      </c>
      <c r="B7391">
        <v>2</v>
      </c>
      <c r="C7391" t="s">
        <v>801</v>
      </c>
      <c r="D7391" s="44">
        <v>851</v>
      </c>
      <c r="E7391" s="44">
        <v>11501</v>
      </c>
      <c r="F7391">
        <v>1</v>
      </c>
      <c r="G7391">
        <v>180</v>
      </c>
      <c r="H7391" t="s">
        <v>47</v>
      </c>
      <c r="I7391">
        <v>180</v>
      </c>
    </row>
    <row r="7392" spans="1:9" x14ac:dyDescent="0.25">
      <c r="A7392">
        <v>2017</v>
      </c>
      <c r="B7392">
        <v>2</v>
      </c>
      <c r="C7392" t="s">
        <v>930</v>
      </c>
      <c r="D7392" s="44">
        <v>851</v>
      </c>
      <c r="E7392" s="44">
        <v>12401</v>
      </c>
      <c r="F7392">
        <v>1</v>
      </c>
      <c r="G7392">
        <v>114</v>
      </c>
      <c r="H7392" t="s">
        <v>32</v>
      </c>
      <c r="I7392">
        <v>114</v>
      </c>
    </row>
    <row r="7393" spans="1:9" x14ac:dyDescent="0.25">
      <c r="A7393">
        <v>2017</v>
      </c>
      <c r="B7393">
        <v>2</v>
      </c>
      <c r="C7393" t="s">
        <v>670</v>
      </c>
      <c r="D7393" s="44">
        <v>851</v>
      </c>
      <c r="E7393" s="44">
        <v>14211</v>
      </c>
      <c r="F7393">
        <v>2</v>
      </c>
      <c r="G7393">
        <v>360</v>
      </c>
      <c r="H7393" t="s">
        <v>32</v>
      </c>
      <c r="I7393">
        <v>178</v>
      </c>
    </row>
    <row r="7394" spans="1:9" x14ac:dyDescent="0.25">
      <c r="A7394">
        <v>2017</v>
      </c>
      <c r="B7394">
        <v>2</v>
      </c>
      <c r="C7394" t="s">
        <v>670</v>
      </c>
      <c r="D7394" s="44">
        <v>851</v>
      </c>
      <c r="E7394" s="44">
        <v>14211</v>
      </c>
      <c r="F7394">
        <v>2</v>
      </c>
      <c r="G7394">
        <v>360</v>
      </c>
      <c r="H7394" t="s">
        <v>33</v>
      </c>
      <c r="I7394">
        <v>182</v>
      </c>
    </row>
    <row r="7395" spans="1:9" x14ac:dyDescent="0.25">
      <c r="A7395">
        <v>2017</v>
      </c>
      <c r="B7395">
        <v>2</v>
      </c>
      <c r="C7395" t="s">
        <v>802</v>
      </c>
      <c r="D7395" s="44">
        <v>851</v>
      </c>
      <c r="E7395" s="44">
        <v>14402</v>
      </c>
      <c r="F7395">
        <v>2</v>
      </c>
      <c r="G7395">
        <v>191</v>
      </c>
      <c r="H7395" t="s">
        <v>32</v>
      </c>
      <c r="I7395">
        <v>75</v>
      </c>
    </row>
    <row r="7396" spans="1:9" x14ac:dyDescent="0.25">
      <c r="A7396">
        <v>2017</v>
      </c>
      <c r="B7396">
        <v>2</v>
      </c>
      <c r="C7396" t="s">
        <v>802</v>
      </c>
      <c r="D7396" s="44">
        <v>851</v>
      </c>
      <c r="E7396" s="44">
        <v>14402</v>
      </c>
      <c r="F7396">
        <v>2</v>
      </c>
      <c r="G7396">
        <v>191</v>
      </c>
      <c r="H7396" t="s">
        <v>33</v>
      </c>
      <c r="I7396">
        <v>116</v>
      </c>
    </row>
    <row r="7397" spans="1:9" x14ac:dyDescent="0.25">
      <c r="A7397">
        <v>2017</v>
      </c>
      <c r="B7397">
        <v>2</v>
      </c>
      <c r="C7397" t="s">
        <v>499</v>
      </c>
      <c r="D7397" s="44">
        <v>851</v>
      </c>
      <c r="E7397" s="44">
        <v>14701</v>
      </c>
      <c r="F7397">
        <v>2</v>
      </c>
      <c r="G7397">
        <v>1203</v>
      </c>
      <c r="H7397" t="s">
        <v>32</v>
      </c>
      <c r="I7397">
        <v>289</v>
      </c>
    </row>
    <row r="7398" spans="1:9" x14ac:dyDescent="0.25">
      <c r="A7398">
        <v>2017</v>
      </c>
      <c r="B7398">
        <v>2</v>
      </c>
      <c r="C7398" t="s">
        <v>499</v>
      </c>
      <c r="D7398" s="44">
        <v>851</v>
      </c>
      <c r="E7398" s="44">
        <v>14701</v>
      </c>
      <c r="F7398">
        <v>2</v>
      </c>
      <c r="G7398">
        <v>1203</v>
      </c>
      <c r="H7398" t="s">
        <v>33</v>
      </c>
      <c r="I7398">
        <v>914</v>
      </c>
    </row>
    <row r="7399" spans="1:9" x14ac:dyDescent="0.25">
      <c r="A7399">
        <v>2017</v>
      </c>
      <c r="B7399">
        <v>2</v>
      </c>
      <c r="C7399" t="s">
        <v>671</v>
      </c>
      <c r="D7399" s="44">
        <v>851</v>
      </c>
      <c r="E7399" s="44">
        <v>16601</v>
      </c>
      <c r="F7399">
        <v>3</v>
      </c>
      <c r="G7399">
        <v>564</v>
      </c>
      <c r="H7399" t="s">
        <v>47</v>
      </c>
      <c r="I7399">
        <v>180</v>
      </c>
    </row>
    <row r="7400" spans="1:9" x14ac:dyDescent="0.25">
      <c r="A7400">
        <v>2017</v>
      </c>
      <c r="B7400">
        <v>2</v>
      </c>
      <c r="C7400" t="s">
        <v>671</v>
      </c>
      <c r="D7400" s="44">
        <v>851</v>
      </c>
      <c r="E7400" s="44">
        <v>16601</v>
      </c>
      <c r="F7400">
        <v>3</v>
      </c>
      <c r="G7400">
        <v>564</v>
      </c>
      <c r="H7400" t="s">
        <v>32</v>
      </c>
      <c r="I7400">
        <v>98</v>
      </c>
    </row>
    <row r="7401" spans="1:9" x14ac:dyDescent="0.25">
      <c r="A7401">
        <v>2017</v>
      </c>
      <c r="B7401">
        <v>2</v>
      </c>
      <c r="C7401" t="s">
        <v>671</v>
      </c>
      <c r="D7401" s="44">
        <v>851</v>
      </c>
      <c r="E7401" s="44">
        <v>16601</v>
      </c>
      <c r="F7401">
        <v>3</v>
      </c>
      <c r="G7401">
        <v>564</v>
      </c>
      <c r="H7401" t="s">
        <v>33</v>
      </c>
      <c r="I7401">
        <v>286</v>
      </c>
    </row>
    <row r="7402" spans="1:9" x14ac:dyDescent="0.25">
      <c r="A7402">
        <v>2017</v>
      </c>
      <c r="B7402">
        <v>2</v>
      </c>
      <c r="C7402" t="s">
        <v>1253</v>
      </c>
      <c r="D7402" s="44">
        <v>851</v>
      </c>
      <c r="E7402" s="44">
        <v>17206</v>
      </c>
      <c r="F7402">
        <v>1</v>
      </c>
      <c r="G7402">
        <v>71</v>
      </c>
      <c r="H7402" t="s">
        <v>33</v>
      </c>
      <c r="I7402">
        <v>71</v>
      </c>
    </row>
    <row r="7403" spans="1:9" x14ac:dyDescent="0.25">
      <c r="A7403">
        <v>2017</v>
      </c>
      <c r="B7403">
        <v>2</v>
      </c>
      <c r="C7403" t="s">
        <v>234</v>
      </c>
      <c r="D7403" s="44">
        <v>851</v>
      </c>
      <c r="E7403" s="44">
        <v>17401</v>
      </c>
      <c r="F7403">
        <v>1</v>
      </c>
      <c r="G7403">
        <v>613</v>
      </c>
      <c r="H7403" t="s">
        <v>47</v>
      </c>
      <c r="I7403">
        <v>613</v>
      </c>
    </row>
    <row r="7404" spans="1:9" x14ac:dyDescent="0.25">
      <c r="A7404">
        <v>2017</v>
      </c>
      <c r="B7404">
        <v>2</v>
      </c>
      <c r="C7404" t="s">
        <v>804</v>
      </c>
      <c r="D7404" s="44">
        <v>851</v>
      </c>
      <c r="E7404" s="44">
        <v>17403</v>
      </c>
      <c r="F7404">
        <v>1</v>
      </c>
      <c r="G7404">
        <v>71</v>
      </c>
      <c r="H7404" t="s">
        <v>33</v>
      </c>
      <c r="I7404">
        <v>71</v>
      </c>
    </row>
    <row r="7405" spans="1:9" x14ac:dyDescent="0.25">
      <c r="A7405">
        <v>2017</v>
      </c>
      <c r="B7405">
        <v>2</v>
      </c>
      <c r="C7405" t="s">
        <v>805</v>
      </c>
      <c r="D7405" s="44">
        <v>851</v>
      </c>
      <c r="E7405" s="44">
        <v>17601</v>
      </c>
      <c r="F7405">
        <v>2</v>
      </c>
      <c r="G7405">
        <v>280</v>
      </c>
      <c r="H7405" t="s">
        <v>32</v>
      </c>
      <c r="I7405">
        <v>178</v>
      </c>
    </row>
    <row r="7406" spans="1:9" x14ac:dyDescent="0.25">
      <c r="A7406">
        <v>2017</v>
      </c>
      <c r="B7406">
        <v>2</v>
      </c>
      <c r="C7406" t="s">
        <v>805</v>
      </c>
      <c r="D7406" s="44">
        <v>851</v>
      </c>
      <c r="E7406" s="44">
        <v>17601</v>
      </c>
      <c r="F7406">
        <v>2</v>
      </c>
      <c r="G7406">
        <v>280</v>
      </c>
      <c r="H7406" t="s">
        <v>33</v>
      </c>
      <c r="I7406">
        <v>102</v>
      </c>
    </row>
    <row r="7407" spans="1:9" x14ac:dyDescent="0.25">
      <c r="A7407">
        <v>2017</v>
      </c>
      <c r="B7407">
        <v>2</v>
      </c>
      <c r="C7407" t="s">
        <v>235</v>
      </c>
      <c r="D7407" s="44">
        <v>851</v>
      </c>
      <c r="E7407" s="44">
        <v>18501</v>
      </c>
      <c r="F7407">
        <v>3</v>
      </c>
      <c r="G7407">
        <v>1165</v>
      </c>
      <c r="H7407" t="s">
        <v>47</v>
      </c>
      <c r="I7407">
        <v>192</v>
      </c>
    </row>
    <row r="7408" spans="1:9" x14ac:dyDescent="0.25">
      <c r="A7408">
        <v>2017</v>
      </c>
      <c r="B7408">
        <v>2</v>
      </c>
      <c r="C7408" t="s">
        <v>235</v>
      </c>
      <c r="D7408" s="44">
        <v>851</v>
      </c>
      <c r="E7408" s="44">
        <v>18501</v>
      </c>
      <c r="F7408">
        <v>3</v>
      </c>
      <c r="G7408">
        <v>1165</v>
      </c>
      <c r="H7408" t="s">
        <v>32</v>
      </c>
      <c r="I7408">
        <v>791</v>
      </c>
    </row>
    <row r="7409" spans="1:9" x14ac:dyDescent="0.25">
      <c r="A7409">
        <v>2017</v>
      </c>
      <c r="B7409">
        <v>2</v>
      </c>
      <c r="C7409" t="s">
        <v>235</v>
      </c>
      <c r="D7409" s="44">
        <v>851</v>
      </c>
      <c r="E7409" s="44">
        <v>18501</v>
      </c>
      <c r="F7409">
        <v>3</v>
      </c>
      <c r="G7409">
        <v>1165</v>
      </c>
      <c r="H7409" t="s">
        <v>33</v>
      </c>
      <c r="I7409">
        <v>182</v>
      </c>
    </row>
    <row r="7410" spans="1:9" x14ac:dyDescent="0.25">
      <c r="A7410">
        <v>2017</v>
      </c>
      <c r="B7410">
        <v>2</v>
      </c>
      <c r="C7410" t="s">
        <v>1254</v>
      </c>
      <c r="D7410" s="44">
        <v>851</v>
      </c>
      <c r="E7410" s="44">
        <v>19401</v>
      </c>
      <c r="F7410">
        <v>1</v>
      </c>
      <c r="G7410">
        <v>3</v>
      </c>
      <c r="H7410" t="s">
        <v>32</v>
      </c>
      <c r="I7410">
        <v>3</v>
      </c>
    </row>
    <row r="7411" spans="1:9" x14ac:dyDescent="0.25">
      <c r="A7411">
        <v>2017</v>
      </c>
      <c r="B7411">
        <v>2</v>
      </c>
      <c r="C7411" t="s">
        <v>236</v>
      </c>
      <c r="D7411" s="44">
        <v>851</v>
      </c>
      <c r="E7411" s="44">
        <v>21701</v>
      </c>
      <c r="F7411">
        <v>3</v>
      </c>
      <c r="G7411">
        <v>1997</v>
      </c>
      <c r="H7411" t="s">
        <v>47</v>
      </c>
      <c r="I7411">
        <v>498</v>
      </c>
    </row>
    <row r="7412" spans="1:9" x14ac:dyDescent="0.25">
      <c r="A7412">
        <v>2017</v>
      </c>
      <c r="B7412">
        <v>2</v>
      </c>
      <c r="C7412" t="s">
        <v>236</v>
      </c>
      <c r="D7412" s="44">
        <v>851</v>
      </c>
      <c r="E7412" s="44">
        <v>21701</v>
      </c>
      <c r="F7412">
        <v>3</v>
      </c>
      <c r="G7412">
        <v>1997</v>
      </c>
      <c r="H7412" t="s">
        <v>32</v>
      </c>
      <c r="I7412">
        <v>969</v>
      </c>
    </row>
    <row r="7413" spans="1:9" x14ac:dyDescent="0.25">
      <c r="A7413">
        <v>2017</v>
      </c>
      <c r="B7413">
        <v>2</v>
      </c>
      <c r="C7413" t="s">
        <v>236</v>
      </c>
      <c r="D7413" s="44">
        <v>851</v>
      </c>
      <c r="E7413" s="44">
        <v>21701</v>
      </c>
      <c r="F7413">
        <v>3</v>
      </c>
      <c r="G7413">
        <v>1997</v>
      </c>
      <c r="H7413" t="s">
        <v>33</v>
      </c>
      <c r="I7413">
        <v>530</v>
      </c>
    </row>
    <row r="7414" spans="1:9" x14ac:dyDescent="0.25">
      <c r="A7414">
        <v>2017</v>
      </c>
      <c r="B7414">
        <v>2</v>
      </c>
      <c r="C7414" t="s">
        <v>806</v>
      </c>
      <c r="D7414" s="44">
        <v>851</v>
      </c>
      <c r="E7414" s="44">
        <v>22401</v>
      </c>
      <c r="F7414">
        <v>2</v>
      </c>
      <c r="G7414">
        <v>350</v>
      </c>
      <c r="H7414" t="s">
        <v>32</v>
      </c>
      <c r="I7414">
        <v>168</v>
      </c>
    </row>
    <row r="7415" spans="1:9" x14ac:dyDescent="0.25">
      <c r="A7415">
        <v>2017</v>
      </c>
      <c r="B7415">
        <v>2</v>
      </c>
      <c r="C7415" t="s">
        <v>806</v>
      </c>
      <c r="D7415" s="44">
        <v>851</v>
      </c>
      <c r="E7415" s="44">
        <v>22401</v>
      </c>
      <c r="F7415">
        <v>2</v>
      </c>
      <c r="G7415">
        <v>350</v>
      </c>
      <c r="H7415" t="s">
        <v>33</v>
      </c>
      <c r="I7415">
        <v>182</v>
      </c>
    </row>
    <row r="7416" spans="1:9" x14ac:dyDescent="0.25">
      <c r="A7416">
        <v>2017</v>
      </c>
      <c r="B7416">
        <v>2</v>
      </c>
      <c r="C7416" t="s">
        <v>501</v>
      </c>
      <c r="D7416" s="44">
        <v>851</v>
      </c>
      <c r="E7416" s="44">
        <v>22501</v>
      </c>
      <c r="F7416">
        <v>3</v>
      </c>
      <c r="G7416">
        <v>530</v>
      </c>
      <c r="H7416" t="s">
        <v>47</v>
      </c>
      <c r="I7416">
        <v>180</v>
      </c>
    </row>
    <row r="7417" spans="1:9" x14ac:dyDescent="0.25">
      <c r="A7417">
        <v>2017</v>
      </c>
      <c r="B7417">
        <v>2</v>
      </c>
      <c r="C7417" t="s">
        <v>501</v>
      </c>
      <c r="D7417" s="44">
        <v>851</v>
      </c>
      <c r="E7417" s="44">
        <v>22501</v>
      </c>
      <c r="F7417">
        <v>3</v>
      </c>
      <c r="G7417">
        <v>530</v>
      </c>
      <c r="H7417" t="s">
        <v>32</v>
      </c>
      <c r="I7417">
        <v>168</v>
      </c>
    </row>
    <row r="7418" spans="1:9" x14ac:dyDescent="0.25">
      <c r="A7418">
        <v>2017</v>
      </c>
      <c r="B7418">
        <v>2</v>
      </c>
      <c r="C7418" t="s">
        <v>501</v>
      </c>
      <c r="D7418" s="44">
        <v>851</v>
      </c>
      <c r="E7418" s="44">
        <v>22501</v>
      </c>
      <c r="F7418">
        <v>3</v>
      </c>
      <c r="G7418">
        <v>530</v>
      </c>
      <c r="H7418" t="s">
        <v>33</v>
      </c>
      <c r="I7418">
        <v>182</v>
      </c>
    </row>
    <row r="7419" spans="1:9" x14ac:dyDescent="0.25">
      <c r="A7419">
        <v>2017</v>
      </c>
      <c r="B7419">
        <v>2</v>
      </c>
      <c r="C7419" t="s">
        <v>502</v>
      </c>
      <c r="D7419" s="44">
        <v>851</v>
      </c>
      <c r="E7419" s="44">
        <v>25601</v>
      </c>
      <c r="F7419">
        <v>2</v>
      </c>
      <c r="G7419">
        <v>303</v>
      </c>
      <c r="H7419" t="s">
        <v>32</v>
      </c>
      <c r="I7419">
        <v>295</v>
      </c>
    </row>
    <row r="7420" spans="1:9" x14ac:dyDescent="0.25">
      <c r="A7420">
        <v>2017</v>
      </c>
      <c r="B7420">
        <v>2</v>
      </c>
      <c r="C7420" t="s">
        <v>502</v>
      </c>
      <c r="D7420" s="44">
        <v>851</v>
      </c>
      <c r="E7420" s="44">
        <v>25601</v>
      </c>
      <c r="F7420">
        <v>2</v>
      </c>
      <c r="G7420">
        <v>303</v>
      </c>
      <c r="H7420" t="s">
        <v>33</v>
      </c>
      <c r="I7420">
        <v>8</v>
      </c>
    </row>
    <row r="7421" spans="1:9" x14ac:dyDescent="0.25">
      <c r="A7421">
        <v>2017</v>
      </c>
      <c r="B7421">
        <v>2</v>
      </c>
      <c r="C7421" t="s">
        <v>807</v>
      </c>
      <c r="D7421" s="44">
        <v>851</v>
      </c>
      <c r="E7421" s="44">
        <v>29403</v>
      </c>
      <c r="F7421">
        <v>2</v>
      </c>
      <c r="G7421">
        <v>350</v>
      </c>
      <c r="H7421" t="s">
        <v>32</v>
      </c>
      <c r="I7421">
        <v>168</v>
      </c>
    </row>
    <row r="7422" spans="1:9" x14ac:dyDescent="0.25">
      <c r="A7422">
        <v>2017</v>
      </c>
      <c r="B7422">
        <v>2</v>
      </c>
      <c r="C7422" t="s">
        <v>807</v>
      </c>
      <c r="D7422" s="44">
        <v>851</v>
      </c>
      <c r="E7422" s="44">
        <v>29403</v>
      </c>
      <c r="F7422">
        <v>2</v>
      </c>
      <c r="G7422">
        <v>350</v>
      </c>
      <c r="H7422" t="s">
        <v>33</v>
      </c>
      <c r="I7422">
        <v>182</v>
      </c>
    </row>
    <row r="7423" spans="1:9" x14ac:dyDescent="0.25">
      <c r="A7423">
        <v>2017</v>
      </c>
      <c r="B7423">
        <v>2</v>
      </c>
      <c r="C7423" t="s">
        <v>503</v>
      </c>
      <c r="D7423" s="44">
        <v>851</v>
      </c>
      <c r="E7423" s="44">
        <v>29501</v>
      </c>
      <c r="F7423">
        <v>3</v>
      </c>
      <c r="G7423">
        <v>653</v>
      </c>
      <c r="H7423" t="s">
        <v>47</v>
      </c>
      <c r="I7423">
        <v>180</v>
      </c>
    </row>
    <row r="7424" spans="1:9" x14ac:dyDescent="0.25">
      <c r="A7424">
        <v>2017</v>
      </c>
      <c r="B7424">
        <v>2</v>
      </c>
      <c r="C7424" t="s">
        <v>503</v>
      </c>
      <c r="D7424" s="44">
        <v>851</v>
      </c>
      <c r="E7424" s="44">
        <v>29501</v>
      </c>
      <c r="F7424">
        <v>3</v>
      </c>
      <c r="G7424">
        <v>653</v>
      </c>
      <c r="H7424" t="s">
        <v>32</v>
      </c>
      <c r="I7424">
        <v>107</v>
      </c>
    </row>
    <row r="7425" spans="1:9" x14ac:dyDescent="0.25">
      <c r="A7425">
        <v>2017</v>
      </c>
      <c r="B7425">
        <v>2</v>
      </c>
      <c r="C7425" t="s">
        <v>503</v>
      </c>
      <c r="D7425" s="44">
        <v>851</v>
      </c>
      <c r="E7425" s="44">
        <v>29501</v>
      </c>
      <c r="F7425">
        <v>3</v>
      </c>
      <c r="G7425">
        <v>653</v>
      </c>
      <c r="H7425" t="s">
        <v>33</v>
      </c>
      <c r="I7425">
        <v>366</v>
      </c>
    </row>
    <row r="7426" spans="1:9" x14ac:dyDescent="0.25">
      <c r="A7426">
        <v>2017</v>
      </c>
      <c r="B7426">
        <v>2</v>
      </c>
      <c r="C7426" t="s">
        <v>504</v>
      </c>
      <c r="D7426" s="44">
        <v>851</v>
      </c>
      <c r="E7426" s="44">
        <v>29701</v>
      </c>
      <c r="F7426">
        <v>3</v>
      </c>
      <c r="G7426">
        <v>972</v>
      </c>
      <c r="H7426" t="s">
        <v>47</v>
      </c>
      <c r="I7426">
        <v>180</v>
      </c>
    </row>
    <row r="7427" spans="1:9" x14ac:dyDescent="0.25">
      <c r="A7427">
        <v>2017</v>
      </c>
      <c r="B7427">
        <v>2</v>
      </c>
      <c r="C7427" t="s">
        <v>504</v>
      </c>
      <c r="D7427" s="44">
        <v>851</v>
      </c>
      <c r="E7427" s="44">
        <v>29701</v>
      </c>
      <c r="F7427">
        <v>3</v>
      </c>
      <c r="G7427">
        <v>972</v>
      </c>
      <c r="H7427" t="s">
        <v>32</v>
      </c>
      <c r="I7427">
        <v>168</v>
      </c>
    </row>
    <row r="7428" spans="1:9" x14ac:dyDescent="0.25">
      <c r="A7428">
        <v>2017</v>
      </c>
      <c r="B7428">
        <v>2</v>
      </c>
      <c r="C7428" t="s">
        <v>504</v>
      </c>
      <c r="D7428" s="44">
        <v>851</v>
      </c>
      <c r="E7428" s="44">
        <v>29701</v>
      </c>
      <c r="F7428">
        <v>3</v>
      </c>
      <c r="G7428">
        <v>972</v>
      </c>
      <c r="H7428" t="s">
        <v>33</v>
      </c>
      <c r="I7428">
        <v>624</v>
      </c>
    </row>
    <row r="7429" spans="1:9" x14ac:dyDescent="0.25">
      <c r="A7429">
        <v>2017</v>
      </c>
      <c r="B7429">
        <v>2</v>
      </c>
      <c r="C7429" t="s">
        <v>672</v>
      </c>
      <c r="D7429" s="44">
        <v>851</v>
      </c>
      <c r="E7429" s="44">
        <v>30601</v>
      </c>
      <c r="F7429">
        <v>3</v>
      </c>
      <c r="G7429">
        <v>240</v>
      </c>
      <c r="H7429" t="s">
        <v>47</v>
      </c>
      <c r="I7429">
        <v>12</v>
      </c>
    </row>
    <row r="7430" spans="1:9" x14ac:dyDescent="0.25">
      <c r="A7430">
        <v>2017</v>
      </c>
      <c r="B7430">
        <v>2</v>
      </c>
      <c r="C7430" t="s">
        <v>672</v>
      </c>
      <c r="D7430" s="44">
        <v>851</v>
      </c>
      <c r="E7430" s="44">
        <v>30601</v>
      </c>
      <c r="F7430">
        <v>3</v>
      </c>
      <c r="G7430">
        <v>240</v>
      </c>
      <c r="H7430" t="s">
        <v>32</v>
      </c>
      <c r="I7430">
        <v>114</v>
      </c>
    </row>
    <row r="7431" spans="1:9" x14ac:dyDescent="0.25">
      <c r="A7431">
        <v>2017</v>
      </c>
      <c r="B7431">
        <v>2</v>
      </c>
      <c r="C7431" t="s">
        <v>672</v>
      </c>
      <c r="D7431" s="44">
        <v>851</v>
      </c>
      <c r="E7431" s="44">
        <v>30601</v>
      </c>
      <c r="F7431">
        <v>3</v>
      </c>
      <c r="G7431">
        <v>240</v>
      </c>
      <c r="H7431" t="s">
        <v>33</v>
      </c>
      <c r="I7431">
        <v>114</v>
      </c>
    </row>
    <row r="7432" spans="1:9" x14ac:dyDescent="0.25">
      <c r="A7432">
        <v>2017</v>
      </c>
      <c r="B7432">
        <v>2</v>
      </c>
      <c r="C7432" t="s">
        <v>808</v>
      </c>
      <c r="D7432" s="44">
        <v>851</v>
      </c>
      <c r="E7432" s="44">
        <v>33501</v>
      </c>
      <c r="F7432">
        <v>2</v>
      </c>
      <c r="G7432">
        <v>130</v>
      </c>
      <c r="H7432" t="s">
        <v>32</v>
      </c>
      <c r="I7432">
        <v>60</v>
      </c>
    </row>
    <row r="7433" spans="1:9" x14ac:dyDescent="0.25">
      <c r="A7433">
        <v>2017</v>
      </c>
      <c r="B7433">
        <v>2</v>
      </c>
      <c r="C7433" t="s">
        <v>808</v>
      </c>
      <c r="D7433" s="44">
        <v>851</v>
      </c>
      <c r="E7433" s="44">
        <v>33501</v>
      </c>
      <c r="F7433">
        <v>2</v>
      </c>
      <c r="G7433">
        <v>130</v>
      </c>
      <c r="H7433" t="s">
        <v>33</v>
      </c>
      <c r="I7433">
        <v>70</v>
      </c>
    </row>
    <row r="7434" spans="1:9" x14ac:dyDescent="0.25">
      <c r="A7434">
        <v>2017</v>
      </c>
      <c r="B7434">
        <v>2</v>
      </c>
      <c r="C7434" t="s">
        <v>237</v>
      </c>
      <c r="D7434" s="44">
        <v>851</v>
      </c>
      <c r="E7434" s="44">
        <v>33701</v>
      </c>
      <c r="F7434">
        <v>3</v>
      </c>
      <c r="G7434">
        <v>3105</v>
      </c>
      <c r="H7434" t="s">
        <v>47</v>
      </c>
      <c r="I7434">
        <v>1882</v>
      </c>
    </row>
    <row r="7435" spans="1:9" x14ac:dyDescent="0.25">
      <c r="A7435">
        <v>2017</v>
      </c>
      <c r="B7435">
        <v>2</v>
      </c>
      <c r="C7435" t="s">
        <v>237</v>
      </c>
      <c r="D7435" s="44">
        <v>851</v>
      </c>
      <c r="E7435" s="44">
        <v>33701</v>
      </c>
      <c r="F7435">
        <v>3</v>
      </c>
      <c r="G7435">
        <v>3105</v>
      </c>
      <c r="H7435" t="s">
        <v>32</v>
      </c>
      <c r="I7435">
        <v>520</v>
      </c>
    </row>
    <row r="7436" spans="1:9" x14ac:dyDescent="0.25">
      <c r="A7436">
        <v>2017</v>
      </c>
      <c r="B7436">
        <v>2</v>
      </c>
      <c r="C7436" t="s">
        <v>237</v>
      </c>
      <c r="D7436" s="44">
        <v>851</v>
      </c>
      <c r="E7436" s="44">
        <v>33701</v>
      </c>
      <c r="F7436">
        <v>3</v>
      </c>
      <c r="G7436">
        <v>3105</v>
      </c>
      <c r="H7436" t="s">
        <v>33</v>
      </c>
      <c r="I7436">
        <v>703</v>
      </c>
    </row>
    <row r="7437" spans="1:9" x14ac:dyDescent="0.25">
      <c r="A7437">
        <v>2017</v>
      </c>
      <c r="B7437">
        <v>2</v>
      </c>
      <c r="C7437" t="s">
        <v>810</v>
      </c>
      <c r="D7437" s="44">
        <v>851</v>
      </c>
      <c r="E7437" s="44">
        <v>34401</v>
      </c>
      <c r="F7437">
        <v>1</v>
      </c>
      <c r="G7437">
        <v>4</v>
      </c>
      <c r="H7437" t="s">
        <v>32</v>
      </c>
      <c r="I7437">
        <v>4</v>
      </c>
    </row>
    <row r="7438" spans="1:9" x14ac:dyDescent="0.25">
      <c r="A7438">
        <v>2017</v>
      </c>
      <c r="B7438">
        <v>2</v>
      </c>
      <c r="C7438" t="s">
        <v>811</v>
      </c>
      <c r="D7438" s="44">
        <v>851</v>
      </c>
      <c r="E7438" s="44">
        <v>34502</v>
      </c>
      <c r="F7438">
        <v>2</v>
      </c>
      <c r="G7438">
        <v>358</v>
      </c>
      <c r="H7438" t="s">
        <v>47</v>
      </c>
      <c r="I7438">
        <v>180</v>
      </c>
    </row>
    <row r="7439" spans="1:9" x14ac:dyDescent="0.25">
      <c r="A7439">
        <v>2017</v>
      </c>
      <c r="B7439">
        <v>2</v>
      </c>
      <c r="C7439" t="s">
        <v>811</v>
      </c>
      <c r="D7439" s="44">
        <v>851</v>
      </c>
      <c r="E7439" s="44">
        <v>34502</v>
      </c>
      <c r="F7439">
        <v>2</v>
      </c>
      <c r="G7439">
        <v>358</v>
      </c>
      <c r="H7439" t="s">
        <v>32</v>
      </c>
      <c r="I7439">
        <v>178</v>
      </c>
    </row>
    <row r="7440" spans="1:9" x14ac:dyDescent="0.25">
      <c r="A7440">
        <v>2017</v>
      </c>
      <c r="B7440">
        <v>2</v>
      </c>
      <c r="C7440" t="s">
        <v>238</v>
      </c>
      <c r="D7440" s="44">
        <v>851</v>
      </c>
      <c r="E7440" s="44">
        <v>34701</v>
      </c>
      <c r="F7440">
        <v>3</v>
      </c>
      <c r="G7440">
        <v>590</v>
      </c>
      <c r="H7440" t="s">
        <v>47</v>
      </c>
      <c r="I7440">
        <v>180</v>
      </c>
    </row>
    <row r="7441" spans="1:9" x14ac:dyDescent="0.25">
      <c r="A7441">
        <v>2017</v>
      </c>
      <c r="B7441">
        <v>2</v>
      </c>
      <c r="C7441" t="s">
        <v>238</v>
      </c>
      <c r="D7441" s="44">
        <v>851</v>
      </c>
      <c r="E7441" s="44">
        <v>34701</v>
      </c>
      <c r="F7441">
        <v>3</v>
      </c>
      <c r="G7441">
        <v>590</v>
      </c>
      <c r="H7441" t="s">
        <v>32</v>
      </c>
      <c r="I7441">
        <v>296</v>
      </c>
    </row>
    <row r="7442" spans="1:9" x14ac:dyDescent="0.25">
      <c r="A7442">
        <v>2017</v>
      </c>
      <c r="B7442">
        <v>2</v>
      </c>
      <c r="C7442" t="s">
        <v>238</v>
      </c>
      <c r="D7442" s="44">
        <v>851</v>
      </c>
      <c r="E7442" s="44">
        <v>34701</v>
      </c>
      <c r="F7442">
        <v>3</v>
      </c>
      <c r="G7442">
        <v>590</v>
      </c>
      <c r="H7442" t="s">
        <v>33</v>
      </c>
      <c r="I7442">
        <v>114</v>
      </c>
    </row>
    <row r="7443" spans="1:9" x14ac:dyDescent="0.25">
      <c r="A7443">
        <v>2017</v>
      </c>
      <c r="B7443">
        <v>2</v>
      </c>
      <c r="C7443" t="s">
        <v>812</v>
      </c>
      <c r="D7443" s="44">
        <v>851</v>
      </c>
      <c r="E7443" s="44">
        <v>35402</v>
      </c>
      <c r="F7443">
        <v>2</v>
      </c>
      <c r="G7443">
        <v>245</v>
      </c>
      <c r="H7443" t="s">
        <v>32</v>
      </c>
      <c r="I7443">
        <v>108</v>
      </c>
    </row>
    <row r="7444" spans="1:9" x14ac:dyDescent="0.25">
      <c r="A7444">
        <v>2017</v>
      </c>
      <c r="B7444">
        <v>2</v>
      </c>
      <c r="C7444" t="s">
        <v>812</v>
      </c>
      <c r="D7444" s="44">
        <v>851</v>
      </c>
      <c r="E7444" s="44">
        <v>35402</v>
      </c>
      <c r="F7444">
        <v>2</v>
      </c>
      <c r="G7444">
        <v>245</v>
      </c>
      <c r="H7444" t="s">
        <v>33</v>
      </c>
      <c r="I7444">
        <v>137</v>
      </c>
    </row>
    <row r="7445" spans="1:9" x14ac:dyDescent="0.25">
      <c r="A7445">
        <v>2017</v>
      </c>
      <c r="B7445">
        <v>2</v>
      </c>
      <c r="C7445" t="s">
        <v>239</v>
      </c>
      <c r="D7445" s="44">
        <v>851</v>
      </c>
      <c r="E7445" s="44">
        <v>35701</v>
      </c>
      <c r="F7445">
        <v>3</v>
      </c>
      <c r="G7445">
        <v>1796</v>
      </c>
      <c r="H7445" t="s">
        <v>47</v>
      </c>
      <c r="I7445">
        <v>350</v>
      </c>
    </row>
    <row r="7446" spans="1:9" x14ac:dyDescent="0.25">
      <c r="A7446">
        <v>2017</v>
      </c>
      <c r="B7446">
        <v>2</v>
      </c>
      <c r="C7446" t="s">
        <v>239</v>
      </c>
      <c r="D7446" s="44">
        <v>851</v>
      </c>
      <c r="E7446" s="44">
        <v>35701</v>
      </c>
      <c r="F7446">
        <v>3</v>
      </c>
      <c r="G7446">
        <v>1796</v>
      </c>
      <c r="H7446" t="s">
        <v>32</v>
      </c>
      <c r="I7446">
        <v>612</v>
      </c>
    </row>
    <row r="7447" spans="1:9" x14ac:dyDescent="0.25">
      <c r="A7447">
        <v>2017</v>
      </c>
      <c r="B7447">
        <v>2</v>
      </c>
      <c r="C7447" t="s">
        <v>239</v>
      </c>
      <c r="D7447" s="44">
        <v>851</v>
      </c>
      <c r="E7447" s="44">
        <v>35701</v>
      </c>
      <c r="F7447">
        <v>3</v>
      </c>
      <c r="G7447">
        <v>1796</v>
      </c>
      <c r="H7447" t="s">
        <v>33</v>
      </c>
      <c r="I7447">
        <v>834</v>
      </c>
    </row>
    <row r="7448" spans="1:9" x14ac:dyDescent="0.25">
      <c r="A7448">
        <v>2017</v>
      </c>
      <c r="B7448">
        <v>2</v>
      </c>
      <c r="C7448" t="s">
        <v>505</v>
      </c>
      <c r="D7448" s="44">
        <v>851</v>
      </c>
      <c r="E7448" s="44">
        <v>36501</v>
      </c>
      <c r="F7448">
        <v>2</v>
      </c>
      <c r="G7448">
        <v>290</v>
      </c>
      <c r="H7448" t="s">
        <v>47</v>
      </c>
      <c r="I7448">
        <v>154</v>
      </c>
    </row>
    <row r="7449" spans="1:9" x14ac:dyDescent="0.25">
      <c r="A7449">
        <v>2017</v>
      </c>
      <c r="B7449">
        <v>2</v>
      </c>
      <c r="C7449" t="s">
        <v>505</v>
      </c>
      <c r="D7449" s="44">
        <v>851</v>
      </c>
      <c r="E7449" s="44">
        <v>36501</v>
      </c>
      <c r="F7449">
        <v>2</v>
      </c>
      <c r="G7449">
        <v>290</v>
      </c>
      <c r="H7449" t="s">
        <v>32</v>
      </c>
      <c r="I7449">
        <v>136</v>
      </c>
    </row>
    <row r="7450" spans="1:9" x14ac:dyDescent="0.25">
      <c r="A7450">
        <v>2017</v>
      </c>
      <c r="B7450">
        <v>2</v>
      </c>
      <c r="C7450" t="s">
        <v>240</v>
      </c>
      <c r="D7450" s="44">
        <v>851</v>
      </c>
      <c r="E7450" s="44">
        <v>37701</v>
      </c>
      <c r="F7450">
        <v>3</v>
      </c>
      <c r="G7450">
        <v>2801</v>
      </c>
      <c r="H7450" t="s">
        <v>47</v>
      </c>
      <c r="I7450">
        <v>1350</v>
      </c>
    </row>
    <row r="7451" spans="1:9" x14ac:dyDescent="0.25">
      <c r="A7451">
        <v>2017</v>
      </c>
      <c r="B7451">
        <v>2</v>
      </c>
      <c r="C7451" t="s">
        <v>240</v>
      </c>
      <c r="D7451" s="44">
        <v>851</v>
      </c>
      <c r="E7451" s="44">
        <v>37701</v>
      </c>
      <c r="F7451">
        <v>3</v>
      </c>
      <c r="G7451">
        <v>2801</v>
      </c>
      <c r="H7451" t="s">
        <v>32</v>
      </c>
      <c r="I7451">
        <v>803</v>
      </c>
    </row>
    <row r="7452" spans="1:9" x14ac:dyDescent="0.25">
      <c r="A7452">
        <v>2017</v>
      </c>
      <c r="B7452">
        <v>2</v>
      </c>
      <c r="C7452" t="s">
        <v>240</v>
      </c>
      <c r="D7452" s="44">
        <v>851</v>
      </c>
      <c r="E7452" s="44">
        <v>37701</v>
      </c>
      <c r="F7452">
        <v>3</v>
      </c>
      <c r="G7452">
        <v>2801</v>
      </c>
      <c r="H7452" t="s">
        <v>33</v>
      </c>
      <c r="I7452">
        <v>648</v>
      </c>
    </row>
    <row r="7453" spans="1:9" x14ac:dyDescent="0.25">
      <c r="A7453">
        <v>2017</v>
      </c>
      <c r="B7453">
        <v>2</v>
      </c>
      <c r="C7453" t="s">
        <v>674</v>
      </c>
      <c r="D7453" s="44">
        <v>851</v>
      </c>
      <c r="E7453" s="44">
        <v>38000</v>
      </c>
      <c r="F7453">
        <v>1</v>
      </c>
      <c r="G7453">
        <v>17</v>
      </c>
      <c r="H7453" t="s">
        <v>33</v>
      </c>
      <c r="I7453">
        <v>17</v>
      </c>
    </row>
    <row r="7454" spans="1:9" x14ac:dyDescent="0.25">
      <c r="A7454">
        <v>2017</v>
      </c>
      <c r="B7454">
        <v>2</v>
      </c>
      <c r="C7454" t="s">
        <v>241</v>
      </c>
      <c r="D7454" s="44">
        <v>851</v>
      </c>
      <c r="E7454" s="44">
        <v>38701</v>
      </c>
      <c r="F7454">
        <v>3</v>
      </c>
      <c r="G7454">
        <v>1159</v>
      </c>
      <c r="H7454" t="s">
        <v>47</v>
      </c>
      <c r="I7454">
        <v>150</v>
      </c>
    </row>
    <row r="7455" spans="1:9" x14ac:dyDescent="0.25">
      <c r="A7455">
        <v>2017</v>
      </c>
      <c r="B7455">
        <v>2</v>
      </c>
      <c r="C7455" t="s">
        <v>241</v>
      </c>
      <c r="D7455" s="44">
        <v>851</v>
      </c>
      <c r="E7455" s="44">
        <v>38701</v>
      </c>
      <c r="F7455">
        <v>3</v>
      </c>
      <c r="G7455">
        <v>1159</v>
      </c>
      <c r="H7455" t="s">
        <v>32</v>
      </c>
      <c r="I7455">
        <v>463</v>
      </c>
    </row>
    <row r="7456" spans="1:9" x14ac:dyDescent="0.25">
      <c r="A7456">
        <v>2017</v>
      </c>
      <c r="B7456">
        <v>2</v>
      </c>
      <c r="C7456" t="s">
        <v>241</v>
      </c>
      <c r="D7456" s="44">
        <v>851</v>
      </c>
      <c r="E7456" s="44">
        <v>38701</v>
      </c>
      <c r="F7456">
        <v>3</v>
      </c>
      <c r="G7456">
        <v>1159</v>
      </c>
      <c r="H7456" t="s">
        <v>33</v>
      </c>
      <c r="I7456">
        <v>546</v>
      </c>
    </row>
    <row r="7457" spans="1:9" x14ac:dyDescent="0.25">
      <c r="A7457">
        <v>2017</v>
      </c>
      <c r="B7457">
        <v>2</v>
      </c>
      <c r="C7457" t="s">
        <v>242</v>
      </c>
      <c r="D7457" s="44">
        <v>851</v>
      </c>
      <c r="E7457" s="44">
        <v>39401</v>
      </c>
      <c r="F7457">
        <v>1</v>
      </c>
      <c r="G7457">
        <v>637</v>
      </c>
      <c r="H7457" t="s">
        <v>32</v>
      </c>
      <c r="I7457">
        <v>637</v>
      </c>
    </row>
    <row r="7458" spans="1:9" x14ac:dyDescent="0.25">
      <c r="A7458">
        <v>2017</v>
      </c>
      <c r="B7458">
        <v>2</v>
      </c>
      <c r="C7458" t="s">
        <v>934</v>
      </c>
      <c r="D7458" s="44">
        <v>851</v>
      </c>
      <c r="E7458" s="44">
        <v>39402</v>
      </c>
      <c r="F7458">
        <v>1</v>
      </c>
      <c r="G7458">
        <v>281</v>
      </c>
      <c r="H7458" t="s">
        <v>32</v>
      </c>
      <c r="I7458">
        <v>281</v>
      </c>
    </row>
    <row r="7459" spans="1:9" x14ac:dyDescent="0.25">
      <c r="A7459">
        <v>2017</v>
      </c>
      <c r="B7459">
        <v>2</v>
      </c>
      <c r="C7459" t="s">
        <v>1111</v>
      </c>
      <c r="D7459" s="44">
        <v>851</v>
      </c>
      <c r="E7459" s="44">
        <v>40207</v>
      </c>
      <c r="F7459">
        <v>1</v>
      </c>
      <c r="G7459">
        <v>70</v>
      </c>
      <c r="H7459" t="s">
        <v>33</v>
      </c>
      <c r="I7459">
        <v>70</v>
      </c>
    </row>
    <row r="7460" spans="1:9" x14ac:dyDescent="0.25">
      <c r="A7460">
        <v>2017</v>
      </c>
      <c r="B7460">
        <v>2</v>
      </c>
      <c r="C7460" t="s">
        <v>1112</v>
      </c>
      <c r="D7460" s="44">
        <v>851</v>
      </c>
      <c r="E7460" s="44">
        <v>40302</v>
      </c>
      <c r="F7460">
        <v>1</v>
      </c>
      <c r="G7460">
        <v>70</v>
      </c>
      <c r="H7460" t="s">
        <v>33</v>
      </c>
      <c r="I7460">
        <v>70</v>
      </c>
    </row>
    <row r="7461" spans="1:9" x14ac:dyDescent="0.25">
      <c r="A7461">
        <v>2017</v>
      </c>
      <c r="B7461">
        <v>2</v>
      </c>
      <c r="C7461" t="s">
        <v>1255</v>
      </c>
      <c r="D7461" s="44">
        <v>851</v>
      </c>
      <c r="E7461" s="44">
        <v>40401</v>
      </c>
      <c r="F7461">
        <v>1</v>
      </c>
      <c r="G7461">
        <v>62</v>
      </c>
      <c r="H7461" t="s">
        <v>32</v>
      </c>
      <c r="I7461">
        <v>62</v>
      </c>
    </row>
    <row r="7462" spans="1:9" x14ac:dyDescent="0.25">
      <c r="A7462">
        <v>2017</v>
      </c>
      <c r="B7462">
        <v>2</v>
      </c>
      <c r="C7462" t="s">
        <v>813</v>
      </c>
      <c r="D7462" s="44">
        <v>851</v>
      </c>
      <c r="E7462" s="44">
        <v>40501</v>
      </c>
      <c r="F7462">
        <v>1</v>
      </c>
      <c r="G7462">
        <v>130</v>
      </c>
      <c r="H7462" t="s">
        <v>47</v>
      </c>
      <c r="I7462">
        <v>130</v>
      </c>
    </row>
    <row r="7463" spans="1:9" x14ac:dyDescent="0.25">
      <c r="A7463">
        <v>2017</v>
      </c>
      <c r="B7463">
        <v>2</v>
      </c>
      <c r="C7463" t="s">
        <v>1256</v>
      </c>
      <c r="D7463" s="44">
        <v>851</v>
      </c>
      <c r="E7463" s="44">
        <v>41000</v>
      </c>
      <c r="F7463">
        <v>1</v>
      </c>
      <c r="G7463">
        <v>52</v>
      </c>
      <c r="H7463" t="s">
        <v>32</v>
      </c>
      <c r="I7463">
        <v>52</v>
      </c>
    </row>
    <row r="7464" spans="1:9" x14ac:dyDescent="0.25">
      <c r="A7464">
        <v>2017</v>
      </c>
      <c r="B7464">
        <v>2</v>
      </c>
      <c r="C7464" t="s">
        <v>1257</v>
      </c>
      <c r="D7464" s="44">
        <v>851</v>
      </c>
      <c r="E7464" s="44">
        <v>41205</v>
      </c>
      <c r="F7464">
        <v>1</v>
      </c>
      <c r="G7464">
        <v>52</v>
      </c>
      <c r="H7464" t="s">
        <v>32</v>
      </c>
      <c r="I7464">
        <v>52</v>
      </c>
    </row>
    <row r="7465" spans="1:9" x14ac:dyDescent="0.25">
      <c r="A7465">
        <v>2017</v>
      </c>
      <c r="B7465">
        <v>2</v>
      </c>
      <c r="C7465" t="s">
        <v>675</v>
      </c>
      <c r="D7465" s="44">
        <v>851</v>
      </c>
      <c r="E7465" s="44">
        <v>42502</v>
      </c>
      <c r="F7465">
        <v>1</v>
      </c>
      <c r="G7465">
        <v>178</v>
      </c>
      <c r="H7465" t="s">
        <v>32</v>
      </c>
      <c r="I7465">
        <v>178</v>
      </c>
    </row>
    <row r="7466" spans="1:9" x14ac:dyDescent="0.25">
      <c r="A7466">
        <v>2017</v>
      </c>
      <c r="B7466">
        <v>2</v>
      </c>
      <c r="C7466" t="s">
        <v>814</v>
      </c>
      <c r="D7466" s="44">
        <v>851</v>
      </c>
      <c r="E7466" s="44">
        <v>44601</v>
      </c>
      <c r="F7466">
        <v>1</v>
      </c>
      <c r="G7466">
        <v>42</v>
      </c>
      <c r="H7466" t="s">
        <v>33</v>
      </c>
      <c r="I7466">
        <v>42</v>
      </c>
    </row>
    <row r="7467" spans="1:9" x14ac:dyDescent="0.25">
      <c r="A7467">
        <v>2017</v>
      </c>
      <c r="B7467">
        <v>2</v>
      </c>
      <c r="C7467" t="s">
        <v>244</v>
      </c>
      <c r="D7467" s="44">
        <v>851</v>
      </c>
      <c r="E7467" s="44">
        <v>44701</v>
      </c>
      <c r="F7467">
        <v>3</v>
      </c>
      <c r="G7467">
        <v>1406</v>
      </c>
      <c r="H7467" t="s">
        <v>47</v>
      </c>
      <c r="I7467">
        <v>402</v>
      </c>
    </row>
    <row r="7468" spans="1:9" x14ac:dyDescent="0.25">
      <c r="A7468">
        <v>2017</v>
      </c>
      <c r="B7468">
        <v>2</v>
      </c>
      <c r="C7468" t="s">
        <v>244</v>
      </c>
      <c r="D7468" s="44">
        <v>851</v>
      </c>
      <c r="E7468" s="44">
        <v>44701</v>
      </c>
      <c r="F7468">
        <v>3</v>
      </c>
      <c r="G7468">
        <v>1406</v>
      </c>
      <c r="H7468" t="s">
        <v>32</v>
      </c>
      <c r="I7468">
        <v>276</v>
      </c>
    </row>
    <row r="7469" spans="1:9" x14ac:dyDescent="0.25">
      <c r="A7469">
        <v>2017</v>
      </c>
      <c r="B7469">
        <v>2</v>
      </c>
      <c r="C7469" t="s">
        <v>244</v>
      </c>
      <c r="D7469" s="44">
        <v>851</v>
      </c>
      <c r="E7469" s="44">
        <v>44701</v>
      </c>
      <c r="F7469">
        <v>3</v>
      </c>
      <c r="G7469">
        <v>1406</v>
      </c>
      <c r="H7469" t="s">
        <v>33</v>
      </c>
      <c r="I7469">
        <v>728</v>
      </c>
    </row>
    <row r="7470" spans="1:9" x14ac:dyDescent="0.25">
      <c r="A7470">
        <v>2017</v>
      </c>
      <c r="B7470">
        <v>2</v>
      </c>
      <c r="C7470" t="s">
        <v>815</v>
      </c>
      <c r="D7470" s="44">
        <v>851</v>
      </c>
      <c r="E7470" s="44">
        <v>45501</v>
      </c>
      <c r="F7470">
        <v>2</v>
      </c>
      <c r="G7470">
        <v>256</v>
      </c>
      <c r="H7470" t="s">
        <v>32</v>
      </c>
      <c r="I7470">
        <v>178</v>
      </c>
    </row>
    <row r="7471" spans="1:9" x14ac:dyDescent="0.25">
      <c r="A7471">
        <v>2017</v>
      </c>
      <c r="B7471">
        <v>2</v>
      </c>
      <c r="C7471" t="s">
        <v>815</v>
      </c>
      <c r="D7471" s="44">
        <v>851</v>
      </c>
      <c r="E7471" s="44">
        <v>45501</v>
      </c>
      <c r="F7471">
        <v>2</v>
      </c>
      <c r="G7471">
        <v>256</v>
      </c>
      <c r="H7471" t="s">
        <v>33</v>
      </c>
      <c r="I7471">
        <v>78</v>
      </c>
    </row>
    <row r="7472" spans="1:9" x14ac:dyDescent="0.25">
      <c r="A7472">
        <v>2017</v>
      </c>
      <c r="B7472">
        <v>2</v>
      </c>
      <c r="C7472" t="s">
        <v>245</v>
      </c>
      <c r="D7472" s="44">
        <v>851</v>
      </c>
      <c r="E7472" s="44">
        <v>45701</v>
      </c>
      <c r="F7472">
        <v>3</v>
      </c>
      <c r="G7472">
        <v>2416</v>
      </c>
      <c r="H7472" t="s">
        <v>47</v>
      </c>
      <c r="I7472">
        <v>885</v>
      </c>
    </row>
    <row r="7473" spans="1:9" x14ac:dyDescent="0.25">
      <c r="A7473">
        <v>2017</v>
      </c>
      <c r="B7473">
        <v>2</v>
      </c>
      <c r="C7473" t="s">
        <v>245</v>
      </c>
      <c r="D7473" s="44">
        <v>851</v>
      </c>
      <c r="E7473" s="44">
        <v>45701</v>
      </c>
      <c r="F7473">
        <v>3</v>
      </c>
      <c r="G7473">
        <v>2416</v>
      </c>
      <c r="H7473" t="s">
        <v>32</v>
      </c>
      <c r="I7473">
        <v>569</v>
      </c>
    </row>
    <row r="7474" spans="1:9" x14ac:dyDescent="0.25">
      <c r="A7474">
        <v>2017</v>
      </c>
      <c r="B7474">
        <v>2</v>
      </c>
      <c r="C7474" t="s">
        <v>245</v>
      </c>
      <c r="D7474" s="44">
        <v>851</v>
      </c>
      <c r="E7474" s="44">
        <v>45701</v>
      </c>
      <c r="F7474">
        <v>3</v>
      </c>
      <c r="G7474">
        <v>2416</v>
      </c>
      <c r="H7474" t="s">
        <v>33</v>
      </c>
      <c r="I7474">
        <v>962</v>
      </c>
    </row>
    <row r="7475" spans="1:9" x14ac:dyDescent="0.25">
      <c r="A7475">
        <v>2017</v>
      </c>
      <c r="B7475">
        <v>2</v>
      </c>
      <c r="C7475" t="s">
        <v>1258</v>
      </c>
      <c r="D7475" s="44">
        <v>851</v>
      </c>
      <c r="E7475" s="44">
        <v>46401</v>
      </c>
      <c r="F7475">
        <v>1</v>
      </c>
      <c r="G7475">
        <v>53</v>
      </c>
      <c r="H7475" t="s">
        <v>32</v>
      </c>
      <c r="I7475">
        <v>53</v>
      </c>
    </row>
    <row r="7476" spans="1:9" x14ac:dyDescent="0.25">
      <c r="A7476">
        <v>2017</v>
      </c>
      <c r="B7476">
        <v>2</v>
      </c>
      <c r="C7476" t="s">
        <v>816</v>
      </c>
      <c r="D7476" s="44">
        <v>851</v>
      </c>
      <c r="E7476" s="44">
        <v>48103</v>
      </c>
      <c r="F7476">
        <v>1</v>
      </c>
      <c r="G7476">
        <v>182</v>
      </c>
      <c r="H7476" t="s">
        <v>32</v>
      </c>
      <c r="I7476">
        <v>182</v>
      </c>
    </row>
    <row r="7477" spans="1:9" x14ac:dyDescent="0.25">
      <c r="A7477">
        <v>2017</v>
      </c>
      <c r="B7477">
        <v>2</v>
      </c>
      <c r="C7477" t="s">
        <v>1259</v>
      </c>
      <c r="D7477" s="44">
        <v>851</v>
      </c>
      <c r="E7477" s="44">
        <v>49501</v>
      </c>
      <c r="F7477">
        <v>1</v>
      </c>
      <c r="G7477">
        <v>48</v>
      </c>
      <c r="H7477" t="s">
        <v>32</v>
      </c>
      <c r="I7477">
        <v>48</v>
      </c>
    </row>
    <row r="7478" spans="1:9" x14ac:dyDescent="0.25">
      <c r="A7478">
        <v>2017</v>
      </c>
      <c r="B7478">
        <v>2</v>
      </c>
      <c r="C7478" t="s">
        <v>246</v>
      </c>
      <c r="D7478" s="44">
        <v>851</v>
      </c>
      <c r="E7478" s="44">
        <v>49701</v>
      </c>
      <c r="F7478">
        <v>3</v>
      </c>
      <c r="G7478">
        <v>1593</v>
      </c>
      <c r="H7478" t="s">
        <v>47</v>
      </c>
      <c r="I7478">
        <v>282</v>
      </c>
    </row>
    <row r="7479" spans="1:9" x14ac:dyDescent="0.25">
      <c r="A7479">
        <v>2017</v>
      </c>
      <c r="B7479">
        <v>2</v>
      </c>
      <c r="C7479" t="s">
        <v>246</v>
      </c>
      <c r="D7479" s="44">
        <v>851</v>
      </c>
      <c r="E7479" s="44">
        <v>49701</v>
      </c>
      <c r="F7479">
        <v>3</v>
      </c>
      <c r="G7479">
        <v>1593</v>
      </c>
      <c r="H7479" t="s">
        <v>32</v>
      </c>
      <c r="I7479">
        <v>583</v>
      </c>
    </row>
    <row r="7480" spans="1:9" x14ac:dyDescent="0.25">
      <c r="A7480">
        <v>2017</v>
      </c>
      <c r="B7480">
        <v>2</v>
      </c>
      <c r="C7480" t="s">
        <v>246</v>
      </c>
      <c r="D7480" s="44">
        <v>851</v>
      </c>
      <c r="E7480" s="44">
        <v>49701</v>
      </c>
      <c r="F7480">
        <v>3</v>
      </c>
      <c r="G7480">
        <v>1593</v>
      </c>
      <c r="H7480" t="s">
        <v>33</v>
      </c>
      <c r="I7480">
        <v>728</v>
      </c>
    </row>
    <row r="7481" spans="1:9" x14ac:dyDescent="0.25">
      <c r="A7481">
        <v>2017</v>
      </c>
      <c r="B7481">
        <v>2</v>
      </c>
      <c r="C7481" t="s">
        <v>817</v>
      </c>
      <c r="D7481" s="44">
        <v>851</v>
      </c>
      <c r="E7481" s="44">
        <v>50000</v>
      </c>
      <c r="F7481">
        <v>2</v>
      </c>
      <c r="G7481">
        <v>245</v>
      </c>
      <c r="H7481" t="s">
        <v>32</v>
      </c>
      <c r="I7481">
        <v>108</v>
      </c>
    </row>
    <row r="7482" spans="1:9" x14ac:dyDescent="0.25">
      <c r="A7482">
        <v>2017</v>
      </c>
      <c r="B7482">
        <v>2</v>
      </c>
      <c r="C7482" t="s">
        <v>817</v>
      </c>
      <c r="D7482" s="44">
        <v>851</v>
      </c>
      <c r="E7482" s="44">
        <v>50000</v>
      </c>
      <c r="F7482">
        <v>2</v>
      </c>
      <c r="G7482">
        <v>245</v>
      </c>
      <c r="H7482" t="s">
        <v>33</v>
      </c>
      <c r="I7482">
        <v>137</v>
      </c>
    </row>
    <row r="7483" spans="1:9" x14ac:dyDescent="0.25">
      <c r="A7483">
        <v>2017</v>
      </c>
      <c r="B7483">
        <v>2</v>
      </c>
      <c r="C7483" t="s">
        <v>818</v>
      </c>
      <c r="D7483" s="44">
        <v>851</v>
      </c>
      <c r="E7483" s="44">
        <v>50302</v>
      </c>
      <c r="F7483">
        <v>1</v>
      </c>
      <c r="G7483">
        <v>108</v>
      </c>
      <c r="H7483" t="s">
        <v>32</v>
      </c>
      <c r="I7483">
        <v>108</v>
      </c>
    </row>
    <row r="7484" spans="1:9" x14ac:dyDescent="0.25">
      <c r="A7484">
        <v>2017</v>
      </c>
      <c r="B7484">
        <v>2</v>
      </c>
      <c r="C7484" t="s">
        <v>1113</v>
      </c>
      <c r="D7484" s="44">
        <v>851</v>
      </c>
      <c r="E7484" s="44">
        <v>50501</v>
      </c>
      <c r="F7484">
        <v>1</v>
      </c>
      <c r="G7484">
        <v>78</v>
      </c>
      <c r="H7484" t="s">
        <v>33</v>
      </c>
      <c r="I7484">
        <v>78</v>
      </c>
    </row>
    <row r="7485" spans="1:9" x14ac:dyDescent="0.25">
      <c r="A7485">
        <v>2017</v>
      </c>
      <c r="B7485">
        <v>2</v>
      </c>
      <c r="C7485" t="s">
        <v>1260</v>
      </c>
      <c r="D7485" s="44">
        <v>851</v>
      </c>
      <c r="E7485" s="44">
        <v>51301</v>
      </c>
      <c r="F7485">
        <v>1</v>
      </c>
      <c r="G7485">
        <v>136</v>
      </c>
      <c r="H7485" t="s">
        <v>32</v>
      </c>
      <c r="I7485">
        <v>136</v>
      </c>
    </row>
    <row r="7486" spans="1:9" x14ac:dyDescent="0.25">
      <c r="A7486">
        <v>2017</v>
      </c>
      <c r="B7486">
        <v>2</v>
      </c>
      <c r="C7486" t="s">
        <v>1261</v>
      </c>
      <c r="D7486" s="44">
        <v>851</v>
      </c>
      <c r="E7486" s="44">
        <v>51501</v>
      </c>
      <c r="F7486">
        <v>1</v>
      </c>
      <c r="G7486">
        <v>136</v>
      </c>
      <c r="H7486" t="s">
        <v>32</v>
      </c>
      <c r="I7486">
        <v>136</v>
      </c>
    </row>
    <row r="7487" spans="1:9" x14ac:dyDescent="0.25">
      <c r="A7487">
        <v>2017</v>
      </c>
      <c r="B7487">
        <v>2</v>
      </c>
      <c r="C7487" t="s">
        <v>247</v>
      </c>
      <c r="D7487" s="44">
        <v>851</v>
      </c>
      <c r="E7487" s="44">
        <v>51701</v>
      </c>
      <c r="F7487">
        <v>4</v>
      </c>
      <c r="G7487">
        <v>2190</v>
      </c>
      <c r="H7487" t="s">
        <v>47</v>
      </c>
      <c r="I7487">
        <v>446</v>
      </c>
    </row>
    <row r="7488" spans="1:9" x14ac:dyDescent="0.25">
      <c r="A7488">
        <v>2017</v>
      </c>
      <c r="B7488">
        <v>2</v>
      </c>
      <c r="C7488" t="s">
        <v>247</v>
      </c>
      <c r="D7488" s="44">
        <v>851</v>
      </c>
      <c r="E7488" s="44">
        <v>51701</v>
      </c>
      <c r="F7488">
        <v>4</v>
      </c>
      <c r="G7488">
        <v>2190</v>
      </c>
      <c r="H7488" t="s">
        <v>32</v>
      </c>
      <c r="I7488">
        <v>764</v>
      </c>
    </row>
    <row r="7489" spans="1:9" x14ac:dyDescent="0.25">
      <c r="A7489">
        <v>2017</v>
      </c>
      <c r="B7489">
        <v>2</v>
      </c>
      <c r="C7489" t="s">
        <v>247</v>
      </c>
      <c r="D7489" s="44">
        <v>851</v>
      </c>
      <c r="E7489" s="44">
        <v>51701</v>
      </c>
      <c r="F7489">
        <v>4</v>
      </c>
      <c r="G7489">
        <v>2190</v>
      </c>
      <c r="H7489" t="s">
        <v>36</v>
      </c>
      <c r="I7489">
        <v>312</v>
      </c>
    </row>
    <row r="7490" spans="1:9" x14ac:dyDescent="0.25">
      <c r="A7490">
        <v>2017</v>
      </c>
      <c r="B7490">
        <v>2</v>
      </c>
      <c r="C7490" t="s">
        <v>247</v>
      </c>
      <c r="D7490" s="44">
        <v>851</v>
      </c>
      <c r="E7490" s="44">
        <v>51701</v>
      </c>
      <c r="F7490">
        <v>4</v>
      </c>
      <c r="G7490">
        <v>2190</v>
      </c>
      <c r="H7490" t="s">
        <v>33</v>
      </c>
      <c r="I7490">
        <v>668</v>
      </c>
    </row>
    <row r="7491" spans="1:9" x14ac:dyDescent="0.25">
      <c r="A7491">
        <v>2017</v>
      </c>
      <c r="B7491">
        <v>2</v>
      </c>
      <c r="C7491" t="s">
        <v>248</v>
      </c>
      <c r="D7491" s="44">
        <v>851</v>
      </c>
      <c r="E7491" s="44">
        <v>53501</v>
      </c>
      <c r="F7491">
        <v>2</v>
      </c>
      <c r="G7491">
        <v>277</v>
      </c>
      <c r="H7491" t="s">
        <v>32</v>
      </c>
      <c r="I7491">
        <v>93</v>
      </c>
    </row>
    <row r="7492" spans="1:9" x14ac:dyDescent="0.25">
      <c r="A7492">
        <v>2017</v>
      </c>
      <c r="B7492">
        <v>2</v>
      </c>
      <c r="C7492" t="s">
        <v>248</v>
      </c>
      <c r="D7492" s="44">
        <v>851</v>
      </c>
      <c r="E7492" s="44">
        <v>53501</v>
      </c>
      <c r="F7492">
        <v>2</v>
      </c>
      <c r="G7492">
        <v>277</v>
      </c>
      <c r="H7492" t="s">
        <v>33</v>
      </c>
      <c r="I7492">
        <v>184</v>
      </c>
    </row>
    <row r="7493" spans="1:9" x14ac:dyDescent="0.25">
      <c r="A7493">
        <v>2017</v>
      </c>
      <c r="B7493">
        <v>2</v>
      </c>
      <c r="C7493" t="s">
        <v>249</v>
      </c>
      <c r="D7493" s="44">
        <v>851</v>
      </c>
      <c r="E7493" s="44">
        <v>54701</v>
      </c>
      <c r="F7493">
        <v>3</v>
      </c>
      <c r="G7493">
        <v>946</v>
      </c>
      <c r="H7493" t="s">
        <v>47</v>
      </c>
      <c r="I7493">
        <v>446</v>
      </c>
    </row>
    <row r="7494" spans="1:9" x14ac:dyDescent="0.25">
      <c r="A7494">
        <v>2017</v>
      </c>
      <c r="B7494">
        <v>2</v>
      </c>
      <c r="C7494" t="s">
        <v>249</v>
      </c>
      <c r="D7494" s="44">
        <v>851</v>
      </c>
      <c r="E7494" s="44">
        <v>54701</v>
      </c>
      <c r="F7494">
        <v>3</v>
      </c>
      <c r="G7494">
        <v>946</v>
      </c>
      <c r="H7494" t="s">
        <v>32</v>
      </c>
      <c r="I7494">
        <v>136</v>
      </c>
    </row>
    <row r="7495" spans="1:9" x14ac:dyDescent="0.25">
      <c r="A7495">
        <v>2017</v>
      </c>
      <c r="B7495">
        <v>2</v>
      </c>
      <c r="C7495" t="s">
        <v>249</v>
      </c>
      <c r="D7495" s="44">
        <v>851</v>
      </c>
      <c r="E7495" s="44">
        <v>54701</v>
      </c>
      <c r="F7495">
        <v>3</v>
      </c>
      <c r="G7495">
        <v>946</v>
      </c>
      <c r="H7495" t="s">
        <v>33</v>
      </c>
      <c r="I7495">
        <v>364</v>
      </c>
    </row>
    <row r="7496" spans="1:9" x14ac:dyDescent="0.25">
      <c r="A7496">
        <v>2017</v>
      </c>
      <c r="B7496">
        <v>2</v>
      </c>
      <c r="C7496" t="s">
        <v>1262</v>
      </c>
      <c r="D7496" s="44">
        <v>851</v>
      </c>
      <c r="E7496" s="44">
        <v>55000</v>
      </c>
      <c r="F7496">
        <v>1</v>
      </c>
      <c r="G7496">
        <v>167</v>
      </c>
      <c r="H7496" t="s">
        <v>32</v>
      </c>
      <c r="I7496">
        <v>167</v>
      </c>
    </row>
    <row r="7497" spans="1:9" x14ac:dyDescent="0.25">
      <c r="A7497">
        <v>2017</v>
      </c>
      <c r="B7497">
        <v>2</v>
      </c>
      <c r="C7497" t="s">
        <v>1114</v>
      </c>
      <c r="D7497" s="44">
        <v>851</v>
      </c>
      <c r="E7497" s="44">
        <v>56402</v>
      </c>
      <c r="F7497">
        <v>1</v>
      </c>
      <c r="G7497">
        <v>76</v>
      </c>
      <c r="H7497" t="s">
        <v>33</v>
      </c>
      <c r="I7497">
        <v>76</v>
      </c>
    </row>
    <row r="7498" spans="1:9" x14ac:dyDescent="0.25">
      <c r="A7498">
        <v>2017</v>
      </c>
      <c r="B7498">
        <v>2</v>
      </c>
      <c r="C7498" t="s">
        <v>936</v>
      </c>
      <c r="D7498" s="44">
        <v>851</v>
      </c>
      <c r="E7498" s="44">
        <v>56501</v>
      </c>
      <c r="F7498">
        <v>3</v>
      </c>
      <c r="G7498">
        <v>566</v>
      </c>
      <c r="H7498" t="s">
        <v>47</v>
      </c>
      <c r="I7498">
        <v>180</v>
      </c>
    </row>
    <row r="7499" spans="1:9" x14ac:dyDescent="0.25">
      <c r="A7499">
        <v>2017</v>
      </c>
      <c r="B7499">
        <v>2</v>
      </c>
      <c r="C7499" t="s">
        <v>936</v>
      </c>
      <c r="D7499" s="44">
        <v>851</v>
      </c>
      <c r="E7499" s="44">
        <v>56501</v>
      </c>
      <c r="F7499">
        <v>3</v>
      </c>
      <c r="G7499">
        <v>566</v>
      </c>
      <c r="H7499" t="s">
        <v>32</v>
      </c>
      <c r="I7499">
        <v>310</v>
      </c>
    </row>
    <row r="7500" spans="1:9" x14ac:dyDescent="0.25">
      <c r="A7500">
        <v>2017</v>
      </c>
      <c r="B7500">
        <v>2</v>
      </c>
      <c r="C7500" t="s">
        <v>936</v>
      </c>
      <c r="D7500" s="44">
        <v>851</v>
      </c>
      <c r="E7500" s="44">
        <v>56501</v>
      </c>
      <c r="F7500">
        <v>3</v>
      </c>
      <c r="G7500">
        <v>566</v>
      </c>
      <c r="H7500" t="s">
        <v>33</v>
      </c>
      <c r="I7500">
        <v>76</v>
      </c>
    </row>
    <row r="7501" spans="1:9" x14ac:dyDescent="0.25">
      <c r="A7501">
        <v>2017</v>
      </c>
      <c r="B7501">
        <v>2</v>
      </c>
      <c r="C7501" t="s">
        <v>506</v>
      </c>
      <c r="D7501" s="44">
        <v>851</v>
      </c>
      <c r="E7501" s="44">
        <v>56601</v>
      </c>
      <c r="F7501">
        <v>3</v>
      </c>
      <c r="G7501">
        <v>698</v>
      </c>
      <c r="H7501" t="s">
        <v>47</v>
      </c>
      <c r="I7501">
        <v>180</v>
      </c>
    </row>
    <row r="7502" spans="1:9" x14ac:dyDescent="0.25">
      <c r="A7502">
        <v>2017</v>
      </c>
      <c r="B7502">
        <v>2</v>
      </c>
      <c r="C7502" t="s">
        <v>506</v>
      </c>
      <c r="D7502" s="44">
        <v>851</v>
      </c>
      <c r="E7502" s="44">
        <v>56601</v>
      </c>
      <c r="F7502">
        <v>3</v>
      </c>
      <c r="G7502">
        <v>698</v>
      </c>
      <c r="H7502" t="s">
        <v>32</v>
      </c>
      <c r="I7502">
        <v>152</v>
      </c>
    </row>
    <row r="7503" spans="1:9" x14ac:dyDescent="0.25">
      <c r="A7503">
        <v>2017</v>
      </c>
      <c r="B7503">
        <v>2</v>
      </c>
      <c r="C7503" t="s">
        <v>506</v>
      </c>
      <c r="D7503" s="44">
        <v>851</v>
      </c>
      <c r="E7503" s="44">
        <v>56601</v>
      </c>
      <c r="F7503">
        <v>3</v>
      </c>
      <c r="G7503">
        <v>698</v>
      </c>
      <c r="H7503" t="s">
        <v>33</v>
      </c>
      <c r="I7503">
        <v>366</v>
      </c>
    </row>
    <row r="7504" spans="1:9" x14ac:dyDescent="0.25">
      <c r="A7504">
        <v>2017</v>
      </c>
      <c r="B7504">
        <v>2</v>
      </c>
      <c r="C7504" t="s">
        <v>507</v>
      </c>
      <c r="D7504" s="44">
        <v>851</v>
      </c>
      <c r="E7504" s="44">
        <v>57501</v>
      </c>
      <c r="F7504">
        <v>1</v>
      </c>
      <c r="G7504">
        <v>178</v>
      </c>
      <c r="H7504" t="s">
        <v>32</v>
      </c>
      <c r="I7504">
        <v>178</v>
      </c>
    </row>
    <row r="7505" spans="1:9" x14ac:dyDescent="0.25">
      <c r="A7505">
        <v>2017</v>
      </c>
      <c r="B7505">
        <v>2</v>
      </c>
      <c r="C7505" t="s">
        <v>250</v>
      </c>
      <c r="D7505" s="44">
        <v>851</v>
      </c>
      <c r="E7505" s="44">
        <v>57701</v>
      </c>
      <c r="F7505">
        <v>3</v>
      </c>
      <c r="G7505">
        <v>1371</v>
      </c>
      <c r="H7505" t="s">
        <v>47</v>
      </c>
      <c r="I7505">
        <v>540</v>
      </c>
    </row>
    <row r="7506" spans="1:9" x14ac:dyDescent="0.25">
      <c r="A7506">
        <v>2017</v>
      </c>
      <c r="B7506">
        <v>2</v>
      </c>
      <c r="C7506" t="s">
        <v>250</v>
      </c>
      <c r="D7506" s="44">
        <v>851</v>
      </c>
      <c r="E7506" s="44">
        <v>57701</v>
      </c>
      <c r="F7506">
        <v>3</v>
      </c>
      <c r="G7506">
        <v>1371</v>
      </c>
      <c r="H7506" t="s">
        <v>32</v>
      </c>
      <c r="I7506">
        <v>527</v>
      </c>
    </row>
    <row r="7507" spans="1:9" x14ac:dyDescent="0.25">
      <c r="A7507">
        <v>2017</v>
      </c>
      <c r="B7507">
        <v>2</v>
      </c>
      <c r="C7507" t="s">
        <v>250</v>
      </c>
      <c r="D7507" s="44">
        <v>851</v>
      </c>
      <c r="E7507" s="44">
        <v>57701</v>
      </c>
      <c r="F7507">
        <v>3</v>
      </c>
      <c r="G7507">
        <v>1371</v>
      </c>
      <c r="H7507" t="s">
        <v>33</v>
      </c>
      <c r="I7507">
        <v>304</v>
      </c>
    </row>
    <row r="7508" spans="1:9" x14ac:dyDescent="0.25">
      <c r="A7508">
        <v>2017</v>
      </c>
      <c r="B7508">
        <v>2</v>
      </c>
      <c r="C7508" t="s">
        <v>676</v>
      </c>
      <c r="D7508" s="44">
        <v>851</v>
      </c>
      <c r="E7508" s="44">
        <v>58501</v>
      </c>
      <c r="F7508">
        <v>2</v>
      </c>
      <c r="G7508">
        <v>256</v>
      </c>
      <c r="H7508" t="s">
        <v>32</v>
      </c>
      <c r="I7508">
        <v>178</v>
      </c>
    </row>
    <row r="7509" spans="1:9" x14ac:dyDescent="0.25">
      <c r="A7509">
        <v>2017</v>
      </c>
      <c r="B7509">
        <v>2</v>
      </c>
      <c r="C7509" t="s">
        <v>676</v>
      </c>
      <c r="D7509" s="44">
        <v>851</v>
      </c>
      <c r="E7509" s="44">
        <v>58501</v>
      </c>
      <c r="F7509">
        <v>2</v>
      </c>
      <c r="G7509">
        <v>256</v>
      </c>
      <c r="H7509" t="s">
        <v>33</v>
      </c>
      <c r="I7509">
        <v>78</v>
      </c>
    </row>
    <row r="7510" spans="1:9" x14ac:dyDescent="0.25">
      <c r="A7510">
        <v>2017</v>
      </c>
      <c r="B7510">
        <v>2</v>
      </c>
      <c r="C7510" t="s">
        <v>508</v>
      </c>
      <c r="D7510" s="44">
        <v>851</v>
      </c>
      <c r="E7510" s="44">
        <v>59602</v>
      </c>
      <c r="F7510">
        <v>3</v>
      </c>
      <c r="G7510">
        <v>498</v>
      </c>
      <c r="H7510" t="s">
        <v>47</v>
      </c>
      <c r="I7510">
        <v>180</v>
      </c>
    </row>
    <row r="7511" spans="1:9" x14ac:dyDescent="0.25">
      <c r="A7511">
        <v>2017</v>
      </c>
      <c r="B7511">
        <v>2</v>
      </c>
      <c r="C7511" t="s">
        <v>508</v>
      </c>
      <c r="D7511" s="44">
        <v>851</v>
      </c>
      <c r="E7511" s="44">
        <v>59602</v>
      </c>
      <c r="F7511">
        <v>3</v>
      </c>
      <c r="G7511">
        <v>498</v>
      </c>
      <c r="H7511" t="s">
        <v>32</v>
      </c>
      <c r="I7511">
        <v>240</v>
      </c>
    </row>
    <row r="7512" spans="1:9" x14ac:dyDescent="0.25">
      <c r="A7512">
        <v>2017</v>
      </c>
      <c r="B7512">
        <v>2</v>
      </c>
      <c r="C7512" t="s">
        <v>508</v>
      </c>
      <c r="D7512" s="44">
        <v>851</v>
      </c>
      <c r="E7512" s="44">
        <v>59602</v>
      </c>
      <c r="F7512">
        <v>3</v>
      </c>
      <c r="G7512">
        <v>498</v>
      </c>
      <c r="H7512" t="s">
        <v>33</v>
      </c>
      <c r="I7512">
        <v>78</v>
      </c>
    </row>
    <row r="7513" spans="1:9" x14ac:dyDescent="0.25">
      <c r="A7513">
        <v>2017</v>
      </c>
      <c r="B7513">
        <v>2</v>
      </c>
      <c r="C7513" t="s">
        <v>251</v>
      </c>
      <c r="D7513" s="44">
        <v>851</v>
      </c>
      <c r="E7513" s="44">
        <v>59701</v>
      </c>
      <c r="F7513">
        <v>2</v>
      </c>
      <c r="G7513">
        <v>354</v>
      </c>
      <c r="H7513" t="s">
        <v>47</v>
      </c>
      <c r="I7513">
        <v>176</v>
      </c>
    </row>
    <row r="7514" spans="1:9" x14ac:dyDescent="0.25">
      <c r="A7514">
        <v>2017</v>
      </c>
      <c r="B7514">
        <v>2</v>
      </c>
      <c r="C7514" t="s">
        <v>251</v>
      </c>
      <c r="D7514" s="44">
        <v>851</v>
      </c>
      <c r="E7514" s="44">
        <v>59701</v>
      </c>
      <c r="F7514">
        <v>2</v>
      </c>
      <c r="G7514">
        <v>354</v>
      </c>
      <c r="H7514" t="s">
        <v>32</v>
      </c>
      <c r="I7514">
        <v>178</v>
      </c>
    </row>
    <row r="7515" spans="1:9" x14ac:dyDescent="0.25">
      <c r="A7515">
        <v>2017</v>
      </c>
      <c r="B7515">
        <v>2</v>
      </c>
      <c r="C7515" t="s">
        <v>252</v>
      </c>
      <c r="D7515" s="44">
        <v>851</v>
      </c>
      <c r="E7515" s="44">
        <v>59702</v>
      </c>
      <c r="F7515">
        <v>3</v>
      </c>
      <c r="G7515">
        <v>4941</v>
      </c>
      <c r="H7515" t="s">
        <v>47</v>
      </c>
      <c r="I7515">
        <v>1158</v>
      </c>
    </row>
    <row r="7516" spans="1:9" x14ac:dyDescent="0.25">
      <c r="A7516">
        <v>2017</v>
      </c>
      <c r="B7516">
        <v>2</v>
      </c>
      <c r="C7516" t="s">
        <v>252</v>
      </c>
      <c r="D7516" s="44">
        <v>851</v>
      </c>
      <c r="E7516" s="44">
        <v>59702</v>
      </c>
      <c r="F7516">
        <v>3</v>
      </c>
      <c r="G7516">
        <v>4941</v>
      </c>
      <c r="H7516" t="s">
        <v>32</v>
      </c>
      <c r="I7516">
        <v>1626</v>
      </c>
    </row>
    <row r="7517" spans="1:9" x14ac:dyDescent="0.25">
      <c r="A7517">
        <v>2017</v>
      </c>
      <c r="B7517">
        <v>2</v>
      </c>
      <c r="C7517" t="s">
        <v>252</v>
      </c>
      <c r="D7517" s="44">
        <v>851</v>
      </c>
      <c r="E7517" s="44">
        <v>59702</v>
      </c>
      <c r="F7517">
        <v>3</v>
      </c>
      <c r="G7517">
        <v>4941</v>
      </c>
      <c r="H7517" t="s">
        <v>33</v>
      </c>
      <c r="I7517">
        <v>2157</v>
      </c>
    </row>
    <row r="7518" spans="1:9" x14ac:dyDescent="0.25">
      <c r="A7518">
        <v>2017</v>
      </c>
      <c r="B7518">
        <v>2</v>
      </c>
      <c r="C7518" t="s">
        <v>937</v>
      </c>
      <c r="D7518" s="44">
        <v>851</v>
      </c>
      <c r="E7518" s="44">
        <v>60000</v>
      </c>
      <c r="F7518">
        <v>2</v>
      </c>
      <c r="G7518">
        <v>499</v>
      </c>
      <c r="H7518" t="s">
        <v>47</v>
      </c>
      <c r="I7518">
        <v>90</v>
      </c>
    </row>
    <row r="7519" spans="1:9" x14ac:dyDescent="0.25">
      <c r="A7519">
        <v>2017</v>
      </c>
      <c r="B7519">
        <v>2</v>
      </c>
      <c r="C7519" t="s">
        <v>937</v>
      </c>
      <c r="D7519" s="44">
        <v>851</v>
      </c>
      <c r="E7519" s="44">
        <v>60000</v>
      </c>
      <c r="F7519">
        <v>2</v>
      </c>
      <c r="G7519">
        <v>499</v>
      </c>
      <c r="H7519" t="s">
        <v>32</v>
      </c>
      <c r="I7519">
        <v>409</v>
      </c>
    </row>
    <row r="7520" spans="1:9" x14ac:dyDescent="0.25">
      <c r="A7520">
        <v>2017</v>
      </c>
      <c r="B7520">
        <v>2</v>
      </c>
      <c r="C7520" t="s">
        <v>1029</v>
      </c>
      <c r="D7520" s="44">
        <v>851</v>
      </c>
      <c r="E7520" s="44">
        <v>60501</v>
      </c>
      <c r="F7520">
        <v>2</v>
      </c>
      <c r="G7520">
        <v>1144</v>
      </c>
      <c r="H7520" t="s">
        <v>35</v>
      </c>
      <c r="I7520">
        <v>780</v>
      </c>
    </row>
    <row r="7521" spans="1:9" x14ac:dyDescent="0.25">
      <c r="A7521">
        <v>2017</v>
      </c>
      <c r="B7521">
        <v>2</v>
      </c>
      <c r="C7521" t="s">
        <v>1029</v>
      </c>
      <c r="D7521" s="44">
        <v>851</v>
      </c>
      <c r="E7521" s="44">
        <v>60501</v>
      </c>
      <c r="F7521">
        <v>2</v>
      </c>
      <c r="G7521">
        <v>1144</v>
      </c>
      <c r="H7521" t="s">
        <v>33</v>
      </c>
      <c r="I7521">
        <v>364</v>
      </c>
    </row>
    <row r="7522" spans="1:9" x14ac:dyDescent="0.25">
      <c r="A7522">
        <v>2017</v>
      </c>
      <c r="B7522">
        <v>2</v>
      </c>
      <c r="C7522" t="s">
        <v>819</v>
      </c>
      <c r="D7522" s="44">
        <v>851</v>
      </c>
      <c r="E7522" s="44">
        <v>62116</v>
      </c>
      <c r="F7522">
        <v>1</v>
      </c>
      <c r="G7522">
        <v>267</v>
      </c>
      <c r="H7522" t="s">
        <v>32</v>
      </c>
      <c r="I7522">
        <v>267</v>
      </c>
    </row>
    <row r="7523" spans="1:9" x14ac:dyDescent="0.25">
      <c r="A7523">
        <v>2017</v>
      </c>
      <c r="B7523">
        <v>2</v>
      </c>
      <c r="C7523" t="s">
        <v>820</v>
      </c>
      <c r="D7523" s="44">
        <v>851</v>
      </c>
      <c r="E7523" s="44">
        <v>62401</v>
      </c>
      <c r="F7523">
        <v>2</v>
      </c>
      <c r="G7523">
        <v>364</v>
      </c>
      <c r="H7523" t="s">
        <v>32</v>
      </c>
      <c r="I7523">
        <v>240</v>
      </c>
    </row>
    <row r="7524" spans="1:9" x14ac:dyDescent="0.25">
      <c r="A7524">
        <v>2017</v>
      </c>
      <c r="B7524">
        <v>2</v>
      </c>
      <c r="C7524" t="s">
        <v>820</v>
      </c>
      <c r="D7524" s="44">
        <v>851</v>
      </c>
      <c r="E7524" s="44">
        <v>62401</v>
      </c>
      <c r="F7524">
        <v>2</v>
      </c>
      <c r="G7524">
        <v>364</v>
      </c>
      <c r="H7524" t="s">
        <v>33</v>
      </c>
      <c r="I7524">
        <v>124</v>
      </c>
    </row>
    <row r="7525" spans="1:9" x14ac:dyDescent="0.25">
      <c r="A7525">
        <v>2017</v>
      </c>
      <c r="B7525">
        <v>2</v>
      </c>
      <c r="C7525" t="s">
        <v>510</v>
      </c>
      <c r="D7525" s="44">
        <v>851</v>
      </c>
      <c r="E7525" s="44">
        <v>62501</v>
      </c>
      <c r="F7525">
        <v>1</v>
      </c>
      <c r="G7525">
        <v>240</v>
      </c>
      <c r="H7525" t="s">
        <v>32</v>
      </c>
      <c r="I7525">
        <v>240</v>
      </c>
    </row>
    <row r="7526" spans="1:9" x14ac:dyDescent="0.25">
      <c r="A7526">
        <v>2017</v>
      </c>
      <c r="B7526">
        <v>2</v>
      </c>
      <c r="C7526" t="s">
        <v>511</v>
      </c>
      <c r="D7526" s="44">
        <v>851</v>
      </c>
      <c r="E7526" s="44">
        <v>62502</v>
      </c>
      <c r="F7526">
        <v>2</v>
      </c>
      <c r="G7526">
        <v>269</v>
      </c>
      <c r="H7526" t="s">
        <v>32</v>
      </c>
      <c r="I7526">
        <v>267</v>
      </c>
    </row>
    <row r="7527" spans="1:9" x14ac:dyDescent="0.25">
      <c r="A7527">
        <v>2017</v>
      </c>
      <c r="B7527">
        <v>2</v>
      </c>
      <c r="C7527" t="s">
        <v>511</v>
      </c>
      <c r="D7527" s="44">
        <v>851</v>
      </c>
      <c r="E7527" s="44">
        <v>62502</v>
      </c>
      <c r="F7527">
        <v>2</v>
      </c>
      <c r="G7527">
        <v>269</v>
      </c>
      <c r="H7527" t="s">
        <v>33</v>
      </c>
      <c r="I7527">
        <v>2</v>
      </c>
    </row>
    <row r="7528" spans="1:9" x14ac:dyDescent="0.25">
      <c r="A7528">
        <v>2017</v>
      </c>
      <c r="B7528">
        <v>2</v>
      </c>
      <c r="C7528" t="s">
        <v>253</v>
      </c>
      <c r="D7528" s="44">
        <v>851</v>
      </c>
      <c r="E7528" s="44">
        <v>62503</v>
      </c>
      <c r="F7528">
        <v>3</v>
      </c>
      <c r="G7528">
        <v>926</v>
      </c>
      <c r="H7528" t="s">
        <v>47</v>
      </c>
      <c r="I7528">
        <v>608</v>
      </c>
    </row>
    <row r="7529" spans="1:9" x14ac:dyDescent="0.25">
      <c r="A7529">
        <v>2017</v>
      </c>
      <c r="B7529">
        <v>2</v>
      </c>
      <c r="C7529" t="s">
        <v>253</v>
      </c>
      <c r="D7529" s="44">
        <v>851</v>
      </c>
      <c r="E7529" s="44">
        <v>62503</v>
      </c>
      <c r="F7529">
        <v>3</v>
      </c>
      <c r="G7529">
        <v>926</v>
      </c>
      <c r="H7529" t="s">
        <v>32</v>
      </c>
      <c r="I7529">
        <v>240</v>
      </c>
    </row>
    <row r="7530" spans="1:9" x14ac:dyDescent="0.25">
      <c r="A7530">
        <v>2017</v>
      </c>
      <c r="B7530">
        <v>2</v>
      </c>
      <c r="C7530" t="s">
        <v>253</v>
      </c>
      <c r="D7530" s="44">
        <v>851</v>
      </c>
      <c r="E7530" s="44">
        <v>62503</v>
      </c>
      <c r="F7530">
        <v>3</v>
      </c>
      <c r="G7530">
        <v>926</v>
      </c>
      <c r="H7530" t="s">
        <v>33</v>
      </c>
      <c r="I7530">
        <v>78</v>
      </c>
    </row>
    <row r="7531" spans="1:9" x14ac:dyDescent="0.25">
      <c r="A7531">
        <v>2017</v>
      </c>
      <c r="B7531">
        <v>2</v>
      </c>
      <c r="C7531" t="s">
        <v>1116</v>
      </c>
      <c r="D7531" s="44">
        <v>851</v>
      </c>
      <c r="E7531" s="44">
        <v>63304</v>
      </c>
      <c r="F7531">
        <v>1</v>
      </c>
      <c r="G7531">
        <v>182</v>
      </c>
      <c r="H7531" t="s">
        <v>32</v>
      </c>
      <c r="I7531">
        <v>182</v>
      </c>
    </row>
    <row r="7532" spans="1:9" x14ac:dyDescent="0.25">
      <c r="A7532">
        <v>2017</v>
      </c>
      <c r="B7532">
        <v>2</v>
      </c>
      <c r="C7532" t="s">
        <v>254</v>
      </c>
      <c r="D7532" s="44">
        <v>851</v>
      </c>
      <c r="E7532" s="44">
        <v>63701</v>
      </c>
      <c r="F7532">
        <v>3</v>
      </c>
      <c r="G7532">
        <v>1413</v>
      </c>
      <c r="H7532" t="s">
        <v>47</v>
      </c>
      <c r="I7532">
        <v>180</v>
      </c>
    </row>
    <row r="7533" spans="1:9" x14ac:dyDescent="0.25">
      <c r="A7533">
        <v>2017</v>
      </c>
      <c r="B7533">
        <v>2</v>
      </c>
      <c r="C7533" t="s">
        <v>254</v>
      </c>
      <c r="D7533" s="44">
        <v>851</v>
      </c>
      <c r="E7533" s="44">
        <v>63701</v>
      </c>
      <c r="F7533">
        <v>3</v>
      </c>
      <c r="G7533">
        <v>1413</v>
      </c>
      <c r="H7533" t="s">
        <v>32</v>
      </c>
      <c r="I7533">
        <v>791</v>
      </c>
    </row>
    <row r="7534" spans="1:9" x14ac:dyDescent="0.25">
      <c r="A7534">
        <v>2017</v>
      </c>
      <c r="B7534">
        <v>2</v>
      </c>
      <c r="C7534" t="s">
        <v>254</v>
      </c>
      <c r="D7534" s="44">
        <v>851</v>
      </c>
      <c r="E7534" s="44">
        <v>63701</v>
      </c>
      <c r="F7534">
        <v>3</v>
      </c>
      <c r="G7534">
        <v>1413</v>
      </c>
      <c r="H7534" t="s">
        <v>33</v>
      </c>
      <c r="I7534">
        <v>442</v>
      </c>
    </row>
    <row r="7535" spans="1:9" x14ac:dyDescent="0.25">
      <c r="A7535">
        <v>2017</v>
      </c>
      <c r="B7535">
        <v>2</v>
      </c>
      <c r="C7535" t="s">
        <v>1263</v>
      </c>
      <c r="D7535" s="44">
        <v>851</v>
      </c>
      <c r="E7535" s="44">
        <v>64701</v>
      </c>
      <c r="F7535">
        <v>1</v>
      </c>
      <c r="G7535">
        <v>62</v>
      </c>
      <c r="H7535" t="s">
        <v>32</v>
      </c>
      <c r="I7535">
        <v>62</v>
      </c>
    </row>
    <row r="7536" spans="1:9" x14ac:dyDescent="0.25">
      <c r="A7536">
        <v>2017</v>
      </c>
      <c r="B7536">
        <v>2</v>
      </c>
      <c r="C7536" t="s">
        <v>1264</v>
      </c>
      <c r="D7536" s="44">
        <v>851</v>
      </c>
      <c r="E7536" s="44">
        <v>65302</v>
      </c>
      <c r="F7536">
        <v>2</v>
      </c>
      <c r="G7536">
        <v>92</v>
      </c>
      <c r="H7536" t="s">
        <v>32</v>
      </c>
      <c r="I7536">
        <v>62</v>
      </c>
    </row>
    <row r="7537" spans="1:9" x14ac:dyDescent="0.25">
      <c r="A7537">
        <v>2017</v>
      </c>
      <c r="B7537">
        <v>2</v>
      </c>
      <c r="C7537" t="s">
        <v>1264</v>
      </c>
      <c r="D7537" s="44">
        <v>851</v>
      </c>
      <c r="E7537" s="44">
        <v>65302</v>
      </c>
      <c r="F7537">
        <v>2</v>
      </c>
      <c r="G7537">
        <v>92</v>
      </c>
      <c r="H7537" t="s">
        <v>33</v>
      </c>
      <c r="I7537">
        <v>30</v>
      </c>
    </row>
    <row r="7538" spans="1:9" x14ac:dyDescent="0.25">
      <c r="A7538">
        <v>2017</v>
      </c>
      <c r="B7538">
        <v>2</v>
      </c>
      <c r="C7538" t="s">
        <v>1265</v>
      </c>
      <c r="D7538" s="44">
        <v>851</v>
      </c>
      <c r="E7538" s="44">
        <v>65501</v>
      </c>
      <c r="F7538">
        <v>2</v>
      </c>
      <c r="G7538">
        <v>92</v>
      </c>
      <c r="H7538" t="s">
        <v>32</v>
      </c>
      <c r="I7538">
        <v>62</v>
      </c>
    </row>
    <row r="7539" spans="1:9" x14ac:dyDescent="0.25">
      <c r="A7539">
        <v>2017</v>
      </c>
      <c r="B7539">
        <v>2</v>
      </c>
      <c r="C7539" t="s">
        <v>1265</v>
      </c>
      <c r="D7539" s="44">
        <v>851</v>
      </c>
      <c r="E7539" s="44">
        <v>65501</v>
      </c>
      <c r="F7539">
        <v>2</v>
      </c>
      <c r="G7539">
        <v>92</v>
      </c>
      <c r="H7539" t="s">
        <v>33</v>
      </c>
      <c r="I7539">
        <v>30</v>
      </c>
    </row>
    <row r="7540" spans="1:9" x14ac:dyDescent="0.25">
      <c r="A7540">
        <v>2017</v>
      </c>
      <c r="B7540">
        <v>2</v>
      </c>
      <c r="C7540" t="s">
        <v>677</v>
      </c>
      <c r="D7540" s="44">
        <v>851</v>
      </c>
      <c r="E7540" s="44">
        <v>66701</v>
      </c>
      <c r="F7540">
        <v>2</v>
      </c>
      <c r="G7540">
        <v>299</v>
      </c>
      <c r="H7540" t="s">
        <v>47</v>
      </c>
      <c r="I7540">
        <v>168</v>
      </c>
    </row>
    <row r="7541" spans="1:9" x14ac:dyDescent="0.25">
      <c r="A7541">
        <v>2017</v>
      </c>
      <c r="B7541">
        <v>2</v>
      </c>
      <c r="C7541" t="s">
        <v>677</v>
      </c>
      <c r="D7541" s="44">
        <v>851</v>
      </c>
      <c r="E7541" s="44">
        <v>66701</v>
      </c>
      <c r="F7541">
        <v>2</v>
      </c>
      <c r="G7541">
        <v>299</v>
      </c>
      <c r="H7541" t="s">
        <v>32</v>
      </c>
      <c r="I7541">
        <v>131</v>
      </c>
    </row>
    <row r="7542" spans="1:9" x14ac:dyDescent="0.25">
      <c r="A7542">
        <v>2017</v>
      </c>
      <c r="B7542">
        <v>2</v>
      </c>
      <c r="C7542" t="s">
        <v>1266</v>
      </c>
      <c r="D7542" s="44">
        <v>851</v>
      </c>
      <c r="E7542" s="44">
        <v>67306</v>
      </c>
      <c r="F7542">
        <v>1</v>
      </c>
      <c r="G7542">
        <v>167</v>
      </c>
      <c r="H7542" t="s">
        <v>32</v>
      </c>
      <c r="I7542">
        <v>167</v>
      </c>
    </row>
    <row r="7543" spans="1:9" x14ac:dyDescent="0.25">
      <c r="A7543">
        <v>2017</v>
      </c>
      <c r="B7543">
        <v>2</v>
      </c>
      <c r="C7543" t="s">
        <v>255</v>
      </c>
      <c r="D7543" s="44">
        <v>851</v>
      </c>
      <c r="E7543" s="44">
        <v>67701</v>
      </c>
      <c r="F7543">
        <v>3</v>
      </c>
      <c r="G7543">
        <v>2382</v>
      </c>
      <c r="H7543" t="s">
        <v>47</v>
      </c>
      <c r="I7543">
        <v>870</v>
      </c>
    </row>
    <row r="7544" spans="1:9" x14ac:dyDescent="0.25">
      <c r="A7544">
        <v>2017</v>
      </c>
      <c r="B7544">
        <v>2</v>
      </c>
      <c r="C7544" t="s">
        <v>255</v>
      </c>
      <c r="D7544" s="44">
        <v>851</v>
      </c>
      <c r="E7544" s="44">
        <v>67701</v>
      </c>
      <c r="F7544">
        <v>3</v>
      </c>
      <c r="G7544">
        <v>2382</v>
      </c>
      <c r="H7544" t="s">
        <v>32</v>
      </c>
      <c r="I7544">
        <v>844</v>
      </c>
    </row>
    <row r="7545" spans="1:9" x14ac:dyDescent="0.25">
      <c r="A7545">
        <v>2017</v>
      </c>
      <c r="B7545">
        <v>2</v>
      </c>
      <c r="C7545" t="s">
        <v>255</v>
      </c>
      <c r="D7545" s="44">
        <v>851</v>
      </c>
      <c r="E7545" s="44">
        <v>67701</v>
      </c>
      <c r="F7545">
        <v>3</v>
      </c>
      <c r="G7545">
        <v>2382</v>
      </c>
      <c r="H7545" t="s">
        <v>33</v>
      </c>
      <c r="I7545">
        <v>668</v>
      </c>
    </row>
    <row r="7546" spans="1:9" x14ac:dyDescent="0.25">
      <c r="A7546">
        <v>2017</v>
      </c>
      <c r="B7546">
        <v>2</v>
      </c>
      <c r="C7546" t="s">
        <v>513</v>
      </c>
      <c r="D7546" s="44">
        <v>851</v>
      </c>
      <c r="E7546" s="44">
        <v>68501</v>
      </c>
      <c r="F7546">
        <v>1</v>
      </c>
      <c r="G7546">
        <v>182</v>
      </c>
      <c r="H7546" t="s">
        <v>32</v>
      </c>
      <c r="I7546">
        <v>182</v>
      </c>
    </row>
    <row r="7547" spans="1:9" x14ac:dyDescent="0.25">
      <c r="A7547">
        <v>2017</v>
      </c>
      <c r="B7547">
        <v>2</v>
      </c>
      <c r="C7547" t="s">
        <v>514</v>
      </c>
      <c r="D7547" s="44">
        <v>851</v>
      </c>
      <c r="E7547" s="44">
        <v>68701</v>
      </c>
      <c r="F7547">
        <v>1</v>
      </c>
      <c r="G7547">
        <v>295</v>
      </c>
      <c r="H7547" t="s">
        <v>32</v>
      </c>
      <c r="I7547">
        <v>295</v>
      </c>
    </row>
    <row r="7548" spans="1:9" x14ac:dyDescent="0.25">
      <c r="A7548">
        <v>2017</v>
      </c>
      <c r="B7548">
        <v>2</v>
      </c>
      <c r="C7548" t="s">
        <v>256</v>
      </c>
      <c r="D7548" s="44">
        <v>851</v>
      </c>
      <c r="E7548" s="44">
        <v>71501</v>
      </c>
      <c r="F7548">
        <v>3</v>
      </c>
      <c r="G7548">
        <v>481</v>
      </c>
      <c r="H7548" t="s">
        <v>47</v>
      </c>
      <c r="I7548">
        <v>154</v>
      </c>
    </row>
    <row r="7549" spans="1:9" x14ac:dyDescent="0.25">
      <c r="A7549">
        <v>2017</v>
      </c>
      <c r="B7549">
        <v>2</v>
      </c>
      <c r="C7549" t="s">
        <v>256</v>
      </c>
      <c r="D7549" s="44">
        <v>851</v>
      </c>
      <c r="E7549" s="44">
        <v>71501</v>
      </c>
      <c r="F7549">
        <v>3</v>
      </c>
      <c r="G7549">
        <v>481</v>
      </c>
      <c r="H7549" t="s">
        <v>32</v>
      </c>
      <c r="I7549">
        <v>145</v>
      </c>
    </row>
    <row r="7550" spans="1:9" x14ac:dyDescent="0.25">
      <c r="A7550">
        <v>2017</v>
      </c>
      <c r="B7550">
        <v>2</v>
      </c>
      <c r="C7550" t="s">
        <v>256</v>
      </c>
      <c r="D7550" s="44">
        <v>851</v>
      </c>
      <c r="E7550" s="44">
        <v>71501</v>
      </c>
      <c r="F7550">
        <v>3</v>
      </c>
      <c r="G7550">
        <v>481</v>
      </c>
      <c r="H7550" t="s">
        <v>33</v>
      </c>
      <c r="I7550">
        <v>182</v>
      </c>
    </row>
    <row r="7551" spans="1:9" x14ac:dyDescent="0.25">
      <c r="A7551">
        <v>2017</v>
      </c>
      <c r="B7551">
        <v>2</v>
      </c>
      <c r="C7551" t="s">
        <v>257</v>
      </c>
      <c r="D7551" s="44">
        <v>851</v>
      </c>
      <c r="E7551" s="44">
        <v>72701</v>
      </c>
      <c r="F7551">
        <v>3</v>
      </c>
      <c r="G7551">
        <v>1981</v>
      </c>
      <c r="H7551" t="s">
        <v>47</v>
      </c>
      <c r="I7551">
        <v>488</v>
      </c>
    </row>
    <row r="7552" spans="1:9" x14ac:dyDescent="0.25">
      <c r="A7552">
        <v>2017</v>
      </c>
      <c r="B7552">
        <v>2</v>
      </c>
      <c r="C7552" t="s">
        <v>257</v>
      </c>
      <c r="D7552" s="44">
        <v>851</v>
      </c>
      <c r="E7552" s="44">
        <v>72701</v>
      </c>
      <c r="F7552">
        <v>3</v>
      </c>
      <c r="G7552">
        <v>1981</v>
      </c>
      <c r="H7552" t="s">
        <v>32</v>
      </c>
      <c r="I7552">
        <v>583</v>
      </c>
    </row>
    <row r="7553" spans="1:9" x14ac:dyDescent="0.25">
      <c r="A7553">
        <v>2017</v>
      </c>
      <c r="B7553">
        <v>2</v>
      </c>
      <c r="C7553" t="s">
        <v>257</v>
      </c>
      <c r="D7553" s="44">
        <v>851</v>
      </c>
      <c r="E7553" s="44">
        <v>72701</v>
      </c>
      <c r="F7553">
        <v>3</v>
      </c>
      <c r="G7553">
        <v>1981</v>
      </c>
      <c r="H7553" t="s">
        <v>33</v>
      </c>
      <c r="I7553">
        <v>910</v>
      </c>
    </row>
    <row r="7554" spans="1:9" x14ac:dyDescent="0.25">
      <c r="A7554">
        <v>2017</v>
      </c>
      <c r="B7554">
        <v>2</v>
      </c>
      <c r="C7554" t="s">
        <v>515</v>
      </c>
      <c r="D7554" s="44">
        <v>851</v>
      </c>
      <c r="E7554" s="44">
        <v>73000</v>
      </c>
      <c r="F7554">
        <v>1</v>
      </c>
      <c r="G7554">
        <v>17</v>
      </c>
      <c r="H7554" t="s">
        <v>33</v>
      </c>
      <c r="I7554">
        <v>17</v>
      </c>
    </row>
    <row r="7555" spans="1:9" x14ac:dyDescent="0.25">
      <c r="A7555">
        <v>2017</v>
      </c>
      <c r="B7555">
        <v>2</v>
      </c>
      <c r="C7555" t="s">
        <v>518</v>
      </c>
      <c r="D7555" s="44">
        <v>851</v>
      </c>
      <c r="E7555" s="44">
        <v>73205</v>
      </c>
      <c r="F7555">
        <v>1</v>
      </c>
      <c r="G7555">
        <v>17</v>
      </c>
      <c r="H7555" t="s">
        <v>33</v>
      </c>
      <c r="I7555">
        <v>17</v>
      </c>
    </row>
    <row r="7556" spans="1:9" x14ac:dyDescent="0.25">
      <c r="A7556">
        <v>2017</v>
      </c>
      <c r="B7556">
        <v>2</v>
      </c>
      <c r="C7556" t="s">
        <v>520</v>
      </c>
      <c r="D7556" s="44">
        <v>851</v>
      </c>
      <c r="E7556" s="44">
        <v>73601</v>
      </c>
      <c r="F7556">
        <v>1</v>
      </c>
      <c r="G7556">
        <v>356</v>
      </c>
      <c r="H7556" t="s">
        <v>32</v>
      </c>
      <c r="I7556">
        <v>356</v>
      </c>
    </row>
    <row r="7557" spans="1:9" x14ac:dyDescent="0.25">
      <c r="A7557">
        <v>2017</v>
      </c>
      <c r="B7557">
        <v>2</v>
      </c>
      <c r="C7557" t="s">
        <v>258</v>
      </c>
      <c r="D7557" s="44">
        <v>851</v>
      </c>
      <c r="E7557" s="44">
        <v>74301</v>
      </c>
      <c r="F7557">
        <v>2</v>
      </c>
      <c r="G7557">
        <v>79</v>
      </c>
      <c r="H7557" t="s">
        <v>47</v>
      </c>
      <c r="I7557">
        <v>78</v>
      </c>
    </row>
    <row r="7558" spans="1:9" x14ac:dyDescent="0.25">
      <c r="A7558">
        <v>2017</v>
      </c>
      <c r="B7558">
        <v>2</v>
      </c>
      <c r="C7558" t="s">
        <v>258</v>
      </c>
      <c r="D7558" s="44">
        <v>851</v>
      </c>
      <c r="E7558" s="44">
        <v>74301</v>
      </c>
      <c r="F7558">
        <v>2</v>
      </c>
      <c r="G7558">
        <v>79</v>
      </c>
      <c r="H7558" t="s">
        <v>33</v>
      </c>
      <c r="I7558">
        <v>1</v>
      </c>
    </row>
    <row r="7559" spans="1:9" x14ac:dyDescent="0.25">
      <c r="A7559">
        <v>2017</v>
      </c>
      <c r="B7559">
        <v>2</v>
      </c>
      <c r="C7559" t="s">
        <v>1267</v>
      </c>
      <c r="D7559" s="44">
        <v>851</v>
      </c>
      <c r="E7559" s="44">
        <v>74601</v>
      </c>
      <c r="F7559">
        <v>1</v>
      </c>
      <c r="G7559">
        <v>145</v>
      </c>
      <c r="H7559" t="s">
        <v>32</v>
      </c>
      <c r="I7559">
        <v>145</v>
      </c>
    </row>
    <row r="7560" spans="1:9" x14ac:dyDescent="0.25">
      <c r="A7560">
        <v>2017</v>
      </c>
      <c r="B7560">
        <v>2</v>
      </c>
      <c r="C7560" t="s">
        <v>1268</v>
      </c>
      <c r="D7560" s="44">
        <v>851</v>
      </c>
      <c r="E7560" s="44">
        <v>76000</v>
      </c>
      <c r="F7560">
        <v>1</v>
      </c>
      <c r="G7560">
        <v>4</v>
      </c>
      <c r="H7560" t="s">
        <v>32</v>
      </c>
      <c r="I7560">
        <v>4</v>
      </c>
    </row>
    <row r="7561" spans="1:9" x14ac:dyDescent="0.25">
      <c r="A7561">
        <v>2017</v>
      </c>
      <c r="B7561">
        <v>2</v>
      </c>
      <c r="C7561" t="s">
        <v>521</v>
      </c>
      <c r="D7561" s="44">
        <v>851</v>
      </c>
      <c r="E7561" s="44">
        <v>76403</v>
      </c>
      <c r="F7561">
        <v>1</v>
      </c>
      <c r="G7561">
        <v>378</v>
      </c>
      <c r="H7561" t="s">
        <v>32</v>
      </c>
      <c r="I7561">
        <v>378</v>
      </c>
    </row>
    <row r="7562" spans="1:9" x14ac:dyDescent="0.25">
      <c r="A7562">
        <v>2017</v>
      </c>
      <c r="B7562">
        <v>2</v>
      </c>
      <c r="C7562" t="s">
        <v>522</v>
      </c>
      <c r="D7562" s="44">
        <v>851</v>
      </c>
      <c r="E7562" s="44">
        <v>76701</v>
      </c>
      <c r="F7562">
        <v>3</v>
      </c>
      <c r="G7562">
        <v>2078</v>
      </c>
      <c r="H7562" t="s">
        <v>47</v>
      </c>
      <c r="I7562">
        <v>230</v>
      </c>
    </row>
    <row r="7563" spans="1:9" x14ac:dyDescent="0.25">
      <c r="A7563">
        <v>2017</v>
      </c>
      <c r="B7563">
        <v>2</v>
      </c>
      <c r="C7563" t="s">
        <v>522</v>
      </c>
      <c r="D7563" s="44">
        <v>851</v>
      </c>
      <c r="E7563" s="44">
        <v>76701</v>
      </c>
      <c r="F7563">
        <v>3</v>
      </c>
      <c r="G7563">
        <v>2078</v>
      </c>
      <c r="H7563" t="s">
        <v>32</v>
      </c>
      <c r="I7563">
        <v>1484</v>
      </c>
    </row>
    <row r="7564" spans="1:9" x14ac:dyDescent="0.25">
      <c r="A7564">
        <v>2017</v>
      </c>
      <c r="B7564">
        <v>2</v>
      </c>
      <c r="C7564" t="s">
        <v>522</v>
      </c>
      <c r="D7564" s="44">
        <v>851</v>
      </c>
      <c r="E7564" s="44">
        <v>76701</v>
      </c>
      <c r="F7564">
        <v>3</v>
      </c>
      <c r="G7564">
        <v>2078</v>
      </c>
      <c r="H7564" t="s">
        <v>33</v>
      </c>
      <c r="I7564">
        <v>364</v>
      </c>
    </row>
    <row r="7565" spans="1:9" x14ac:dyDescent="0.25">
      <c r="A7565">
        <v>2017</v>
      </c>
      <c r="B7565">
        <v>2</v>
      </c>
      <c r="C7565" t="s">
        <v>259</v>
      </c>
      <c r="D7565" s="44">
        <v>851</v>
      </c>
      <c r="E7565" s="44">
        <v>79204</v>
      </c>
      <c r="F7565">
        <v>1</v>
      </c>
      <c r="G7565">
        <v>380</v>
      </c>
      <c r="H7565" t="s">
        <v>47</v>
      </c>
      <c r="I7565">
        <v>380</v>
      </c>
    </row>
    <row r="7566" spans="1:9" x14ac:dyDescent="0.25">
      <c r="A7566">
        <v>2017</v>
      </c>
      <c r="B7566">
        <v>2</v>
      </c>
      <c r="C7566" t="s">
        <v>1117</v>
      </c>
      <c r="D7566" s="44">
        <v>851</v>
      </c>
      <c r="E7566" s="44">
        <v>79501</v>
      </c>
      <c r="F7566">
        <v>1</v>
      </c>
      <c r="G7566">
        <v>178</v>
      </c>
      <c r="H7566" t="s">
        <v>32</v>
      </c>
      <c r="I7566">
        <v>178</v>
      </c>
    </row>
    <row r="7567" spans="1:9" x14ac:dyDescent="0.25">
      <c r="A7567">
        <v>2017</v>
      </c>
      <c r="B7567">
        <v>2</v>
      </c>
      <c r="C7567" t="s">
        <v>821</v>
      </c>
      <c r="D7567" s="44">
        <v>851</v>
      </c>
      <c r="E7567" s="44">
        <v>80202</v>
      </c>
      <c r="F7567">
        <v>1</v>
      </c>
      <c r="G7567">
        <v>267</v>
      </c>
      <c r="H7567" t="s">
        <v>32</v>
      </c>
      <c r="I7567">
        <v>267</v>
      </c>
    </row>
    <row r="7568" spans="1:9" x14ac:dyDescent="0.25">
      <c r="A7568">
        <v>2017</v>
      </c>
      <c r="B7568">
        <v>2</v>
      </c>
      <c r="C7568" t="s">
        <v>523</v>
      </c>
      <c r="D7568" s="44">
        <v>851</v>
      </c>
      <c r="E7568" s="44">
        <v>80601</v>
      </c>
      <c r="F7568">
        <v>1</v>
      </c>
      <c r="G7568">
        <v>422</v>
      </c>
      <c r="H7568" t="s">
        <v>33</v>
      </c>
      <c r="I7568">
        <v>422</v>
      </c>
    </row>
    <row r="7569" spans="1:9" x14ac:dyDescent="0.25">
      <c r="A7569">
        <v>2017</v>
      </c>
      <c r="B7569">
        <v>2</v>
      </c>
      <c r="C7569" t="s">
        <v>822</v>
      </c>
      <c r="D7569" s="44">
        <v>851</v>
      </c>
      <c r="E7569" s="44">
        <v>82501</v>
      </c>
      <c r="F7569">
        <v>3</v>
      </c>
      <c r="G7569">
        <v>1134</v>
      </c>
      <c r="H7569" t="s">
        <v>47</v>
      </c>
      <c r="I7569">
        <v>180</v>
      </c>
    </row>
    <row r="7570" spans="1:9" x14ac:dyDescent="0.25">
      <c r="A7570">
        <v>2017</v>
      </c>
      <c r="B7570">
        <v>2</v>
      </c>
      <c r="C7570" t="s">
        <v>822</v>
      </c>
      <c r="D7570" s="44">
        <v>851</v>
      </c>
      <c r="E7570" s="44">
        <v>82501</v>
      </c>
      <c r="F7570">
        <v>3</v>
      </c>
      <c r="G7570">
        <v>1134</v>
      </c>
      <c r="H7570" t="s">
        <v>32</v>
      </c>
      <c r="I7570">
        <v>720</v>
      </c>
    </row>
    <row r="7571" spans="1:9" x14ac:dyDescent="0.25">
      <c r="A7571">
        <v>2017</v>
      </c>
      <c r="B7571">
        <v>2</v>
      </c>
      <c r="C7571" t="s">
        <v>822</v>
      </c>
      <c r="D7571" s="44">
        <v>851</v>
      </c>
      <c r="E7571" s="44">
        <v>82501</v>
      </c>
      <c r="F7571">
        <v>3</v>
      </c>
      <c r="G7571">
        <v>1134</v>
      </c>
      <c r="H7571" t="s">
        <v>33</v>
      </c>
      <c r="I7571">
        <v>234</v>
      </c>
    </row>
    <row r="7572" spans="1:9" x14ac:dyDescent="0.25">
      <c r="A7572">
        <v>2017</v>
      </c>
      <c r="B7572">
        <v>2</v>
      </c>
      <c r="C7572" t="s">
        <v>1269</v>
      </c>
      <c r="D7572" s="44">
        <v>851</v>
      </c>
      <c r="E7572" s="44">
        <v>85404</v>
      </c>
      <c r="F7572">
        <v>1</v>
      </c>
      <c r="G7572">
        <v>48</v>
      </c>
      <c r="H7572" t="s">
        <v>32</v>
      </c>
      <c r="I7572">
        <v>48</v>
      </c>
    </row>
    <row r="7573" spans="1:9" x14ac:dyDescent="0.25">
      <c r="A7573">
        <v>2017</v>
      </c>
      <c r="B7573">
        <v>2</v>
      </c>
      <c r="C7573" t="s">
        <v>1270</v>
      </c>
      <c r="D7573" s="44">
        <v>851</v>
      </c>
      <c r="E7573" s="44">
        <v>85501</v>
      </c>
      <c r="F7573">
        <v>1</v>
      </c>
      <c r="G7573">
        <v>48</v>
      </c>
      <c r="H7573" t="s">
        <v>32</v>
      </c>
      <c r="I7573">
        <v>48</v>
      </c>
    </row>
    <row r="7574" spans="1:9" x14ac:dyDescent="0.25">
      <c r="A7574">
        <v>2017</v>
      </c>
      <c r="B7574">
        <v>2</v>
      </c>
      <c r="C7574" t="s">
        <v>524</v>
      </c>
      <c r="D7574" s="44">
        <v>851</v>
      </c>
      <c r="E7574" s="44">
        <v>86401</v>
      </c>
      <c r="F7574">
        <v>1</v>
      </c>
      <c r="G7574">
        <v>178</v>
      </c>
      <c r="H7574" t="s">
        <v>32</v>
      </c>
      <c r="I7574">
        <v>178</v>
      </c>
    </row>
    <row r="7575" spans="1:9" x14ac:dyDescent="0.25">
      <c r="A7575">
        <v>2017</v>
      </c>
      <c r="B7575">
        <v>2</v>
      </c>
      <c r="C7575" t="s">
        <v>260</v>
      </c>
      <c r="D7575" s="44">
        <v>851</v>
      </c>
      <c r="E7575" s="44">
        <v>86601</v>
      </c>
      <c r="F7575">
        <v>3</v>
      </c>
      <c r="G7575">
        <v>1540</v>
      </c>
      <c r="H7575" t="s">
        <v>47</v>
      </c>
      <c r="I7575">
        <v>740</v>
      </c>
    </row>
    <row r="7576" spans="1:9" x14ac:dyDescent="0.25">
      <c r="A7576">
        <v>2017</v>
      </c>
      <c r="B7576">
        <v>2</v>
      </c>
      <c r="C7576" t="s">
        <v>260</v>
      </c>
      <c r="D7576" s="44">
        <v>851</v>
      </c>
      <c r="E7576" s="44">
        <v>86601</v>
      </c>
      <c r="F7576">
        <v>3</v>
      </c>
      <c r="G7576">
        <v>1540</v>
      </c>
      <c r="H7576" t="s">
        <v>32</v>
      </c>
      <c r="I7576">
        <v>516</v>
      </c>
    </row>
    <row r="7577" spans="1:9" x14ac:dyDescent="0.25">
      <c r="A7577">
        <v>2017</v>
      </c>
      <c r="B7577">
        <v>2</v>
      </c>
      <c r="C7577" t="s">
        <v>260</v>
      </c>
      <c r="D7577" s="44">
        <v>851</v>
      </c>
      <c r="E7577" s="44">
        <v>86601</v>
      </c>
      <c r="F7577">
        <v>3</v>
      </c>
      <c r="G7577">
        <v>1540</v>
      </c>
      <c r="H7577" t="s">
        <v>33</v>
      </c>
      <c r="I7577">
        <v>284</v>
      </c>
    </row>
    <row r="7578" spans="1:9" x14ac:dyDescent="0.25">
      <c r="A7578">
        <v>2017</v>
      </c>
      <c r="B7578">
        <v>2</v>
      </c>
      <c r="C7578" t="s">
        <v>261</v>
      </c>
      <c r="D7578" s="44">
        <v>851</v>
      </c>
      <c r="E7578" s="44">
        <v>87601</v>
      </c>
      <c r="F7578">
        <v>3</v>
      </c>
      <c r="G7578">
        <v>1965</v>
      </c>
      <c r="H7578" t="s">
        <v>47</v>
      </c>
      <c r="I7578">
        <v>332</v>
      </c>
    </row>
    <row r="7579" spans="1:9" x14ac:dyDescent="0.25">
      <c r="A7579">
        <v>2017</v>
      </c>
      <c r="B7579">
        <v>2</v>
      </c>
      <c r="C7579" t="s">
        <v>261</v>
      </c>
      <c r="D7579" s="44">
        <v>851</v>
      </c>
      <c r="E7579" s="44">
        <v>87601</v>
      </c>
      <c r="F7579">
        <v>3</v>
      </c>
      <c r="G7579">
        <v>1965</v>
      </c>
      <c r="H7579" t="s">
        <v>32</v>
      </c>
      <c r="I7579">
        <v>1165</v>
      </c>
    </row>
    <row r="7580" spans="1:9" x14ac:dyDescent="0.25">
      <c r="A7580">
        <v>2017</v>
      </c>
      <c r="B7580">
        <v>2</v>
      </c>
      <c r="C7580" t="s">
        <v>261</v>
      </c>
      <c r="D7580" s="44">
        <v>851</v>
      </c>
      <c r="E7580" s="44">
        <v>87601</v>
      </c>
      <c r="F7580">
        <v>3</v>
      </c>
      <c r="G7580">
        <v>1965</v>
      </c>
      <c r="H7580" t="s">
        <v>33</v>
      </c>
      <c r="I7580">
        <v>468</v>
      </c>
    </row>
    <row r="7581" spans="1:9" x14ac:dyDescent="0.25">
      <c r="A7581">
        <v>2017</v>
      </c>
      <c r="B7581">
        <v>2</v>
      </c>
      <c r="C7581" t="s">
        <v>1271</v>
      </c>
      <c r="D7581" s="44">
        <v>851</v>
      </c>
      <c r="E7581" s="44">
        <v>88203</v>
      </c>
      <c r="F7581">
        <v>1</v>
      </c>
      <c r="G7581">
        <v>45</v>
      </c>
      <c r="H7581" t="s">
        <v>32</v>
      </c>
      <c r="I7581">
        <v>45</v>
      </c>
    </row>
    <row r="7582" spans="1:9" x14ac:dyDescent="0.25">
      <c r="A7582">
        <v>2017</v>
      </c>
      <c r="B7582">
        <v>2</v>
      </c>
      <c r="C7582" t="s">
        <v>1272</v>
      </c>
      <c r="D7582" s="44">
        <v>851</v>
      </c>
      <c r="E7582" s="44">
        <v>88501</v>
      </c>
      <c r="F7582">
        <v>1</v>
      </c>
      <c r="G7582">
        <v>45</v>
      </c>
      <c r="H7582" t="s">
        <v>32</v>
      </c>
      <c r="I7582">
        <v>45</v>
      </c>
    </row>
    <row r="7583" spans="1:9" x14ac:dyDescent="0.25">
      <c r="A7583">
        <v>2017</v>
      </c>
      <c r="B7583">
        <v>2</v>
      </c>
      <c r="C7583" t="s">
        <v>262</v>
      </c>
      <c r="D7583" s="44">
        <v>851</v>
      </c>
      <c r="E7583" s="44">
        <v>89402</v>
      </c>
      <c r="F7583">
        <v>2</v>
      </c>
      <c r="G7583">
        <v>974</v>
      </c>
      <c r="H7583" t="s">
        <v>32</v>
      </c>
      <c r="I7583">
        <v>792</v>
      </c>
    </row>
    <row r="7584" spans="1:9" x14ac:dyDescent="0.25">
      <c r="A7584">
        <v>2017</v>
      </c>
      <c r="B7584">
        <v>2</v>
      </c>
      <c r="C7584" t="s">
        <v>262</v>
      </c>
      <c r="D7584" s="44">
        <v>851</v>
      </c>
      <c r="E7584" s="44">
        <v>89402</v>
      </c>
      <c r="F7584">
        <v>2</v>
      </c>
      <c r="G7584">
        <v>974</v>
      </c>
      <c r="H7584" t="s">
        <v>33</v>
      </c>
      <c r="I7584">
        <v>182</v>
      </c>
    </row>
    <row r="7585" spans="1:9" x14ac:dyDescent="0.25">
      <c r="A7585">
        <v>2017</v>
      </c>
      <c r="B7585">
        <v>2</v>
      </c>
      <c r="C7585" t="s">
        <v>1118</v>
      </c>
      <c r="D7585" s="44">
        <v>1501</v>
      </c>
      <c r="E7585" s="44">
        <v>69000</v>
      </c>
      <c r="F7585">
        <v>1</v>
      </c>
      <c r="G7585">
        <v>748</v>
      </c>
      <c r="H7585" t="s">
        <v>33</v>
      </c>
      <c r="I7585">
        <v>748</v>
      </c>
    </row>
    <row r="7586" spans="1:9" x14ac:dyDescent="0.25">
      <c r="A7586">
        <v>2017</v>
      </c>
      <c r="B7586">
        <v>2</v>
      </c>
      <c r="C7586" t="s">
        <v>1273</v>
      </c>
      <c r="D7586" s="44">
        <v>1501</v>
      </c>
      <c r="E7586" s="44">
        <v>74601</v>
      </c>
      <c r="F7586">
        <v>1</v>
      </c>
      <c r="G7586">
        <v>149</v>
      </c>
      <c r="H7586" t="s">
        <v>32</v>
      </c>
      <c r="I7586">
        <v>149</v>
      </c>
    </row>
    <row r="7587" spans="1:9" x14ac:dyDescent="0.25">
      <c r="A7587">
        <v>2017</v>
      </c>
      <c r="B7587">
        <v>2</v>
      </c>
      <c r="C7587" t="s">
        <v>823</v>
      </c>
      <c r="D7587" s="44">
        <v>2501</v>
      </c>
      <c r="E7587" s="44">
        <v>51301</v>
      </c>
      <c r="F7587">
        <v>1</v>
      </c>
      <c r="G7587">
        <v>112</v>
      </c>
      <c r="H7587" t="s">
        <v>32</v>
      </c>
      <c r="I7587">
        <v>112</v>
      </c>
    </row>
    <row r="7588" spans="1:9" x14ac:dyDescent="0.25">
      <c r="A7588">
        <v>2017</v>
      </c>
      <c r="B7588">
        <v>2</v>
      </c>
      <c r="C7588" t="s">
        <v>678</v>
      </c>
      <c r="D7588" s="44">
        <v>2501</v>
      </c>
      <c r="E7588" s="44">
        <v>51501</v>
      </c>
      <c r="F7588">
        <v>1</v>
      </c>
      <c r="G7588">
        <v>112</v>
      </c>
      <c r="H7588" t="s">
        <v>32</v>
      </c>
      <c r="I7588">
        <v>112</v>
      </c>
    </row>
    <row r="7589" spans="1:9" x14ac:dyDescent="0.25">
      <c r="A7589">
        <v>2017</v>
      </c>
      <c r="B7589">
        <v>2</v>
      </c>
      <c r="C7589" t="s">
        <v>263</v>
      </c>
      <c r="D7589" s="44">
        <v>2501</v>
      </c>
      <c r="E7589" s="44">
        <v>54701</v>
      </c>
      <c r="F7589">
        <v>1</v>
      </c>
      <c r="G7589">
        <v>112</v>
      </c>
      <c r="H7589" t="s">
        <v>32</v>
      </c>
      <c r="I7589">
        <v>112</v>
      </c>
    </row>
    <row r="7590" spans="1:9" x14ac:dyDescent="0.25">
      <c r="A7590">
        <v>2017</v>
      </c>
      <c r="B7590">
        <v>2</v>
      </c>
      <c r="C7590" t="s">
        <v>265</v>
      </c>
      <c r="D7590" s="44">
        <v>2501</v>
      </c>
      <c r="E7590" s="44">
        <v>59702</v>
      </c>
      <c r="F7590">
        <v>1</v>
      </c>
      <c r="G7590">
        <v>112</v>
      </c>
      <c r="H7590" t="s">
        <v>32</v>
      </c>
      <c r="I7590">
        <v>112</v>
      </c>
    </row>
    <row r="7591" spans="1:9" x14ac:dyDescent="0.25">
      <c r="A7591">
        <v>2017</v>
      </c>
      <c r="B7591">
        <v>2</v>
      </c>
      <c r="C7591" t="s">
        <v>266</v>
      </c>
      <c r="D7591" s="44">
        <v>2501</v>
      </c>
      <c r="E7591" s="44">
        <v>67701</v>
      </c>
      <c r="F7591">
        <v>1</v>
      </c>
      <c r="G7591">
        <v>112</v>
      </c>
      <c r="H7591" t="s">
        <v>32</v>
      </c>
      <c r="I7591">
        <v>112</v>
      </c>
    </row>
    <row r="7592" spans="1:9" x14ac:dyDescent="0.25">
      <c r="A7592">
        <v>2017</v>
      </c>
      <c r="B7592">
        <v>2</v>
      </c>
      <c r="C7592" t="s">
        <v>940</v>
      </c>
      <c r="D7592" s="44">
        <v>3401</v>
      </c>
      <c r="E7592" s="44">
        <v>42502</v>
      </c>
      <c r="F7592">
        <v>1</v>
      </c>
      <c r="G7592">
        <v>182</v>
      </c>
      <c r="H7592" t="s">
        <v>32</v>
      </c>
      <c r="I7592">
        <v>182</v>
      </c>
    </row>
    <row r="7593" spans="1:9" x14ac:dyDescent="0.25">
      <c r="A7593">
        <v>2017</v>
      </c>
      <c r="B7593">
        <v>2</v>
      </c>
      <c r="C7593" t="s">
        <v>824</v>
      </c>
      <c r="D7593" s="44">
        <v>3401</v>
      </c>
      <c r="E7593" s="44">
        <v>45501</v>
      </c>
      <c r="F7593">
        <v>1</v>
      </c>
      <c r="G7593">
        <v>182</v>
      </c>
      <c r="H7593" t="s">
        <v>32</v>
      </c>
      <c r="I7593">
        <v>182</v>
      </c>
    </row>
    <row r="7594" spans="1:9" x14ac:dyDescent="0.25">
      <c r="A7594">
        <v>2017</v>
      </c>
      <c r="B7594">
        <v>2</v>
      </c>
      <c r="C7594" t="s">
        <v>941</v>
      </c>
      <c r="D7594" s="44">
        <v>3401</v>
      </c>
      <c r="E7594" s="44">
        <v>58501</v>
      </c>
      <c r="F7594">
        <v>1</v>
      </c>
      <c r="G7594">
        <v>182</v>
      </c>
      <c r="H7594" t="s">
        <v>32</v>
      </c>
      <c r="I7594">
        <v>182</v>
      </c>
    </row>
    <row r="7595" spans="1:9" x14ac:dyDescent="0.25">
      <c r="A7595">
        <v>2017</v>
      </c>
      <c r="B7595">
        <v>2</v>
      </c>
      <c r="C7595" t="s">
        <v>267</v>
      </c>
      <c r="D7595" s="44">
        <v>6701</v>
      </c>
      <c r="E7595" s="44">
        <v>11401</v>
      </c>
      <c r="F7595">
        <v>1</v>
      </c>
      <c r="G7595">
        <v>80</v>
      </c>
      <c r="H7595" t="s">
        <v>47</v>
      </c>
      <c r="I7595">
        <v>80</v>
      </c>
    </row>
    <row r="7596" spans="1:9" x14ac:dyDescent="0.25">
      <c r="A7596">
        <v>2017</v>
      </c>
      <c r="B7596">
        <v>2</v>
      </c>
      <c r="C7596" t="s">
        <v>268</v>
      </c>
      <c r="D7596" s="44">
        <v>6701</v>
      </c>
      <c r="E7596" s="44">
        <v>11501</v>
      </c>
      <c r="F7596">
        <v>2</v>
      </c>
      <c r="G7596">
        <v>302</v>
      </c>
      <c r="H7596" t="s">
        <v>47</v>
      </c>
      <c r="I7596">
        <v>138</v>
      </c>
    </row>
    <row r="7597" spans="1:9" x14ac:dyDescent="0.25">
      <c r="A7597">
        <v>2017</v>
      </c>
      <c r="B7597">
        <v>2</v>
      </c>
      <c r="C7597" t="s">
        <v>268</v>
      </c>
      <c r="D7597" s="44">
        <v>6701</v>
      </c>
      <c r="E7597" s="44">
        <v>11501</v>
      </c>
      <c r="F7597">
        <v>2</v>
      </c>
      <c r="G7597">
        <v>302</v>
      </c>
      <c r="H7597" t="s">
        <v>32</v>
      </c>
      <c r="I7597">
        <v>164</v>
      </c>
    </row>
    <row r="7598" spans="1:9" x14ac:dyDescent="0.25">
      <c r="A7598">
        <v>2017</v>
      </c>
      <c r="B7598">
        <v>2</v>
      </c>
      <c r="C7598" t="s">
        <v>945</v>
      </c>
      <c r="D7598" s="44">
        <v>6701</v>
      </c>
      <c r="E7598" s="44">
        <v>25601</v>
      </c>
      <c r="F7598">
        <v>1</v>
      </c>
      <c r="G7598">
        <v>115</v>
      </c>
      <c r="H7598" t="s">
        <v>32</v>
      </c>
      <c r="I7598">
        <v>115</v>
      </c>
    </row>
    <row r="7599" spans="1:9" x14ac:dyDescent="0.25">
      <c r="A7599">
        <v>2017</v>
      </c>
      <c r="B7599">
        <v>2</v>
      </c>
      <c r="C7599" t="s">
        <v>269</v>
      </c>
      <c r="D7599" s="44">
        <v>6701</v>
      </c>
      <c r="E7599" s="44">
        <v>30601</v>
      </c>
      <c r="F7599">
        <v>2</v>
      </c>
      <c r="G7599">
        <v>535</v>
      </c>
      <c r="H7599" t="s">
        <v>47</v>
      </c>
      <c r="I7599">
        <v>189</v>
      </c>
    </row>
    <row r="7600" spans="1:9" x14ac:dyDescent="0.25">
      <c r="A7600">
        <v>2017</v>
      </c>
      <c r="B7600">
        <v>2</v>
      </c>
      <c r="C7600" t="s">
        <v>269</v>
      </c>
      <c r="D7600" s="44">
        <v>6701</v>
      </c>
      <c r="E7600" s="44">
        <v>30601</v>
      </c>
      <c r="F7600">
        <v>2</v>
      </c>
      <c r="G7600">
        <v>535</v>
      </c>
      <c r="H7600" t="s">
        <v>32</v>
      </c>
      <c r="I7600">
        <v>346</v>
      </c>
    </row>
    <row r="7601" spans="1:9" x14ac:dyDescent="0.25">
      <c r="A7601">
        <v>2017</v>
      </c>
      <c r="B7601">
        <v>2</v>
      </c>
      <c r="C7601" t="s">
        <v>270</v>
      </c>
      <c r="D7601" s="44">
        <v>6701</v>
      </c>
      <c r="E7601" s="44">
        <v>33701</v>
      </c>
      <c r="F7601">
        <v>2</v>
      </c>
      <c r="G7601">
        <v>284</v>
      </c>
      <c r="H7601" t="s">
        <v>47</v>
      </c>
      <c r="I7601">
        <v>134</v>
      </c>
    </row>
    <row r="7602" spans="1:9" x14ac:dyDescent="0.25">
      <c r="A7602">
        <v>2017</v>
      </c>
      <c r="B7602">
        <v>2</v>
      </c>
      <c r="C7602" t="s">
        <v>270</v>
      </c>
      <c r="D7602" s="44">
        <v>6701</v>
      </c>
      <c r="E7602" s="44">
        <v>33701</v>
      </c>
      <c r="F7602">
        <v>2</v>
      </c>
      <c r="G7602">
        <v>284</v>
      </c>
      <c r="H7602" t="s">
        <v>32</v>
      </c>
      <c r="I7602">
        <v>150</v>
      </c>
    </row>
    <row r="7603" spans="1:9" x14ac:dyDescent="0.25">
      <c r="A7603">
        <v>2017</v>
      </c>
      <c r="B7603">
        <v>2</v>
      </c>
      <c r="C7603" t="s">
        <v>271</v>
      </c>
      <c r="D7603" s="44">
        <v>6701</v>
      </c>
      <c r="E7603" s="44">
        <v>34502</v>
      </c>
      <c r="F7603">
        <v>1</v>
      </c>
      <c r="G7603">
        <v>102</v>
      </c>
      <c r="H7603" t="s">
        <v>47</v>
      </c>
      <c r="I7603">
        <v>102</v>
      </c>
    </row>
    <row r="7604" spans="1:9" x14ac:dyDescent="0.25">
      <c r="A7604">
        <v>2017</v>
      </c>
      <c r="B7604">
        <v>2</v>
      </c>
      <c r="C7604" t="s">
        <v>272</v>
      </c>
      <c r="D7604" s="44">
        <v>6701</v>
      </c>
      <c r="E7604" s="44">
        <v>34701</v>
      </c>
      <c r="F7604">
        <v>2</v>
      </c>
      <c r="G7604">
        <v>735</v>
      </c>
      <c r="H7604" t="s">
        <v>47</v>
      </c>
      <c r="I7604">
        <v>237</v>
      </c>
    </row>
    <row r="7605" spans="1:9" x14ac:dyDescent="0.25">
      <c r="A7605">
        <v>2017</v>
      </c>
      <c r="B7605">
        <v>2</v>
      </c>
      <c r="C7605" t="s">
        <v>272</v>
      </c>
      <c r="D7605" s="44">
        <v>6701</v>
      </c>
      <c r="E7605" s="44">
        <v>34701</v>
      </c>
      <c r="F7605">
        <v>2</v>
      </c>
      <c r="G7605">
        <v>735</v>
      </c>
      <c r="H7605" t="s">
        <v>32</v>
      </c>
      <c r="I7605">
        <v>498</v>
      </c>
    </row>
    <row r="7606" spans="1:9" x14ac:dyDescent="0.25">
      <c r="A7606">
        <v>2017</v>
      </c>
      <c r="B7606">
        <v>2</v>
      </c>
      <c r="C7606" t="s">
        <v>826</v>
      </c>
      <c r="D7606" s="44">
        <v>6701</v>
      </c>
      <c r="E7606" s="44">
        <v>47501</v>
      </c>
      <c r="F7606">
        <v>2</v>
      </c>
      <c r="G7606">
        <v>278</v>
      </c>
      <c r="H7606" t="s">
        <v>47</v>
      </c>
      <c r="I7606">
        <v>128</v>
      </c>
    </row>
    <row r="7607" spans="1:9" x14ac:dyDescent="0.25">
      <c r="A7607">
        <v>2017</v>
      </c>
      <c r="B7607">
        <v>2</v>
      </c>
      <c r="C7607" t="s">
        <v>826</v>
      </c>
      <c r="D7607" s="44">
        <v>6701</v>
      </c>
      <c r="E7607" s="44">
        <v>47501</v>
      </c>
      <c r="F7607">
        <v>2</v>
      </c>
      <c r="G7607">
        <v>278</v>
      </c>
      <c r="H7607" t="s">
        <v>32</v>
      </c>
      <c r="I7607">
        <v>150</v>
      </c>
    </row>
    <row r="7608" spans="1:9" x14ac:dyDescent="0.25">
      <c r="A7608">
        <v>2017</v>
      </c>
      <c r="B7608">
        <v>2</v>
      </c>
      <c r="C7608" t="s">
        <v>1121</v>
      </c>
      <c r="D7608" s="44">
        <v>6701</v>
      </c>
      <c r="E7608" s="44">
        <v>63701</v>
      </c>
      <c r="F7608">
        <v>1</v>
      </c>
      <c r="G7608">
        <v>156</v>
      </c>
      <c r="H7608" t="s">
        <v>32</v>
      </c>
      <c r="I7608">
        <v>156</v>
      </c>
    </row>
    <row r="7609" spans="1:9" x14ac:dyDescent="0.25">
      <c r="A7609">
        <v>2017</v>
      </c>
      <c r="B7609">
        <v>2</v>
      </c>
      <c r="C7609" t="s">
        <v>273</v>
      </c>
      <c r="D7609" s="44">
        <v>6701</v>
      </c>
      <c r="E7609" s="44">
        <v>66701</v>
      </c>
      <c r="F7609">
        <v>1</v>
      </c>
      <c r="G7609">
        <v>109</v>
      </c>
      <c r="H7609" t="s">
        <v>47</v>
      </c>
      <c r="I7609">
        <v>109</v>
      </c>
    </row>
    <row r="7610" spans="1:9" x14ac:dyDescent="0.25">
      <c r="A7610">
        <v>2017</v>
      </c>
      <c r="B7610">
        <v>2</v>
      </c>
      <c r="C7610" t="s">
        <v>946</v>
      </c>
      <c r="D7610" s="44">
        <v>6701</v>
      </c>
      <c r="E7610" s="44">
        <v>67701</v>
      </c>
      <c r="F7610">
        <v>1</v>
      </c>
      <c r="G7610">
        <v>115</v>
      </c>
      <c r="H7610" t="s">
        <v>32</v>
      </c>
      <c r="I7610">
        <v>115</v>
      </c>
    </row>
    <row r="7611" spans="1:9" x14ac:dyDescent="0.25">
      <c r="A7611">
        <v>2017</v>
      </c>
      <c r="B7611">
        <v>2</v>
      </c>
      <c r="C7611" t="s">
        <v>947</v>
      </c>
      <c r="D7611" s="44">
        <v>6701</v>
      </c>
      <c r="E7611" s="44">
        <v>68701</v>
      </c>
      <c r="F7611">
        <v>1</v>
      </c>
      <c r="G7611">
        <v>115</v>
      </c>
      <c r="H7611" t="s">
        <v>32</v>
      </c>
      <c r="I7611">
        <v>115</v>
      </c>
    </row>
    <row r="7612" spans="1:9" x14ac:dyDescent="0.25">
      <c r="A7612">
        <v>2017</v>
      </c>
      <c r="B7612">
        <v>2</v>
      </c>
      <c r="C7612" t="s">
        <v>1123</v>
      </c>
      <c r="D7612" s="44">
        <v>8401</v>
      </c>
      <c r="E7612" s="44">
        <v>51701</v>
      </c>
      <c r="F7612">
        <v>1</v>
      </c>
      <c r="G7612">
        <v>138</v>
      </c>
      <c r="H7612" t="s">
        <v>32</v>
      </c>
      <c r="I7612">
        <v>138</v>
      </c>
    </row>
    <row r="7613" spans="1:9" x14ac:dyDescent="0.25">
      <c r="A7613">
        <v>2017</v>
      </c>
      <c r="B7613">
        <v>2</v>
      </c>
      <c r="C7613" t="s">
        <v>1031</v>
      </c>
      <c r="D7613" s="44">
        <v>8501</v>
      </c>
      <c r="E7613" s="44">
        <v>51701</v>
      </c>
      <c r="F7613">
        <v>1</v>
      </c>
      <c r="G7613">
        <v>138</v>
      </c>
      <c r="H7613" t="s">
        <v>32</v>
      </c>
      <c r="I7613">
        <v>138</v>
      </c>
    </row>
    <row r="7614" spans="1:9" x14ac:dyDescent="0.25">
      <c r="A7614">
        <v>2017</v>
      </c>
      <c r="B7614">
        <v>2</v>
      </c>
      <c r="C7614" t="s">
        <v>530</v>
      </c>
      <c r="D7614" s="44">
        <v>10601</v>
      </c>
      <c r="E7614" s="44">
        <v>21701</v>
      </c>
      <c r="F7614">
        <v>1</v>
      </c>
      <c r="G7614">
        <v>182</v>
      </c>
      <c r="H7614" t="s">
        <v>33</v>
      </c>
      <c r="I7614">
        <v>182</v>
      </c>
    </row>
    <row r="7615" spans="1:9" x14ac:dyDescent="0.25">
      <c r="A7615">
        <v>2017</v>
      </c>
      <c r="B7615">
        <v>2</v>
      </c>
      <c r="C7615" t="s">
        <v>277</v>
      </c>
      <c r="D7615" s="44">
        <v>11401</v>
      </c>
      <c r="E7615" s="44">
        <v>33701</v>
      </c>
      <c r="F7615">
        <v>1</v>
      </c>
      <c r="G7615">
        <v>44</v>
      </c>
      <c r="H7615" t="s">
        <v>32</v>
      </c>
      <c r="I7615">
        <v>44</v>
      </c>
    </row>
    <row r="7616" spans="1:9" x14ac:dyDescent="0.25">
      <c r="A7616">
        <v>2017</v>
      </c>
      <c r="B7616">
        <v>2</v>
      </c>
      <c r="C7616" t="s">
        <v>278</v>
      </c>
      <c r="D7616" s="44">
        <v>11401</v>
      </c>
      <c r="E7616" s="44">
        <v>34701</v>
      </c>
      <c r="F7616">
        <v>1</v>
      </c>
      <c r="G7616">
        <v>182</v>
      </c>
      <c r="H7616" t="s">
        <v>32</v>
      </c>
      <c r="I7616">
        <v>182</v>
      </c>
    </row>
    <row r="7617" spans="1:9" x14ac:dyDescent="0.25">
      <c r="A7617">
        <v>2017</v>
      </c>
      <c r="B7617">
        <v>2</v>
      </c>
      <c r="C7617" t="s">
        <v>279</v>
      </c>
      <c r="D7617" s="44">
        <v>11401</v>
      </c>
      <c r="E7617" s="44">
        <v>35701</v>
      </c>
      <c r="F7617">
        <v>1</v>
      </c>
      <c r="G7617">
        <v>52</v>
      </c>
      <c r="H7617" t="s">
        <v>47</v>
      </c>
      <c r="I7617">
        <v>52</v>
      </c>
    </row>
    <row r="7618" spans="1:9" x14ac:dyDescent="0.25">
      <c r="A7618">
        <v>2017</v>
      </c>
      <c r="B7618">
        <v>2</v>
      </c>
      <c r="C7618" t="s">
        <v>1032</v>
      </c>
      <c r="D7618" s="44">
        <v>11401</v>
      </c>
      <c r="E7618" s="44">
        <v>38701</v>
      </c>
      <c r="F7618">
        <v>1</v>
      </c>
      <c r="G7618">
        <v>158</v>
      </c>
      <c r="H7618" t="s">
        <v>32</v>
      </c>
      <c r="I7618">
        <v>158</v>
      </c>
    </row>
    <row r="7619" spans="1:9" x14ac:dyDescent="0.25">
      <c r="A7619">
        <v>2017</v>
      </c>
      <c r="B7619">
        <v>2</v>
      </c>
      <c r="C7619" t="s">
        <v>280</v>
      </c>
      <c r="D7619" s="44">
        <v>11401</v>
      </c>
      <c r="E7619" s="44">
        <v>44701</v>
      </c>
      <c r="F7619">
        <v>2</v>
      </c>
      <c r="G7619">
        <v>86</v>
      </c>
      <c r="H7619" t="s">
        <v>47</v>
      </c>
      <c r="I7619">
        <v>52</v>
      </c>
    </row>
    <row r="7620" spans="1:9" x14ac:dyDescent="0.25">
      <c r="A7620">
        <v>2017</v>
      </c>
      <c r="B7620">
        <v>2</v>
      </c>
      <c r="C7620" t="s">
        <v>280</v>
      </c>
      <c r="D7620" s="44">
        <v>11401</v>
      </c>
      <c r="E7620" s="44">
        <v>44701</v>
      </c>
      <c r="F7620">
        <v>2</v>
      </c>
      <c r="G7620">
        <v>86</v>
      </c>
      <c r="H7620" t="s">
        <v>32</v>
      </c>
      <c r="I7620">
        <v>34</v>
      </c>
    </row>
    <row r="7621" spans="1:9" x14ac:dyDescent="0.25">
      <c r="A7621">
        <v>2017</v>
      </c>
      <c r="B7621">
        <v>2</v>
      </c>
      <c r="C7621" t="s">
        <v>281</v>
      </c>
      <c r="D7621" s="44">
        <v>11401</v>
      </c>
      <c r="E7621" s="44">
        <v>47501</v>
      </c>
      <c r="F7621">
        <v>1</v>
      </c>
      <c r="G7621">
        <v>44</v>
      </c>
      <c r="H7621" t="s">
        <v>32</v>
      </c>
      <c r="I7621">
        <v>44</v>
      </c>
    </row>
    <row r="7622" spans="1:9" x14ac:dyDescent="0.25">
      <c r="A7622">
        <v>2017</v>
      </c>
      <c r="B7622">
        <v>2</v>
      </c>
      <c r="C7622" t="s">
        <v>283</v>
      </c>
      <c r="D7622" s="44">
        <v>11401</v>
      </c>
      <c r="E7622" s="44">
        <v>64701</v>
      </c>
      <c r="F7622">
        <v>1</v>
      </c>
      <c r="G7622">
        <v>109</v>
      </c>
      <c r="H7622" t="s">
        <v>32</v>
      </c>
      <c r="I7622">
        <v>109</v>
      </c>
    </row>
    <row r="7623" spans="1:9" x14ac:dyDescent="0.25">
      <c r="A7623">
        <v>2017</v>
      </c>
      <c r="B7623">
        <v>2</v>
      </c>
      <c r="C7623" t="s">
        <v>284</v>
      </c>
      <c r="D7623" s="44">
        <v>11401</v>
      </c>
      <c r="E7623" s="44">
        <v>65501</v>
      </c>
      <c r="F7623">
        <v>1</v>
      </c>
      <c r="G7623">
        <v>109</v>
      </c>
      <c r="H7623" t="s">
        <v>32</v>
      </c>
      <c r="I7623">
        <v>109</v>
      </c>
    </row>
    <row r="7624" spans="1:9" x14ac:dyDescent="0.25">
      <c r="A7624">
        <v>2017</v>
      </c>
      <c r="B7624">
        <v>2</v>
      </c>
      <c r="C7624" t="s">
        <v>1274</v>
      </c>
      <c r="D7624" s="44">
        <v>11401</v>
      </c>
      <c r="E7624" s="44">
        <v>69000</v>
      </c>
      <c r="F7624">
        <v>1</v>
      </c>
      <c r="G7624">
        <v>3</v>
      </c>
      <c r="H7624" t="s">
        <v>32</v>
      </c>
      <c r="I7624">
        <v>3</v>
      </c>
    </row>
    <row r="7625" spans="1:9" x14ac:dyDescent="0.25">
      <c r="A7625">
        <v>2017</v>
      </c>
      <c r="B7625">
        <v>2</v>
      </c>
      <c r="C7625" t="s">
        <v>285</v>
      </c>
      <c r="D7625" s="44">
        <v>11401</v>
      </c>
      <c r="E7625" s="44">
        <v>83502</v>
      </c>
      <c r="F7625">
        <v>1</v>
      </c>
      <c r="G7625">
        <v>80</v>
      </c>
      <c r="H7625" t="s">
        <v>47</v>
      </c>
      <c r="I7625">
        <v>80</v>
      </c>
    </row>
    <row r="7626" spans="1:9" x14ac:dyDescent="0.25">
      <c r="A7626">
        <v>2017</v>
      </c>
      <c r="B7626">
        <v>2</v>
      </c>
      <c r="C7626" t="s">
        <v>827</v>
      </c>
      <c r="D7626" s="44">
        <v>11501</v>
      </c>
      <c r="E7626" s="44">
        <v>18501</v>
      </c>
      <c r="F7626">
        <v>1</v>
      </c>
      <c r="G7626">
        <v>180</v>
      </c>
      <c r="H7626" t="s">
        <v>47</v>
      </c>
      <c r="I7626">
        <v>180</v>
      </c>
    </row>
    <row r="7627" spans="1:9" x14ac:dyDescent="0.25">
      <c r="A7627">
        <v>2017</v>
      </c>
      <c r="B7627">
        <v>2</v>
      </c>
      <c r="C7627" t="s">
        <v>286</v>
      </c>
      <c r="D7627" s="44">
        <v>11501</v>
      </c>
      <c r="E7627" s="44">
        <v>30601</v>
      </c>
      <c r="F7627">
        <v>1</v>
      </c>
      <c r="G7627">
        <v>164</v>
      </c>
      <c r="H7627" t="s">
        <v>32</v>
      </c>
      <c r="I7627">
        <v>164</v>
      </c>
    </row>
    <row r="7628" spans="1:9" x14ac:dyDescent="0.25">
      <c r="A7628">
        <v>2017</v>
      </c>
      <c r="B7628">
        <v>2</v>
      </c>
      <c r="C7628" t="s">
        <v>1033</v>
      </c>
      <c r="D7628" s="44">
        <v>11501</v>
      </c>
      <c r="E7628" s="44">
        <v>34502</v>
      </c>
      <c r="F7628">
        <v>1</v>
      </c>
      <c r="G7628">
        <v>180</v>
      </c>
      <c r="H7628" t="s">
        <v>47</v>
      </c>
      <c r="I7628">
        <v>180</v>
      </c>
    </row>
    <row r="7629" spans="1:9" x14ac:dyDescent="0.25">
      <c r="A7629">
        <v>2017</v>
      </c>
      <c r="B7629">
        <v>2</v>
      </c>
      <c r="C7629" t="s">
        <v>288</v>
      </c>
      <c r="D7629" s="44">
        <v>11501</v>
      </c>
      <c r="E7629" s="44">
        <v>34701</v>
      </c>
      <c r="F7629">
        <v>1</v>
      </c>
      <c r="G7629">
        <v>270</v>
      </c>
      <c r="H7629" t="s">
        <v>47</v>
      </c>
      <c r="I7629">
        <v>270</v>
      </c>
    </row>
    <row r="7630" spans="1:9" x14ac:dyDescent="0.25">
      <c r="A7630">
        <v>2017</v>
      </c>
      <c r="B7630">
        <v>2</v>
      </c>
      <c r="C7630" t="s">
        <v>828</v>
      </c>
      <c r="D7630" s="44">
        <v>11501</v>
      </c>
      <c r="E7630" s="44">
        <v>45701</v>
      </c>
      <c r="F7630">
        <v>1</v>
      </c>
      <c r="G7630">
        <v>180</v>
      </c>
      <c r="H7630" t="s">
        <v>47</v>
      </c>
      <c r="I7630">
        <v>180</v>
      </c>
    </row>
    <row r="7631" spans="1:9" x14ac:dyDescent="0.25">
      <c r="A7631">
        <v>2017</v>
      </c>
      <c r="B7631">
        <v>2</v>
      </c>
      <c r="C7631" t="s">
        <v>289</v>
      </c>
      <c r="D7631" s="44">
        <v>11501</v>
      </c>
      <c r="E7631" s="44">
        <v>63701</v>
      </c>
      <c r="F7631">
        <v>1</v>
      </c>
      <c r="G7631">
        <v>180</v>
      </c>
      <c r="H7631" t="s">
        <v>47</v>
      </c>
      <c r="I7631">
        <v>180</v>
      </c>
    </row>
    <row r="7632" spans="1:9" x14ac:dyDescent="0.25">
      <c r="A7632">
        <v>2017</v>
      </c>
      <c r="B7632">
        <v>2</v>
      </c>
      <c r="C7632" t="s">
        <v>291</v>
      </c>
      <c r="D7632" s="44">
        <v>11501</v>
      </c>
      <c r="E7632" s="44">
        <v>64701</v>
      </c>
      <c r="F7632">
        <v>1</v>
      </c>
      <c r="G7632">
        <v>40</v>
      </c>
      <c r="H7632" t="s">
        <v>47</v>
      </c>
      <c r="I7632">
        <v>40</v>
      </c>
    </row>
    <row r="7633" spans="1:9" x14ac:dyDescent="0.25">
      <c r="A7633">
        <v>2017</v>
      </c>
      <c r="B7633">
        <v>2</v>
      </c>
      <c r="C7633" t="s">
        <v>1034</v>
      </c>
      <c r="D7633" s="44">
        <v>11501</v>
      </c>
      <c r="E7633" s="44">
        <v>66701</v>
      </c>
      <c r="F7633">
        <v>1</v>
      </c>
      <c r="G7633">
        <v>180</v>
      </c>
      <c r="H7633" t="s">
        <v>47</v>
      </c>
      <c r="I7633">
        <v>180</v>
      </c>
    </row>
    <row r="7634" spans="1:9" x14ac:dyDescent="0.25">
      <c r="A7634">
        <v>2017</v>
      </c>
      <c r="B7634">
        <v>2</v>
      </c>
      <c r="C7634" t="s">
        <v>829</v>
      </c>
      <c r="D7634" s="44">
        <v>12000</v>
      </c>
      <c r="E7634" s="44">
        <v>12000</v>
      </c>
      <c r="F7634">
        <v>1</v>
      </c>
      <c r="G7634">
        <v>166</v>
      </c>
      <c r="H7634" t="s">
        <v>26</v>
      </c>
      <c r="I7634">
        <v>166</v>
      </c>
    </row>
    <row r="7635" spans="1:9" x14ac:dyDescent="0.25">
      <c r="A7635">
        <v>2017</v>
      </c>
      <c r="B7635">
        <v>2</v>
      </c>
      <c r="C7635" t="s">
        <v>830</v>
      </c>
      <c r="D7635" s="44">
        <v>12000</v>
      </c>
      <c r="E7635" s="44">
        <v>12201</v>
      </c>
      <c r="F7635">
        <v>1</v>
      </c>
      <c r="G7635">
        <v>332</v>
      </c>
      <c r="H7635" t="s">
        <v>26</v>
      </c>
      <c r="I7635">
        <v>332</v>
      </c>
    </row>
    <row r="7636" spans="1:9" x14ac:dyDescent="0.25">
      <c r="A7636">
        <v>2017</v>
      </c>
      <c r="B7636">
        <v>2</v>
      </c>
      <c r="C7636" t="s">
        <v>831</v>
      </c>
      <c r="D7636" s="44">
        <v>12000</v>
      </c>
      <c r="E7636" s="44">
        <v>43000</v>
      </c>
      <c r="F7636">
        <v>1</v>
      </c>
      <c r="G7636">
        <v>166</v>
      </c>
      <c r="H7636" t="s">
        <v>26</v>
      </c>
      <c r="I7636">
        <v>166</v>
      </c>
    </row>
    <row r="7637" spans="1:9" x14ac:dyDescent="0.25">
      <c r="A7637">
        <v>2017</v>
      </c>
      <c r="B7637">
        <v>2</v>
      </c>
      <c r="C7637" t="s">
        <v>832</v>
      </c>
      <c r="D7637" s="44">
        <v>12000</v>
      </c>
      <c r="E7637" s="44">
        <v>43401</v>
      </c>
      <c r="F7637">
        <v>1</v>
      </c>
      <c r="G7637">
        <v>166</v>
      </c>
      <c r="H7637" t="s">
        <v>26</v>
      </c>
      <c r="I7637">
        <v>166</v>
      </c>
    </row>
    <row r="7638" spans="1:9" x14ac:dyDescent="0.25">
      <c r="A7638">
        <v>2017</v>
      </c>
      <c r="B7638">
        <v>2</v>
      </c>
      <c r="C7638" t="s">
        <v>833</v>
      </c>
      <c r="D7638" s="44">
        <v>12000</v>
      </c>
      <c r="E7638" s="44">
        <v>48000</v>
      </c>
      <c r="F7638">
        <v>1</v>
      </c>
      <c r="G7638">
        <v>166</v>
      </c>
      <c r="H7638" t="s">
        <v>26</v>
      </c>
      <c r="I7638">
        <v>166</v>
      </c>
    </row>
    <row r="7639" spans="1:9" x14ac:dyDescent="0.25">
      <c r="A7639">
        <v>2017</v>
      </c>
      <c r="B7639">
        <v>2</v>
      </c>
      <c r="C7639" t="s">
        <v>834</v>
      </c>
      <c r="D7639" s="44">
        <v>12201</v>
      </c>
      <c r="E7639" s="44">
        <v>43000</v>
      </c>
      <c r="F7639">
        <v>1</v>
      </c>
      <c r="G7639">
        <v>166</v>
      </c>
      <c r="H7639" t="s">
        <v>26</v>
      </c>
      <c r="I7639">
        <v>166</v>
      </c>
    </row>
    <row r="7640" spans="1:9" x14ac:dyDescent="0.25">
      <c r="A7640">
        <v>2017</v>
      </c>
      <c r="B7640">
        <v>2</v>
      </c>
      <c r="C7640" t="s">
        <v>835</v>
      </c>
      <c r="D7640" s="44">
        <v>12201</v>
      </c>
      <c r="E7640" s="44">
        <v>43401</v>
      </c>
      <c r="F7640">
        <v>1</v>
      </c>
      <c r="G7640">
        <v>166</v>
      </c>
      <c r="H7640" t="s">
        <v>26</v>
      </c>
      <c r="I7640">
        <v>166</v>
      </c>
    </row>
    <row r="7641" spans="1:9" x14ac:dyDescent="0.25">
      <c r="A7641">
        <v>2017</v>
      </c>
      <c r="B7641">
        <v>2</v>
      </c>
      <c r="C7641" t="s">
        <v>836</v>
      </c>
      <c r="D7641" s="44">
        <v>12201</v>
      </c>
      <c r="E7641" s="44">
        <v>48000</v>
      </c>
      <c r="F7641">
        <v>1</v>
      </c>
      <c r="G7641">
        <v>166</v>
      </c>
      <c r="H7641" t="s">
        <v>26</v>
      </c>
      <c r="I7641">
        <v>166</v>
      </c>
    </row>
    <row r="7642" spans="1:9" x14ac:dyDescent="0.25">
      <c r="A7642">
        <v>2017</v>
      </c>
      <c r="B7642">
        <v>2</v>
      </c>
      <c r="C7642" t="s">
        <v>951</v>
      </c>
      <c r="D7642" s="44">
        <v>12401</v>
      </c>
      <c r="E7642" s="44">
        <v>18501</v>
      </c>
      <c r="F7642">
        <v>1</v>
      </c>
      <c r="G7642">
        <v>114</v>
      </c>
      <c r="H7642" t="s">
        <v>32</v>
      </c>
      <c r="I7642">
        <v>114</v>
      </c>
    </row>
    <row r="7643" spans="1:9" x14ac:dyDescent="0.25">
      <c r="A7643">
        <v>2017</v>
      </c>
      <c r="B7643">
        <v>2</v>
      </c>
      <c r="C7643" t="s">
        <v>952</v>
      </c>
      <c r="D7643" s="44">
        <v>12401</v>
      </c>
      <c r="E7643" s="44">
        <v>30601</v>
      </c>
      <c r="F7643">
        <v>1</v>
      </c>
      <c r="G7643">
        <v>114</v>
      </c>
      <c r="H7643" t="s">
        <v>32</v>
      </c>
      <c r="I7643">
        <v>114</v>
      </c>
    </row>
    <row r="7644" spans="1:9" x14ac:dyDescent="0.25">
      <c r="A7644">
        <v>2017</v>
      </c>
      <c r="B7644">
        <v>2</v>
      </c>
      <c r="C7644" t="s">
        <v>955</v>
      </c>
      <c r="D7644" s="44">
        <v>12401</v>
      </c>
      <c r="E7644" s="44">
        <v>34701</v>
      </c>
      <c r="F7644">
        <v>1</v>
      </c>
      <c r="G7644">
        <v>114</v>
      </c>
      <c r="H7644" t="s">
        <v>32</v>
      </c>
      <c r="I7644">
        <v>114</v>
      </c>
    </row>
    <row r="7645" spans="1:9" x14ac:dyDescent="0.25">
      <c r="A7645">
        <v>2017</v>
      </c>
      <c r="B7645">
        <v>2</v>
      </c>
      <c r="C7645" t="s">
        <v>956</v>
      </c>
      <c r="D7645" s="44">
        <v>12401</v>
      </c>
      <c r="E7645" s="44">
        <v>63701</v>
      </c>
      <c r="F7645">
        <v>1</v>
      </c>
      <c r="G7645">
        <v>114</v>
      </c>
      <c r="H7645" t="s">
        <v>32</v>
      </c>
      <c r="I7645">
        <v>114</v>
      </c>
    </row>
    <row r="7646" spans="1:9" x14ac:dyDescent="0.25">
      <c r="A7646">
        <v>2017</v>
      </c>
      <c r="B7646">
        <v>2</v>
      </c>
      <c r="C7646" t="s">
        <v>837</v>
      </c>
      <c r="D7646" s="44">
        <v>14701</v>
      </c>
      <c r="E7646" s="44">
        <v>35402</v>
      </c>
      <c r="F7646">
        <v>1</v>
      </c>
      <c r="G7646">
        <v>112</v>
      </c>
      <c r="H7646" t="s">
        <v>32</v>
      </c>
      <c r="I7646">
        <v>112</v>
      </c>
    </row>
    <row r="7647" spans="1:9" x14ac:dyDescent="0.25">
      <c r="A7647">
        <v>2017</v>
      </c>
      <c r="B7647">
        <v>2</v>
      </c>
      <c r="C7647" t="s">
        <v>534</v>
      </c>
      <c r="D7647" s="44">
        <v>14701</v>
      </c>
      <c r="E7647" s="44">
        <v>35701</v>
      </c>
      <c r="F7647">
        <v>1</v>
      </c>
      <c r="G7647">
        <v>149</v>
      </c>
      <c r="H7647" t="s">
        <v>32</v>
      </c>
      <c r="I7647">
        <v>149</v>
      </c>
    </row>
    <row r="7648" spans="1:9" x14ac:dyDescent="0.25">
      <c r="A7648">
        <v>2017</v>
      </c>
      <c r="B7648">
        <v>2</v>
      </c>
      <c r="C7648" t="s">
        <v>535</v>
      </c>
      <c r="D7648" s="44">
        <v>14701</v>
      </c>
      <c r="E7648" s="44">
        <v>44701</v>
      </c>
      <c r="F7648">
        <v>1</v>
      </c>
      <c r="G7648">
        <v>111</v>
      </c>
      <c r="H7648" t="s">
        <v>32</v>
      </c>
      <c r="I7648">
        <v>111</v>
      </c>
    </row>
    <row r="7649" spans="1:9" x14ac:dyDescent="0.25">
      <c r="A7649">
        <v>2017</v>
      </c>
      <c r="B7649">
        <v>2</v>
      </c>
      <c r="C7649" t="s">
        <v>838</v>
      </c>
      <c r="D7649" s="44">
        <v>14701</v>
      </c>
      <c r="E7649" s="44">
        <v>50000</v>
      </c>
      <c r="F7649">
        <v>1</v>
      </c>
      <c r="G7649">
        <v>112</v>
      </c>
      <c r="H7649" t="s">
        <v>32</v>
      </c>
      <c r="I7649">
        <v>112</v>
      </c>
    </row>
    <row r="7650" spans="1:9" x14ac:dyDescent="0.25">
      <c r="A7650">
        <v>2017</v>
      </c>
      <c r="B7650">
        <v>2</v>
      </c>
      <c r="C7650" t="s">
        <v>536</v>
      </c>
      <c r="D7650" s="44">
        <v>14701</v>
      </c>
      <c r="E7650" s="44">
        <v>50302</v>
      </c>
      <c r="F7650">
        <v>1</v>
      </c>
      <c r="G7650">
        <v>261</v>
      </c>
      <c r="H7650" t="s">
        <v>32</v>
      </c>
      <c r="I7650">
        <v>261</v>
      </c>
    </row>
    <row r="7651" spans="1:9" x14ac:dyDescent="0.25">
      <c r="A7651">
        <v>2017</v>
      </c>
      <c r="B7651">
        <v>2</v>
      </c>
      <c r="C7651" t="s">
        <v>1275</v>
      </c>
      <c r="D7651" s="44">
        <v>14701</v>
      </c>
      <c r="E7651" s="44">
        <v>50501</v>
      </c>
      <c r="F7651">
        <v>1</v>
      </c>
      <c r="G7651">
        <v>78</v>
      </c>
      <c r="H7651" t="s">
        <v>33</v>
      </c>
      <c r="I7651">
        <v>78</v>
      </c>
    </row>
    <row r="7652" spans="1:9" x14ac:dyDescent="0.25">
      <c r="A7652">
        <v>2017</v>
      </c>
      <c r="B7652">
        <v>2</v>
      </c>
      <c r="C7652" t="s">
        <v>537</v>
      </c>
      <c r="D7652" s="44">
        <v>14701</v>
      </c>
      <c r="E7652" s="44">
        <v>59702</v>
      </c>
      <c r="F7652">
        <v>1</v>
      </c>
      <c r="G7652">
        <v>149</v>
      </c>
      <c r="H7652" t="s">
        <v>32</v>
      </c>
      <c r="I7652">
        <v>149</v>
      </c>
    </row>
    <row r="7653" spans="1:9" x14ac:dyDescent="0.25">
      <c r="A7653">
        <v>2017</v>
      </c>
      <c r="B7653">
        <v>2</v>
      </c>
      <c r="C7653" t="s">
        <v>538</v>
      </c>
      <c r="D7653" s="44">
        <v>14701</v>
      </c>
      <c r="E7653" s="44">
        <v>80601</v>
      </c>
      <c r="F7653">
        <v>1</v>
      </c>
      <c r="G7653">
        <v>149</v>
      </c>
      <c r="H7653" t="s">
        <v>32</v>
      </c>
      <c r="I7653">
        <v>149</v>
      </c>
    </row>
    <row r="7654" spans="1:9" x14ac:dyDescent="0.25">
      <c r="A7654">
        <v>2017</v>
      </c>
      <c r="B7654">
        <v>2</v>
      </c>
      <c r="C7654" t="s">
        <v>1276</v>
      </c>
      <c r="D7654" s="44">
        <v>16601</v>
      </c>
      <c r="E7654" s="44">
        <v>33501</v>
      </c>
      <c r="F7654">
        <v>1</v>
      </c>
      <c r="G7654">
        <v>63</v>
      </c>
      <c r="H7654" t="s">
        <v>32</v>
      </c>
      <c r="I7654">
        <v>63</v>
      </c>
    </row>
    <row r="7655" spans="1:9" x14ac:dyDescent="0.25">
      <c r="A7655">
        <v>2017</v>
      </c>
      <c r="B7655">
        <v>2</v>
      </c>
      <c r="C7655" t="s">
        <v>694</v>
      </c>
      <c r="D7655" s="44">
        <v>16601</v>
      </c>
      <c r="E7655" s="44">
        <v>33701</v>
      </c>
      <c r="F7655">
        <v>2</v>
      </c>
      <c r="G7655">
        <v>387</v>
      </c>
      <c r="H7655" t="s">
        <v>32</v>
      </c>
      <c r="I7655">
        <v>101</v>
      </c>
    </row>
    <row r="7656" spans="1:9" x14ac:dyDescent="0.25">
      <c r="A7656">
        <v>2017</v>
      </c>
      <c r="B7656">
        <v>2</v>
      </c>
      <c r="C7656" t="s">
        <v>694</v>
      </c>
      <c r="D7656" s="44">
        <v>16601</v>
      </c>
      <c r="E7656" s="44">
        <v>33701</v>
      </c>
      <c r="F7656">
        <v>2</v>
      </c>
      <c r="G7656">
        <v>387</v>
      </c>
      <c r="H7656" t="s">
        <v>33</v>
      </c>
      <c r="I7656">
        <v>286</v>
      </c>
    </row>
    <row r="7657" spans="1:9" x14ac:dyDescent="0.25">
      <c r="A7657">
        <v>2017</v>
      </c>
      <c r="B7657">
        <v>2</v>
      </c>
      <c r="C7657" t="s">
        <v>695</v>
      </c>
      <c r="D7657" s="44">
        <v>16601</v>
      </c>
      <c r="E7657" s="44">
        <v>37701</v>
      </c>
      <c r="F7657">
        <v>1</v>
      </c>
      <c r="G7657">
        <v>182</v>
      </c>
      <c r="H7657" t="s">
        <v>33</v>
      </c>
      <c r="I7657">
        <v>182</v>
      </c>
    </row>
    <row r="7658" spans="1:9" x14ac:dyDescent="0.25">
      <c r="A7658">
        <v>2017</v>
      </c>
      <c r="B7658">
        <v>2</v>
      </c>
      <c r="C7658" t="s">
        <v>698</v>
      </c>
      <c r="D7658" s="44">
        <v>16601</v>
      </c>
      <c r="E7658" s="44">
        <v>86601</v>
      </c>
      <c r="F7658">
        <v>1</v>
      </c>
      <c r="G7658">
        <v>101</v>
      </c>
      <c r="H7658" t="s">
        <v>32</v>
      </c>
      <c r="I7658">
        <v>101</v>
      </c>
    </row>
    <row r="7659" spans="1:9" x14ac:dyDescent="0.25">
      <c r="A7659">
        <v>2017</v>
      </c>
      <c r="B7659">
        <v>2</v>
      </c>
      <c r="C7659" t="s">
        <v>699</v>
      </c>
      <c r="D7659" s="44">
        <v>16601</v>
      </c>
      <c r="E7659" s="44">
        <v>87601</v>
      </c>
      <c r="F7659">
        <v>1</v>
      </c>
      <c r="G7659">
        <v>104</v>
      </c>
      <c r="H7659" t="s">
        <v>33</v>
      </c>
      <c r="I7659">
        <v>104</v>
      </c>
    </row>
    <row r="7660" spans="1:9" x14ac:dyDescent="0.25">
      <c r="A7660">
        <v>2017</v>
      </c>
      <c r="B7660">
        <v>2</v>
      </c>
      <c r="C7660" t="s">
        <v>1277</v>
      </c>
      <c r="D7660" s="44">
        <v>17206</v>
      </c>
      <c r="E7660" s="44">
        <v>37701</v>
      </c>
      <c r="F7660">
        <v>1</v>
      </c>
      <c r="G7660">
        <v>71</v>
      </c>
      <c r="H7660" t="s">
        <v>33</v>
      </c>
      <c r="I7660">
        <v>71</v>
      </c>
    </row>
    <row r="7661" spans="1:9" x14ac:dyDescent="0.25">
      <c r="A7661">
        <v>2017</v>
      </c>
      <c r="B7661">
        <v>2</v>
      </c>
      <c r="C7661" t="s">
        <v>1278</v>
      </c>
      <c r="D7661" s="44">
        <v>17206</v>
      </c>
      <c r="E7661" s="44">
        <v>86601</v>
      </c>
      <c r="F7661">
        <v>1</v>
      </c>
      <c r="G7661">
        <v>71</v>
      </c>
      <c r="H7661" t="s">
        <v>33</v>
      </c>
      <c r="I7661">
        <v>71</v>
      </c>
    </row>
    <row r="7662" spans="1:9" x14ac:dyDescent="0.25">
      <c r="A7662">
        <v>2017</v>
      </c>
      <c r="B7662">
        <v>2</v>
      </c>
      <c r="C7662" t="s">
        <v>839</v>
      </c>
      <c r="D7662" s="44">
        <v>17401</v>
      </c>
      <c r="E7662" s="44">
        <v>33701</v>
      </c>
      <c r="F7662">
        <v>2</v>
      </c>
      <c r="G7662">
        <v>134</v>
      </c>
      <c r="H7662" t="s">
        <v>47</v>
      </c>
      <c r="I7662">
        <v>130</v>
      </c>
    </row>
    <row r="7663" spans="1:9" x14ac:dyDescent="0.25">
      <c r="A7663">
        <v>2017</v>
      </c>
      <c r="B7663">
        <v>2</v>
      </c>
      <c r="C7663" t="s">
        <v>839</v>
      </c>
      <c r="D7663" s="44">
        <v>17401</v>
      </c>
      <c r="E7663" s="44">
        <v>33701</v>
      </c>
      <c r="F7663">
        <v>2</v>
      </c>
      <c r="G7663">
        <v>134</v>
      </c>
      <c r="H7663" t="s">
        <v>32</v>
      </c>
      <c r="I7663">
        <v>4</v>
      </c>
    </row>
    <row r="7664" spans="1:9" x14ac:dyDescent="0.25">
      <c r="A7664">
        <v>2017</v>
      </c>
      <c r="B7664">
        <v>2</v>
      </c>
      <c r="C7664" t="s">
        <v>294</v>
      </c>
      <c r="D7664" s="44">
        <v>17401</v>
      </c>
      <c r="E7664" s="44">
        <v>35701</v>
      </c>
      <c r="F7664">
        <v>2</v>
      </c>
      <c r="G7664">
        <v>56</v>
      </c>
      <c r="H7664" t="s">
        <v>47</v>
      </c>
      <c r="I7664">
        <v>52</v>
      </c>
    </row>
    <row r="7665" spans="1:9" x14ac:dyDescent="0.25">
      <c r="A7665">
        <v>2017</v>
      </c>
      <c r="B7665">
        <v>2</v>
      </c>
      <c r="C7665" t="s">
        <v>294</v>
      </c>
      <c r="D7665" s="44">
        <v>17401</v>
      </c>
      <c r="E7665" s="44">
        <v>35701</v>
      </c>
      <c r="F7665">
        <v>2</v>
      </c>
      <c r="G7665">
        <v>56</v>
      </c>
      <c r="H7665" t="s">
        <v>32</v>
      </c>
      <c r="I7665">
        <v>4</v>
      </c>
    </row>
    <row r="7666" spans="1:9" x14ac:dyDescent="0.25">
      <c r="A7666">
        <v>2017</v>
      </c>
      <c r="B7666">
        <v>2</v>
      </c>
      <c r="C7666" t="s">
        <v>295</v>
      </c>
      <c r="D7666" s="44">
        <v>17401</v>
      </c>
      <c r="E7666" s="44">
        <v>37701</v>
      </c>
      <c r="F7666">
        <v>1</v>
      </c>
      <c r="G7666">
        <v>210</v>
      </c>
      <c r="H7666" t="s">
        <v>47</v>
      </c>
      <c r="I7666">
        <v>210</v>
      </c>
    </row>
    <row r="7667" spans="1:9" x14ac:dyDescent="0.25">
      <c r="A7667">
        <v>2017</v>
      </c>
      <c r="B7667">
        <v>2</v>
      </c>
      <c r="C7667" t="s">
        <v>297</v>
      </c>
      <c r="D7667" s="44">
        <v>17401</v>
      </c>
      <c r="E7667" s="44">
        <v>44701</v>
      </c>
      <c r="F7667">
        <v>1</v>
      </c>
      <c r="G7667">
        <v>4</v>
      </c>
      <c r="H7667" t="s">
        <v>32</v>
      </c>
      <c r="I7667">
        <v>4</v>
      </c>
    </row>
    <row r="7668" spans="1:9" x14ac:dyDescent="0.25">
      <c r="A7668">
        <v>2017</v>
      </c>
      <c r="B7668">
        <v>2</v>
      </c>
      <c r="C7668" t="s">
        <v>298</v>
      </c>
      <c r="D7668" s="44">
        <v>17401</v>
      </c>
      <c r="E7668" s="44">
        <v>45701</v>
      </c>
      <c r="F7668">
        <v>1</v>
      </c>
      <c r="G7668">
        <v>327</v>
      </c>
      <c r="H7668" t="s">
        <v>47</v>
      </c>
      <c r="I7668">
        <v>327</v>
      </c>
    </row>
    <row r="7669" spans="1:9" x14ac:dyDescent="0.25">
      <c r="A7669">
        <v>2017</v>
      </c>
      <c r="B7669">
        <v>2</v>
      </c>
      <c r="C7669" t="s">
        <v>539</v>
      </c>
      <c r="D7669" s="44">
        <v>17402</v>
      </c>
      <c r="E7669" s="44">
        <v>33701</v>
      </c>
      <c r="F7669">
        <v>2</v>
      </c>
      <c r="G7669">
        <v>382</v>
      </c>
      <c r="H7669" t="s">
        <v>47</v>
      </c>
      <c r="I7669">
        <v>244</v>
      </c>
    </row>
    <row r="7670" spans="1:9" x14ac:dyDescent="0.25">
      <c r="A7670">
        <v>2017</v>
      </c>
      <c r="B7670">
        <v>2</v>
      </c>
      <c r="C7670" t="s">
        <v>539</v>
      </c>
      <c r="D7670" s="44">
        <v>17402</v>
      </c>
      <c r="E7670" s="44">
        <v>33701</v>
      </c>
      <c r="F7670">
        <v>2</v>
      </c>
      <c r="G7670">
        <v>382</v>
      </c>
      <c r="H7670" t="s">
        <v>32</v>
      </c>
      <c r="I7670">
        <v>138</v>
      </c>
    </row>
    <row r="7671" spans="1:9" x14ac:dyDescent="0.25">
      <c r="A7671">
        <v>2017</v>
      </c>
      <c r="B7671">
        <v>2</v>
      </c>
      <c r="C7671" t="s">
        <v>840</v>
      </c>
      <c r="D7671" s="44">
        <v>17402</v>
      </c>
      <c r="E7671" s="44">
        <v>35701</v>
      </c>
      <c r="F7671">
        <v>1</v>
      </c>
      <c r="G7671">
        <v>244</v>
      </c>
      <c r="H7671" t="s">
        <v>47</v>
      </c>
      <c r="I7671">
        <v>244</v>
      </c>
    </row>
    <row r="7672" spans="1:9" x14ac:dyDescent="0.25">
      <c r="A7672">
        <v>2017</v>
      </c>
      <c r="B7672">
        <v>2</v>
      </c>
      <c r="C7672" t="s">
        <v>540</v>
      </c>
      <c r="D7672" s="44">
        <v>17402</v>
      </c>
      <c r="E7672" s="44">
        <v>44701</v>
      </c>
      <c r="F7672">
        <v>2</v>
      </c>
      <c r="G7672">
        <v>382</v>
      </c>
      <c r="H7672" t="s">
        <v>47</v>
      </c>
      <c r="I7672">
        <v>244</v>
      </c>
    </row>
    <row r="7673" spans="1:9" x14ac:dyDescent="0.25">
      <c r="A7673">
        <v>2017</v>
      </c>
      <c r="B7673">
        <v>2</v>
      </c>
      <c r="C7673" t="s">
        <v>540</v>
      </c>
      <c r="D7673" s="44">
        <v>17402</v>
      </c>
      <c r="E7673" s="44">
        <v>44701</v>
      </c>
      <c r="F7673">
        <v>2</v>
      </c>
      <c r="G7673">
        <v>382</v>
      </c>
      <c r="H7673" t="s">
        <v>32</v>
      </c>
      <c r="I7673">
        <v>138</v>
      </c>
    </row>
    <row r="7674" spans="1:9" x14ac:dyDescent="0.25">
      <c r="A7674">
        <v>2017</v>
      </c>
      <c r="B7674">
        <v>2</v>
      </c>
      <c r="C7674" t="s">
        <v>961</v>
      </c>
      <c r="D7674" s="44">
        <v>17402</v>
      </c>
      <c r="E7674" s="44">
        <v>47501</v>
      </c>
      <c r="F7674">
        <v>2</v>
      </c>
      <c r="G7674">
        <v>382</v>
      </c>
      <c r="H7674" t="s">
        <v>47</v>
      </c>
      <c r="I7674">
        <v>244</v>
      </c>
    </row>
    <row r="7675" spans="1:9" x14ac:dyDescent="0.25">
      <c r="A7675">
        <v>2017</v>
      </c>
      <c r="B7675">
        <v>2</v>
      </c>
      <c r="C7675" t="s">
        <v>961</v>
      </c>
      <c r="D7675" s="44">
        <v>17402</v>
      </c>
      <c r="E7675" s="44">
        <v>47501</v>
      </c>
      <c r="F7675">
        <v>2</v>
      </c>
      <c r="G7675">
        <v>382</v>
      </c>
      <c r="H7675" t="s">
        <v>32</v>
      </c>
      <c r="I7675">
        <v>138</v>
      </c>
    </row>
    <row r="7676" spans="1:9" x14ac:dyDescent="0.25">
      <c r="A7676">
        <v>2017</v>
      </c>
      <c r="B7676">
        <v>2</v>
      </c>
      <c r="C7676" t="s">
        <v>842</v>
      </c>
      <c r="D7676" s="44">
        <v>17403</v>
      </c>
      <c r="E7676" s="44">
        <v>37701</v>
      </c>
      <c r="F7676">
        <v>1</v>
      </c>
      <c r="G7676">
        <v>71</v>
      </c>
      <c r="H7676" t="s">
        <v>33</v>
      </c>
      <c r="I7676">
        <v>71</v>
      </c>
    </row>
    <row r="7677" spans="1:9" x14ac:dyDescent="0.25">
      <c r="A7677">
        <v>2017</v>
      </c>
      <c r="B7677">
        <v>2</v>
      </c>
      <c r="C7677" t="s">
        <v>844</v>
      </c>
      <c r="D7677" s="44">
        <v>17403</v>
      </c>
      <c r="E7677" s="44">
        <v>86601</v>
      </c>
      <c r="F7677">
        <v>1</v>
      </c>
      <c r="G7677">
        <v>71</v>
      </c>
      <c r="H7677" t="s">
        <v>33</v>
      </c>
      <c r="I7677">
        <v>71</v>
      </c>
    </row>
    <row r="7678" spans="1:9" x14ac:dyDescent="0.25">
      <c r="A7678">
        <v>2017</v>
      </c>
      <c r="B7678">
        <v>2</v>
      </c>
      <c r="C7678" t="s">
        <v>302</v>
      </c>
      <c r="D7678" s="44">
        <v>17601</v>
      </c>
      <c r="E7678" s="44">
        <v>33701</v>
      </c>
      <c r="F7678">
        <v>3</v>
      </c>
      <c r="G7678">
        <v>850</v>
      </c>
      <c r="H7678" t="s">
        <v>47</v>
      </c>
      <c r="I7678">
        <v>244</v>
      </c>
    </row>
    <row r="7679" spans="1:9" x14ac:dyDescent="0.25">
      <c r="A7679">
        <v>2017</v>
      </c>
      <c r="B7679">
        <v>2</v>
      </c>
      <c r="C7679" t="s">
        <v>302</v>
      </c>
      <c r="D7679" s="44">
        <v>17601</v>
      </c>
      <c r="E7679" s="44">
        <v>33701</v>
      </c>
      <c r="F7679">
        <v>3</v>
      </c>
      <c r="G7679">
        <v>850</v>
      </c>
      <c r="H7679" t="s">
        <v>32</v>
      </c>
      <c r="I7679">
        <v>320</v>
      </c>
    </row>
    <row r="7680" spans="1:9" x14ac:dyDescent="0.25">
      <c r="A7680">
        <v>2017</v>
      </c>
      <c r="B7680">
        <v>2</v>
      </c>
      <c r="C7680" t="s">
        <v>302</v>
      </c>
      <c r="D7680" s="44">
        <v>17601</v>
      </c>
      <c r="E7680" s="44">
        <v>33701</v>
      </c>
      <c r="F7680">
        <v>3</v>
      </c>
      <c r="G7680">
        <v>850</v>
      </c>
      <c r="H7680" t="s">
        <v>33</v>
      </c>
      <c r="I7680">
        <v>286</v>
      </c>
    </row>
    <row r="7681" spans="1:9" x14ac:dyDescent="0.25">
      <c r="A7681">
        <v>2017</v>
      </c>
      <c r="B7681">
        <v>2</v>
      </c>
      <c r="C7681" t="s">
        <v>1035</v>
      </c>
      <c r="D7681" s="44">
        <v>17601</v>
      </c>
      <c r="E7681" s="44">
        <v>35402</v>
      </c>
      <c r="F7681">
        <v>1</v>
      </c>
      <c r="G7681">
        <v>182</v>
      </c>
      <c r="H7681" t="s">
        <v>32</v>
      </c>
      <c r="I7681">
        <v>182</v>
      </c>
    </row>
    <row r="7682" spans="1:9" x14ac:dyDescent="0.25">
      <c r="A7682">
        <v>2017</v>
      </c>
      <c r="B7682">
        <v>2</v>
      </c>
      <c r="C7682" t="s">
        <v>303</v>
      </c>
      <c r="D7682" s="44">
        <v>17601</v>
      </c>
      <c r="E7682" s="44">
        <v>35701</v>
      </c>
      <c r="F7682">
        <v>3</v>
      </c>
      <c r="G7682">
        <v>712</v>
      </c>
      <c r="H7682" t="s">
        <v>47</v>
      </c>
      <c r="I7682">
        <v>244</v>
      </c>
    </row>
    <row r="7683" spans="1:9" x14ac:dyDescent="0.25">
      <c r="A7683">
        <v>2017</v>
      </c>
      <c r="B7683">
        <v>2</v>
      </c>
      <c r="C7683" t="s">
        <v>303</v>
      </c>
      <c r="D7683" s="44">
        <v>17601</v>
      </c>
      <c r="E7683" s="44">
        <v>35701</v>
      </c>
      <c r="F7683">
        <v>3</v>
      </c>
      <c r="G7683">
        <v>712</v>
      </c>
      <c r="H7683" t="s">
        <v>32</v>
      </c>
      <c r="I7683">
        <v>182</v>
      </c>
    </row>
    <row r="7684" spans="1:9" x14ac:dyDescent="0.25">
      <c r="A7684">
        <v>2017</v>
      </c>
      <c r="B7684">
        <v>2</v>
      </c>
      <c r="C7684" t="s">
        <v>303</v>
      </c>
      <c r="D7684" s="44">
        <v>17601</v>
      </c>
      <c r="E7684" s="44">
        <v>35701</v>
      </c>
      <c r="F7684">
        <v>3</v>
      </c>
      <c r="G7684">
        <v>712</v>
      </c>
      <c r="H7684" t="s">
        <v>33</v>
      </c>
      <c r="I7684">
        <v>286</v>
      </c>
    </row>
    <row r="7685" spans="1:9" x14ac:dyDescent="0.25">
      <c r="A7685">
        <v>2017</v>
      </c>
      <c r="B7685">
        <v>2</v>
      </c>
      <c r="C7685" t="s">
        <v>845</v>
      </c>
      <c r="D7685" s="44">
        <v>17601</v>
      </c>
      <c r="E7685" s="44">
        <v>37701</v>
      </c>
      <c r="F7685">
        <v>1</v>
      </c>
      <c r="G7685">
        <v>102</v>
      </c>
      <c r="H7685" t="s">
        <v>33</v>
      </c>
      <c r="I7685">
        <v>102</v>
      </c>
    </row>
    <row r="7686" spans="1:9" x14ac:dyDescent="0.25">
      <c r="A7686">
        <v>2017</v>
      </c>
      <c r="B7686">
        <v>2</v>
      </c>
      <c r="C7686" t="s">
        <v>304</v>
      </c>
      <c r="D7686" s="44">
        <v>17601</v>
      </c>
      <c r="E7686" s="44">
        <v>44701</v>
      </c>
      <c r="F7686">
        <v>3</v>
      </c>
      <c r="G7686">
        <v>850</v>
      </c>
      <c r="H7686" t="s">
        <v>47</v>
      </c>
      <c r="I7686">
        <v>244</v>
      </c>
    </row>
    <row r="7687" spans="1:9" x14ac:dyDescent="0.25">
      <c r="A7687">
        <v>2017</v>
      </c>
      <c r="B7687">
        <v>2</v>
      </c>
      <c r="C7687" t="s">
        <v>304</v>
      </c>
      <c r="D7687" s="44">
        <v>17601</v>
      </c>
      <c r="E7687" s="44">
        <v>44701</v>
      </c>
      <c r="F7687">
        <v>3</v>
      </c>
      <c r="G7687">
        <v>850</v>
      </c>
      <c r="H7687" t="s">
        <v>32</v>
      </c>
      <c r="I7687">
        <v>320</v>
      </c>
    </row>
    <row r="7688" spans="1:9" x14ac:dyDescent="0.25">
      <c r="A7688">
        <v>2017</v>
      </c>
      <c r="B7688">
        <v>2</v>
      </c>
      <c r="C7688" t="s">
        <v>304</v>
      </c>
      <c r="D7688" s="44">
        <v>17601</v>
      </c>
      <c r="E7688" s="44">
        <v>44701</v>
      </c>
      <c r="F7688">
        <v>3</v>
      </c>
      <c r="G7688">
        <v>850</v>
      </c>
      <c r="H7688" t="s">
        <v>33</v>
      </c>
      <c r="I7688">
        <v>286</v>
      </c>
    </row>
    <row r="7689" spans="1:9" x14ac:dyDescent="0.25">
      <c r="A7689">
        <v>2017</v>
      </c>
      <c r="B7689">
        <v>2</v>
      </c>
      <c r="C7689" t="s">
        <v>305</v>
      </c>
      <c r="D7689" s="44">
        <v>17601</v>
      </c>
      <c r="E7689" s="44">
        <v>47501</v>
      </c>
      <c r="F7689">
        <v>2</v>
      </c>
      <c r="G7689">
        <v>564</v>
      </c>
      <c r="H7689" t="s">
        <v>47</v>
      </c>
      <c r="I7689">
        <v>244</v>
      </c>
    </row>
    <row r="7690" spans="1:9" x14ac:dyDescent="0.25">
      <c r="A7690">
        <v>2017</v>
      </c>
      <c r="B7690">
        <v>2</v>
      </c>
      <c r="C7690" t="s">
        <v>305</v>
      </c>
      <c r="D7690" s="44">
        <v>17601</v>
      </c>
      <c r="E7690" s="44">
        <v>47501</v>
      </c>
      <c r="F7690">
        <v>2</v>
      </c>
      <c r="G7690">
        <v>564</v>
      </c>
      <c r="H7690" t="s">
        <v>32</v>
      </c>
      <c r="I7690">
        <v>320</v>
      </c>
    </row>
    <row r="7691" spans="1:9" x14ac:dyDescent="0.25">
      <c r="A7691">
        <v>2017</v>
      </c>
      <c r="B7691">
        <v>2</v>
      </c>
      <c r="C7691" t="s">
        <v>1127</v>
      </c>
      <c r="D7691" s="44">
        <v>17601</v>
      </c>
      <c r="E7691" s="44">
        <v>79501</v>
      </c>
      <c r="F7691">
        <v>1</v>
      </c>
      <c r="G7691">
        <v>182</v>
      </c>
      <c r="H7691" t="s">
        <v>32</v>
      </c>
      <c r="I7691">
        <v>182</v>
      </c>
    </row>
    <row r="7692" spans="1:9" x14ac:dyDescent="0.25">
      <c r="A7692">
        <v>2017</v>
      </c>
      <c r="B7692">
        <v>2</v>
      </c>
      <c r="C7692" t="s">
        <v>847</v>
      </c>
      <c r="D7692" s="44">
        <v>17601</v>
      </c>
      <c r="E7692" s="44">
        <v>86401</v>
      </c>
      <c r="F7692">
        <v>1</v>
      </c>
      <c r="G7692">
        <v>182</v>
      </c>
      <c r="H7692" t="s">
        <v>32</v>
      </c>
      <c r="I7692">
        <v>182</v>
      </c>
    </row>
    <row r="7693" spans="1:9" x14ac:dyDescent="0.25">
      <c r="A7693">
        <v>2017</v>
      </c>
      <c r="B7693">
        <v>2</v>
      </c>
      <c r="C7693" t="s">
        <v>848</v>
      </c>
      <c r="D7693" s="44">
        <v>17601</v>
      </c>
      <c r="E7693" s="44">
        <v>86601</v>
      </c>
      <c r="F7693">
        <v>2</v>
      </c>
      <c r="G7693">
        <v>284</v>
      </c>
      <c r="H7693" t="s">
        <v>32</v>
      </c>
      <c r="I7693">
        <v>182</v>
      </c>
    </row>
    <row r="7694" spans="1:9" x14ac:dyDescent="0.25">
      <c r="A7694">
        <v>2017</v>
      </c>
      <c r="B7694">
        <v>2</v>
      </c>
      <c r="C7694" t="s">
        <v>848</v>
      </c>
      <c r="D7694" s="44">
        <v>17601</v>
      </c>
      <c r="E7694" s="44">
        <v>86601</v>
      </c>
      <c r="F7694">
        <v>2</v>
      </c>
      <c r="G7694">
        <v>284</v>
      </c>
      <c r="H7694" t="s">
        <v>33</v>
      </c>
      <c r="I7694">
        <v>102</v>
      </c>
    </row>
    <row r="7695" spans="1:9" x14ac:dyDescent="0.25">
      <c r="A7695">
        <v>2017</v>
      </c>
      <c r="B7695">
        <v>2</v>
      </c>
      <c r="C7695" t="s">
        <v>1279</v>
      </c>
      <c r="D7695" s="44">
        <v>18501</v>
      </c>
      <c r="E7695" s="44">
        <v>22403</v>
      </c>
      <c r="F7695">
        <v>1</v>
      </c>
      <c r="G7695">
        <v>78</v>
      </c>
      <c r="H7695" t="s">
        <v>33</v>
      </c>
      <c r="I7695">
        <v>78</v>
      </c>
    </row>
    <row r="7696" spans="1:9" x14ac:dyDescent="0.25">
      <c r="A7696">
        <v>2017</v>
      </c>
      <c r="B7696">
        <v>2</v>
      </c>
      <c r="C7696" t="s">
        <v>1280</v>
      </c>
      <c r="D7696" s="44">
        <v>18501</v>
      </c>
      <c r="E7696" s="44">
        <v>22501</v>
      </c>
      <c r="F7696">
        <v>1</v>
      </c>
      <c r="G7696">
        <v>78</v>
      </c>
      <c r="H7696" t="s">
        <v>33</v>
      </c>
      <c r="I7696">
        <v>78</v>
      </c>
    </row>
    <row r="7697" spans="1:9" x14ac:dyDescent="0.25">
      <c r="A7697">
        <v>2017</v>
      </c>
      <c r="B7697">
        <v>2</v>
      </c>
      <c r="C7697" t="s">
        <v>1281</v>
      </c>
      <c r="D7697" s="44">
        <v>18501</v>
      </c>
      <c r="E7697" s="44">
        <v>29701</v>
      </c>
      <c r="F7697">
        <v>1</v>
      </c>
      <c r="G7697">
        <v>78</v>
      </c>
      <c r="H7697" t="s">
        <v>33</v>
      </c>
      <c r="I7697">
        <v>78</v>
      </c>
    </row>
    <row r="7698" spans="1:9" x14ac:dyDescent="0.25">
      <c r="A7698">
        <v>2017</v>
      </c>
      <c r="B7698">
        <v>2</v>
      </c>
      <c r="C7698" t="s">
        <v>849</v>
      </c>
      <c r="D7698" s="44">
        <v>18501</v>
      </c>
      <c r="E7698" s="44">
        <v>30601</v>
      </c>
      <c r="F7698">
        <v>1</v>
      </c>
      <c r="G7698">
        <v>114</v>
      </c>
      <c r="H7698" t="s">
        <v>32</v>
      </c>
      <c r="I7698">
        <v>114</v>
      </c>
    </row>
    <row r="7699" spans="1:9" x14ac:dyDescent="0.25">
      <c r="A7699">
        <v>2017</v>
      </c>
      <c r="B7699">
        <v>2</v>
      </c>
      <c r="C7699" t="s">
        <v>851</v>
      </c>
      <c r="D7699" s="44">
        <v>18501</v>
      </c>
      <c r="E7699" s="44">
        <v>34401</v>
      </c>
      <c r="F7699">
        <v>1</v>
      </c>
      <c r="G7699">
        <v>4</v>
      </c>
      <c r="H7699" t="s">
        <v>32</v>
      </c>
      <c r="I7699">
        <v>4</v>
      </c>
    </row>
    <row r="7700" spans="1:9" x14ac:dyDescent="0.25">
      <c r="A7700">
        <v>2017</v>
      </c>
      <c r="B7700">
        <v>2</v>
      </c>
      <c r="C7700" t="s">
        <v>852</v>
      </c>
      <c r="D7700" s="44">
        <v>18501</v>
      </c>
      <c r="E7700" s="44">
        <v>34502</v>
      </c>
      <c r="F7700">
        <v>2</v>
      </c>
      <c r="G7700">
        <v>358</v>
      </c>
      <c r="H7700" t="s">
        <v>47</v>
      </c>
      <c r="I7700">
        <v>180</v>
      </c>
    </row>
    <row r="7701" spans="1:9" x14ac:dyDescent="0.25">
      <c r="A7701">
        <v>2017</v>
      </c>
      <c r="B7701">
        <v>2</v>
      </c>
      <c r="C7701" t="s">
        <v>852</v>
      </c>
      <c r="D7701" s="44">
        <v>18501</v>
      </c>
      <c r="E7701" s="44">
        <v>34502</v>
      </c>
      <c r="F7701">
        <v>2</v>
      </c>
      <c r="G7701">
        <v>358</v>
      </c>
      <c r="H7701" t="s">
        <v>32</v>
      </c>
      <c r="I7701">
        <v>178</v>
      </c>
    </row>
    <row r="7702" spans="1:9" x14ac:dyDescent="0.25">
      <c r="A7702">
        <v>2017</v>
      </c>
      <c r="B7702">
        <v>2</v>
      </c>
      <c r="C7702" t="s">
        <v>307</v>
      </c>
      <c r="D7702" s="44">
        <v>18501</v>
      </c>
      <c r="E7702" s="44">
        <v>34701</v>
      </c>
      <c r="F7702">
        <v>2</v>
      </c>
      <c r="G7702">
        <v>488</v>
      </c>
      <c r="H7702" t="s">
        <v>47</v>
      </c>
      <c r="I7702">
        <v>192</v>
      </c>
    </row>
    <row r="7703" spans="1:9" x14ac:dyDescent="0.25">
      <c r="A7703">
        <v>2017</v>
      </c>
      <c r="B7703">
        <v>2</v>
      </c>
      <c r="C7703" t="s">
        <v>307</v>
      </c>
      <c r="D7703" s="44">
        <v>18501</v>
      </c>
      <c r="E7703" s="44">
        <v>34701</v>
      </c>
      <c r="F7703">
        <v>2</v>
      </c>
      <c r="G7703">
        <v>488</v>
      </c>
      <c r="H7703" t="s">
        <v>32</v>
      </c>
      <c r="I7703">
        <v>296</v>
      </c>
    </row>
    <row r="7704" spans="1:9" x14ac:dyDescent="0.25">
      <c r="A7704">
        <v>2017</v>
      </c>
      <c r="B7704">
        <v>2</v>
      </c>
      <c r="C7704" t="s">
        <v>308</v>
      </c>
      <c r="D7704" s="44">
        <v>18501</v>
      </c>
      <c r="E7704" s="44">
        <v>35701</v>
      </c>
      <c r="F7704">
        <v>1</v>
      </c>
      <c r="G7704">
        <v>78</v>
      </c>
      <c r="H7704" t="s">
        <v>33</v>
      </c>
      <c r="I7704">
        <v>78</v>
      </c>
    </row>
    <row r="7705" spans="1:9" x14ac:dyDescent="0.25">
      <c r="A7705">
        <v>2017</v>
      </c>
      <c r="B7705">
        <v>2</v>
      </c>
      <c r="C7705" t="s">
        <v>309</v>
      </c>
      <c r="D7705" s="44">
        <v>18501</v>
      </c>
      <c r="E7705" s="44">
        <v>37701</v>
      </c>
      <c r="F7705">
        <v>2</v>
      </c>
      <c r="G7705">
        <v>260</v>
      </c>
      <c r="H7705" t="s">
        <v>32</v>
      </c>
      <c r="I7705">
        <v>182</v>
      </c>
    </row>
    <row r="7706" spans="1:9" x14ac:dyDescent="0.25">
      <c r="A7706">
        <v>2017</v>
      </c>
      <c r="B7706">
        <v>2</v>
      </c>
      <c r="C7706" t="s">
        <v>309</v>
      </c>
      <c r="D7706" s="44">
        <v>18501</v>
      </c>
      <c r="E7706" s="44">
        <v>37701</v>
      </c>
      <c r="F7706">
        <v>2</v>
      </c>
      <c r="G7706">
        <v>260</v>
      </c>
      <c r="H7706" t="s">
        <v>33</v>
      </c>
      <c r="I7706">
        <v>78</v>
      </c>
    </row>
    <row r="7707" spans="1:9" x14ac:dyDescent="0.25">
      <c r="A7707">
        <v>2017</v>
      </c>
      <c r="B7707">
        <v>2</v>
      </c>
      <c r="C7707" t="s">
        <v>310</v>
      </c>
      <c r="D7707" s="44">
        <v>18501</v>
      </c>
      <c r="E7707" s="44">
        <v>38701</v>
      </c>
      <c r="F7707">
        <v>1</v>
      </c>
      <c r="G7707">
        <v>182</v>
      </c>
      <c r="H7707" t="s">
        <v>32</v>
      </c>
      <c r="I7707">
        <v>182</v>
      </c>
    </row>
    <row r="7708" spans="1:9" x14ac:dyDescent="0.25">
      <c r="A7708">
        <v>2017</v>
      </c>
      <c r="B7708">
        <v>2</v>
      </c>
      <c r="C7708" t="s">
        <v>311</v>
      </c>
      <c r="D7708" s="44">
        <v>18501</v>
      </c>
      <c r="E7708" s="44">
        <v>44701</v>
      </c>
      <c r="F7708">
        <v>1</v>
      </c>
      <c r="G7708">
        <v>182</v>
      </c>
      <c r="H7708" t="s">
        <v>32</v>
      </c>
      <c r="I7708">
        <v>182</v>
      </c>
    </row>
    <row r="7709" spans="1:9" x14ac:dyDescent="0.25">
      <c r="A7709">
        <v>2017</v>
      </c>
      <c r="B7709">
        <v>2</v>
      </c>
      <c r="C7709" t="s">
        <v>312</v>
      </c>
      <c r="D7709" s="44">
        <v>18501</v>
      </c>
      <c r="E7709" s="44">
        <v>45701</v>
      </c>
      <c r="F7709">
        <v>2</v>
      </c>
      <c r="G7709">
        <v>374</v>
      </c>
      <c r="H7709" t="s">
        <v>47</v>
      </c>
      <c r="I7709">
        <v>192</v>
      </c>
    </row>
    <row r="7710" spans="1:9" x14ac:dyDescent="0.25">
      <c r="A7710">
        <v>2017</v>
      </c>
      <c r="B7710">
        <v>2</v>
      </c>
      <c r="C7710" t="s">
        <v>312</v>
      </c>
      <c r="D7710" s="44">
        <v>18501</v>
      </c>
      <c r="E7710" s="44">
        <v>45701</v>
      </c>
      <c r="F7710">
        <v>2</v>
      </c>
      <c r="G7710">
        <v>374</v>
      </c>
      <c r="H7710" t="s">
        <v>33</v>
      </c>
      <c r="I7710">
        <v>182</v>
      </c>
    </row>
    <row r="7711" spans="1:9" x14ac:dyDescent="0.25">
      <c r="A7711">
        <v>2017</v>
      </c>
      <c r="B7711">
        <v>2</v>
      </c>
      <c r="C7711" t="s">
        <v>853</v>
      </c>
      <c r="D7711" s="44">
        <v>18501</v>
      </c>
      <c r="E7711" s="44">
        <v>48103</v>
      </c>
      <c r="F7711">
        <v>1</v>
      </c>
      <c r="G7711">
        <v>182</v>
      </c>
      <c r="H7711" t="s">
        <v>32</v>
      </c>
      <c r="I7711">
        <v>182</v>
      </c>
    </row>
    <row r="7712" spans="1:9" x14ac:dyDescent="0.25">
      <c r="A7712">
        <v>2017</v>
      </c>
      <c r="B7712">
        <v>2</v>
      </c>
      <c r="C7712" t="s">
        <v>702</v>
      </c>
      <c r="D7712" s="44">
        <v>18501</v>
      </c>
      <c r="E7712" s="44">
        <v>49202</v>
      </c>
      <c r="F7712">
        <v>1</v>
      </c>
      <c r="G7712">
        <v>182</v>
      </c>
      <c r="H7712" t="s">
        <v>32</v>
      </c>
      <c r="I7712">
        <v>182</v>
      </c>
    </row>
    <row r="7713" spans="1:9" x14ac:dyDescent="0.25">
      <c r="A7713">
        <v>2017</v>
      </c>
      <c r="B7713">
        <v>2</v>
      </c>
      <c r="C7713" t="s">
        <v>313</v>
      </c>
      <c r="D7713" s="44">
        <v>18501</v>
      </c>
      <c r="E7713" s="44">
        <v>49701</v>
      </c>
      <c r="F7713">
        <v>2</v>
      </c>
      <c r="G7713">
        <v>260</v>
      </c>
      <c r="H7713" t="s">
        <v>32</v>
      </c>
      <c r="I7713">
        <v>182</v>
      </c>
    </row>
    <row r="7714" spans="1:9" x14ac:dyDescent="0.25">
      <c r="A7714">
        <v>2017</v>
      </c>
      <c r="B7714">
        <v>2</v>
      </c>
      <c r="C7714" t="s">
        <v>313</v>
      </c>
      <c r="D7714" s="44">
        <v>18501</v>
      </c>
      <c r="E7714" s="44">
        <v>49701</v>
      </c>
      <c r="F7714">
        <v>2</v>
      </c>
      <c r="G7714">
        <v>260</v>
      </c>
      <c r="H7714" t="s">
        <v>33</v>
      </c>
      <c r="I7714">
        <v>78</v>
      </c>
    </row>
    <row r="7715" spans="1:9" x14ac:dyDescent="0.25">
      <c r="A7715">
        <v>2017</v>
      </c>
      <c r="B7715">
        <v>2</v>
      </c>
      <c r="C7715" t="s">
        <v>1129</v>
      </c>
      <c r="D7715" s="44">
        <v>18501</v>
      </c>
      <c r="E7715" s="44">
        <v>63304</v>
      </c>
      <c r="F7715">
        <v>1</v>
      </c>
      <c r="G7715">
        <v>182</v>
      </c>
      <c r="H7715" t="s">
        <v>32</v>
      </c>
      <c r="I7715">
        <v>182</v>
      </c>
    </row>
    <row r="7716" spans="1:9" x14ac:dyDescent="0.25">
      <c r="A7716">
        <v>2017</v>
      </c>
      <c r="B7716">
        <v>2</v>
      </c>
      <c r="C7716" t="s">
        <v>314</v>
      </c>
      <c r="D7716" s="44">
        <v>18501</v>
      </c>
      <c r="E7716" s="44">
        <v>63701</v>
      </c>
      <c r="F7716">
        <v>3</v>
      </c>
      <c r="G7716">
        <v>1422</v>
      </c>
      <c r="H7716" t="s">
        <v>47</v>
      </c>
      <c r="I7716">
        <v>186</v>
      </c>
    </row>
    <row r="7717" spans="1:9" x14ac:dyDescent="0.25">
      <c r="A7717">
        <v>2017</v>
      </c>
      <c r="B7717">
        <v>2</v>
      </c>
      <c r="C7717" t="s">
        <v>314</v>
      </c>
      <c r="D7717" s="44">
        <v>18501</v>
      </c>
      <c r="E7717" s="44">
        <v>63701</v>
      </c>
      <c r="F7717">
        <v>3</v>
      </c>
      <c r="G7717">
        <v>1422</v>
      </c>
      <c r="H7717" t="s">
        <v>32</v>
      </c>
      <c r="I7717">
        <v>976</v>
      </c>
    </row>
    <row r="7718" spans="1:9" x14ac:dyDescent="0.25">
      <c r="A7718">
        <v>2017</v>
      </c>
      <c r="B7718">
        <v>2</v>
      </c>
      <c r="C7718" t="s">
        <v>314</v>
      </c>
      <c r="D7718" s="44">
        <v>18501</v>
      </c>
      <c r="E7718" s="44">
        <v>63701</v>
      </c>
      <c r="F7718">
        <v>3</v>
      </c>
      <c r="G7718">
        <v>1422</v>
      </c>
      <c r="H7718" t="s">
        <v>33</v>
      </c>
      <c r="I7718">
        <v>260</v>
      </c>
    </row>
    <row r="7719" spans="1:9" x14ac:dyDescent="0.25">
      <c r="A7719">
        <v>2017</v>
      </c>
      <c r="B7719">
        <v>2</v>
      </c>
      <c r="C7719" t="s">
        <v>854</v>
      </c>
      <c r="D7719" s="44">
        <v>18501</v>
      </c>
      <c r="E7719" s="44">
        <v>66701</v>
      </c>
      <c r="F7719">
        <v>2</v>
      </c>
      <c r="G7719">
        <v>315</v>
      </c>
      <c r="H7719" t="s">
        <v>47</v>
      </c>
      <c r="I7719">
        <v>180</v>
      </c>
    </row>
    <row r="7720" spans="1:9" x14ac:dyDescent="0.25">
      <c r="A7720">
        <v>2017</v>
      </c>
      <c r="B7720">
        <v>2</v>
      </c>
      <c r="C7720" t="s">
        <v>854</v>
      </c>
      <c r="D7720" s="44">
        <v>18501</v>
      </c>
      <c r="E7720" s="44">
        <v>66701</v>
      </c>
      <c r="F7720">
        <v>2</v>
      </c>
      <c r="G7720">
        <v>315</v>
      </c>
      <c r="H7720" t="s">
        <v>32</v>
      </c>
      <c r="I7720">
        <v>135</v>
      </c>
    </row>
    <row r="7721" spans="1:9" x14ac:dyDescent="0.25">
      <c r="A7721">
        <v>2017</v>
      </c>
      <c r="B7721">
        <v>2</v>
      </c>
      <c r="C7721" t="s">
        <v>1282</v>
      </c>
      <c r="D7721" s="44">
        <v>19000</v>
      </c>
      <c r="E7721" s="44">
        <v>24501</v>
      </c>
      <c r="F7721">
        <v>1</v>
      </c>
      <c r="G7721">
        <v>95</v>
      </c>
      <c r="H7721" t="s">
        <v>32</v>
      </c>
      <c r="I7721">
        <v>95</v>
      </c>
    </row>
    <row r="7722" spans="1:9" x14ac:dyDescent="0.25">
      <c r="A7722">
        <v>2017</v>
      </c>
      <c r="B7722">
        <v>2</v>
      </c>
      <c r="C7722" t="s">
        <v>1283</v>
      </c>
      <c r="D7722" s="44">
        <v>19000</v>
      </c>
      <c r="E7722" s="44">
        <v>33701</v>
      </c>
      <c r="F7722">
        <v>1</v>
      </c>
      <c r="G7722">
        <v>95</v>
      </c>
      <c r="H7722" t="s">
        <v>32</v>
      </c>
      <c r="I7722">
        <v>95</v>
      </c>
    </row>
    <row r="7723" spans="1:9" x14ac:dyDescent="0.25">
      <c r="A7723">
        <v>2017</v>
      </c>
      <c r="B7723">
        <v>2</v>
      </c>
      <c r="C7723" t="s">
        <v>703</v>
      </c>
      <c r="D7723" s="44">
        <v>19000</v>
      </c>
      <c r="E7723" s="44">
        <v>38701</v>
      </c>
      <c r="F7723">
        <v>1</v>
      </c>
      <c r="G7723">
        <v>40</v>
      </c>
      <c r="H7723" t="s">
        <v>47</v>
      </c>
      <c r="I7723">
        <v>40</v>
      </c>
    </row>
    <row r="7724" spans="1:9" x14ac:dyDescent="0.25">
      <c r="A7724">
        <v>2017</v>
      </c>
      <c r="B7724">
        <v>2</v>
      </c>
      <c r="C7724" t="s">
        <v>1284</v>
      </c>
      <c r="D7724" s="44">
        <v>19000</v>
      </c>
      <c r="E7724" s="44">
        <v>63701</v>
      </c>
      <c r="F7724">
        <v>1</v>
      </c>
      <c r="G7724">
        <v>207</v>
      </c>
      <c r="H7724" t="s">
        <v>32</v>
      </c>
      <c r="I7724">
        <v>207</v>
      </c>
    </row>
    <row r="7725" spans="1:9" x14ac:dyDescent="0.25">
      <c r="A7725">
        <v>2017</v>
      </c>
      <c r="B7725">
        <v>2</v>
      </c>
      <c r="C7725" t="s">
        <v>1285</v>
      </c>
      <c r="D7725" s="44">
        <v>19000</v>
      </c>
      <c r="E7725" s="44">
        <v>82501</v>
      </c>
      <c r="F7725">
        <v>1</v>
      </c>
      <c r="G7725">
        <v>112</v>
      </c>
      <c r="H7725" t="s">
        <v>32</v>
      </c>
      <c r="I7725">
        <v>112</v>
      </c>
    </row>
    <row r="7726" spans="1:9" x14ac:dyDescent="0.25">
      <c r="A7726">
        <v>2017</v>
      </c>
      <c r="B7726">
        <v>2</v>
      </c>
      <c r="C7726" t="s">
        <v>316</v>
      </c>
      <c r="D7726" s="44">
        <v>19202</v>
      </c>
      <c r="E7726" s="44">
        <v>24501</v>
      </c>
      <c r="F7726">
        <v>1</v>
      </c>
      <c r="G7726">
        <v>132</v>
      </c>
      <c r="H7726" t="s">
        <v>32</v>
      </c>
      <c r="I7726">
        <v>132</v>
      </c>
    </row>
    <row r="7727" spans="1:9" x14ac:dyDescent="0.25">
      <c r="A7727">
        <v>2017</v>
      </c>
      <c r="B7727">
        <v>2</v>
      </c>
      <c r="C7727" t="s">
        <v>1131</v>
      </c>
      <c r="D7727" s="44">
        <v>19202</v>
      </c>
      <c r="E7727" s="44">
        <v>33701</v>
      </c>
      <c r="F7727">
        <v>1</v>
      </c>
      <c r="G7727">
        <v>132</v>
      </c>
      <c r="H7727" t="s">
        <v>32</v>
      </c>
      <c r="I7727">
        <v>132</v>
      </c>
    </row>
    <row r="7728" spans="1:9" x14ac:dyDescent="0.25">
      <c r="A7728">
        <v>2017</v>
      </c>
      <c r="B7728">
        <v>2</v>
      </c>
      <c r="C7728" t="s">
        <v>704</v>
      </c>
      <c r="D7728" s="44">
        <v>19202</v>
      </c>
      <c r="E7728" s="44">
        <v>38701</v>
      </c>
      <c r="F7728">
        <v>1</v>
      </c>
      <c r="G7728">
        <v>40</v>
      </c>
      <c r="H7728" t="s">
        <v>47</v>
      </c>
      <c r="I7728">
        <v>40</v>
      </c>
    </row>
    <row r="7729" spans="1:9" x14ac:dyDescent="0.25">
      <c r="A7729">
        <v>2017</v>
      </c>
      <c r="B7729">
        <v>2</v>
      </c>
      <c r="C7729" t="s">
        <v>1133</v>
      </c>
      <c r="D7729" s="44">
        <v>19202</v>
      </c>
      <c r="E7729" s="44">
        <v>82501</v>
      </c>
      <c r="F7729">
        <v>1</v>
      </c>
      <c r="G7729">
        <v>156</v>
      </c>
      <c r="H7729" t="s">
        <v>32</v>
      </c>
      <c r="I7729">
        <v>156</v>
      </c>
    </row>
    <row r="7730" spans="1:9" x14ac:dyDescent="0.25">
      <c r="A7730">
        <v>2017</v>
      </c>
      <c r="B7730">
        <v>2</v>
      </c>
      <c r="C7730" t="s">
        <v>1134</v>
      </c>
      <c r="D7730" s="44">
        <v>19401</v>
      </c>
      <c r="E7730" s="44">
        <v>24501</v>
      </c>
      <c r="F7730">
        <v>1</v>
      </c>
      <c r="G7730">
        <v>132</v>
      </c>
      <c r="H7730" t="s">
        <v>32</v>
      </c>
      <c r="I7730">
        <v>132</v>
      </c>
    </row>
    <row r="7731" spans="1:9" x14ac:dyDescent="0.25">
      <c r="A7731">
        <v>2017</v>
      </c>
      <c r="B7731">
        <v>2</v>
      </c>
      <c r="C7731" t="s">
        <v>1135</v>
      </c>
      <c r="D7731" s="44">
        <v>19401</v>
      </c>
      <c r="E7731" s="44">
        <v>33701</v>
      </c>
      <c r="F7731">
        <v>1</v>
      </c>
      <c r="G7731">
        <v>132</v>
      </c>
      <c r="H7731" t="s">
        <v>32</v>
      </c>
      <c r="I7731">
        <v>132</v>
      </c>
    </row>
    <row r="7732" spans="1:9" x14ac:dyDescent="0.25">
      <c r="A7732">
        <v>2017</v>
      </c>
      <c r="B7732">
        <v>2</v>
      </c>
      <c r="C7732" t="s">
        <v>1286</v>
      </c>
      <c r="D7732" s="44">
        <v>19401</v>
      </c>
      <c r="E7732" s="44">
        <v>36501</v>
      </c>
      <c r="F7732">
        <v>1</v>
      </c>
      <c r="G7732">
        <v>3</v>
      </c>
      <c r="H7732" t="s">
        <v>32</v>
      </c>
      <c r="I7732">
        <v>3</v>
      </c>
    </row>
    <row r="7733" spans="1:9" x14ac:dyDescent="0.25">
      <c r="A7733">
        <v>2017</v>
      </c>
      <c r="B7733">
        <v>2</v>
      </c>
      <c r="C7733" t="s">
        <v>1287</v>
      </c>
      <c r="D7733" s="44">
        <v>19401</v>
      </c>
      <c r="E7733" s="44">
        <v>45701</v>
      </c>
      <c r="F7733">
        <v>1</v>
      </c>
      <c r="G7733">
        <v>3</v>
      </c>
      <c r="H7733" t="s">
        <v>32</v>
      </c>
      <c r="I7733">
        <v>3</v>
      </c>
    </row>
    <row r="7734" spans="1:9" x14ac:dyDescent="0.25">
      <c r="A7734">
        <v>2017</v>
      </c>
      <c r="B7734">
        <v>2</v>
      </c>
      <c r="C7734" t="s">
        <v>1136</v>
      </c>
      <c r="D7734" s="44">
        <v>19401</v>
      </c>
      <c r="E7734" s="44">
        <v>63701</v>
      </c>
      <c r="F7734">
        <v>1</v>
      </c>
      <c r="G7734">
        <v>285</v>
      </c>
      <c r="H7734" t="s">
        <v>32</v>
      </c>
      <c r="I7734">
        <v>285</v>
      </c>
    </row>
    <row r="7735" spans="1:9" x14ac:dyDescent="0.25">
      <c r="A7735">
        <v>2017</v>
      </c>
      <c r="B7735">
        <v>2</v>
      </c>
      <c r="C7735" t="s">
        <v>1137</v>
      </c>
      <c r="D7735" s="44">
        <v>19401</v>
      </c>
      <c r="E7735" s="44">
        <v>82501</v>
      </c>
      <c r="F7735">
        <v>1</v>
      </c>
      <c r="G7735">
        <v>153</v>
      </c>
      <c r="H7735" t="s">
        <v>32</v>
      </c>
      <c r="I7735">
        <v>153</v>
      </c>
    </row>
    <row r="7736" spans="1:9" x14ac:dyDescent="0.25">
      <c r="A7736">
        <v>2017</v>
      </c>
      <c r="B7736">
        <v>2</v>
      </c>
      <c r="C7736" t="s">
        <v>1288</v>
      </c>
      <c r="D7736" s="44">
        <v>19401</v>
      </c>
      <c r="E7736" s="44">
        <v>87601</v>
      </c>
      <c r="F7736">
        <v>1</v>
      </c>
      <c r="G7736">
        <v>3</v>
      </c>
      <c r="H7736" t="s">
        <v>32</v>
      </c>
      <c r="I7736">
        <v>3</v>
      </c>
    </row>
    <row r="7737" spans="1:9" x14ac:dyDescent="0.25">
      <c r="A7737">
        <v>2017</v>
      </c>
      <c r="B7737">
        <v>2</v>
      </c>
      <c r="C7737" t="s">
        <v>1138</v>
      </c>
      <c r="D7737" s="44">
        <v>21701</v>
      </c>
      <c r="E7737" s="44">
        <v>25601</v>
      </c>
      <c r="F7737">
        <v>1</v>
      </c>
      <c r="G7737">
        <v>77</v>
      </c>
      <c r="H7737" t="s">
        <v>47</v>
      </c>
      <c r="I7737">
        <v>77</v>
      </c>
    </row>
    <row r="7738" spans="1:9" x14ac:dyDescent="0.25">
      <c r="A7738">
        <v>2017</v>
      </c>
      <c r="B7738">
        <v>2</v>
      </c>
      <c r="C7738" t="s">
        <v>705</v>
      </c>
      <c r="D7738" s="44">
        <v>21701</v>
      </c>
      <c r="E7738" s="44">
        <v>30601</v>
      </c>
      <c r="F7738">
        <v>1</v>
      </c>
      <c r="G7738">
        <v>78</v>
      </c>
      <c r="H7738" t="s">
        <v>47</v>
      </c>
      <c r="I7738">
        <v>78</v>
      </c>
    </row>
    <row r="7739" spans="1:9" x14ac:dyDescent="0.25">
      <c r="A7739">
        <v>2017</v>
      </c>
      <c r="B7739">
        <v>2</v>
      </c>
      <c r="C7739" t="s">
        <v>706</v>
      </c>
      <c r="D7739" s="44">
        <v>21701</v>
      </c>
      <c r="E7739" s="44">
        <v>34701</v>
      </c>
      <c r="F7739">
        <v>2</v>
      </c>
      <c r="G7739">
        <v>266</v>
      </c>
      <c r="H7739" t="s">
        <v>47</v>
      </c>
      <c r="I7739">
        <v>78</v>
      </c>
    </row>
    <row r="7740" spans="1:9" x14ac:dyDescent="0.25">
      <c r="A7740">
        <v>2017</v>
      </c>
      <c r="B7740">
        <v>2</v>
      </c>
      <c r="C7740" t="s">
        <v>706</v>
      </c>
      <c r="D7740" s="44">
        <v>21701</v>
      </c>
      <c r="E7740" s="44">
        <v>34701</v>
      </c>
      <c r="F7740">
        <v>2</v>
      </c>
      <c r="G7740">
        <v>266</v>
      </c>
      <c r="H7740" t="s">
        <v>32</v>
      </c>
      <c r="I7740">
        <v>188</v>
      </c>
    </row>
    <row r="7741" spans="1:9" x14ac:dyDescent="0.25">
      <c r="A7741">
        <v>2017</v>
      </c>
      <c r="B7741">
        <v>2</v>
      </c>
      <c r="C7741" t="s">
        <v>318</v>
      </c>
      <c r="D7741" s="44">
        <v>21701</v>
      </c>
      <c r="E7741" s="44">
        <v>38701</v>
      </c>
      <c r="F7741">
        <v>1</v>
      </c>
      <c r="G7741">
        <v>54</v>
      </c>
      <c r="H7741" t="s">
        <v>47</v>
      </c>
      <c r="I7741">
        <v>54</v>
      </c>
    </row>
    <row r="7742" spans="1:9" x14ac:dyDescent="0.25">
      <c r="A7742">
        <v>2017</v>
      </c>
      <c r="B7742">
        <v>2</v>
      </c>
      <c r="C7742" t="s">
        <v>542</v>
      </c>
      <c r="D7742" s="44">
        <v>21701</v>
      </c>
      <c r="E7742" s="44">
        <v>39401</v>
      </c>
      <c r="F7742">
        <v>1</v>
      </c>
      <c r="G7742">
        <v>650</v>
      </c>
      <c r="H7742" t="s">
        <v>32</v>
      </c>
      <c r="I7742">
        <v>650</v>
      </c>
    </row>
    <row r="7743" spans="1:9" x14ac:dyDescent="0.25">
      <c r="A7743">
        <v>2017</v>
      </c>
      <c r="B7743">
        <v>2</v>
      </c>
      <c r="C7743" t="s">
        <v>543</v>
      </c>
      <c r="D7743" s="44">
        <v>21701</v>
      </c>
      <c r="E7743" s="44">
        <v>54701</v>
      </c>
      <c r="F7743">
        <v>2</v>
      </c>
      <c r="G7743">
        <v>312</v>
      </c>
      <c r="H7743" t="s">
        <v>32</v>
      </c>
      <c r="I7743">
        <v>188</v>
      </c>
    </row>
    <row r="7744" spans="1:9" x14ac:dyDescent="0.25">
      <c r="A7744">
        <v>2017</v>
      </c>
      <c r="B7744">
        <v>2</v>
      </c>
      <c r="C7744" t="s">
        <v>543</v>
      </c>
      <c r="D7744" s="44">
        <v>21701</v>
      </c>
      <c r="E7744" s="44">
        <v>54701</v>
      </c>
      <c r="F7744">
        <v>2</v>
      </c>
      <c r="G7744">
        <v>312</v>
      </c>
      <c r="H7744" t="s">
        <v>33</v>
      </c>
      <c r="I7744">
        <v>124</v>
      </c>
    </row>
    <row r="7745" spans="1:9" x14ac:dyDescent="0.25">
      <c r="A7745">
        <v>2017</v>
      </c>
      <c r="B7745">
        <v>2</v>
      </c>
      <c r="C7745" t="s">
        <v>544</v>
      </c>
      <c r="D7745" s="44">
        <v>21701</v>
      </c>
      <c r="E7745" s="44">
        <v>57701</v>
      </c>
      <c r="F7745">
        <v>2</v>
      </c>
      <c r="G7745">
        <v>312</v>
      </c>
      <c r="H7745" t="s">
        <v>32</v>
      </c>
      <c r="I7745">
        <v>188</v>
      </c>
    </row>
    <row r="7746" spans="1:9" x14ac:dyDescent="0.25">
      <c r="A7746">
        <v>2017</v>
      </c>
      <c r="B7746">
        <v>2</v>
      </c>
      <c r="C7746" t="s">
        <v>544</v>
      </c>
      <c r="D7746" s="44">
        <v>21701</v>
      </c>
      <c r="E7746" s="44">
        <v>57701</v>
      </c>
      <c r="F7746">
        <v>2</v>
      </c>
      <c r="G7746">
        <v>312</v>
      </c>
      <c r="H7746" t="s">
        <v>33</v>
      </c>
      <c r="I7746">
        <v>124</v>
      </c>
    </row>
    <row r="7747" spans="1:9" x14ac:dyDescent="0.25">
      <c r="A7747">
        <v>2017</v>
      </c>
      <c r="B7747">
        <v>2</v>
      </c>
      <c r="C7747" t="s">
        <v>319</v>
      </c>
      <c r="D7747" s="44">
        <v>21701</v>
      </c>
      <c r="E7747" s="44">
        <v>67701</v>
      </c>
      <c r="F7747">
        <v>2</v>
      </c>
      <c r="G7747">
        <v>336</v>
      </c>
      <c r="H7747" t="s">
        <v>47</v>
      </c>
      <c r="I7747">
        <v>154</v>
      </c>
    </row>
    <row r="7748" spans="1:9" x14ac:dyDescent="0.25">
      <c r="A7748">
        <v>2017</v>
      </c>
      <c r="B7748">
        <v>2</v>
      </c>
      <c r="C7748" t="s">
        <v>319</v>
      </c>
      <c r="D7748" s="44">
        <v>21701</v>
      </c>
      <c r="E7748" s="44">
        <v>67701</v>
      </c>
      <c r="F7748">
        <v>2</v>
      </c>
      <c r="G7748">
        <v>336</v>
      </c>
      <c r="H7748" t="s">
        <v>32</v>
      </c>
      <c r="I7748">
        <v>182</v>
      </c>
    </row>
    <row r="7749" spans="1:9" x14ac:dyDescent="0.25">
      <c r="A7749">
        <v>2017</v>
      </c>
      <c r="B7749">
        <v>2</v>
      </c>
      <c r="C7749" t="s">
        <v>546</v>
      </c>
      <c r="D7749" s="44">
        <v>21701</v>
      </c>
      <c r="E7749" s="44">
        <v>68501</v>
      </c>
      <c r="F7749">
        <v>2</v>
      </c>
      <c r="G7749">
        <v>336</v>
      </c>
      <c r="H7749" t="s">
        <v>47</v>
      </c>
      <c r="I7749">
        <v>154</v>
      </c>
    </row>
    <row r="7750" spans="1:9" x14ac:dyDescent="0.25">
      <c r="A7750">
        <v>2017</v>
      </c>
      <c r="B7750">
        <v>2</v>
      </c>
      <c r="C7750" t="s">
        <v>546</v>
      </c>
      <c r="D7750" s="44">
        <v>21701</v>
      </c>
      <c r="E7750" s="44">
        <v>68501</v>
      </c>
      <c r="F7750">
        <v>2</v>
      </c>
      <c r="G7750">
        <v>336</v>
      </c>
      <c r="H7750" t="s">
        <v>32</v>
      </c>
      <c r="I7750">
        <v>182</v>
      </c>
    </row>
    <row r="7751" spans="1:9" x14ac:dyDescent="0.25">
      <c r="A7751">
        <v>2017</v>
      </c>
      <c r="B7751">
        <v>2</v>
      </c>
      <c r="C7751" t="s">
        <v>320</v>
      </c>
      <c r="D7751" s="44">
        <v>21701</v>
      </c>
      <c r="E7751" s="44">
        <v>68701</v>
      </c>
      <c r="F7751">
        <v>2</v>
      </c>
      <c r="G7751">
        <v>336</v>
      </c>
      <c r="H7751" t="s">
        <v>47</v>
      </c>
      <c r="I7751">
        <v>154</v>
      </c>
    </row>
    <row r="7752" spans="1:9" x14ac:dyDescent="0.25">
      <c r="A7752">
        <v>2017</v>
      </c>
      <c r="B7752">
        <v>2</v>
      </c>
      <c r="C7752" t="s">
        <v>320</v>
      </c>
      <c r="D7752" s="44">
        <v>21701</v>
      </c>
      <c r="E7752" s="44">
        <v>68701</v>
      </c>
      <c r="F7752">
        <v>2</v>
      </c>
      <c r="G7752">
        <v>336</v>
      </c>
      <c r="H7752" t="s">
        <v>32</v>
      </c>
      <c r="I7752">
        <v>182</v>
      </c>
    </row>
    <row r="7753" spans="1:9" x14ac:dyDescent="0.25">
      <c r="A7753">
        <v>2017</v>
      </c>
      <c r="B7753">
        <v>2</v>
      </c>
      <c r="C7753" t="s">
        <v>1289</v>
      </c>
      <c r="D7753" s="44">
        <v>21701</v>
      </c>
      <c r="E7753" s="44">
        <v>71501</v>
      </c>
      <c r="F7753">
        <v>1</v>
      </c>
      <c r="G7753">
        <v>77</v>
      </c>
      <c r="H7753" t="s">
        <v>47</v>
      </c>
      <c r="I7753">
        <v>77</v>
      </c>
    </row>
    <row r="7754" spans="1:9" x14ac:dyDescent="0.25">
      <c r="A7754">
        <v>2017</v>
      </c>
      <c r="B7754">
        <v>2</v>
      </c>
      <c r="C7754" t="s">
        <v>547</v>
      </c>
      <c r="D7754" s="44">
        <v>21701</v>
      </c>
      <c r="E7754" s="44">
        <v>89402</v>
      </c>
      <c r="F7754">
        <v>2</v>
      </c>
      <c r="G7754">
        <v>814</v>
      </c>
      <c r="H7754" t="s">
        <v>32</v>
      </c>
      <c r="I7754">
        <v>632</v>
      </c>
    </row>
    <row r="7755" spans="1:9" x14ac:dyDescent="0.25">
      <c r="A7755">
        <v>2017</v>
      </c>
      <c r="B7755">
        <v>2</v>
      </c>
      <c r="C7755" t="s">
        <v>547</v>
      </c>
      <c r="D7755" s="44">
        <v>21701</v>
      </c>
      <c r="E7755" s="44">
        <v>89402</v>
      </c>
      <c r="F7755">
        <v>2</v>
      </c>
      <c r="G7755">
        <v>814</v>
      </c>
      <c r="H7755" t="s">
        <v>33</v>
      </c>
      <c r="I7755">
        <v>182</v>
      </c>
    </row>
    <row r="7756" spans="1:9" x14ac:dyDescent="0.25">
      <c r="A7756">
        <v>2017</v>
      </c>
      <c r="B7756">
        <v>2</v>
      </c>
      <c r="C7756" t="s">
        <v>964</v>
      </c>
      <c r="D7756" s="44">
        <v>22401</v>
      </c>
      <c r="E7756" s="44">
        <v>29403</v>
      </c>
      <c r="F7756">
        <v>1</v>
      </c>
      <c r="G7756">
        <v>182</v>
      </c>
      <c r="H7756" t="s">
        <v>33</v>
      </c>
      <c r="I7756">
        <v>182</v>
      </c>
    </row>
    <row r="7757" spans="1:9" x14ac:dyDescent="0.25">
      <c r="A7757">
        <v>2017</v>
      </c>
      <c r="B7757">
        <v>2</v>
      </c>
      <c r="C7757" t="s">
        <v>548</v>
      </c>
      <c r="D7757" s="44">
        <v>22401</v>
      </c>
      <c r="E7757" s="44">
        <v>29701</v>
      </c>
      <c r="F7757">
        <v>2</v>
      </c>
      <c r="G7757">
        <v>354</v>
      </c>
      <c r="H7757" t="s">
        <v>32</v>
      </c>
      <c r="I7757">
        <v>172</v>
      </c>
    </row>
    <row r="7758" spans="1:9" x14ac:dyDescent="0.25">
      <c r="A7758">
        <v>2017</v>
      </c>
      <c r="B7758">
        <v>2</v>
      </c>
      <c r="C7758" t="s">
        <v>548</v>
      </c>
      <c r="D7758" s="44">
        <v>22401</v>
      </c>
      <c r="E7758" s="44">
        <v>29701</v>
      </c>
      <c r="F7758">
        <v>2</v>
      </c>
      <c r="G7758">
        <v>354</v>
      </c>
      <c r="H7758" t="s">
        <v>33</v>
      </c>
      <c r="I7758">
        <v>182</v>
      </c>
    </row>
    <row r="7759" spans="1:9" x14ac:dyDescent="0.25">
      <c r="A7759">
        <v>2017</v>
      </c>
      <c r="B7759">
        <v>2</v>
      </c>
      <c r="C7759" t="s">
        <v>549</v>
      </c>
      <c r="D7759" s="44">
        <v>22401</v>
      </c>
      <c r="E7759" s="44">
        <v>35701</v>
      </c>
      <c r="F7759">
        <v>2</v>
      </c>
      <c r="G7759">
        <v>354</v>
      </c>
      <c r="H7759" t="s">
        <v>32</v>
      </c>
      <c r="I7759">
        <v>172</v>
      </c>
    </row>
    <row r="7760" spans="1:9" x14ac:dyDescent="0.25">
      <c r="A7760">
        <v>2017</v>
      </c>
      <c r="B7760">
        <v>2</v>
      </c>
      <c r="C7760" t="s">
        <v>549</v>
      </c>
      <c r="D7760" s="44">
        <v>22401</v>
      </c>
      <c r="E7760" s="44">
        <v>35701</v>
      </c>
      <c r="F7760">
        <v>2</v>
      </c>
      <c r="G7760">
        <v>354</v>
      </c>
      <c r="H7760" t="s">
        <v>33</v>
      </c>
      <c r="I7760">
        <v>182</v>
      </c>
    </row>
    <row r="7761" spans="1:9" x14ac:dyDescent="0.25">
      <c r="A7761">
        <v>2017</v>
      </c>
      <c r="B7761">
        <v>2</v>
      </c>
      <c r="C7761" t="s">
        <v>1290</v>
      </c>
      <c r="D7761" s="44">
        <v>22401</v>
      </c>
      <c r="E7761" s="44">
        <v>72701</v>
      </c>
      <c r="F7761">
        <v>1</v>
      </c>
      <c r="G7761">
        <v>182</v>
      </c>
      <c r="H7761" t="s">
        <v>33</v>
      </c>
      <c r="I7761">
        <v>182</v>
      </c>
    </row>
    <row r="7762" spans="1:9" x14ac:dyDescent="0.25">
      <c r="A7762">
        <v>2017</v>
      </c>
      <c r="B7762">
        <v>2</v>
      </c>
      <c r="C7762" t="s">
        <v>1145</v>
      </c>
      <c r="D7762" s="44">
        <v>22403</v>
      </c>
      <c r="E7762" s="44">
        <v>35701</v>
      </c>
      <c r="F7762">
        <v>1</v>
      </c>
      <c r="G7762">
        <v>78</v>
      </c>
      <c r="H7762" t="s">
        <v>33</v>
      </c>
      <c r="I7762">
        <v>78</v>
      </c>
    </row>
    <row r="7763" spans="1:9" x14ac:dyDescent="0.25">
      <c r="A7763">
        <v>2017</v>
      </c>
      <c r="B7763">
        <v>2</v>
      </c>
      <c r="C7763" t="s">
        <v>1291</v>
      </c>
      <c r="D7763" s="44">
        <v>22403</v>
      </c>
      <c r="E7763" s="44">
        <v>37701</v>
      </c>
      <c r="F7763">
        <v>1</v>
      </c>
      <c r="G7763">
        <v>78</v>
      </c>
      <c r="H7763" t="s">
        <v>33</v>
      </c>
      <c r="I7763">
        <v>78</v>
      </c>
    </row>
    <row r="7764" spans="1:9" x14ac:dyDescent="0.25">
      <c r="A7764">
        <v>2017</v>
      </c>
      <c r="B7764">
        <v>2</v>
      </c>
      <c r="C7764" t="s">
        <v>1146</v>
      </c>
      <c r="D7764" s="44">
        <v>22403</v>
      </c>
      <c r="E7764" s="44">
        <v>49701</v>
      </c>
      <c r="F7764">
        <v>1</v>
      </c>
      <c r="G7764">
        <v>78</v>
      </c>
      <c r="H7764" t="s">
        <v>33</v>
      </c>
      <c r="I7764">
        <v>78</v>
      </c>
    </row>
    <row r="7765" spans="1:9" x14ac:dyDescent="0.25">
      <c r="A7765">
        <v>2017</v>
      </c>
      <c r="B7765">
        <v>2</v>
      </c>
      <c r="C7765" t="s">
        <v>1292</v>
      </c>
      <c r="D7765" s="44">
        <v>22403</v>
      </c>
      <c r="E7765" s="44">
        <v>63701</v>
      </c>
      <c r="F7765">
        <v>1</v>
      </c>
      <c r="G7765">
        <v>78</v>
      </c>
      <c r="H7765" t="s">
        <v>33</v>
      </c>
      <c r="I7765">
        <v>78</v>
      </c>
    </row>
    <row r="7766" spans="1:9" x14ac:dyDescent="0.25">
      <c r="A7766">
        <v>2017</v>
      </c>
      <c r="B7766">
        <v>2</v>
      </c>
      <c r="C7766" t="s">
        <v>322</v>
      </c>
      <c r="D7766" s="44">
        <v>22501</v>
      </c>
      <c r="E7766" s="44">
        <v>29701</v>
      </c>
      <c r="F7766">
        <v>2</v>
      </c>
      <c r="G7766">
        <v>432</v>
      </c>
      <c r="H7766" t="s">
        <v>32</v>
      </c>
      <c r="I7766">
        <v>172</v>
      </c>
    </row>
    <row r="7767" spans="1:9" x14ac:dyDescent="0.25">
      <c r="A7767">
        <v>2017</v>
      </c>
      <c r="B7767">
        <v>2</v>
      </c>
      <c r="C7767" t="s">
        <v>322</v>
      </c>
      <c r="D7767" s="44">
        <v>22501</v>
      </c>
      <c r="E7767" s="44">
        <v>29701</v>
      </c>
      <c r="F7767">
        <v>2</v>
      </c>
      <c r="G7767">
        <v>432</v>
      </c>
      <c r="H7767" t="s">
        <v>33</v>
      </c>
      <c r="I7767">
        <v>260</v>
      </c>
    </row>
    <row r="7768" spans="1:9" x14ac:dyDescent="0.25">
      <c r="A7768">
        <v>2017</v>
      </c>
      <c r="B7768">
        <v>2</v>
      </c>
      <c r="C7768" t="s">
        <v>323</v>
      </c>
      <c r="D7768" s="44">
        <v>22501</v>
      </c>
      <c r="E7768" s="44">
        <v>35701</v>
      </c>
      <c r="F7768">
        <v>2</v>
      </c>
      <c r="G7768">
        <v>440</v>
      </c>
      <c r="H7768" t="s">
        <v>47</v>
      </c>
      <c r="I7768">
        <v>180</v>
      </c>
    </row>
    <row r="7769" spans="1:9" x14ac:dyDescent="0.25">
      <c r="A7769">
        <v>2017</v>
      </c>
      <c r="B7769">
        <v>2</v>
      </c>
      <c r="C7769" t="s">
        <v>323</v>
      </c>
      <c r="D7769" s="44">
        <v>22501</v>
      </c>
      <c r="E7769" s="44">
        <v>35701</v>
      </c>
      <c r="F7769">
        <v>2</v>
      </c>
      <c r="G7769">
        <v>440</v>
      </c>
      <c r="H7769" t="s">
        <v>33</v>
      </c>
      <c r="I7769">
        <v>260</v>
      </c>
    </row>
    <row r="7770" spans="1:9" x14ac:dyDescent="0.25">
      <c r="A7770">
        <v>2017</v>
      </c>
      <c r="B7770">
        <v>2</v>
      </c>
      <c r="C7770" t="s">
        <v>1147</v>
      </c>
      <c r="D7770" s="44">
        <v>22501</v>
      </c>
      <c r="E7770" s="44">
        <v>37701</v>
      </c>
      <c r="F7770">
        <v>1</v>
      </c>
      <c r="G7770">
        <v>78</v>
      </c>
      <c r="H7770" t="s">
        <v>33</v>
      </c>
      <c r="I7770">
        <v>78</v>
      </c>
    </row>
    <row r="7771" spans="1:9" x14ac:dyDescent="0.25">
      <c r="A7771">
        <v>2017</v>
      </c>
      <c r="B7771">
        <v>2</v>
      </c>
      <c r="C7771" t="s">
        <v>1293</v>
      </c>
      <c r="D7771" s="44">
        <v>22501</v>
      </c>
      <c r="E7771" s="44">
        <v>49701</v>
      </c>
      <c r="F7771">
        <v>1</v>
      </c>
      <c r="G7771">
        <v>78</v>
      </c>
      <c r="H7771" t="s">
        <v>33</v>
      </c>
      <c r="I7771">
        <v>78</v>
      </c>
    </row>
    <row r="7772" spans="1:9" x14ac:dyDescent="0.25">
      <c r="A7772">
        <v>2017</v>
      </c>
      <c r="B7772">
        <v>2</v>
      </c>
      <c r="C7772" t="s">
        <v>1294</v>
      </c>
      <c r="D7772" s="44">
        <v>22501</v>
      </c>
      <c r="E7772" s="44">
        <v>63701</v>
      </c>
      <c r="F7772">
        <v>1</v>
      </c>
      <c r="G7772">
        <v>78</v>
      </c>
      <c r="H7772" t="s">
        <v>33</v>
      </c>
      <c r="I7772">
        <v>78</v>
      </c>
    </row>
    <row r="7773" spans="1:9" x14ac:dyDescent="0.25">
      <c r="A7773">
        <v>2017</v>
      </c>
      <c r="B7773">
        <v>2</v>
      </c>
      <c r="C7773" t="s">
        <v>551</v>
      </c>
      <c r="D7773" s="44">
        <v>22501</v>
      </c>
      <c r="E7773" s="44">
        <v>72701</v>
      </c>
      <c r="F7773">
        <v>2</v>
      </c>
      <c r="G7773">
        <v>362</v>
      </c>
      <c r="H7773" t="s">
        <v>47</v>
      </c>
      <c r="I7773">
        <v>180</v>
      </c>
    </row>
    <row r="7774" spans="1:9" x14ac:dyDescent="0.25">
      <c r="A7774">
        <v>2017</v>
      </c>
      <c r="B7774">
        <v>2</v>
      </c>
      <c r="C7774" t="s">
        <v>551</v>
      </c>
      <c r="D7774" s="44">
        <v>22501</v>
      </c>
      <c r="E7774" s="44">
        <v>72701</v>
      </c>
      <c r="F7774">
        <v>2</v>
      </c>
      <c r="G7774">
        <v>362</v>
      </c>
      <c r="H7774" t="s">
        <v>33</v>
      </c>
      <c r="I7774">
        <v>182</v>
      </c>
    </row>
    <row r="7775" spans="1:9" x14ac:dyDescent="0.25">
      <c r="A7775">
        <v>2017</v>
      </c>
      <c r="B7775">
        <v>2</v>
      </c>
      <c r="C7775" t="s">
        <v>325</v>
      </c>
      <c r="D7775" s="44">
        <v>24501</v>
      </c>
      <c r="E7775" s="44">
        <v>33701</v>
      </c>
      <c r="F7775">
        <v>2</v>
      </c>
      <c r="G7775">
        <v>678</v>
      </c>
      <c r="H7775" t="s">
        <v>32</v>
      </c>
      <c r="I7775">
        <v>314</v>
      </c>
    </row>
    <row r="7776" spans="1:9" x14ac:dyDescent="0.25">
      <c r="A7776">
        <v>2017</v>
      </c>
      <c r="B7776">
        <v>2</v>
      </c>
      <c r="C7776" t="s">
        <v>325</v>
      </c>
      <c r="D7776" s="44">
        <v>24501</v>
      </c>
      <c r="E7776" s="44">
        <v>33701</v>
      </c>
      <c r="F7776">
        <v>2</v>
      </c>
      <c r="G7776">
        <v>678</v>
      </c>
      <c r="H7776" t="s">
        <v>33</v>
      </c>
      <c r="I7776">
        <v>364</v>
      </c>
    </row>
    <row r="7777" spans="1:9" x14ac:dyDescent="0.25">
      <c r="A7777">
        <v>2017</v>
      </c>
      <c r="B7777">
        <v>2</v>
      </c>
      <c r="C7777" t="s">
        <v>326</v>
      </c>
      <c r="D7777" s="44">
        <v>24501</v>
      </c>
      <c r="E7777" s="44">
        <v>38701</v>
      </c>
      <c r="F7777">
        <v>2</v>
      </c>
      <c r="G7777">
        <v>251</v>
      </c>
      <c r="H7777" t="s">
        <v>47</v>
      </c>
      <c r="I7777">
        <v>80</v>
      </c>
    </row>
    <row r="7778" spans="1:9" x14ac:dyDescent="0.25">
      <c r="A7778">
        <v>2017</v>
      </c>
      <c r="B7778">
        <v>2</v>
      </c>
      <c r="C7778" t="s">
        <v>326</v>
      </c>
      <c r="D7778" s="44">
        <v>24501</v>
      </c>
      <c r="E7778" s="44">
        <v>38701</v>
      </c>
      <c r="F7778">
        <v>2</v>
      </c>
      <c r="G7778">
        <v>251</v>
      </c>
      <c r="H7778" t="s">
        <v>32</v>
      </c>
      <c r="I7778">
        <v>171</v>
      </c>
    </row>
    <row r="7779" spans="1:9" x14ac:dyDescent="0.25">
      <c r="A7779">
        <v>2017</v>
      </c>
      <c r="B7779">
        <v>2</v>
      </c>
      <c r="C7779" t="s">
        <v>327</v>
      </c>
      <c r="D7779" s="44">
        <v>24501</v>
      </c>
      <c r="E7779" s="44">
        <v>63701</v>
      </c>
      <c r="F7779">
        <v>2</v>
      </c>
      <c r="G7779">
        <v>678</v>
      </c>
      <c r="H7779" t="s">
        <v>32</v>
      </c>
      <c r="I7779">
        <v>314</v>
      </c>
    </row>
    <row r="7780" spans="1:9" x14ac:dyDescent="0.25">
      <c r="A7780">
        <v>2017</v>
      </c>
      <c r="B7780">
        <v>2</v>
      </c>
      <c r="C7780" t="s">
        <v>327</v>
      </c>
      <c r="D7780" s="44">
        <v>24501</v>
      </c>
      <c r="E7780" s="44">
        <v>63701</v>
      </c>
      <c r="F7780">
        <v>2</v>
      </c>
      <c r="G7780">
        <v>678</v>
      </c>
      <c r="H7780" t="s">
        <v>33</v>
      </c>
      <c r="I7780">
        <v>364</v>
      </c>
    </row>
    <row r="7781" spans="1:9" x14ac:dyDescent="0.25">
      <c r="A7781">
        <v>2017</v>
      </c>
      <c r="B7781">
        <v>2</v>
      </c>
      <c r="C7781" t="s">
        <v>328</v>
      </c>
      <c r="D7781" s="44">
        <v>24501</v>
      </c>
      <c r="E7781" s="44">
        <v>69000</v>
      </c>
      <c r="F7781">
        <v>2</v>
      </c>
      <c r="G7781">
        <v>232</v>
      </c>
      <c r="H7781" t="s">
        <v>32</v>
      </c>
      <c r="I7781">
        <v>141</v>
      </c>
    </row>
    <row r="7782" spans="1:9" x14ac:dyDescent="0.25">
      <c r="A7782">
        <v>2017</v>
      </c>
      <c r="B7782">
        <v>2</v>
      </c>
      <c r="C7782" t="s">
        <v>328</v>
      </c>
      <c r="D7782" s="44">
        <v>24501</v>
      </c>
      <c r="E7782" s="44">
        <v>69000</v>
      </c>
      <c r="F7782">
        <v>2</v>
      </c>
      <c r="G7782">
        <v>232</v>
      </c>
      <c r="H7782" t="s">
        <v>33</v>
      </c>
      <c r="I7782">
        <v>91</v>
      </c>
    </row>
    <row r="7783" spans="1:9" x14ac:dyDescent="0.25">
      <c r="A7783">
        <v>2017</v>
      </c>
      <c r="B7783">
        <v>2</v>
      </c>
      <c r="C7783" t="s">
        <v>329</v>
      </c>
      <c r="D7783" s="44">
        <v>24501</v>
      </c>
      <c r="E7783" s="44">
        <v>73601</v>
      </c>
      <c r="F7783">
        <v>1</v>
      </c>
      <c r="G7783">
        <v>80</v>
      </c>
      <c r="H7783" t="s">
        <v>47</v>
      </c>
      <c r="I7783">
        <v>80</v>
      </c>
    </row>
    <row r="7784" spans="1:9" x14ac:dyDescent="0.25">
      <c r="A7784">
        <v>2017</v>
      </c>
      <c r="B7784">
        <v>2</v>
      </c>
      <c r="C7784" t="s">
        <v>855</v>
      </c>
      <c r="D7784" s="44">
        <v>25601</v>
      </c>
      <c r="E7784" s="44">
        <v>34701</v>
      </c>
      <c r="F7784">
        <v>1</v>
      </c>
      <c r="G7784">
        <v>78</v>
      </c>
      <c r="H7784" t="s">
        <v>47</v>
      </c>
      <c r="I7784">
        <v>78</v>
      </c>
    </row>
    <row r="7785" spans="1:9" x14ac:dyDescent="0.25">
      <c r="A7785">
        <v>2017</v>
      </c>
      <c r="B7785">
        <v>2</v>
      </c>
      <c r="C7785" t="s">
        <v>330</v>
      </c>
      <c r="D7785" s="44">
        <v>25601</v>
      </c>
      <c r="E7785" s="44">
        <v>38701</v>
      </c>
      <c r="F7785">
        <v>1</v>
      </c>
      <c r="G7785">
        <v>142</v>
      </c>
      <c r="H7785" t="s">
        <v>32</v>
      </c>
      <c r="I7785">
        <v>142</v>
      </c>
    </row>
    <row r="7786" spans="1:9" x14ac:dyDescent="0.25">
      <c r="A7786">
        <v>2017</v>
      </c>
      <c r="B7786">
        <v>2</v>
      </c>
      <c r="C7786" t="s">
        <v>967</v>
      </c>
      <c r="D7786" s="44">
        <v>25601</v>
      </c>
      <c r="E7786" s="44">
        <v>67303</v>
      </c>
      <c r="F7786">
        <v>1</v>
      </c>
      <c r="G7786">
        <v>142</v>
      </c>
      <c r="H7786" t="s">
        <v>32</v>
      </c>
      <c r="I7786">
        <v>142</v>
      </c>
    </row>
    <row r="7787" spans="1:9" x14ac:dyDescent="0.25">
      <c r="A7787">
        <v>2017</v>
      </c>
      <c r="B7787">
        <v>2</v>
      </c>
      <c r="C7787" t="s">
        <v>331</v>
      </c>
      <c r="D7787" s="44">
        <v>25601</v>
      </c>
      <c r="E7787" s="44">
        <v>67701</v>
      </c>
      <c r="F7787">
        <v>3</v>
      </c>
      <c r="G7787">
        <v>757</v>
      </c>
      <c r="H7787" t="s">
        <v>47</v>
      </c>
      <c r="I7787">
        <v>154</v>
      </c>
    </row>
    <row r="7788" spans="1:9" x14ac:dyDescent="0.25">
      <c r="A7788">
        <v>2017</v>
      </c>
      <c r="B7788">
        <v>2</v>
      </c>
      <c r="C7788" t="s">
        <v>331</v>
      </c>
      <c r="D7788" s="44">
        <v>25601</v>
      </c>
      <c r="E7788" s="44">
        <v>67701</v>
      </c>
      <c r="F7788">
        <v>3</v>
      </c>
      <c r="G7788">
        <v>757</v>
      </c>
      <c r="H7788" t="s">
        <v>32</v>
      </c>
      <c r="I7788">
        <v>479</v>
      </c>
    </row>
    <row r="7789" spans="1:9" x14ac:dyDescent="0.25">
      <c r="A7789">
        <v>2017</v>
      </c>
      <c r="B7789">
        <v>2</v>
      </c>
      <c r="C7789" t="s">
        <v>331</v>
      </c>
      <c r="D7789" s="44">
        <v>25601</v>
      </c>
      <c r="E7789" s="44">
        <v>67701</v>
      </c>
      <c r="F7789">
        <v>3</v>
      </c>
      <c r="G7789">
        <v>757</v>
      </c>
      <c r="H7789" t="s">
        <v>33</v>
      </c>
      <c r="I7789">
        <v>124</v>
      </c>
    </row>
    <row r="7790" spans="1:9" x14ac:dyDescent="0.25">
      <c r="A7790">
        <v>2017</v>
      </c>
      <c r="B7790">
        <v>2</v>
      </c>
      <c r="C7790" t="s">
        <v>332</v>
      </c>
      <c r="D7790" s="44">
        <v>25601</v>
      </c>
      <c r="E7790" s="44">
        <v>68501</v>
      </c>
      <c r="F7790">
        <v>2</v>
      </c>
      <c r="G7790">
        <v>259</v>
      </c>
      <c r="H7790" t="s">
        <v>47</v>
      </c>
      <c r="I7790">
        <v>77</v>
      </c>
    </row>
    <row r="7791" spans="1:9" x14ac:dyDescent="0.25">
      <c r="A7791">
        <v>2017</v>
      </c>
      <c r="B7791">
        <v>2</v>
      </c>
      <c r="C7791" t="s">
        <v>332</v>
      </c>
      <c r="D7791" s="44">
        <v>25601</v>
      </c>
      <c r="E7791" s="44">
        <v>68501</v>
      </c>
      <c r="F7791">
        <v>2</v>
      </c>
      <c r="G7791">
        <v>259</v>
      </c>
      <c r="H7791" t="s">
        <v>32</v>
      </c>
      <c r="I7791">
        <v>182</v>
      </c>
    </row>
    <row r="7792" spans="1:9" x14ac:dyDescent="0.25">
      <c r="A7792">
        <v>2017</v>
      </c>
      <c r="B7792">
        <v>2</v>
      </c>
      <c r="C7792" t="s">
        <v>333</v>
      </c>
      <c r="D7792" s="44">
        <v>25601</v>
      </c>
      <c r="E7792" s="44">
        <v>68701</v>
      </c>
      <c r="F7792">
        <v>3</v>
      </c>
      <c r="G7792">
        <v>797</v>
      </c>
      <c r="H7792" t="s">
        <v>47</v>
      </c>
      <c r="I7792">
        <v>77</v>
      </c>
    </row>
    <row r="7793" spans="1:9" x14ac:dyDescent="0.25">
      <c r="A7793">
        <v>2017</v>
      </c>
      <c r="B7793">
        <v>2</v>
      </c>
      <c r="C7793" t="s">
        <v>333</v>
      </c>
      <c r="D7793" s="44">
        <v>25601</v>
      </c>
      <c r="E7793" s="44">
        <v>68701</v>
      </c>
      <c r="F7793">
        <v>3</v>
      </c>
      <c r="G7793">
        <v>797</v>
      </c>
      <c r="H7793" t="s">
        <v>32</v>
      </c>
      <c r="I7793">
        <v>596</v>
      </c>
    </row>
    <row r="7794" spans="1:9" x14ac:dyDescent="0.25">
      <c r="A7794">
        <v>2017</v>
      </c>
      <c r="B7794">
        <v>2</v>
      </c>
      <c r="C7794" t="s">
        <v>333</v>
      </c>
      <c r="D7794" s="44">
        <v>25601</v>
      </c>
      <c r="E7794" s="44">
        <v>68701</v>
      </c>
      <c r="F7794">
        <v>3</v>
      </c>
      <c r="G7794">
        <v>797</v>
      </c>
      <c r="H7794" t="s">
        <v>33</v>
      </c>
      <c r="I7794">
        <v>124</v>
      </c>
    </row>
    <row r="7795" spans="1:9" x14ac:dyDescent="0.25">
      <c r="A7795">
        <v>2017</v>
      </c>
      <c r="B7795">
        <v>2</v>
      </c>
      <c r="C7795" t="s">
        <v>553</v>
      </c>
      <c r="D7795" s="44">
        <v>25601</v>
      </c>
      <c r="E7795" s="44">
        <v>89402</v>
      </c>
      <c r="F7795">
        <v>2</v>
      </c>
      <c r="G7795">
        <v>190</v>
      </c>
      <c r="H7795" t="s">
        <v>32</v>
      </c>
      <c r="I7795">
        <v>182</v>
      </c>
    </row>
    <row r="7796" spans="1:9" x14ac:dyDescent="0.25">
      <c r="A7796">
        <v>2017</v>
      </c>
      <c r="B7796">
        <v>2</v>
      </c>
      <c r="C7796" t="s">
        <v>553</v>
      </c>
      <c r="D7796" s="44">
        <v>25601</v>
      </c>
      <c r="E7796" s="44">
        <v>89402</v>
      </c>
      <c r="F7796">
        <v>2</v>
      </c>
      <c r="G7796">
        <v>190</v>
      </c>
      <c r="H7796" t="s">
        <v>33</v>
      </c>
      <c r="I7796">
        <v>8</v>
      </c>
    </row>
    <row r="7797" spans="1:9" x14ac:dyDescent="0.25">
      <c r="A7797">
        <v>2017</v>
      </c>
      <c r="B7797">
        <v>2</v>
      </c>
      <c r="C7797" t="s">
        <v>1295</v>
      </c>
      <c r="D7797" s="44">
        <v>28501</v>
      </c>
      <c r="E7797" s="44">
        <v>29501</v>
      </c>
      <c r="F7797">
        <v>1</v>
      </c>
      <c r="G7797">
        <v>182</v>
      </c>
      <c r="H7797" t="s">
        <v>33</v>
      </c>
      <c r="I7797">
        <v>182</v>
      </c>
    </row>
    <row r="7798" spans="1:9" x14ac:dyDescent="0.25">
      <c r="A7798">
        <v>2017</v>
      </c>
      <c r="B7798">
        <v>2</v>
      </c>
      <c r="C7798" t="s">
        <v>1296</v>
      </c>
      <c r="D7798" s="44">
        <v>28501</v>
      </c>
      <c r="E7798" s="44">
        <v>29701</v>
      </c>
      <c r="F7798">
        <v>1</v>
      </c>
      <c r="G7798">
        <v>182</v>
      </c>
      <c r="H7798" t="s">
        <v>33</v>
      </c>
      <c r="I7798">
        <v>182</v>
      </c>
    </row>
    <row r="7799" spans="1:9" x14ac:dyDescent="0.25">
      <c r="A7799">
        <v>2017</v>
      </c>
      <c r="B7799">
        <v>2</v>
      </c>
      <c r="C7799" t="s">
        <v>1297</v>
      </c>
      <c r="D7799" s="44">
        <v>28501</v>
      </c>
      <c r="E7799" s="44">
        <v>56601</v>
      </c>
      <c r="F7799">
        <v>1</v>
      </c>
      <c r="G7799">
        <v>182</v>
      </c>
      <c r="H7799" t="s">
        <v>33</v>
      </c>
      <c r="I7799">
        <v>182</v>
      </c>
    </row>
    <row r="7800" spans="1:9" x14ac:dyDescent="0.25">
      <c r="A7800">
        <v>2017</v>
      </c>
      <c r="B7800">
        <v>2</v>
      </c>
      <c r="C7800" t="s">
        <v>972</v>
      </c>
      <c r="D7800" s="44">
        <v>29403</v>
      </c>
      <c r="E7800" s="44">
        <v>29701</v>
      </c>
      <c r="F7800">
        <v>1</v>
      </c>
      <c r="G7800">
        <v>182</v>
      </c>
      <c r="H7800" t="s">
        <v>33</v>
      </c>
      <c r="I7800">
        <v>182</v>
      </c>
    </row>
    <row r="7801" spans="1:9" x14ac:dyDescent="0.25">
      <c r="A7801">
        <v>2017</v>
      </c>
      <c r="B7801">
        <v>2</v>
      </c>
      <c r="C7801" t="s">
        <v>336</v>
      </c>
      <c r="D7801" s="44">
        <v>29403</v>
      </c>
      <c r="E7801" s="44">
        <v>35701</v>
      </c>
      <c r="F7801">
        <v>2</v>
      </c>
      <c r="G7801">
        <v>354</v>
      </c>
      <c r="H7801" t="s">
        <v>32</v>
      </c>
      <c r="I7801">
        <v>172</v>
      </c>
    </row>
    <row r="7802" spans="1:9" x14ac:dyDescent="0.25">
      <c r="A7802">
        <v>2017</v>
      </c>
      <c r="B7802">
        <v>2</v>
      </c>
      <c r="C7802" t="s">
        <v>336</v>
      </c>
      <c r="D7802" s="44">
        <v>29403</v>
      </c>
      <c r="E7802" s="44">
        <v>35701</v>
      </c>
      <c r="F7802">
        <v>2</v>
      </c>
      <c r="G7802">
        <v>354</v>
      </c>
      <c r="H7802" t="s">
        <v>33</v>
      </c>
      <c r="I7802">
        <v>182</v>
      </c>
    </row>
    <row r="7803" spans="1:9" x14ac:dyDescent="0.25">
      <c r="A7803">
        <v>2017</v>
      </c>
      <c r="B7803">
        <v>2</v>
      </c>
      <c r="C7803" t="s">
        <v>1298</v>
      </c>
      <c r="D7803" s="44">
        <v>29403</v>
      </c>
      <c r="E7803" s="44">
        <v>72701</v>
      </c>
      <c r="F7803">
        <v>1</v>
      </c>
      <c r="G7803">
        <v>182</v>
      </c>
      <c r="H7803" t="s">
        <v>33</v>
      </c>
      <c r="I7803">
        <v>182</v>
      </c>
    </row>
    <row r="7804" spans="1:9" x14ac:dyDescent="0.25">
      <c r="A7804">
        <v>2017</v>
      </c>
      <c r="B7804">
        <v>2</v>
      </c>
      <c r="C7804" t="s">
        <v>973</v>
      </c>
      <c r="D7804" s="44">
        <v>29501</v>
      </c>
      <c r="E7804" s="44">
        <v>29701</v>
      </c>
      <c r="F7804">
        <v>2</v>
      </c>
      <c r="G7804">
        <v>808</v>
      </c>
      <c r="H7804" t="s">
        <v>32</v>
      </c>
      <c r="I7804">
        <v>182</v>
      </c>
    </row>
    <row r="7805" spans="1:9" x14ac:dyDescent="0.25">
      <c r="A7805">
        <v>2017</v>
      </c>
      <c r="B7805">
        <v>2</v>
      </c>
      <c r="C7805" t="s">
        <v>973</v>
      </c>
      <c r="D7805" s="44">
        <v>29501</v>
      </c>
      <c r="E7805" s="44">
        <v>29701</v>
      </c>
      <c r="F7805">
        <v>2</v>
      </c>
      <c r="G7805">
        <v>808</v>
      </c>
      <c r="H7805" t="s">
        <v>33</v>
      </c>
      <c r="I7805">
        <v>626</v>
      </c>
    </row>
    <row r="7806" spans="1:9" x14ac:dyDescent="0.25">
      <c r="A7806">
        <v>2017</v>
      </c>
      <c r="B7806">
        <v>2</v>
      </c>
      <c r="C7806" t="s">
        <v>554</v>
      </c>
      <c r="D7806" s="44">
        <v>29501</v>
      </c>
      <c r="E7806" s="44">
        <v>35701</v>
      </c>
      <c r="F7806">
        <v>2</v>
      </c>
      <c r="G7806">
        <v>294</v>
      </c>
      <c r="H7806" t="s">
        <v>32</v>
      </c>
      <c r="I7806">
        <v>110</v>
      </c>
    </row>
    <row r="7807" spans="1:9" x14ac:dyDescent="0.25">
      <c r="A7807">
        <v>2017</v>
      </c>
      <c r="B7807">
        <v>2</v>
      </c>
      <c r="C7807" t="s">
        <v>554</v>
      </c>
      <c r="D7807" s="44">
        <v>29501</v>
      </c>
      <c r="E7807" s="44">
        <v>35701</v>
      </c>
      <c r="F7807">
        <v>2</v>
      </c>
      <c r="G7807">
        <v>294</v>
      </c>
      <c r="H7807" t="s">
        <v>33</v>
      </c>
      <c r="I7807">
        <v>184</v>
      </c>
    </row>
    <row r="7808" spans="1:9" x14ac:dyDescent="0.25">
      <c r="A7808">
        <v>2017</v>
      </c>
      <c r="B7808">
        <v>2</v>
      </c>
      <c r="C7808" t="s">
        <v>555</v>
      </c>
      <c r="D7808" s="44">
        <v>29501</v>
      </c>
      <c r="E7808" s="44">
        <v>37701</v>
      </c>
      <c r="F7808">
        <v>1</v>
      </c>
      <c r="G7808">
        <v>182</v>
      </c>
      <c r="H7808" t="s">
        <v>32</v>
      </c>
      <c r="I7808">
        <v>182</v>
      </c>
    </row>
    <row r="7809" spans="1:9" x14ac:dyDescent="0.25">
      <c r="A7809">
        <v>2017</v>
      </c>
      <c r="B7809">
        <v>2</v>
      </c>
      <c r="C7809" t="s">
        <v>556</v>
      </c>
      <c r="D7809" s="44">
        <v>29501</v>
      </c>
      <c r="E7809" s="44">
        <v>38701</v>
      </c>
      <c r="F7809">
        <v>1</v>
      </c>
      <c r="G7809">
        <v>182</v>
      </c>
      <c r="H7809" t="s">
        <v>32</v>
      </c>
      <c r="I7809">
        <v>182</v>
      </c>
    </row>
    <row r="7810" spans="1:9" x14ac:dyDescent="0.25">
      <c r="A7810">
        <v>2017</v>
      </c>
      <c r="B7810">
        <v>2</v>
      </c>
      <c r="C7810" t="s">
        <v>338</v>
      </c>
      <c r="D7810" s="44">
        <v>29501</v>
      </c>
      <c r="E7810" s="44">
        <v>44701</v>
      </c>
      <c r="F7810">
        <v>3</v>
      </c>
      <c r="G7810">
        <v>622</v>
      </c>
      <c r="H7810" t="s">
        <v>47</v>
      </c>
      <c r="I7810">
        <v>180</v>
      </c>
    </row>
    <row r="7811" spans="1:9" x14ac:dyDescent="0.25">
      <c r="A7811">
        <v>2017</v>
      </c>
      <c r="B7811">
        <v>2</v>
      </c>
      <c r="C7811" t="s">
        <v>338</v>
      </c>
      <c r="D7811" s="44">
        <v>29501</v>
      </c>
      <c r="E7811" s="44">
        <v>44701</v>
      </c>
      <c r="F7811">
        <v>3</v>
      </c>
      <c r="G7811">
        <v>622</v>
      </c>
      <c r="H7811" t="s">
        <v>32</v>
      </c>
      <c r="I7811">
        <v>182</v>
      </c>
    </row>
    <row r="7812" spans="1:9" x14ac:dyDescent="0.25">
      <c r="A7812">
        <v>2017</v>
      </c>
      <c r="B7812">
        <v>2</v>
      </c>
      <c r="C7812" t="s">
        <v>338</v>
      </c>
      <c r="D7812" s="44">
        <v>29501</v>
      </c>
      <c r="E7812" s="44">
        <v>44701</v>
      </c>
      <c r="F7812">
        <v>3</v>
      </c>
      <c r="G7812">
        <v>622</v>
      </c>
      <c r="H7812" t="s">
        <v>33</v>
      </c>
      <c r="I7812">
        <v>260</v>
      </c>
    </row>
    <row r="7813" spans="1:9" x14ac:dyDescent="0.25">
      <c r="A7813">
        <v>2017</v>
      </c>
      <c r="B7813">
        <v>2</v>
      </c>
      <c r="C7813" t="s">
        <v>856</v>
      </c>
      <c r="D7813" s="44">
        <v>29501</v>
      </c>
      <c r="E7813" s="44">
        <v>49202</v>
      </c>
      <c r="F7813">
        <v>1</v>
      </c>
      <c r="G7813">
        <v>182</v>
      </c>
      <c r="H7813" t="s">
        <v>32</v>
      </c>
      <c r="I7813">
        <v>182</v>
      </c>
    </row>
    <row r="7814" spans="1:9" x14ac:dyDescent="0.25">
      <c r="A7814">
        <v>2017</v>
      </c>
      <c r="B7814">
        <v>2</v>
      </c>
      <c r="C7814" t="s">
        <v>557</v>
      </c>
      <c r="D7814" s="44">
        <v>29501</v>
      </c>
      <c r="E7814" s="44">
        <v>49701</v>
      </c>
      <c r="F7814">
        <v>2</v>
      </c>
      <c r="G7814">
        <v>362</v>
      </c>
      <c r="H7814" t="s">
        <v>47</v>
      </c>
      <c r="I7814">
        <v>180</v>
      </c>
    </row>
    <row r="7815" spans="1:9" x14ac:dyDescent="0.25">
      <c r="A7815">
        <v>2017</v>
      </c>
      <c r="B7815">
        <v>2</v>
      </c>
      <c r="C7815" t="s">
        <v>557</v>
      </c>
      <c r="D7815" s="44">
        <v>29501</v>
      </c>
      <c r="E7815" s="44">
        <v>49701</v>
      </c>
      <c r="F7815">
        <v>2</v>
      </c>
      <c r="G7815">
        <v>362</v>
      </c>
      <c r="H7815" t="s">
        <v>32</v>
      </c>
      <c r="I7815">
        <v>182</v>
      </c>
    </row>
    <row r="7816" spans="1:9" x14ac:dyDescent="0.25">
      <c r="A7816">
        <v>2017</v>
      </c>
      <c r="B7816">
        <v>2</v>
      </c>
      <c r="C7816" t="s">
        <v>1299</v>
      </c>
      <c r="D7816" s="44">
        <v>29501</v>
      </c>
      <c r="E7816" s="44">
        <v>53501</v>
      </c>
      <c r="F7816">
        <v>1</v>
      </c>
      <c r="G7816">
        <v>184</v>
      </c>
      <c r="H7816" t="s">
        <v>33</v>
      </c>
      <c r="I7816">
        <v>184</v>
      </c>
    </row>
    <row r="7817" spans="1:9" x14ac:dyDescent="0.25">
      <c r="A7817">
        <v>2017</v>
      </c>
      <c r="B7817">
        <v>2</v>
      </c>
      <c r="C7817" t="s">
        <v>339</v>
      </c>
      <c r="D7817" s="44">
        <v>29501</v>
      </c>
      <c r="E7817" s="44">
        <v>56501</v>
      </c>
      <c r="F7817">
        <v>3</v>
      </c>
      <c r="G7817">
        <v>622</v>
      </c>
      <c r="H7817" t="s">
        <v>47</v>
      </c>
      <c r="I7817">
        <v>180</v>
      </c>
    </row>
    <row r="7818" spans="1:9" x14ac:dyDescent="0.25">
      <c r="A7818">
        <v>2017</v>
      </c>
      <c r="B7818">
        <v>2</v>
      </c>
      <c r="C7818" t="s">
        <v>339</v>
      </c>
      <c r="D7818" s="44">
        <v>29501</v>
      </c>
      <c r="E7818" s="44">
        <v>56501</v>
      </c>
      <c r="F7818">
        <v>3</v>
      </c>
      <c r="G7818">
        <v>622</v>
      </c>
      <c r="H7818" t="s">
        <v>32</v>
      </c>
      <c r="I7818">
        <v>182</v>
      </c>
    </row>
    <row r="7819" spans="1:9" x14ac:dyDescent="0.25">
      <c r="A7819">
        <v>2017</v>
      </c>
      <c r="B7819">
        <v>2</v>
      </c>
      <c r="C7819" t="s">
        <v>339</v>
      </c>
      <c r="D7819" s="44">
        <v>29501</v>
      </c>
      <c r="E7819" s="44">
        <v>56501</v>
      </c>
      <c r="F7819">
        <v>3</v>
      </c>
      <c r="G7819">
        <v>622</v>
      </c>
      <c r="H7819" t="s">
        <v>33</v>
      </c>
      <c r="I7819">
        <v>260</v>
      </c>
    </row>
    <row r="7820" spans="1:9" x14ac:dyDescent="0.25">
      <c r="A7820">
        <v>2017</v>
      </c>
      <c r="B7820">
        <v>2</v>
      </c>
      <c r="C7820" t="s">
        <v>974</v>
      </c>
      <c r="D7820" s="44">
        <v>29501</v>
      </c>
      <c r="E7820" s="44">
        <v>56601</v>
      </c>
      <c r="F7820">
        <v>2</v>
      </c>
      <c r="G7820">
        <v>808</v>
      </c>
      <c r="H7820" t="s">
        <v>32</v>
      </c>
      <c r="I7820">
        <v>182</v>
      </c>
    </row>
    <row r="7821" spans="1:9" x14ac:dyDescent="0.25">
      <c r="A7821">
        <v>2017</v>
      </c>
      <c r="B7821">
        <v>2</v>
      </c>
      <c r="C7821" t="s">
        <v>974</v>
      </c>
      <c r="D7821" s="44">
        <v>29501</v>
      </c>
      <c r="E7821" s="44">
        <v>56601</v>
      </c>
      <c r="F7821">
        <v>2</v>
      </c>
      <c r="G7821">
        <v>808</v>
      </c>
      <c r="H7821" t="s">
        <v>33</v>
      </c>
      <c r="I7821">
        <v>626</v>
      </c>
    </row>
    <row r="7822" spans="1:9" x14ac:dyDescent="0.25">
      <c r="A7822">
        <v>2017</v>
      </c>
      <c r="B7822">
        <v>2</v>
      </c>
      <c r="C7822" t="s">
        <v>558</v>
      </c>
      <c r="D7822" s="44">
        <v>29501</v>
      </c>
      <c r="E7822" s="44">
        <v>63701</v>
      </c>
      <c r="F7822">
        <v>1</v>
      </c>
      <c r="G7822">
        <v>182</v>
      </c>
      <c r="H7822" t="s">
        <v>32</v>
      </c>
      <c r="I7822">
        <v>182</v>
      </c>
    </row>
    <row r="7823" spans="1:9" x14ac:dyDescent="0.25">
      <c r="A7823">
        <v>2017</v>
      </c>
      <c r="B7823">
        <v>2</v>
      </c>
      <c r="C7823" t="s">
        <v>1037</v>
      </c>
      <c r="D7823" s="44">
        <v>29501</v>
      </c>
      <c r="E7823" s="44">
        <v>72701</v>
      </c>
      <c r="F7823">
        <v>1</v>
      </c>
      <c r="G7823">
        <v>180</v>
      </c>
      <c r="H7823" t="s">
        <v>47</v>
      </c>
      <c r="I7823">
        <v>180</v>
      </c>
    </row>
    <row r="7824" spans="1:9" x14ac:dyDescent="0.25">
      <c r="A7824">
        <v>2017</v>
      </c>
      <c r="B7824">
        <v>2</v>
      </c>
      <c r="C7824" t="s">
        <v>340</v>
      </c>
      <c r="D7824" s="44">
        <v>29701</v>
      </c>
      <c r="E7824" s="44">
        <v>35701</v>
      </c>
      <c r="F7824">
        <v>2</v>
      </c>
      <c r="G7824">
        <v>616</v>
      </c>
      <c r="H7824" t="s">
        <v>32</v>
      </c>
      <c r="I7824">
        <v>172</v>
      </c>
    </row>
    <row r="7825" spans="1:9" x14ac:dyDescent="0.25">
      <c r="A7825">
        <v>2017</v>
      </c>
      <c r="B7825">
        <v>2</v>
      </c>
      <c r="C7825" t="s">
        <v>340</v>
      </c>
      <c r="D7825" s="44">
        <v>29701</v>
      </c>
      <c r="E7825" s="44">
        <v>35701</v>
      </c>
      <c r="F7825">
        <v>2</v>
      </c>
      <c r="G7825">
        <v>616</v>
      </c>
      <c r="H7825" t="s">
        <v>33</v>
      </c>
      <c r="I7825">
        <v>444</v>
      </c>
    </row>
    <row r="7826" spans="1:9" x14ac:dyDescent="0.25">
      <c r="A7826">
        <v>2017</v>
      </c>
      <c r="B7826">
        <v>2</v>
      </c>
      <c r="C7826" t="s">
        <v>559</v>
      </c>
      <c r="D7826" s="44">
        <v>29701</v>
      </c>
      <c r="E7826" s="44">
        <v>37701</v>
      </c>
      <c r="F7826">
        <v>2</v>
      </c>
      <c r="G7826">
        <v>260</v>
      </c>
      <c r="H7826" t="s">
        <v>32</v>
      </c>
      <c r="I7826">
        <v>182</v>
      </c>
    </row>
    <row r="7827" spans="1:9" x14ac:dyDescent="0.25">
      <c r="A7827">
        <v>2017</v>
      </c>
      <c r="B7827">
        <v>2</v>
      </c>
      <c r="C7827" t="s">
        <v>559</v>
      </c>
      <c r="D7827" s="44">
        <v>29701</v>
      </c>
      <c r="E7827" s="44">
        <v>37701</v>
      </c>
      <c r="F7827">
        <v>2</v>
      </c>
      <c r="G7827">
        <v>260</v>
      </c>
      <c r="H7827" t="s">
        <v>33</v>
      </c>
      <c r="I7827">
        <v>78</v>
      </c>
    </row>
    <row r="7828" spans="1:9" x14ac:dyDescent="0.25">
      <c r="A7828">
        <v>2017</v>
      </c>
      <c r="B7828">
        <v>2</v>
      </c>
      <c r="C7828" t="s">
        <v>560</v>
      </c>
      <c r="D7828" s="44">
        <v>29701</v>
      </c>
      <c r="E7828" s="44">
        <v>38701</v>
      </c>
      <c r="F7828">
        <v>1</v>
      </c>
      <c r="G7828">
        <v>182</v>
      </c>
      <c r="H7828" t="s">
        <v>32</v>
      </c>
      <c r="I7828">
        <v>182</v>
      </c>
    </row>
    <row r="7829" spans="1:9" x14ac:dyDescent="0.25">
      <c r="A7829">
        <v>2017</v>
      </c>
      <c r="B7829">
        <v>2</v>
      </c>
      <c r="C7829" t="s">
        <v>341</v>
      </c>
      <c r="D7829" s="44">
        <v>29701</v>
      </c>
      <c r="E7829" s="44">
        <v>44701</v>
      </c>
      <c r="F7829">
        <v>3</v>
      </c>
      <c r="G7829">
        <v>622</v>
      </c>
      <c r="H7829" t="s">
        <v>47</v>
      </c>
      <c r="I7829">
        <v>180</v>
      </c>
    </row>
    <row r="7830" spans="1:9" x14ac:dyDescent="0.25">
      <c r="A7830">
        <v>2017</v>
      </c>
      <c r="B7830">
        <v>2</v>
      </c>
      <c r="C7830" t="s">
        <v>341</v>
      </c>
      <c r="D7830" s="44">
        <v>29701</v>
      </c>
      <c r="E7830" s="44">
        <v>44701</v>
      </c>
      <c r="F7830">
        <v>3</v>
      </c>
      <c r="G7830">
        <v>622</v>
      </c>
      <c r="H7830" t="s">
        <v>32</v>
      </c>
      <c r="I7830">
        <v>182</v>
      </c>
    </row>
    <row r="7831" spans="1:9" x14ac:dyDescent="0.25">
      <c r="A7831">
        <v>2017</v>
      </c>
      <c r="B7831">
        <v>2</v>
      </c>
      <c r="C7831" t="s">
        <v>341</v>
      </c>
      <c r="D7831" s="44">
        <v>29701</v>
      </c>
      <c r="E7831" s="44">
        <v>44701</v>
      </c>
      <c r="F7831">
        <v>3</v>
      </c>
      <c r="G7831">
        <v>622</v>
      </c>
      <c r="H7831" t="s">
        <v>33</v>
      </c>
      <c r="I7831">
        <v>260</v>
      </c>
    </row>
    <row r="7832" spans="1:9" x14ac:dyDescent="0.25">
      <c r="A7832">
        <v>2017</v>
      </c>
      <c r="B7832">
        <v>2</v>
      </c>
      <c r="C7832" t="s">
        <v>857</v>
      </c>
      <c r="D7832" s="44">
        <v>29701</v>
      </c>
      <c r="E7832" s="44">
        <v>49202</v>
      </c>
      <c r="F7832">
        <v>1</v>
      </c>
      <c r="G7832">
        <v>182</v>
      </c>
      <c r="H7832" t="s">
        <v>32</v>
      </c>
      <c r="I7832">
        <v>182</v>
      </c>
    </row>
    <row r="7833" spans="1:9" x14ac:dyDescent="0.25">
      <c r="A7833">
        <v>2017</v>
      </c>
      <c r="B7833">
        <v>2</v>
      </c>
      <c r="C7833" t="s">
        <v>561</v>
      </c>
      <c r="D7833" s="44">
        <v>29701</v>
      </c>
      <c r="E7833" s="44">
        <v>49701</v>
      </c>
      <c r="F7833">
        <v>3</v>
      </c>
      <c r="G7833">
        <v>440</v>
      </c>
      <c r="H7833" t="s">
        <v>47</v>
      </c>
      <c r="I7833">
        <v>180</v>
      </c>
    </row>
    <row r="7834" spans="1:9" x14ac:dyDescent="0.25">
      <c r="A7834">
        <v>2017</v>
      </c>
      <c r="B7834">
        <v>2</v>
      </c>
      <c r="C7834" t="s">
        <v>561</v>
      </c>
      <c r="D7834" s="44">
        <v>29701</v>
      </c>
      <c r="E7834" s="44">
        <v>49701</v>
      </c>
      <c r="F7834">
        <v>3</v>
      </c>
      <c r="G7834">
        <v>440</v>
      </c>
      <c r="H7834" t="s">
        <v>32</v>
      </c>
      <c r="I7834">
        <v>182</v>
      </c>
    </row>
    <row r="7835" spans="1:9" x14ac:dyDescent="0.25">
      <c r="A7835">
        <v>2017</v>
      </c>
      <c r="B7835">
        <v>2</v>
      </c>
      <c r="C7835" t="s">
        <v>561</v>
      </c>
      <c r="D7835" s="44">
        <v>29701</v>
      </c>
      <c r="E7835" s="44">
        <v>49701</v>
      </c>
      <c r="F7835">
        <v>3</v>
      </c>
      <c r="G7835">
        <v>440</v>
      </c>
      <c r="H7835" t="s">
        <v>33</v>
      </c>
      <c r="I7835">
        <v>78</v>
      </c>
    </row>
    <row r="7836" spans="1:9" x14ac:dyDescent="0.25">
      <c r="A7836">
        <v>2017</v>
      </c>
      <c r="B7836">
        <v>2</v>
      </c>
      <c r="C7836" t="s">
        <v>1300</v>
      </c>
      <c r="D7836" s="44">
        <v>29701</v>
      </c>
      <c r="E7836" s="44">
        <v>53501</v>
      </c>
      <c r="F7836">
        <v>1</v>
      </c>
      <c r="G7836">
        <v>184</v>
      </c>
      <c r="H7836" t="s">
        <v>33</v>
      </c>
      <c r="I7836">
        <v>184</v>
      </c>
    </row>
    <row r="7837" spans="1:9" x14ac:dyDescent="0.25">
      <c r="A7837">
        <v>2017</v>
      </c>
      <c r="B7837">
        <v>2</v>
      </c>
      <c r="C7837" t="s">
        <v>1150</v>
      </c>
      <c r="D7837" s="44">
        <v>29701</v>
      </c>
      <c r="E7837" s="44">
        <v>56402</v>
      </c>
      <c r="F7837">
        <v>1</v>
      </c>
      <c r="G7837">
        <v>76</v>
      </c>
      <c r="H7837" t="s">
        <v>33</v>
      </c>
      <c r="I7837">
        <v>76</v>
      </c>
    </row>
    <row r="7838" spans="1:9" x14ac:dyDescent="0.25">
      <c r="A7838">
        <v>2017</v>
      </c>
      <c r="B7838">
        <v>2</v>
      </c>
      <c r="C7838" t="s">
        <v>342</v>
      </c>
      <c r="D7838" s="44">
        <v>29701</v>
      </c>
      <c r="E7838" s="44">
        <v>56501</v>
      </c>
      <c r="F7838">
        <v>3</v>
      </c>
      <c r="G7838">
        <v>698</v>
      </c>
      <c r="H7838" t="s">
        <v>47</v>
      </c>
      <c r="I7838">
        <v>180</v>
      </c>
    </row>
    <row r="7839" spans="1:9" x14ac:dyDescent="0.25">
      <c r="A7839">
        <v>2017</v>
      </c>
      <c r="B7839">
        <v>2</v>
      </c>
      <c r="C7839" t="s">
        <v>342</v>
      </c>
      <c r="D7839" s="44">
        <v>29701</v>
      </c>
      <c r="E7839" s="44">
        <v>56501</v>
      </c>
      <c r="F7839">
        <v>3</v>
      </c>
      <c r="G7839">
        <v>698</v>
      </c>
      <c r="H7839" t="s">
        <v>32</v>
      </c>
      <c r="I7839">
        <v>182</v>
      </c>
    </row>
    <row r="7840" spans="1:9" x14ac:dyDescent="0.25">
      <c r="A7840">
        <v>2017</v>
      </c>
      <c r="B7840">
        <v>2</v>
      </c>
      <c r="C7840" t="s">
        <v>342</v>
      </c>
      <c r="D7840" s="44">
        <v>29701</v>
      </c>
      <c r="E7840" s="44">
        <v>56501</v>
      </c>
      <c r="F7840">
        <v>3</v>
      </c>
      <c r="G7840">
        <v>698</v>
      </c>
      <c r="H7840" t="s">
        <v>33</v>
      </c>
      <c r="I7840">
        <v>336</v>
      </c>
    </row>
    <row r="7841" spans="1:9" x14ac:dyDescent="0.25">
      <c r="A7841">
        <v>2017</v>
      </c>
      <c r="B7841">
        <v>2</v>
      </c>
      <c r="C7841" t="s">
        <v>343</v>
      </c>
      <c r="D7841" s="44">
        <v>29701</v>
      </c>
      <c r="E7841" s="44">
        <v>56601</v>
      </c>
      <c r="F7841">
        <v>3</v>
      </c>
      <c r="G7841">
        <v>988</v>
      </c>
      <c r="H7841" t="s">
        <v>47</v>
      </c>
      <c r="I7841">
        <v>180</v>
      </c>
    </row>
    <row r="7842" spans="1:9" x14ac:dyDescent="0.25">
      <c r="A7842">
        <v>2017</v>
      </c>
      <c r="B7842">
        <v>2</v>
      </c>
      <c r="C7842" t="s">
        <v>343</v>
      </c>
      <c r="D7842" s="44">
        <v>29701</v>
      </c>
      <c r="E7842" s="44">
        <v>56601</v>
      </c>
      <c r="F7842">
        <v>3</v>
      </c>
      <c r="G7842">
        <v>988</v>
      </c>
      <c r="H7842" t="s">
        <v>32</v>
      </c>
      <c r="I7842">
        <v>182</v>
      </c>
    </row>
    <row r="7843" spans="1:9" x14ac:dyDescent="0.25">
      <c r="A7843">
        <v>2017</v>
      </c>
      <c r="B7843">
        <v>2</v>
      </c>
      <c r="C7843" t="s">
        <v>343</v>
      </c>
      <c r="D7843" s="44">
        <v>29701</v>
      </c>
      <c r="E7843" s="44">
        <v>56601</v>
      </c>
      <c r="F7843">
        <v>3</v>
      </c>
      <c r="G7843">
        <v>988</v>
      </c>
      <c r="H7843" t="s">
        <v>33</v>
      </c>
      <c r="I7843">
        <v>626</v>
      </c>
    </row>
    <row r="7844" spans="1:9" x14ac:dyDescent="0.25">
      <c r="A7844">
        <v>2017</v>
      </c>
      <c r="B7844">
        <v>2</v>
      </c>
      <c r="C7844" t="s">
        <v>562</v>
      </c>
      <c r="D7844" s="44">
        <v>29701</v>
      </c>
      <c r="E7844" s="44">
        <v>63701</v>
      </c>
      <c r="F7844">
        <v>2</v>
      </c>
      <c r="G7844">
        <v>260</v>
      </c>
      <c r="H7844" t="s">
        <v>32</v>
      </c>
      <c r="I7844">
        <v>182</v>
      </c>
    </row>
    <row r="7845" spans="1:9" x14ac:dyDescent="0.25">
      <c r="A7845">
        <v>2017</v>
      </c>
      <c r="B7845">
        <v>2</v>
      </c>
      <c r="C7845" t="s">
        <v>562</v>
      </c>
      <c r="D7845" s="44">
        <v>29701</v>
      </c>
      <c r="E7845" s="44">
        <v>63701</v>
      </c>
      <c r="F7845">
        <v>2</v>
      </c>
      <c r="G7845">
        <v>260</v>
      </c>
      <c r="H7845" t="s">
        <v>33</v>
      </c>
      <c r="I7845">
        <v>78</v>
      </c>
    </row>
    <row r="7846" spans="1:9" x14ac:dyDescent="0.25">
      <c r="A7846">
        <v>2017</v>
      </c>
      <c r="B7846">
        <v>2</v>
      </c>
      <c r="C7846" t="s">
        <v>1151</v>
      </c>
      <c r="D7846" s="44">
        <v>29701</v>
      </c>
      <c r="E7846" s="44">
        <v>72701</v>
      </c>
      <c r="F7846">
        <v>2</v>
      </c>
      <c r="G7846">
        <v>362</v>
      </c>
      <c r="H7846" t="s">
        <v>47</v>
      </c>
      <c r="I7846">
        <v>180</v>
      </c>
    </row>
    <row r="7847" spans="1:9" x14ac:dyDescent="0.25">
      <c r="A7847">
        <v>2017</v>
      </c>
      <c r="B7847">
        <v>2</v>
      </c>
      <c r="C7847" t="s">
        <v>1151</v>
      </c>
      <c r="D7847" s="44">
        <v>29701</v>
      </c>
      <c r="E7847" s="44">
        <v>72701</v>
      </c>
      <c r="F7847">
        <v>2</v>
      </c>
      <c r="G7847">
        <v>362</v>
      </c>
      <c r="H7847" t="s">
        <v>33</v>
      </c>
      <c r="I7847">
        <v>182</v>
      </c>
    </row>
    <row r="7848" spans="1:9" x14ac:dyDescent="0.25">
      <c r="A7848">
        <v>2017</v>
      </c>
      <c r="B7848">
        <v>2</v>
      </c>
      <c r="C7848" t="s">
        <v>858</v>
      </c>
      <c r="D7848" s="44">
        <v>30601</v>
      </c>
      <c r="E7848" s="44">
        <v>34701</v>
      </c>
      <c r="F7848">
        <v>1</v>
      </c>
      <c r="G7848">
        <v>204</v>
      </c>
      <c r="H7848" t="s">
        <v>47</v>
      </c>
      <c r="I7848">
        <v>204</v>
      </c>
    </row>
    <row r="7849" spans="1:9" x14ac:dyDescent="0.25">
      <c r="A7849">
        <v>2017</v>
      </c>
      <c r="B7849">
        <v>2</v>
      </c>
      <c r="C7849" t="s">
        <v>713</v>
      </c>
      <c r="D7849" s="44">
        <v>30601</v>
      </c>
      <c r="E7849" s="44">
        <v>38701</v>
      </c>
      <c r="F7849">
        <v>1</v>
      </c>
      <c r="G7849">
        <v>3</v>
      </c>
      <c r="H7849" t="s">
        <v>32</v>
      </c>
      <c r="I7849">
        <v>3</v>
      </c>
    </row>
    <row r="7850" spans="1:9" x14ac:dyDescent="0.25">
      <c r="A7850">
        <v>2017</v>
      </c>
      <c r="B7850">
        <v>2</v>
      </c>
      <c r="C7850" t="s">
        <v>859</v>
      </c>
      <c r="D7850" s="44">
        <v>30601</v>
      </c>
      <c r="E7850" s="44">
        <v>45701</v>
      </c>
      <c r="F7850">
        <v>1</v>
      </c>
      <c r="G7850">
        <v>12</v>
      </c>
      <c r="H7850" t="s">
        <v>47</v>
      </c>
      <c r="I7850">
        <v>12</v>
      </c>
    </row>
    <row r="7851" spans="1:9" x14ac:dyDescent="0.25">
      <c r="A7851">
        <v>2017</v>
      </c>
      <c r="B7851">
        <v>2</v>
      </c>
      <c r="C7851" t="s">
        <v>344</v>
      </c>
      <c r="D7851" s="44">
        <v>30601</v>
      </c>
      <c r="E7851" s="44">
        <v>63701</v>
      </c>
      <c r="F7851">
        <v>2</v>
      </c>
      <c r="G7851">
        <v>120</v>
      </c>
      <c r="H7851" t="s">
        <v>47</v>
      </c>
      <c r="I7851">
        <v>6</v>
      </c>
    </row>
    <row r="7852" spans="1:9" x14ac:dyDescent="0.25">
      <c r="A7852">
        <v>2017</v>
      </c>
      <c r="B7852">
        <v>2</v>
      </c>
      <c r="C7852" t="s">
        <v>344</v>
      </c>
      <c r="D7852" s="44">
        <v>30601</v>
      </c>
      <c r="E7852" s="44">
        <v>63701</v>
      </c>
      <c r="F7852">
        <v>2</v>
      </c>
      <c r="G7852">
        <v>120</v>
      </c>
      <c r="H7852" t="s">
        <v>32</v>
      </c>
      <c r="I7852">
        <v>114</v>
      </c>
    </row>
    <row r="7853" spans="1:9" x14ac:dyDescent="0.25">
      <c r="A7853">
        <v>2017</v>
      </c>
      <c r="B7853">
        <v>2</v>
      </c>
      <c r="C7853" t="s">
        <v>346</v>
      </c>
      <c r="D7853" s="44">
        <v>30601</v>
      </c>
      <c r="E7853" s="44">
        <v>64701</v>
      </c>
      <c r="F7853">
        <v>1</v>
      </c>
      <c r="G7853">
        <v>80</v>
      </c>
      <c r="H7853" t="s">
        <v>47</v>
      </c>
      <c r="I7853">
        <v>80</v>
      </c>
    </row>
    <row r="7854" spans="1:9" x14ac:dyDescent="0.25">
      <c r="A7854">
        <v>2017</v>
      </c>
      <c r="B7854">
        <v>2</v>
      </c>
      <c r="C7854" t="s">
        <v>347</v>
      </c>
      <c r="D7854" s="44">
        <v>30601</v>
      </c>
      <c r="E7854" s="44">
        <v>65501</v>
      </c>
      <c r="F7854">
        <v>1</v>
      </c>
      <c r="G7854">
        <v>80</v>
      </c>
      <c r="H7854" t="s">
        <v>47</v>
      </c>
      <c r="I7854">
        <v>80</v>
      </c>
    </row>
    <row r="7855" spans="1:9" x14ac:dyDescent="0.25">
      <c r="A7855">
        <v>2017</v>
      </c>
      <c r="B7855">
        <v>2</v>
      </c>
      <c r="C7855" t="s">
        <v>348</v>
      </c>
      <c r="D7855" s="44">
        <v>30601</v>
      </c>
      <c r="E7855" s="44">
        <v>66701</v>
      </c>
      <c r="F7855">
        <v>2</v>
      </c>
      <c r="G7855">
        <v>364</v>
      </c>
      <c r="H7855" t="s">
        <v>32</v>
      </c>
      <c r="I7855">
        <v>182</v>
      </c>
    </row>
    <row r="7856" spans="1:9" x14ac:dyDescent="0.25">
      <c r="A7856">
        <v>2017</v>
      </c>
      <c r="B7856">
        <v>2</v>
      </c>
      <c r="C7856" t="s">
        <v>348</v>
      </c>
      <c r="D7856" s="44">
        <v>30601</v>
      </c>
      <c r="E7856" s="44">
        <v>66701</v>
      </c>
      <c r="F7856">
        <v>2</v>
      </c>
      <c r="G7856">
        <v>364</v>
      </c>
      <c r="H7856" t="s">
        <v>33</v>
      </c>
      <c r="I7856">
        <v>182</v>
      </c>
    </row>
    <row r="7857" spans="1:9" x14ac:dyDescent="0.25">
      <c r="A7857">
        <v>2017</v>
      </c>
      <c r="B7857">
        <v>2</v>
      </c>
      <c r="C7857" t="s">
        <v>1301</v>
      </c>
      <c r="D7857" s="44">
        <v>33501</v>
      </c>
      <c r="E7857" s="44">
        <v>86601</v>
      </c>
      <c r="F7857">
        <v>1</v>
      </c>
      <c r="G7857">
        <v>63</v>
      </c>
      <c r="H7857" t="s">
        <v>32</v>
      </c>
      <c r="I7857">
        <v>63</v>
      </c>
    </row>
    <row r="7858" spans="1:9" x14ac:dyDescent="0.25">
      <c r="A7858">
        <v>2017</v>
      </c>
      <c r="B7858">
        <v>2</v>
      </c>
      <c r="C7858" t="s">
        <v>975</v>
      </c>
      <c r="D7858" s="44">
        <v>33701</v>
      </c>
      <c r="E7858" s="44">
        <v>34502</v>
      </c>
      <c r="F7858">
        <v>1</v>
      </c>
      <c r="G7858">
        <v>182</v>
      </c>
      <c r="H7858" t="s">
        <v>33</v>
      </c>
      <c r="I7858">
        <v>182</v>
      </c>
    </row>
    <row r="7859" spans="1:9" x14ac:dyDescent="0.25">
      <c r="A7859">
        <v>2017</v>
      </c>
      <c r="B7859">
        <v>2</v>
      </c>
      <c r="C7859" t="s">
        <v>350</v>
      </c>
      <c r="D7859" s="44">
        <v>33701</v>
      </c>
      <c r="E7859" s="44">
        <v>34701</v>
      </c>
      <c r="F7859">
        <v>3</v>
      </c>
      <c r="G7859">
        <v>640</v>
      </c>
      <c r="H7859" t="s">
        <v>47</v>
      </c>
      <c r="I7859">
        <v>128</v>
      </c>
    </row>
    <row r="7860" spans="1:9" x14ac:dyDescent="0.25">
      <c r="A7860">
        <v>2017</v>
      </c>
      <c r="B7860">
        <v>2</v>
      </c>
      <c r="C7860" t="s">
        <v>350</v>
      </c>
      <c r="D7860" s="44">
        <v>33701</v>
      </c>
      <c r="E7860" s="44">
        <v>34701</v>
      </c>
      <c r="F7860">
        <v>3</v>
      </c>
      <c r="G7860">
        <v>640</v>
      </c>
      <c r="H7860" t="s">
        <v>32</v>
      </c>
      <c r="I7860">
        <v>148</v>
      </c>
    </row>
    <row r="7861" spans="1:9" x14ac:dyDescent="0.25">
      <c r="A7861">
        <v>2017</v>
      </c>
      <c r="B7861">
        <v>2</v>
      </c>
      <c r="C7861" t="s">
        <v>350</v>
      </c>
      <c r="D7861" s="44">
        <v>33701</v>
      </c>
      <c r="E7861" s="44">
        <v>34701</v>
      </c>
      <c r="F7861">
        <v>3</v>
      </c>
      <c r="G7861">
        <v>640</v>
      </c>
      <c r="H7861" t="s">
        <v>33</v>
      </c>
      <c r="I7861">
        <v>364</v>
      </c>
    </row>
    <row r="7862" spans="1:9" x14ac:dyDescent="0.25">
      <c r="A7862">
        <v>2017</v>
      </c>
      <c r="B7862">
        <v>2</v>
      </c>
      <c r="C7862" t="s">
        <v>720</v>
      </c>
      <c r="D7862" s="44">
        <v>33701</v>
      </c>
      <c r="E7862" s="44">
        <v>35402</v>
      </c>
      <c r="F7862">
        <v>1</v>
      </c>
      <c r="G7862">
        <v>182</v>
      </c>
      <c r="H7862" t="s">
        <v>32</v>
      </c>
      <c r="I7862">
        <v>182</v>
      </c>
    </row>
    <row r="7863" spans="1:9" x14ac:dyDescent="0.25">
      <c r="A7863">
        <v>2017</v>
      </c>
      <c r="B7863">
        <v>2</v>
      </c>
      <c r="C7863" t="s">
        <v>351</v>
      </c>
      <c r="D7863" s="44">
        <v>33701</v>
      </c>
      <c r="E7863" s="44">
        <v>35701</v>
      </c>
      <c r="F7863">
        <v>3</v>
      </c>
      <c r="G7863">
        <v>848</v>
      </c>
      <c r="H7863" t="s">
        <v>47</v>
      </c>
      <c r="I7863">
        <v>376</v>
      </c>
    </row>
    <row r="7864" spans="1:9" x14ac:dyDescent="0.25">
      <c r="A7864">
        <v>2017</v>
      </c>
      <c r="B7864">
        <v>2</v>
      </c>
      <c r="C7864" t="s">
        <v>351</v>
      </c>
      <c r="D7864" s="44">
        <v>33701</v>
      </c>
      <c r="E7864" s="44">
        <v>35701</v>
      </c>
      <c r="F7864">
        <v>3</v>
      </c>
      <c r="G7864">
        <v>848</v>
      </c>
      <c r="H7864" t="s">
        <v>32</v>
      </c>
      <c r="I7864">
        <v>186</v>
      </c>
    </row>
    <row r="7865" spans="1:9" x14ac:dyDescent="0.25">
      <c r="A7865">
        <v>2017</v>
      </c>
      <c r="B7865">
        <v>2</v>
      </c>
      <c r="C7865" t="s">
        <v>351</v>
      </c>
      <c r="D7865" s="44">
        <v>33701</v>
      </c>
      <c r="E7865" s="44">
        <v>35701</v>
      </c>
      <c r="F7865">
        <v>3</v>
      </c>
      <c r="G7865">
        <v>848</v>
      </c>
      <c r="H7865" t="s">
        <v>33</v>
      </c>
      <c r="I7865">
        <v>286</v>
      </c>
    </row>
    <row r="7866" spans="1:9" x14ac:dyDescent="0.25">
      <c r="A7866">
        <v>2017</v>
      </c>
      <c r="B7866">
        <v>2</v>
      </c>
      <c r="C7866" t="s">
        <v>352</v>
      </c>
      <c r="D7866" s="44">
        <v>33701</v>
      </c>
      <c r="E7866" s="44">
        <v>37701</v>
      </c>
      <c r="F7866">
        <v>3</v>
      </c>
      <c r="G7866">
        <v>1016</v>
      </c>
      <c r="H7866" t="s">
        <v>47</v>
      </c>
      <c r="I7866">
        <v>470</v>
      </c>
    </row>
    <row r="7867" spans="1:9" x14ac:dyDescent="0.25">
      <c r="A7867">
        <v>2017</v>
      </c>
      <c r="B7867">
        <v>2</v>
      </c>
      <c r="C7867" t="s">
        <v>352</v>
      </c>
      <c r="D7867" s="44">
        <v>33701</v>
      </c>
      <c r="E7867" s="44">
        <v>37701</v>
      </c>
      <c r="F7867">
        <v>3</v>
      </c>
      <c r="G7867">
        <v>1016</v>
      </c>
      <c r="H7867" t="s">
        <v>32</v>
      </c>
      <c r="I7867">
        <v>182</v>
      </c>
    </row>
    <row r="7868" spans="1:9" x14ac:dyDescent="0.25">
      <c r="A7868">
        <v>2017</v>
      </c>
      <c r="B7868">
        <v>2</v>
      </c>
      <c r="C7868" t="s">
        <v>352</v>
      </c>
      <c r="D7868" s="44">
        <v>33701</v>
      </c>
      <c r="E7868" s="44">
        <v>37701</v>
      </c>
      <c r="F7868">
        <v>3</v>
      </c>
      <c r="G7868">
        <v>1016</v>
      </c>
      <c r="H7868" t="s">
        <v>33</v>
      </c>
      <c r="I7868">
        <v>364</v>
      </c>
    </row>
    <row r="7869" spans="1:9" x14ac:dyDescent="0.25">
      <c r="A7869">
        <v>2017</v>
      </c>
      <c r="B7869">
        <v>2</v>
      </c>
      <c r="C7869" t="s">
        <v>353</v>
      </c>
      <c r="D7869" s="44">
        <v>33701</v>
      </c>
      <c r="E7869" s="44">
        <v>38701</v>
      </c>
      <c r="F7869">
        <v>1</v>
      </c>
      <c r="G7869">
        <v>172</v>
      </c>
      <c r="H7869" t="s">
        <v>32</v>
      </c>
      <c r="I7869">
        <v>172</v>
      </c>
    </row>
    <row r="7870" spans="1:9" x14ac:dyDescent="0.25">
      <c r="A7870">
        <v>2017</v>
      </c>
      <c r="B7870">
        <v>2</v>
      </c>
      <c r="C7870" t="s">
        <v>1302</v>
      </c>
      <c r="D7870" s="44">
        <v>33701</v>
      </c>
      <c r="E7870" s="44">
        <v>40207</v>
      </c>
      <c r="F7870">
        <v>1</v>
      </c>
      <c r="G7870">
        <v>70</v>
      </c>
      <c r="H7870" t="s">
        <v>33</v>
      </c>
      <c r="I7870">
        <v>70</v>
      </c>
    </row>
    <row r="7871" spans="1:9" x14ac:dyDescent="0.25">
      <c r="A7871">
        <v>2017</v>
      </c>
      <c r="B7871">
        <v>2</v>
      </c>
      <c r="C7871" t="s">
        <v>564</v>
      </c>
      <c r="D7871" s="44">
        <v>33701</v>
      </c>
      <c r="E7871" s="44">
        <v>40401</v>
      </c>
      <c r="F7871">
        <v>2</v>
      </c>
      <c r="G7871">
        <v>168</v>
      </c>
      <c r="H7871" t="s">
        <v>32</v>
      </c>
      <c r="I7871">
        <v>64</v>
      </c>
    </row>
    <row r="7872" spans="1:9" x14ac:dyDescent="0.25">
      <c r="A7872">
        <v>2017</v>
      </c>
      <c r="B7872">
        <v>2</v>
      </c>
      <c r="C7872" t="s">
        <v>564</v>
      </c>
      <c r="D7872" s="44">
        <v>33701</v>
      </c>
      <c r="E7872" s="44">
        <v>40401</v>
      </c>
      <c r="F7872">
        <v>2</v>
      </c>
      <c r="G7872">
        <v>168</v>
      </c>
      <c r="H7872" t="s">
        <v>33</v>
      </c>
      <c r="I7872">
        <v>104</v>
      </c>
    </row>
    <row r="7873" spans="1:9" x14ac:dyDescent="0.25">
      <c r="A7873">
        <v>2017</v>
      </c>
      <c r="B7873">
        <v>2</v>
      </c>
      <c r="C7873" t="s">
        <v>354</v>
      </c>
      <c r="D7873" s="44">
        <v>33701</v>
      </c>
      <c r="E7873" s="44">
        <v>40501</v>
      </c>
      <c r="F7873">
        <v>1</v>
      </c>
      <c r="G7873">
        <v>130</v>
      </c>
      <c r="H7873" t="s">
        <v>47</v>
      </c>
      <c r="I7873">
        <v>130</v>
      </c>
    </row>
    <row r="7874" spans="1:9" x14ac:dyDescent="0.25">
      <c r="A7874">
        <v>2017</v>
      </c>
      <c r="B7874">
        <v>2</v>
      </c>
      <c r="C7874" t="s">
        <v>1303</v>
      </c>
      <c r="D7874" s="44">
        <v>33701</v>
      </c>
      <c r="E7874" s="44">
        <v>44601</v>
      </c>
      <c r="F7874">
        <v>1</v>
      </c>
      <c r="G7874">
        <v>75</v>
      </c>
      <c r="H7874" t="s">
        <v>32</v>
      </c>
      <c r="I7874">
        <v>75</v>
      </c>
    </row>
    <row r="7875" spans="1:9" x14ac:dyDescent="0.25">
      <c r="A7875">
        <v>2017</v>
      </c>
      <c r="B7875">
        <v>2</v>
      </c>
      <c r="C7875" t="s">
        <v>356</v>
      </c>
      <c r="D7875" s="44">
        <v>33701</v>
      </c>
      <c r="E7875" s="44">
        <v>44701</v>
      </c>
      <c r="F7875">
        <v>3</v>
      </c>
      <c r="G7875">
        <v>1339</v>
      </c>
      <c r="H7875" t="s">
        <v>47</v>
      </c>
      <c r="I7875">
        <v>244</v>
      </c>
    </row>
    <row r="7876" spans="1:9" x14ac:dyDescent="0.25">
      <c r="A7876">
        <v>2017</v>
      </c>
      <c r="B7876">
        <v>2</v>
      </c>
      <c r="C7876" t="s">
        <v>356</v>
      </c>
      <c r="D7876" s="44">
        <v>33701</v>
      </c>
      <c r="E7876" s="44">
        <v>44701</v>
      </c>
      <c r="F7876">
        <v>3</v>
      </c>
      <c r="G7876">
        <v>1339</v>
      </c>
      <c r="H7876" t="s">
        <v>32</v>
      </c>
      <c r="I7876">
        <v>445</v>
      </c>
    </row>
    <row r="7877" spans="1:9" x14ac:dyDescent="0.25">
      <c r="A7877">
        <v>2017</v>
      </c>
      <c r="B7877">
        <v>2</v>
      </c>
      <c r="C7877" t="s">
        <v>356</v>
      </c>
      <c r="D7877" s="44">
        <v>33701</v>
      </c>
      <c r="E7877" s="44">
        <v>44701</v>
      </c>
      <c r="F7877">
        <v>3</v>
      </c>
      <c r="G7877">
        <v>1339</v>
      </c>
      <c r="H7877" t="s">
        <v>33</v>
      </c>
      <c r="I7877">
        <v>650</v>
      </c>
    </row>
    <row r="7878" spans="1:9" x14ac:dyDescent="0.25">
      <c r="A7878">
        <v>2017</v>
      </c>
      <c r="B7878">
        <v>2</v>
      </c>
      <c r="C7878" t="s">
        <v>357</v>
      </c>
      <c r="D7878" s="44">
        <v>33701</v>
      </c>
      <c r="E7878" s="44">
        <v>45701</v>
      </c>
      <c r="F7878">
        <v>3</v>
      </c>
      <c r="G7878">
        <v>631</v>
      </c>
      <c r="H7878" t="s">
        <v>47</v>
      </c>
      <c r="I7878">
        <v>385</v>
      </c>
    </row>
    <row r="7879" spans="1:9" x14ac:dyDescent="0.25">
      <c r="A7879">
        <v>2017</v>
      </c>
      <c r="B7879">
        <v>2</v>
      </c>
      <c r="C7879" t="s">
        <v>357</v>
      </c>
      <c r="D7879" s="44">
        <v>33701</v>
      </c>
      <c r="E7879" s="44">
        <v>45701</v>
      </c>
      <c r="F7879">
        <v>3</v>
      </c>
      <c r="G7879">
        <v>631</v>
      </c>
      <c r="H7879" t="s">
        <v>32</v>
      </c>
      <c r="I7879">
        <v>64</v>
      </c>
    </row>
    <row r="7880" spans="1:9" x14ac:dyDescent="0.25">
      <c r="A7880">
        <v>2017</v>
      </c>
      <c r="B7880">
        <v>2</v>
      </c>
      <c r="C7880" t="s">
        <v>357</v>
      </c>
      <c r="D7880" s="44">
        <v>33701</v>
      </c>
      <c r="E7880" s="44">
        <v>45701</v>
      </c>
      <c r="F7880">
        <v>3</v>
      </c>
      <c r="G7880">
        <v>631</v>
      </c>
      <c r="H7880" t="s">
        <v>33</v>
      </c>
      <c r="I7880">
        <v>182</v>
      </c>
    </row>
    <row r="7881" spans="1:9" x14ac:dyDescent="0.25">
      <c r="A7881">
        <v>2017</v>
      </c>
      <c r="B7881">
        <v>2</v>
      </c>
      <c r="C7881" t="s">
        <v>861</v>
      </c>
      <c r="D7881" s="44">
        <v>33701</v>
      </c>
      <c r="E7881" s="44">
        <v>47501</v>
      </c>
      <c r="F7881">
        <v>2</v>
      </c>
      <c r="G7881">
        <v>1041</v>
      </c>
      <c r="H7881" t="s">
        <v>47</v>
      </c>
      <c r="I7881">
        <v>372</v>
      </c>
    </row>
    <row r="7882" spans="1:9" x14ac:dyDescent="0.25">
      <c r="A7882">
        <v>2017</v>
      </c>
      <c r="B7882">
        <v>2</v>
      </c>
      <c r="C7882" t="s">
        <v>861</v>
      </c>
      <c r="D7882" s="44">
        <v>33701</v>
      </c>
      <c r="E7882" s="44">
        <v>47501</v>
      </c>
      <c r="F7882">
        <v>2</v>
      </c>
      <c r="G7882">
        <v>1041</v>
      </c>
      <c r="H7882" t="s">
        <v>32</v>
      </c>
      <c r="I7882">
        <v>669</v>
      </c>
    </row>
    <row r="7883" spans="1:9" x14ac:dyDescent="0.25">
      <c r="A7883">
        <v>2017</v>
      </c>
      <c r="B7883">
        <v>2</v>
      </c>
      <c r="C7883" t="s">
        <v>1304</v>
      </c>
      <c r="D7883" s="44">
        <v>33701</v>
      </c>
      <c r="E7883" s="44">
        <v>56501</v>
      </c>
      <c r="F7883">
        <v>1</v>
      </c>
      <c r="G7883">
        <v>75</v>
      </c>
      <c r="H7883" t="s">
        <v>32</v>
      </c>
      <c r="I7883">
        <v>75</v>
      </c>
    </row>
    <row r="7884" spans="1:9" x14ac:dyDescent="0.25">
      <c r="A7884">
        <v>2017</v>
      </c>
      <c r="B7884">
        <v>2</v>
      </c>
      <c r="C7884" t="s">
        <v>1305</v>
      </c>
      <c r="D7884" s="44">
        <v>33701</v>
      </c>
      <c r="E7884" s="44">
        <v>56601</v>
      </c>
      <c r="F7884">
        <v>1</v>
      </c>
      <c r="G7884">
        <v>75</v>
      </c>
      <c r="H7884" t="s">
        <v>32</v>
      </c>
      <c r="I7884">
        <v>75</v>
      </c>
    </row>
    <row r="7885" spans="1:9" x14ac:dyDescent="0.25">
      <c r="A7885">
        <v>2017</v>
      </c>
      <c r="B7885">
        <v>2</v>
      </c>
      <c r="C7885" t="s">
        <v>358</v>
      </c>
      <c r="D7885" s="44">
        <v>33701</v>
      </c>
      <c r="E7885" s="44">
        <v>63701</v>
      </c>
      <c r="F7885">
        <v>2</v>
      </c>
      <c r="G7885">
        <v>860</v>
      </c>
      <c r="H7885" t="s">
        <v>32</v>
      </c>
      <c r="I7885">
        <v>496</v>
      </c>
    </row>
    <row r="7886" spans="1:9" x14ac:dyDescent="0.25">
      <c r="A7886">
        <v>2017</v>
      </c>
      <c r="B7886">
        <v>2</v>
      </c>
      <c r="C7886" t="s">
        <v>358</v>
      </c>
      <c r="D7886" s="44">
        <v>33701</v>
      </c>
      <c r="E7886" s="44">
        <v>63701</v>
      </c>
      <c r="F7886">
        <v>2</v>
      </c>
      <c r="G7886">
        <v>860</v>
      </c>
      <c r="H7886" t="s">
        <v>33</v>
      </c>
      <c r="I7886">
        <v>364</v>
      </c>
    </row>
    <row r="7887" spans="1:9" x14ac:dyDescent="0.25">
      <c r="A7887">
        <v>2017</v>
      </c>
      <c r="B7887">
        <v>2</v>
      </c>
      <c r="C7887" t="s">
        <v>565</v>
      </c>
      <c r="D7887" s="44">
        <v>33701</v>
      </c>
      <c r="E7887" s="44">
        <v>64701</v>
      </c>
      <c r="F7887">
        <v>2</v>
      </c>
      <c r="G7887">
        <v>168</v>
      </c>
      <c r="H7887" t="s">
        <v>32</v>
      </c>
      <c r="I7887">
        <v>64</v>
      </c>
    </row>
    <row r="7888" spans="1:9" x14ac:dyDescent="0.25">
      <c r="A7888">
        <v>2017</v>
      </c>
      <c r="B7888">
        <v>2</v>
      </c>
      <c r="C7888" t="s">
        <v>565</v>
      </c>
      <c r="D7888" s="44">
        <v>33701</v>
      </c>
      <c r="E7888" s="44">
        <v>64701</v>
      </c>
      <c r="F7888">
        <v>2</v>
      </c>
      <c r="G7888">
        <v>168</v>
      </c>
      <c r="H7888" t="s">
        <v>33</v>
      </c>
      <c r="I7888">
        <v>104</v>
      </c>
    </row>
    <row r="7889" spans="1:9" x14ac:dyDescent="0.25">
      <c r="A7889">
        <v>2017</v>
      </c>
      <c r="B7889">
        <v>2</v>
      </c>
      <c r="C7889" t="s">
        <v>1306</v>
      </c>
      <c r="D7889" s="44">
        <v>33701</v>
      </c>
      <c r="E7889" s="44">
        <v>65302</v>
      </c>
      <c r="F7889">
        <v>1</v>
      </c>
      <c r="G7889">
        <v>64</v>
      </c>
      <c r="H7889" t="s">
        <v>32</v>
      </c>
      <c r="I7889">
        <v>64</v>
      </c>
    </row>
    <row r="7890" spans="1:9" x14ac:dyDescent="0.25">
      <c r="A7890">
        <v>2017</v>
      </c>
      <c r="B7890">
        <v>2</v>
      </c>
      <c r="C7890" t="s">
        <v>1307</v>
      </c>
      <c r="D7890" s="44">
        <v>33701</v>
      </c>
      <c r="E7890" s="44">
        <v>65501</v>
      </c>
      <c r="F7890">
        <v>1</v>
      </c>
      <c r="G7890">
        <v>64</v>
      </c>
      <c r="H7890" t="s">
        <v>32</v>
      </c>
      <c r="I7890">
        <v>64</v>
      </c>
    </row>
    <row r="7891" spans="1:9" x14ac:dyDescent="0.25">
      <c r="A7891">
        <v>2017</v>
      </c>
      <c r="B7891">
        <v>2</v>
      </c>
      <c r="C7891" t="s">
        <v>862</v>
      </c>
      <c r="D7891" s="44">
        <v>33701</v>
      </c>
      <c r="E7891" s="44">
        <v>66701</v>
      </c>
      <c r="F7891">
        <v>2</v>
      </c>
      <c r="G7891">
        <v>496</v>
      </c>
      <c r="H7891" t="s">
        <v>32</v>
      </c>
      <c r="I7891">
        <v>314</v>
      </c>
    </row>
    <row r="7892" spans="1:9" x14ac:dyDescent="0.25">
      <c r="A7892">
        <v>2017</v>
      </c>
      <c r="B7892">
        <v>2</v>
      </c>
      <c r="C7892" t="s">
        <v>862</v>
      </c>
      <c r="D7892" s="44">
        <v>33701</v>
      </c>
      <c r="E7892" s="44">
        <v>66701</v>
      </c>
      <c r="F7892">
        <v>2</v>
      </c>
      <c r="G7892">
        <v>496</v>
      </c>
      <c r="H7892" t="s">
        <v>33</v>
      </c>
      <c r="I7892">
        <v>182</v>
      </c>
    </row>
    <row r="7893" spans="1:9" x14ac:dyDescent="0.25">
      <c r="A7893">
        <v>2017</v>
      </c>
      <c r="B7893">
        <v>2</v>
      </c>
      <c r="C7893" t="s">
        <v>359</v>
      </c>
      <c r="D7893" s="44">
        <v>33701</v>
      </c>
      <c r="E7893" s="44">
        <v>69000</v>
      </c>
      <c r="F7893">
        <v>2</v>
      </c>
      <c r="G7893">
        <v>233</v>
      </c>
      <c r="H7893" t="s">
        <v>32</v>
      </c>
      <c r="I7893">
        <v>142</v>
      </c>
    </row>
    <row r="7894" spans="1:9" x14ac:dyDescent="0.25">
      <c r="A7894">
        <v>2017</v>
      </c>
      <c r="B7894">
        <v>2</v>
      </c>
      <c r="C7894" t="s">
        <v>359</v>
      </c>
      <c r="D7894" s="44">
        <v>33701</v>
      </c>
      <c r="E7894" s="44">
        <v>69000</v>
      </c>
      <c r="F7894">
        <v>2</v>
      </c>
      <c r="G7894">
        <v>233</v>
      </c>
      <c r="H7894" t="s">
        <v>33</v>
      </c>
      <c r="I7894">
        <v>91</v>
      </c>
    </row>
    <row r="7895" spans="1:9" x14ac:dyDescent="0.25">
      <c r="A7895">
        <v>2017</v>
      </c>
      <c r="B7895">
        <v>2</v>
      </c>
      <c r="C7895" t="s">
        <v>360</v>
      </c>
      <c r="D7895" s="44">
        <v>33701</v>
      </c>
      <c r="E7895" s="44">
        <v>79204</v>
      </c>
      <c r="F7895">
        <v>1</v>
      </c>
      <c r="G7895">
        <v>40</v>
      </c>
      <c r="H7895" t="s">
        <v>47</v>
      </c>
      <c r="I7895">
        <v>40</v>
      </c>
    </row>
    <row r="7896" spans="1:9" x14ac:dyDescent="0.25">
      <c r="A7896">
        <v>2017</v>
      </c>
      <c r="B7896">
        <v>2</v>
      </c>
      <c r="C7896" t="s">
        <v>976</v>
      </c>
      <c r="D7896" s="44">
        <v>33701</v>
      </c>
      <c r="E7896" s="44">
        <v>79501</v>
      </c>
      <c r="F7896">
        <v>2</v>
      </c>
      <c r="G7896">
        <v>443</v>
      </c>
      <c r="H7896" t="s">
        <v>32</v>
      </c>
      <c r="I7896">
        <v>79</v>
      </c>
    </row>
    <row r="7897" spans="1:9" x14ac:dyDescent="0.25">
      <c r="A7897">
        <v>2017</v>
      </c>
      <c r="B7897">
        <v>2</v>
      </c>
      <c r="C7897" t="s">
        <v>976</v>
      </c>
      <c r="D7897" s="44">
        <v>33701</v>
      </c>
      <c r="E7897" s="44">
        <v>79501</v>
      </c>
      <c r="F7897">
        <v>2</v>
      </c>
      <c r="G7897">
        <v>443</v>
      </c>
      <c r="H7897" t="s">
        <v>33</v>
      </c>
      <c r="I7897">
        <v>364</v>
      </c>
    </row>
    <row r="7898" spans="1:9" x14ac:dyDescent="0.25">
      <c r="A7898">
        <v>2017</v>
      </c>
      <c r="B7898">
        <v>2</v>
      </c>
      <c r="C7898" t="s">
        <v>362</v>
      </c>
      <c r="D7898" s="44">
        <v>33701</v>
      </c>
      <c r="E7898" s="44">
        <v>86601</v>
      </c>
      <c r="F7898">
        <v>3</v>
      </c>
      <c r="G7898">
        <v>748</v>
      </c>
      <c r="H7898" t="s">
        <v>47</v>
      </c>
      <c r="I7898">
        <v>220</v>
      </c>
    </row>
    <row r="7899" spans="1:9" x14ac:dyDescent="0.25">
      <c r="A7899">
        <v>2017</v>
      </c>
      <c r="B7899">
        <v>2</v>
      </c>
      <c r="C7899" t="s">
        <v>362</v>
      </c>
      <c r="D7899" s="44">
        <v>33701</v>
      </c>
      <c r="E7899" s="44">
        <v>86601</v>
      </c>
      <c r="F7899">
        <v>3</v>
      </c>
      <c r="G7899">
        <v>748</v>
      </c>
      <c r="H7899" t="s">
        <v>32</v>
      </c>
      <c r="I7899">
        <v>346</v>
      </c>
    </row>
    <row r="7900" spans="1:9" x14ac:dyDescent="0.25">
      <c r="A7900">
        <v>2017</v>
      </c>
      <c r="B7900">
        <v>2</v>
      </c>
      <c r="C7900" t="s">
        <v>362</v>
      </c>
      <c r="D7900" s="44">
        <v>33701</v>
      </c>
      <c r="E7900" s="44">
        <v>86601</v>
      </c>
      <c r="F7900">
        <v>3</v>
      </c>
      <c r="G7900">
        <v>748</v>
      </c>
      <c r="H7900" t="s">
        <v>33</v>
      </c>
      <c r="I7900">
        <v>182</v>
      </c>
    </row>
    <row r="7901" spans="1:9" x14ac:dyDescent="0.25">
      <c r="A7901">
        <v>2017</v>
      </c>
      <c r="B7901">
        <v>2</v>
      </c>
      <c r="C7901" t="s">
        <v>721</v>
      </c>
      <c r="D7901" s="44">
        <v>33701</v>
      </c>
      <c r="E7901" s="44">
        <v>87601</v>
      </c>
      <c r="F7901">
        <v>1</v>
      </c>
      <c r="G7901">
        <v>104</v>
      </c>
      <c r="H7901" t="s">
        <v>33</v>
      </c>
      <c r="I7901">
        <v>104</v>
      </c>
    </row>
    <row r="7902" spans="1:9" x14ac:dyDescent="0.25">
      <c r="A7902">
        <v>2017</v>
      </c>
      <c r="B7902">
        <v>2</v>
      </c>
      <c r="C7902" t="s">
        <v>865</v>
      </c>
      <c r="D7902" s="44">
        <v>34401</v>
      </c>
      <c r="E7902" s="44">
        <v>48103</v>
      </c>
      <c r="F7902">
        <v>1</v>
      </c>
      <c r="G7902">
        <v>4</v>
      </c>
      <c r="H7902" t="s">
        <v>32</v>
      </c>
      <c r="I7902">
        <v>4</v>
      </c>
    </row>
    <row r="7903" spans="1:9" x14ac:dyDescent="0.25">
      <c r="A7903">
        <v>2017</v>
      </c>
      <c r="B7903">
        <v>2</v>
      </c>
      <c r="C7903" t="s">
        <v>1308</v>
      </c>
      <c r="D7903" s="44">
        <v>34401</v>
      </c>
      <c r="E7903" s="44">
        <v>63304</v>
      </c>
      <c r="F7903">
        <v>1</v>
      </c>
      <c r="G7903">
        <v>4</v>
      </c>
      <c r="H7903" t="s">
        <v>32</v>
      </c>
      <c r="I7903">
        <v>4</v>
      </c>
    </row>
    <row r="7904" spans="1:9" x14ac:dyDescent="0.25">
      <c r="A7904">
        <v>2017</v>
      </c>
      <c r="B7904">
        <v>2</v>
      </c>
      <c r="C7904" t="s">
        <v>866</v>
      </c>
      <c r="D7904" s="44">
        <v>34401</v>
      </c>
      <c r="E7904" s="44">
        <v>63701</v>
      </c>
      <c r="F7904">
        <v>1</v>
      </c>
      <c r="G7904">
        <v>4</v>
      </c>
      <c r="H7904" t="s">
        <v>32</v>
      </c>
      <c r="I7904">
        <v>4</v>
      </c>
    </row>
    <row r="7905" spans="1:9" x14ac:dyDescent="0.25">
      <c r="A7905">
        <v>2017</v>
      </c>
      <c r="B7905">
        <v>2</v>
      </c>
      <c r="C7905" t="s">
        <v>1038</v>
      </c>
      <c r="D7905" s="44">
        <v>34502</v>
      </c>
      <c r="E7905" s="44">
        <v>34701</v>
      </c>
      <c r="F7905">
        <v>2</v>
      </c>
      <c r="G7905">
        <v>310</v>
      </c>
      <c r="H7905" t="s">
        <v>47</v>
      </c>
      <c r="I7905">
        <v>180</v>
      </c>
    </row>
    <row r="7906" spans="1:9" x14ac:dyDescent="0.25">
      <c r="A7906">
        <v>2017</v>
      </c>
      <c r="B7906">
        <v>2</v>
      </c>
      <c r="C7906" t="s">
        <v>1038</v>
      </c>
      <c r="D7906" s="44">
        <v>34502</v>
      </c>
      <c r="E7906" s="44">
        <v>34701</v>
      </c>
      <c r="F7906">
        <v>2</v>
      </c>
      <c r="G7906">
        <v>310</v>
      </c>
      <c r="H7906" t="s">
        <v>32</v>
      </c>
      <c r="I7906">
        <v>130</v>
      </c>
    </row>
    <row r="7907" spans="1:9" x14ac:dyDescent="0.25">
      <c r="A7907">
        <v>2017</v>
      </c>
      <c r="B7907">
        <v>2</v>
      </c>
      <c r="C7907" t="s">
        <v>868</v>
      </c>
      <c r="D7907" s="44">
        <v>34502</v>
      </c>
      <c r="E7907" s="44">
        <v>45701</v>
      </c>
      <c r="F7907">
        <v>1</v>
      </c>
      <c r="G7907">
        <v>180</v>
      </c>
      <c r="H7907" t="s">
        <v>47</v>
      </c>
      <c r="I7907">
        <v>180</v>
      </c>
    </row>
    <row r="7908" spans="1:9" x14ac:dyDescent="0.25">
      <c r="A7908">
        <v>2017</v>
      </c>
      <c r="B7908">
        <v>2</v>
      </c>
      <c r="C7908" t="s">
        <v>1039</v>
      </c>
      <c r="D7908" s="44">
        <v>34502</v>
      </c>
      <c r="E7908" s="44">
        <v>48103</v>
      </c>
      <c r="F7908">
        <v>1</v>
      </c>
      <c r="G7908">
        <v>178</v>
      </c>
      <c r="H7908" t="s">
        <v>32</v>
      </c>
      <c r="I7908">
        <v>178</v>
      </c>
    </row>
    <row r="7909" spans="1:9" x14ac:dyDescent="0.25">
      <c r="A7909">
        <v>2017</v>
      </c>
      <c r="B7909">
        <v>2</v>
      </c>
      <c r="C7909" t="s">
        <v>1153</v>
      </c>
      <c r="D7909" s="44">
        <v>34502</v>
      </c>
      <c r="E7909" s="44">
        <v>63304</v>
      </c>
      <c r="F7909">
        <v>1</v>
      </c>
      <c r="G7909">
        <v>178</v>
      </c>
      <c r="H7909" t="s">
        <v>32</v>
      </c>
      <c r="I7909">
        <v>178</v>
      </c>
    </row>
    <row r="7910" spans="1:9" x14ac:dyDescent="0.25">
      <c r="A7910">
        <v>2017</v>
      </c>
      <c r="B7910">
        <v>2</v>
      </c>
      <c r="C7910" t="s">
        <v>363</v>
      </c>
      <c r="D7910" s="44">
        <v>34502</v>
      </c>
      <c r="E7910" s="44">
        <v>63701</v>
      </c>
      <c r="F7910">
        <v>2</v>
      </c>
      <c r="G7910">
        <v>358</v>
      </c>
      <c r="H7910" t="s">
        <v>47</v>
      </c>
      <c r="I7910">
        <v>180</v>
      </c>
    </row>
    <row r="7911" spans="1:9" x14ac:dyDescent="0.25">
      <c r="A7911">
        <v>2017</v>
      </c>
      <c r="B7911">
        <v>2</v>
      </c>
      <c r="C7911" t="s">
        <v>363</v>
      </c>
      <c r="D7911" s="44">
        <v>34502</v>
      </c>
      <c r="E7911" s="44">
        <v>63701</v>
      </c>
      <c r="F7911">
        <v>2</v>
      </c>
      <c r="G7911">
        <v>358</v>
      </c>
      <c r="H7911" t="s">
        <v>32</v>
      </c>
      <c r="I7911">
        <v>178</v>
      </c>
    </row>
    <row r="7912" spans="1:9" x14ac:dyDescent="0.25">
      <c r="A7912">
        <v>2017</v>
      </c>
      <c r="B7912">
        <v>2</v>
      </c>
      <c r="C7912" t="s">
        <v>364</v>
      </c>
      <c r="D7912" s="44">
        <v>34502</v>
      </c>
      <c r="E7912" s="44">
        <v>66701</v>
      </c>
      <c r="F7912">
        <v>1</v>
      </c>
      <c r="G7912">
        <v>180</v>
      </c>
      <c r="H7912" t="s">
        <v>47</v>
      </c>
      <c r="I7912">
        <v>180</v>
      </c>
    </row>
    <row r="7913" spans="1:9" x14ac:dyDescent="0.25">
      <c r="A7913">
        <v>2017</v>
      </c>
      <c r="B7913">
        <v>2</v>
      </c>
      <c r="C7913" t="s">
        <v>723</v>
      </c>
      <c r="D7913" s="44">
        <v>34701</v>
      </c>
      <c r="E7913" s="44">
        <v>38701</v>
      </c>
      <c r="F7913">
        <v>1</v>
      </c>
      <c r="G7913">
        <v>3</v>
      </c>
      <c r="H7913" t="s">
        <v>32</v>
      </c>
      <c r="I7913">
        <v>3</v>
      </c>
    </row>
    <row r="7914" spans="1:9" x14ac:dyDescent="0.25">
      <c r="A7914">
        <v>2017</v>
      </c>
      <c r="B7914">
        <v>2</v>
      </c>
      <c r="C7914" t="s">
        <v>365</v>
      </c>
      <c r="D7914" s="44">
        <v>34701</v>
      </c>
      <c r="E7914" s="44">
        <v>45701</v>
      </c>
      <c r="F7914">
        <v>1</v>
      </c>
      <c r="G7914">
        <v>192</v>
      </c>
      <c r="H7914" t="s">
        <v>47</v>
      </c>
      <c r="I7914">
        <v>192</v>
      </c>
    </row>
    <row r="7915" spans="1:9" x14ac:dyDescent="0.25">
      <c r="A7915">
        <v>2017</v>
      </c>
      <c r="B7915">
        <v>2</v>
      </c>
      <c r="C7915" t="s">
        <v>869</v>
      </c>
      <c r="D7915" s="44">
        <v>34701</v>
      </c>
      <c r="E7915" s="44">
        <v>47501</v>
      </c>
      <c r="F7915">
        <v>2</v>
      </c>
      <c r="G7915">
        <v>276</v>
      </c>
      <c r="H7915" t="s">
        <v>47</v>
      </c>
      <c r="I7915">
        <v>128</v>
      </c>
    </row>
    <row r="7916" spans="1:9" x14ac:dyDescent="0.25">
      <c r="A7916">
        <v>2017</v>
      </c>
      <c r="B7916">
        <v>2</v>
      </c>
      <c r="C7916" t="s">
        <v>869</v>
      </c>
      <c r="D7916" s="44">
        <v>34701</v>
      </c>
      <c r="E7916" s="44">
        <v>47501</v>
      </c>
      <c r="F7916">
        <v>2</v>
      </c>
      <c r="G7916">
        <v>276</v>
      </c>
      <c r="H7916" t="s">
        <v>32</v>
      </c>
      <c r="I7916">
        <v>148</v>
      </c>
    </row>
    <row r="7917" spans="1:9" x14ac:dyDescent="0.25">
      <c r="A7917">
        <v>2017</v>
      </c>
      <c r="B7917">
        <v>2</v>
      </c>
      <c r="C7917" t="s">
        <v>870</v>
      </c>
      <c r="D7917" s="44">
        <v>34701</v>
      </c>
      <c r="E7917" s="44">
        <v>48103</v>
      </c>
      <c r="F7917">
        <v>1</v>
      </c>
      <c r="G7917">
        <v>182</v>
      </c>
      <c r="H7917" t="s">
        <v>32</v>
      </c>
      <c r="I7917">
        <v>182</v>
      </c>
    </row>
    <row r="7918" spans="1:9" x14ac:dyDescent="0.25">
      <c r="A7918">
        <v>2017</v>
      </c>
      <c r="B7918">
        <v>2</v>
      </c>
      <c r="C7918" t="s">
        <v>977</v>
      </c>
      <c r="D7918" s="44">
        <v>34701</v>
      </c>
      <c r="E7918" s="44">
        <v>54701</v>
      </c>
      <c r="F7918">
        <v>1</v>
      </c>
      <c r="G7918">
        <v>188</v>
      </c>
      <c r="H7918" t="s">
        <v>32</v>
      </c>
      <c r="I7918">
        <v>188</v>
      </c>
    </row>
    <row r="7919" spans="1:9" x14ac:dyDescent="0.25">
      <c r="A7919">
        <v>2017</v>
      </c>
      <c r="B7919">
        <v>2</v>
      </c>
      <c r="C7919" t="s">
        <v>978</v>
      </c>
      <c r="D7919" s="44">
        <v>34701</v>
      </c>
      <c r="E7919" s="44">
        <v>57701</v>
      </c>
      <c r="F7919">
        <v>1</v>
      </c>
      <c r="G7919">
        <v>188</v>
      </c>
      <c r="H7919" t="s">
        <v>32</v>
      </c>
      <c r="I7919">
        <v>188</v>
      </c>
    </row>
    <row r="7920" spans="1:9" x14ac:dyDescent="0.25">
      <c r="A7920">
        <v>2017</v>
      </c>
      <c r="B7920">
        <v>2</v>
      </c>
      <c r="C7920" t="s">
        <v>1154</v>
      </c>
      <c r="D7920" s="44">
        <v>34701</v>
      </c>
      <c r="E7920" s="44">
        <v>63304</v>
      </c>
      <c r="F7920">
        <v>1</v>
      </c>
      <c r="G7920">
        <v>182</v>
      </c>
      <c r="H7920" t="s">
        <v>32</v>
      </c>
      <c r="I7920">
        <v>182</v>
      </c>
    </row>
    <row r="7921" spans="1:9" x14ac:dyDescent="0.25">
      <c r="A7921">
        <v>2017</v>
      </c>
      <c r="B7921">
        <v>2</v>
      </c>
      <c r="C7921" t="s">
        <v>366</v>
      </c>
      <c r="D7921" s="44">
        <v>34701</v>
      </c>
      <c r="E7921" s="44">
        <v>63701</v>
      </c>
      <c r="F7921">
        <v>2</v>
      </c>
      <c r="G7921">
        <v>500</v>
      </c>
      <c r="H7921" t="s">
        <v>47</v>
      </c>
      <c r="I7921">
        <v>204</v>
      </c>
    </row>
    <row r="7922" spans="1:9" x14ac:dyDescent="0.25">
      <c r="A7922">
        <v>2017</v>
      </c>
      <c r="B7922">
        <v>2</v>
      </c>
      <c r="C7922" t="s">
        <v>366</v>
      </c>
      <c r="D7922" s="44">
        <v>34701</v>
      </c>
      <c r="E7922" s="44">
        <v>63701</v>
      </c>
      <c r="F7922">
        <v>2</v>
      </c>
      <c r="G7922">
        <v>500</v>
      </c>
      <c r="H7922" t="s">
        <v>32</v>
      </c>
      <c r="I7922">
        <v>296</v>
      </c>
    </row>
    <row r="7923" spans="1:9" x14ac:dyDescent="0.25">
      <c r="A7923">
        <v>2017</v>
      </c>
      <c r="B7923">
        <v>2</v>
      </c>
      <c r="C7923" t="s">
        <v>368</v>
      </c>
      <c r="D7923" s="44">
        <v>34701</v>
      </c>
      <c r="E7923" s="44">
        <v>64701</v>
      </c>
      <c r="F7923">
        <v>1</v>
      </c>
      <c r="G7923">
        <v>80</v>
      </c>
      <c r="H7923" t="s">
        <v>47</v>
      </c>
      <c r="I7923">
        <v>80</v>
      </c>
    </row>
    <row r="7924" spans="1:9" x14ac:dyDescent="0.25">
      <c r="A7924">
        <v>2017</v>
      </c>
      <c r="B7924">
        <v>2</v>
      </c>
      <c r="C7924" t="s">
        <v>370</v>
      </c>
      <c r="D7924" s="44">
        <v>34701</v>
      </c>
      <c r="E7924" s="44">
        <v>66701</v>
      </c>
      <c r="F7924">
        <v>3</v>
      </c>
      <c r="G7924">
        <v>590</v>
      </c>
      <c r="H7924" t="s">
        <v>47</v>
      </c>
      <c r="I7924">
        <v>168</v>
      </c>
    </row>
    <row r="7925" spans="1:9" x14ac:dyDescent="0.25">
      <c r="A7925">
        <v>2017</v>
      </c>
      <c r="B7925">
        <v>2</v>
      </c>
      <c r="C7925" t="s">
        <v>370</v>
      </c>
      <c r="D7925" s="44">
        <v>34701</v>
      </c>
      <c r="E7925" s="44">
        <v>66701</v>
      </c>
      <c r="F7925">
        <v>3</v>
      </c>
      <c r="G7925">
        <v>590</v>
      </c>
      <c r="H7925" t="s">
        <v>32</v>
      </c>
      <c r="I7925">
        <v>182</v>
      </c>
    </row>
    <row r="7926" spans="1:9" x14ac:dyDescent="0.25">
      <c r="A7926">
        <v>2017</v>
      </c>
      <c r="B7926">
        <v>2</v>
      </c>
      <c r="C7926" t="s">
        <v>370</v>
      </c>
      <c r="D7926" s="44">
        <v>34701</v>
      </c>
      <c r="E7926" s="44">
        <v>66701</v>
      </c>
      <c r="F7926">
        <v>3</v>
      </c>
      <c r="G7926">
        <v>590</v>
      </c>
      <c r="H7926" t="s">
        <v>33</v>
      </c>
      <c r="I7926">
        <v>240</v>
      </c>
    </row>
    <row r="7927" spans="1:9" x14ac:dyDescent="0.25">
      <c r="A7927">
        <v>2017</v>
      </c>
      <c r="B7927">
        <v>2</v>
      </c>
      <c r="C7927" t="s">
        <v>371</v>
      </c>
      <c r="D7927" s="44">
        <v>34701</v>
      </c>
      <c r="E7927" s="44">
        <v>68701</v>
      </c>
      <c r="F7927">
        <v>1</v>
      </c>
      <c r="G7927">
        <v>78</v>
      </c>
      <c r="H7927" t="s">
        <v>47</v>
      </c>
      <c r="I7927">
        <v>78</v>
      </c>
    </row>
    <row r="7928" spans="1:9" x14ac:dyDescent="0.25">
      <c r="A7928">
        <v>2017</v>
      </c>
      <c r="B7928">
        <v>2</v>
      </c>
      <c r="C7928" t="s">
        <v>1155</v>
      </c>
      <c r="D7928" s="44">
        <v>34701</v>
      </c>
      <c r="E7928" s="44">
        <v>84302</v>
      </c>
      <c r="F7928">
        <v>1</v>
      </c>
      <c r="G7928">
        <v>182</v>
      </c>
      <c r="H7928" t="s">
        <v>32</v>
      </c>
      <c r="I7928">
        <v>182</v>
      </c>
    </row>
    <row r="7929" spans="1:9" x14ac:dyDescent="0.25">
      <c r="A7929">
        <v>2017</v>
      </c>
      <c r="B7929">
        <v>2</v>
      </c>
      <c r="C7929" t="s">
        <v>979</v>
      </c>
      <c r="D7929" s="44">
        <v>35402</v>
      </c>
      <c r="E7929" s="44">
        <v>35701</v>
      </c>
      <c r="F7929">
        <v>1</v>
      </c>
      <c r="G7929">
        <v>182</v>
      </c>
      <c r="H7929" t="s">
        <v>32</v>
      </c>
      <c r="I7929">
        <v>182</v>
      </c>
    </row>
    <row r="7930" spans="1:9" x14ac:dyDescent="0.25">
      <c r="A7930">
        <v>2017</v>
      </c>
      <c r="B7930">
        <v>2</v>
      </c>
      <c r="C7930" t="s">
        <v>726</v>
      </c>
      <c r="D7930" s="44">
        <v>35402</v>
      </c>
      <c r="E7930" s="44">
        <v>44701</v>
      </c>
      <c r="F7930">
        <v>1</v>
      </c>
      <c r="G7930">
        <v>182</v>
      </c>
      <c r="H7930" t="s">
        <v>32</v>
      </c>
      <c r="I7930">
        <v>182</v>
      </c>
    </row>
    <row r="7931" spans="1:9" x14ac:dyDescent="0.25">
      <c r="A7931">
        <v>2017</v>
      </c>
      <c r="B7931">
        <v>2</v>
      </c>
      <c r="C7931" t="s">
        <v>1040</v>
      </c>
      <c r="D7931" s="44">
        <v>35402</v>
      </c>
      <c r="E7931" s="44">
        <v>47501</v>
      </c>
      <c r="F7931">
        <v>1</v>
      </c>
      <c r="G7931">
        <v>182</v>
      </c>
      <c r="H7931" t="s">
        <v>32</v>
      </c>
      <c r="I7931">
        <v>182</v>
      </c>
    </row>
    <row r="7932" spans="1:9" x14ac:dyDescent="0.25">
      <c r="A7932">
        <v>2017</v>
      </c>
      <c r="B7932">
        <v>2</v>
      </c>
      <c r="C7932" t="s">
        <v>980</v>
      </c>
      <c r="D7932" s="44">
        <v>35402</v>
      </c>
      <c r="E7932" s="44">
        <v>50000</v>
      </c>
      <c r="F7932">
        <v>1</v>
      </c>
      <c r="G7932">
        <v>112</v>
      </c>
      <c r="H7932" t="s">
        <v>32</v>
      </c>
      <c r="I7932">
        <v>112</v>
      </c>
    </row>
    <row r="7933" spans="1:9" x14ac:dyDescent="0.25">
      <c r="A7933">
        <v>2017</v>
      </c>
      <c r="B7933">
        <v>2</v>
      </c>
      <c r="C7933" t="s">
        <v>1041</v>
      </c>
      <c r="D7933" s="44">
        <v>35402</v>
      </c>
      <c r="E7933" s="44">
        <v>50302</v>
      </c>
      <c r="F7933">
        <v>1</v>
      </c>
      <c r="G7933">
        <v>112</v>
      </c>
      <c r="H7933" t="s">
        <v>32</v>
      </c>
      <c r="I7933">
        <v>112</v>
      </c>
    </row>
    <row r="7934" spans="1:9" x14ac:dyDescent="0.25">
      <c r="A7934">
        <v>2017</v>
      </c>
      <c r="B7934">
        <v>2</v>
      </c>
      <c r="C7934" t="s">
        <v>373</v>
      </c>
      <c r="D7934" s="44">
        <v>35701</v>
      </c>
      <c r="E7934" s="44">
        <v>37701</v>
      </c>
      <c r="F7934">
        <v>1</v>
      </c>
      <c r="G7934">
        <v>78</v>
      </c>
      <c r="H7934" t="s">
        <v>33</v>
      </c>
      <c r="I7934">
        <v>78</v>
      </c>
    </row>
    <row r="7935" spans="1:9" x14ac:dyDescent="0.25">
      <c r="A7935">
        <v>2017</v>
      </c>
      <c r="B7935">
        <v>2</v>
      </c>
      <c r="C7935" t="s">
        <v>375</v>
      </c>
      <c r="D7935" s="44">
        <v>35701</v>
      </c>
      <c r="E7935" s="44">
        <v>44701</v>
      </c>
      <c r="F7935">
        <v>3</v>
      </c>
      <c r="G7935">
        <v>1295</v>
      </c>
      <c r="H7935" t="s">
        <v>47</v>
      </c>
      <c r="I7935">
        <v>244</v>
      </c>
    </row>
    <row r="7936" spans="1:9" x14ac:dyDescent="0.25">
      <c r="A7936">
        <v>2017</v>
      </c>
      <c r="B7936">
        <v>2</v>
      </c>
      <c r="C7936" t="s">
        <v>375</v>
      </c>
      <c r="D7936" s="44">
        <v>35701</v>
      </c>
      <c r="E7936" s="44">
        <v>44701</v>
      </c>
      <c r="F7936">
        <v>3</v>
      </c>
      <c r="G7936">
        <v>1295</v>
      </c>
      <c r="H7936" t="s">
        <v>32</v>
      </c>
      <c r="I7936">
        <v>297</v>
      </c>
    </row>
    <row r="7937" spans="1:9" x14ac:dyDescent="0.25">
      <c r="A7937">
        <v>2017</v>
      </c>
      <c r="B7937">
        <v>2</v>
      </c>
      <c r="C7937" t="s">
        <v>375</v>
      </c>
      <c r="D7937" s="44">
        <v>35701</v>
      </c>
      <c r="E7937" s="44">
        <v>44701</v>
      </c>
      <c r="F7937">
        <v>3</v>
      </c>
      <c r="G7937">
        <v>1295</v>
      </c>
      <c r="H7937" t="s">
        <v>33</v>
      </c>
      <c r="I7937">
        <v>754</v>
      </c>
    </row>
    <row r="7938" spans="1:9" x14ac:dyDescent="0.25">
      <c r="A7938">
        <v>2017</v>
      </c>
      <c r="B7938">
        <v>2</v>
      </c>
      <c r="C7938" t="s">
        <v>727</v>
      </c>
      <c r="D7938" s="44">
        <v>35701</v>
      </c>
      <c r="E7938" s="44">
        <v>47000</v>
      </c>
      <c r="F7938">
        <v>1</v>
      </c>
      <c r="G7938">
        <v>52</v>
      </c>
      <c r="H7938" t="s">
        <v>47</v>
      </c>
      <c r="I7938">
        <v>52</v>
      </c>
    </row>
    <row r="7939" spans="1:9" x14ac:dyDescent="0.25">
      <c r="A7939">
        <v>2017</v>
      </c>
      <c r="B7939">
        <v>2</v>
      </c>
      <c r="C7939" t="s">
        <v>376</v>
      </c>
      <c r="D7939" s="44">
        <v>35701</v>
      </c>
      <c r="E7939" s="44">
        <v>47501</v>
      </c>
      <c r="F7939">
        <v>2</v>
      </c>
      <c r="G7939">
        <v>478</v>
      </c>
      <c r="H7939" t="s">
        <v>47</v>
      </c>
      <c r="I7939">
        <v>296</v>
      </c>
    </row>
    <row r="7940" spans="1:9" x14ac:dyDescent="0.25">
      <c r="A7940">
        <v>2017</v>
      </c>
      <c r="B7940">
        <v>2</v>
      </c>
      <c r="C7940" t="s">
        <v>376</v>
      </c>
      <c r="D7940" s="44">
        <v>35701</v>
      </c>
      <c r="E7940" s="44">
        <v>47501</v>
      </c>
      <c r="F7940">
        <v>2</v>
      </c>
      <c r="G7940">
        <v>478</v>
      </c>
      <c r="H7940" t="s">
        <v>32</v>
      </c>
      <c r="I7940">
        <v>182</v>
      </c>
    </row>
    <row r="7941" spans="1:9" x14ac:dyDescent="0.25">
      <c r="A7941">
        <v>2017</v>
      </c>
      <c r="B7941">
        <v>2</v>
      </c>
      <c r="C7941" t="s">
        <v>377</v>
      </c>
      <c r="D7941" s="44">
        <v>35701</v>
      </c>
      <c r="E7941" s="44">
        <v>49701</v>
      </c>
      <c r="F7941">
        <v>1</v>
      </c>
      <c r="G7941">
        <v>78</v>
      </c>
      <c r="H7941" t="s">
        <v>33</v>
      </c>
      <c r="I7941">
        <v>78</v>
      </c>
    </row>
    <row r="7942" spans="1:9" x14ac:dyDescent="0.25">
      <c r="A7942">
        <v>2017</v>
      </c>
      <c r="B7942">
        <v>2</v>
      </c>
      <c r="C7942" t="s">
        <v>728</v>
      </c>
      <c r="D7942" s="44">
        <v>35701</v>
      </c>
      <c r="E7942" s="44">
        <v>56501</v>
      </c>
      <c r="F7942">
        <v>1</v>
      </c>
      <c r="G7942">
        <v>136</v>
      </c>
      <c r="H7942" t="s">
        <v>32</v>
      </c>
      <c r="I7942">
        <v>136</v>
      </c>
    </row>
    <row r="7943" spans="1:9" x14ac:dyDescent="0.25">
      <c r="A7943">
        <v>2017</v>
      </c>
      <c r="B7943">
        <v>2</v>
      </c>
      <c r="C7943" t="s">
        <v>567</v>
      </c>
      <c r="D7943" s="44">
        <v>35701</v>
      </c>
      <c r="E7943" s="44">
        <v>56601</v>
      </c>
      <c r="F7943">
        <v>2</v>
      </c>
      <c r="G7943">
        <v>340</v>
      </c>
      <c r="H7943" t="s">
        <v>32</v>
      </c>
      <c r="I7943">
        <v>156</v>
      </c>
    </row>
    <row r="7944" spans="1:9" x14ac:dyDescent="0.25">
      <c r="A7944">
        <v>2017</v>
      </c>
      <c r="B7944">
        <v>2</v>
      </c>
      <c r="C7944" t="s">
        <v>567</v>
      </c>
      <c r="D7944" s="44">
        <v>35701</v>
      </c>
      <c r="E7944" s="44">
        <v>56601</v>
      </c>
      <c r="F7944">
        <v>2</v>
      </c>
      <c r="G7944">
        <v>340</v>
      </c>
      <c r="H7944" t="s">
        <v>33</v>
      </c>
      <c r="I7944">
        <v>184</v>
      </c>
    </row>
    <row r="7945" spans="1:9" x14ac:dyDescent="0.25">
      <c r="A7945">
        <v>2017</v>
      </c>
      <c r="B7945">
        <v>2</v>
      </c>
      <c r="C7945" t="s">
        <v>568</v>
      </c>
      <c r="D7945" s="44">
        <v>35701</v>
      </c>
      <c r="E7945" s="44">
        <v>59702</v>
      </c>
      <c r="F7945">
        <v>1</v>
      </c>
      <c r="G7945">
        <v>149</v>
      </c>
      <c r="H7945" t="s">
        <v>32</v>
      </c>
      <c r="I7945">
        <v>149</v>
      </c>
    </row>
    <row r="7946" spans="1:9" x14ac:dyDescent="0.25">
      <c r="A7946">
        <v>2017</v>
      </c>
      <c r="B7946">
        <v>2</v>
      </c>
      <c r="C7946" t="s">
        <v>378</v>
      </c>
      <c r="D7946" s="44">
        <v>35701</v>
      </c>
      <c r="E7946" s="44">
        <v>63701</v>
      </c>
      <c r="F7946">
        <v>1</v>
      </c>
      <c r="G7946">
        <v>78</v>
      </c>
      <c r="H7946" t="s">
        <v>33</v>
      </c>
      <c r="I7946">
        <v>78</v>
      </c>
    </row>
    <row r="7947" spans="1:9" x14ac:dyDescent="0.25">
      <c r="A7947">
        <v>2017</v>
      </c>
      <c r="B7947">
        <v>2</v>
      </c>
      <c r="C7947" t="s">
        <v>379</v>
      </c>
      <c r="D7947" s="44">
        <v>35701</v>
      </c>
      <c r="E7947" s="44">
        <v>72701</v>
      </c>
      <c r="F7947">
        <v>2</v>
      </c>
      <c r="G7947">
        <v>490</v>
      </c>
      <c r="H7947" t="s">
        <v>47</v>
      </c>
      <c r="I7947">
        <v>308</v>
      </c>
    </row>
    <row r="7948" spans="1:9" x14ac:dyDescent="0.25">
      <c r="A7948">
        <v>2017</v>
      </c>
      <c r="B7948">
        <v>2</v>
      </c>
      <c r="C7948" t="s">
        <v>379</v>
      </c>
      <c r="D7948" s="44">
        <v>35701</v>
      </c>
      <c r="E7948" s="44">
        <v>72701</v>
      </c>
      <c r="F7948">
        <v>2</v>
      </c>
      <c r="G7948">
        <v>490</v>
      </c>
      <c r="H7948" t="s">
        <v>33</v>
      </c>
      <c r="I7948">
        <v>182</v>
      </c>
    </row>
    <row r="7949" spans="1:9" x14ac:dyDescent="0.25">
      <c r="A7949">
        <v>2017</v>
      </c>
      <c r="B7949">
        <v>2</v>
      </c>
      <c r="C7949" t="s">
        <v>1309</v>
      </c>
      <c r="D7949" s="44">
        <v>35701</v>
      </c>
      <c r="E7949" s="44">
        <v>79501</v>
      </c>
      <c r="F7949">
        <v>1</v>
      </c>
      <c r="G7949">
        <v>4</v>
      </c>
      <c r="H7949" t="s">
        <v>32</v>
      </c>
      <c r="I7949">
        <v>4</v>
      </c>
    </row>
    <row r="7950" spans="1:9" x14ac:dyDescent="0.25">
      <c r="A7950">
        <v>2017</v>
      </c>
      <c r="B7950">
        <v>2</v>
      </c>
      <c r="C7950" t="s">
        <v>569</v>
      </c>
      <c r="D7950" s="44">
        <v>35701</v>
      </c>
      <c r="E7950" s="44">
        <v>80601</v>
      </c>
      <c r="F7950">
        <v>1</v>
      </c>
      <c r="G7950">
        <v>149</v>
      </c>
      <c r="H7950" t="s">
        <v>32</v>
      </c>
      <c r="I7950">
        <v>149</v>
      </c>
    </row>
    <row r="7951" spans="1:9" x14ac:dyDescent="0.25">
      <c r="A7951">
        <v>2017</v>
      </c>
      <c r="B7951">
        <v>2</v>
      </c>
      <c r="C7951" t="s">
        <v>380</v>
      </c>
      <c r="D7951" s="44">
        <v>35701</v>
      </c>
      <c r="E7951" s="44">
        <v>82501</v>
      </c>
      <c r="F7951">
        <v>1</v>
      </c>
      <c r="G7951">
        <v>52</v>
      </c>
      <c r="H7951" t="s">
        <v>47</v>
      </c>
      <c r="I7951">
        <v>52</v>
      </c>
    </row>
    <row r="7952" spans="1:9" x14ac:dyDescent="0.25">
      <c r="A7952">
        <v>2017</v>
      </c>
      <c r="B7952">
        <v>2</v>
      </c>
      <c r="C7952" t="s">
        <v>570</v>
      </c>
      <c r="D7952" s="44">
        <v>36501</v>
      </c>
      <c r="E7952" s="44">
        <v>45701</v>
      </c>
      <c r="F7952">
        <v>2</v>
      </c>
      <c r="G7952">
        <v>290</v>
      </c>
      <c r="H7952" t="s">
        <v>47</v>
      </c>
      <c r="I7952">
        <v>154</v>
      </c>
    </row>
    <row r="7953" spans="1:9" x14ac:dyDescent="0.25">
      <c r="A7953">
        <v>2017</v>
      </c>
      <c r="B7953">
        <v>2</v>
      </c>
      <c r="C7953" t="s">
        <v>570</v>
      </c>
      <c r="D7953" s="44">
        <v>36501</v>
      </c>
      <c r="E7953" s="44">
        <v>45701</v>
      </c>
      <c r="F7953">
        <v>2</v>
      </c>
      <c r="G7953">
        <v>290</v>
      </c>
      <c r="H7953" t="s">
        <v>32</v>
      </c>
      <c r="I7953">
        <v>136</v>
      </c>
    </row>
    <row r="7954" spans="1:9" x14ac:dyDescent="0.25">
      <c r="A7954">
        <v>2017</v>
      </c>
      <c r="B7954">
        <v>2</v>
      </c>
      <c r="C7954" t="s">
        <v>571</v>
      </c>
      <c r="D7954" s="44">
        <v>36501</v>
      </c>
      <c r="E7954" s="44">
        <v>87601</v>
      </c>
      <c r="F7954">
        <v>2</v>
      </c>
      <c r="G7954">
        <v>213</v>
      </c>
      <c r="H7954" t="s">
        <v>47</v>
      </c>
      <c r="I7954">
        <v>77</v>
      </c>
    </row>
    <row r="7955" spans="1:9" x14ac:dyDescent="0.25">
      <c r="A7955">
        <v>2017</v>
      </c>
      <c r="B7955">
        <v>2</v>
      </c>
      <c r="C7955" t="s">
        <v>571</v>
      </c>
      <c r="D7955" s="44">
        <v>36501</v>
      </c>
      <c r="E7955" s="44">
        <v>87601</v>
      </c>
      <c r="F7955">
        <v>2</v>
      </c>
      <c r="G7955">
        <v>213</v>
      </c>
      <c r="H7955" t="s">
        <v>32</v>
      </c>
      <c r="I7955">
        <v>136</v>
      </c>
    </row>
    <row r="7956" spans="1:9" x14ac:dyDescent="0.25">
      <c r="A7956">
        <v>2017</v>
      </c>
      <c r="B7956">
        <v>2</v>
      </c>
      <c r="C7956" t="s">
        <v>381</v>
      </c>
      <c r="D7956" s="44">
        <v>37701</v>
      </c>
      <c r="E7956" s="44">
        <v>38701</v>
      </c>
      <c r="F7956">
        <v>1</v>
      </c>
      <c r="G7956">
        <v>364</v>
      </c>
      <c r="H7956" t="s">
        <v>32</v>
      </c>
      <c r="I7956">
        <v>364</v>
      </c>
    </row>
    <row r="7957" spans="1:9" x14ac:dyDescent="0.25">
      <c r="A7957">
        <v>2017</v>
      </c>
      <c r="B7957">
        <v>2</v>
      </c>
      <c r="C7957" t="s">
        <v>382</v>
      </c>
      <c r="D7957" s="44">
        <v>37701</v>
      </c>
      <c r="E7957" s="44">
        <v>44701</v>
      </c>
      <c r="F7957">
        <v>2</v>
      </c>
      <c r="G7957">
        <v>466</v>
      </c>
      <c r="H7957" t="s">
        <v>47</v>
      </c>
      <c r="I7957">
        <v>102</v>
      </c>
    </row>
    <row r="7958" spans="1:9" x14ac:dyDescent="0.25">
      <c r="A7958">
        <v>2017</v>
      </c>
      <c r="B7958">
        <v>2</v>
      </c>
      <c r="C7958" t="s">
        <v>382</v>
      </c>
      <c r="D7958" s="44">
        <v>37701</v>
      </c>
      <c r="E7958" s="44">
        <v>44701</v>
      </c>
      <c r="F7958">
        <v>2</v>
      </c>
      <c r="G7958">
        <v>466</v>
      </c>
      <c r="H7958" t="s">
        <v>32</v>
      </c>
      <c r="I7958">
        <v>364</v>
      </c>
    </row>
    <row r="7959" spans="1:9" x14ac:dyDescent="0.25">
      <c r="A7959">
        <v>2017</v>
      </c>
      <c r="B7959">
        <v>2</v>
      </c>
      <c r="C7959" t="s">
        <v>383</v>
      </c>
      <c r="D7959" s="44">
        <v>37701</v>
      </c>
      <c r="E7959" s="44">
        <v>45701</v>
      </c>
      <c r="F7959">
        <v>3</v>
      </c>
      <c r="G7959">
        <v>820</v>
      </c>
      <c r="H7959" t="s">
        <v>47</v>
      </c>
      <c r="I7959">
        <v>327</v>
      </c>
    </row>
    <row r="7960" spans="1:9" x14ac:dyDescent="0.25">
      <c r="A7960">
        <v>2017</v>
      </c>
      <c r="B7960">
        <v>2</v>
      </c>
      <c r="C7960" t="s">
        <v>383</v>
      </c>
      <c r="D7960" s="44">
        <v>37701</v>
      </c>
      <c r="E7960" s="44">
        <v>45701</v>
      </c>
      <c r="F7960">
        <v>3</v>
      </c>
      <c r="G7960">
        <v>820</v>
      </c>
      <c r="H7960" t="s">
        <v>32</v>
      </c>
      <c r="I7960">
        <v>129</v>
      </c>
    </row>
    <row r="7961" spans="1:9" x14ac:dyDescent="0.25">
      <c r="A7961">
        <v>2017</v>
      </c>
      <c r="B7961">
        <v>2</v>
      </c>
      <c r="C7961" t="s">
        <v>383</v>
      </c>
      <c r="D7961" s="44">
        <v>37701</v>
      </c>
      <c r="E7961" s="44">
        <v>45701</v>
      </c>
      <c r="F7961">
        <v>3</v>
      </c>
      <c r="G7961">
        <v>820</v>
      </c>
      <c r="H7961" t="s">
        <v>33</v>
      </c>
      <c r="I7961">
        <v>364</v>
      </c>
    </row>
    <row r="7962" spans="1:9" x14ac:dyDescent="0.25">
      <c r="A7962">
        <v>2017</v>
      </c>
      <c r="B7962">
        <v>2</v>
      </c>
      <c r="C7962" t="s">
        <v>729</v>
      </c>
      <c r="D7962" s="44">
        <v>37701</v>
      </c>
      <c r="E7962" s="44">
        <v>47501</v>
      </c>
      <c r="F7962">
        <v>1</v>
      </c>
      <c r="G7962">
        <v>25</v>
      </c>
      <c r="H7962" t="s">
        <v>47</v>
      </c>
      <c r="I7962">
        <v>25</v>
      </c>
    </row>
    <row r="7963" spans="1:9" x14ac:dyDescent="0.25">
      <c r="A7963">
        <v>2017</v>
      </c>
      <c r="B7963">
        <v>2</v>
      </c>
      <c r="C7963" t="s">
        <v>384</v>
      </c>
      <c r="D7963" s="44">
        <v>37701</v>
      </c>
      <c r="E7963" s="44">
        <v>49701</v>
      </c>
      <c r="F7963">
        <v>3</v>
      </c>
      <c r="G7963">
        <v>544</v>
      </c>
      <c r="H7963" t="s">
        <v>47</v>
      </c>
      <c r="I7963">
        <v>102</v>
      </c>
    </row>
    <row r="7964" spans="1:9" x14ac:dyDescent="0.25">
      <c r="A7964">
        <v>2017</v>
      </c>
      <c r="B7964">
        <v>2</v>
      </c>
      <c r="C7964" t="s">
        <v>384</v>
      </c>
      <c r="D7964" s="44">
        <v>37701</v>
      </c>
      <c r="E7964" s="44">
        <v>49701</v>
      </c>
      <c r="F7964">
        <v>3</v>
      </c>
      <c r="G7964">
        <v>544</v>
      </c>
      <c r="H7964" t="s">
        <v>32</v>
      </c>
      <c r="I7964">
        <v>364</v>
      </c>
    </row>
    <row r="7965" spans="1:9" x14ac:dyDescent="0.25">
      <c r="A7965">
        <v>2017</v>
      </c>
      <c r="B7965">
        <v>2</v>
      </c>
      <c r="C7965" t="s">
        <v>384</v>
      </c>
      <c r="D7965" s="44">
        <v>37701</v>
      </c>
      <c r="E7965" s="44">
        <v>49701</v>
      </c>
      <c r="F7965">
        <v>3</v>
      </c>
      <c r="G7965">
        <v>544</v>
      </c>
      <c r="H7965" t="s">
        <v>33</v>
      </c>
      <c r="I7965">
        <v>78</v>
      </c>
    </row>
    <row r="7966" spans="1:9" x14ac:dyDescent="0.25">
      <c r="A7966">
        <v>2017</v>
      </c>
      <c r="B7966">
        <v>2</v>
      </c>
      <c r="C7966" t="s">
        <v>572</v>
      </c>
      <c r="D7966" s="44">
        <v>37701</v>
      </c>
      <c r="E7966" s="44">
        <v>56501</v>
      </c>
      <c r="F7966">
        <v>1</v>
      </c>
      <c r="G7966">
        <v>182</v>
      </c>
      <c r="H7966" t="s">
        <v>32</v>
      </c>
      <c r="I7966">
        <v>182</v>
      </c>
    </row>
    <row r="7967" spans="1:9" x14ac:dyDescent="0.25">
      <c r="A7967">
        <v>2017</v>
      </c>
      <c r="B7967">
        <v>2</v>
      </c>
      <c r="C7967" t="s">
        <v>573</v>
      </c>
      <c r="D7967" s="44">
        <v>37701</v>
      </c>
      <c r="E7967" s="44">
        <v>56601</v>
      </c>
      <c r="F7967">
        <v>1</v>
      </c>
      <c r="G7967">
        <v>182</v>
      </c>
      <c r="H7967" t="s">
        <v>32</v>
      </c>
      <c r="I7967">
        <v>182</v>
      </c>
    </row>
    <row r="7968" spans="1:9" x14ac:dyDescent="0.25">
      <c r="A7968">
        <v>2017</v>
      </c>
      <c r="B7968">
        <v>2</v>
      </c>
      <c r="C7968" t="s">
        <v>574</v>
      </c>
      <c r="D7968" s="44">
        <v>37701</v>
      </c>
      <c r="E7968" s="44">
        <v>57501</v>
      </c>
      <c r="F7968">
        <v>1</v>
      </c>
      <c r="G7968">
        <v>182</v>
      </c>
      <c r="H7968" t="s">
        <v>32</v>
      </c>
      <c r="I7968">
        <v>182</v>
      </c>
    </row>
    <row r="7969" spans="1:9" x14ac:dyDescent="0.25">
      <c r="A7969">
        <v>2017</v>
      </c>
      <c r="B7969">
        <v>2</v>
      </c>
      <c r="C7969" t="s">
        <v>575</v>
      </c>
      <c r="D7969" s="44">
        <v>37701</v>
      </c>
      <c r="E7969" s="44">
        <v>57701</v>
      </c>
      <c r="F7969">
        <v>1</v>
      </c>
      <c r="G7969">
        <v>182</v>
      </c>
      <c r="H7969" t="s">
        <v>32</v>
      </c>
      <c r="I7969">
        <v>182</v>
      </c>
    </row>
    <row r="7970" spans="1:9" x14ac:dyDescent="0.25">
      <c r="A7970">
        <v>2017</v>
      </c>
      <c r="B7970">
        <v>2</v>
      </c>
      <c r="C7970" t="s">
        <v>385</v>
      </c>
      <c r="D7970" s="44">
        <v>37701</v>
      </c>
      <c r="E7970" s="44">
        <v>63701</v>
      </c>
      <c r="F7970">
        <v>2</v>
      </c>
      <c r="G7970">
        <v>442</v>
      </c>
      <c r="H7970" t="s">
        <v>32</v>
      </c>
      <c r="I7970">
        <v>364</v>
      </c>
    </row>
    <row r="7971" spans="1:9" x14ac:dyDescent="0.25">
      <c r="A7971">
        <v>2017</v>
      </c>
      <c r="B7971">
        <v>2</v>
      </c>
      <c r="C7971" t="s">
        <v>385</v>
      </c>
      <c r="D7971" s="44">
        <v>37701</v>
      </c>
      <c r="E7971" s="44">
        <v>63701</v>
      </c>
      <c r="F7971">
        <v>2</v>
      </c>
      <c r="G7971">
        <v>442</v>
      </c>
      <c r="H7971" t="s">
        <v>33</v>
      </c>
      <c r="I7971">
        <v>78</v>
      </c>
    </row>
    <row r="7972" spans="1:9" x14ac:dyDescent="0.25">
      <c r="A7972">
        <v>2017</v>
      </c>
      <c r="B7972">
        <v>2</v>
      </c>
      <c r="C7972" t="s">
        <v>386</v>
      </c>
      <c r="D7972" s="44">
        <v>37701</v>
      </c>
      <c r="E7972" s="44">
        <v>79204</v>
      </c>
      <c r="F7972">
        <v>1</v>
      </c>
      <c r="G7972">
        <v>79</v>
      </c>
      <c r="H7972" t="s">
        <v>47</v>
      </c>
      <c r="I7972">
        <v>79</v>
      </c>
    </row>
    <row r="7973" spans="1:9" x14ac:dyDescent="0.25">
      <c r="A7973">
        <v>2017</v>
      </c>
      <c r="B7973">
        <v>2</v>
      </c>
      <c r="C7973" t="s">
        <v>387</v>
      </c>
      <c r="D7973" s="44">
        <v>37701</v>
      </c>
      <c r="E7973" s="44">
        <v>82501</v>
      </c>
      <c r="F7973">
        <v>1</v>
      </c>
      <c r="G7973">
        <v>50</v>
      </c>
      <c r="H7973" t="s">
        <v>47</v>
      </c>
      <c r="I7973">
        <v>50</v>
      </c>
    </row>
    <row r="7974" spans="1:9" x14ac:dyDescent="0.25">
      <c r="A7974">
        <v>2017</v>
      </c>
      <c r="B7974">
        <v>2</v>
      </c>
      <c r="C7974" t="s">
        <v>576</v>
      </c>
      <c r="D7974" s="44">
        <v>37701</v>
      </c>
      <c r="E7974" s="44">
        <v>86601</v>
      </c>
      <c r="F7974">
        <v>3</v>
      </c>
      <c r="G7974">
        <v>646</v>
      </c>
      <c r="H7974" t="s">
        <v>47</v>
      </c>
      <c r="I7974">
        <v>180</v>
      </c>
    </row>
    <row r="7975" spans="1:9" x14ac:dyDescent="0.25">
      <c r="A7975">
        <v>2017</v>
      </c>
      <c r="B7975">
        <v>2</v>
      </c>
      <c r="C7975" t="s">
        <v>576</v>
      </c>
      <c r="D7975" s="44">
        <v>37701</v>
      </c>
      <c r="E7975" s="44">
        <v>86601</v>
      </c>
      <c r="F7975">
        <v>3</v>
      </c>
      <c r="G7975">
        <v>646</v>
      </c>
      <c r="H7975" t="s">
        <v>32</v>
      </c>
      <c r="I7975">
        <v>182</v>
      </c>
    </row>
    <row r="7976" spans="1:9" x14ac:dyDescent="0.25">
      <c r="A7976">
        <v>2017</v>
      </c>
      <c r="B7976">
        <v>2</v>
      </c>
      <c r="C7976" t="s">
        <v>576</v>
      </c>
      <c r="D7976" s="44">
        <v>37701</v>
      </c>
      <c r="E7976" s="44">
        <v>86601</v>
      </c>
      <c r="F7976">
        <v>3</v>
      </c>
      <c r="G7976">
        <v>646</v>
      </c>
      <c r="H7976" t="s">
        <v>33</v>
      </c>
      <c r="I7976">
        <v>284</v>
      </c>
    </row>
    <row r="7977" spans="1:9" x14ac:dyDescent="0.25">
      <c r="A7977">
        <v>2017</v>
      </c>
      <c r="B7977">
        <v>2</v>
      </c>
      <c r="C7977" t="s">
        <v>1310</v>
      </c>
      <c r="D7977" s="44">
        <v>38303</v>
      </c>
      <c r="E7977" s="44">
        <v>38501</v>
      </c>
      <c r="F7977">
        <v>1</v>
      </c>
      <c r="G7977">
        <v>728</v>
      </c>
      <c r="H7977" t="s">
        <v>33</v>
      </c>
      <c r="I7977">
        <v>728</v>
      </c>
    </row>
    <row r="7978" spans="1:9" x14ac:dyDescent="0.25">
      <c r="A7978">
        <v>2017</v>
      </c>
      <c r="B7978">
        <v>2</v>
      </c>
      <c r="C7978" t="s">
        <v>1311</v>
      </c>
      <c r="D7978" s="44">
        <v>38303</v>
      </c>
      <c r="E7978" s="44">
        <v>38502</v>
      </c>
      <c r="F7978">
        <v>1</v>
      </c>
      <c r="G7978">
        <v>728</v>
      </c>
      <c r="H7978" t="s">
        <v>33</v>
      </c>
      <c r="I7978">
        <v>728</v>
      </c>
    </row>
    <row r="7979" spans="1:9" x14ac:dyDescent="0.25">
      <c r="A7979">
        <v>2017</v>
      </c>
      <c r="B7979">
        <v>2</v>
      </c>
      <c r="C7979" t="s">
        <v>1312</v>
      </c>
      <c r="D7979" s="44">
        <v>38303</v>
      </c>
      <c r="E7979" s="44">
        <v>69000</v>
      </c>
      <c r="F7979">
        <v>1</v>
      </c>
      <c r="G7979">
        <v>728</v>
      </c>
      <c r="H7979" t="s">
        <v>33</v>
      </c>
      <c r="I7979">
        <v>728</v>
      </c>
    </row>
    <row r="7980" spans="1:9" x14ac:dyDescent="0.25">
      <c r="A7980">
        <v>2017</v>
      </c>
      <c r="B7980">
        <v>2</v>
      </c>
      <c r="C7980" t="s">
        <v>1313</v>
      </c>
      <c r="D7980" s="44">
        <v>38404</v>
      </c>
      <c r="E7980" s="44">
        <v>69000</v>
      </c>
      <c r="F7980">
        <v>1</v>
      </c>
      <c r="G7980">
        <v>1638</v>
      </c>
      <c r="H7980" t="s">
        <v>33</v>
      </c>
      <c r="I7980">
        <v>1638</v>
      </c>
    </row>
    <row r="7981" spans="1:9" x14ac:dyDescent="0.25">
      <c r="A7981">
        <v>2017</v>
      </c>
      <c r="B7981">
        <v>2</v>
      </c>
      <c r="C7981" t="s">
        <v>1314</v>
      </c>
      <c r="D7981" s="44">
        <v>38404</v>
      </c>
      <c r="E7981" s="44">
        <v>73601</v>
      </c>
      <c r="F7981">
        <v>1</v>
      </c>
      <c r="G7981">
        <v>1638</v>
      </c>
      <c r="H7981" t="s">
        <v>33</v>
      </c>
      <c r="I7981">
        <v>1638</v>
      </c>
    </row>
    <row r="7982" spans="1:9" x14ac:dyDescent="0.25">
      <c r="A7982">
        <v>2017</v>
      </c>
      <c r="B7982">
        <v>2</v>
      </c>
      <c r="C7982" t="s">
        <v>1315</v>
      </c>
      <c r="D7982" s="44">
        <v>38405</v>
      </c>
      <c r="E7982" s="44">
        <v>38502</v>
      </c>
      <c r="F7982">
        <v>1</v>
      </c>
      <c r="G7982">
        <v>728</v>
      </c>
      <c r="H7982" t="s">
        <v>33</v>
      </c>
      <c r="I7982">
        <v>728</v>
      </c>
    </row>
    <row r="7983" spans="1:9" x14ac:dyDescent="0.25">
      <c r="A7983">
        <v>2017</v>
      </c>
      <c r="B7983">
        <v>2</v>
      </c>
      <c r="C7983" t="s">
        <v>1316</v>
      </c>
      <c r="D7983" s="44">
        <v>38405</v>
      </c>
      <c r="E7983" s="44">
        <v>69000</v>
      </c>
      <c r="F7983">
        <v>1</v>
      </c>
      <c r="G7983">
        <v>728</v>
      </c>
      <c r="H7983" t="s">
        <v>33</v>
      </c>
      <c r="I7983">
        <v>728</v>
      </c>
    </row>
    <row r="7984" spans="1:9" x14ac:dyDescent="0.25">
      <c r="A7984">
        <v>2017</v>
      </c>
      <c r="B7984">
        <v>2</v>
      </c>
      <c r="C7984" t="s">
        <v>1317</v>
      </c>
      <c r="D7984" s="44">
        <v>38501</v>
      </c>
      <c r="E7984" s="44">
        <v>38502</v>
      </c>
      <c r="F7984">
        <v>1</v>
      </c>
      <c r="G7984">
        <v>728</v>
      </c>
      <c r="H7984" t="s">
        <v>33</v>
      </c>
      <c r="I7984">
        <v>728</v>
      </c>
    </row>
    <row r="7985" spans="1:9" x14ac:dyDescent="0.25">
      <c r="A7985">
        <v>2017</v>
      </c>
      <c r="B7985">
        <v>2</v>
      </c>
      <c r="C7985" t="s">
        <v>1318</v>
      </c>
      <c r="D7985" s="44">
        <v>38501</v>
      </c>
      <c r="E7985" s="44">
        <v>69000</v>
      </c>
      <c r="F7985">
        <v>1</v>
      </c>
      <c r="G7985">
        <v>728</v>
      </c>
      <c r="H7985" t="s">
        <v>33</v>
      </c>
      <c r="I7985">
        <v>728</v>
      </c>
    </row>
    <row r="7986" spans="1:9" x14ac:dyDescent="0.25">
      <c r="A7986">
        <v>2017</v>
      </c>
      <c r="B7986">
        <v>2</v>
      </c>
      <c r="C7986" t="s">
        <v>1164</v>
      </c>
      <c r="D7986" s="44">
        <v>38502</v>
      </c>
      <c r="E7986" s="44">
        <v>69000</v>
      </c>
      <c r="F7986">
        <v>1</v>
      </c>
      <c r="G7986">
        <v>728</v>
      </c>
      <c r="H7986" t="s">
        <v>33</v>
      </c>
      <c r="I7986">
        <v>728</v>
      </c>
    </row>
    <row r="7987" spans="1:9" x14ac:dyDescent="0.25">
      <c r="A7987">
        <v>2017</v>
      </c>
      <c r="B7987">
        <v>2</v>
      </c>
      <c r="C7987" t="s">
        <v>983</v>
      </c>
      <c r="D7987" s="44">
        <v>38701</v>
      </c>
      <c r="E7987" s="44">
        <v>39402</v>
      </c>
      <c r="F7987">
        <v>1</v>
      </c>
      <c r="G7987">
        <v>142</v>
      </c>
      <c r="H7987" t="s">
        <v>32</v>
      </c>
      <c r="I7987">
        <v>142</v>
      </c>
    </row>
    <row r="7988" spans="1:9" x14ac:dyDescent="0.25">
      <c r="A7988">
        <v>2017</v>
      </c>
      <c r="B7988">
        <v>2</v>
      </c>
      <c r="C7988" t="s">
        <v>388</v>
      </c>
      <c r="D7988" s="44">
        <v>38701</v>
      </c>
      <c r="E7988" s="44">
        <v>44701</v>
      </c>
      <c r="F7988">
        <v>1</v>
      </c>
      <c r="G7988">
        <v>364</v>
      </c>
      <c r="H7988" t="s">
        <v>32</v>
      </c>
      <c r="I7988">
        <v>364</v>
      </c>
    </row>
    <row r="7989" spans="1:9" x14ac:dyDescent="0.25">
      <c r="A7989">
        <v>2017</v>
      </c>
      <c r="B7989">
        <v>2</v>
      </c>
      <c r="C7989" t="s">
        <v>730</v>
      </c>
      <c r="D7989" s="44">
        <v>38701</v>
      </c>
      <c r="E7989" s="44">
        <v>49202</v>
      </c>
      <c r="F7989">
        <v>1</v>
      </c>
      <c r="G7989">
        <v>364</v>
      </c>
      <c r="H7989" t="s">
        <v>32</v>
      </c>
      <c r="I7989">
        <v>364</v>
      </c>
    </row>
    <row r="7990" spans="1:9" x14ac:dyDescent="0.25">
      <c r="A7990">
        <v>2017</v>
      </c>
      <c r="B7990">
        <v>2</v>
      </c>
      <c r="C7990" t="s">
        <v>389</v>
      </c>
      <c r="D7990" s="44">
        <v>38701</v>
      </c>
      <c r="E7990" s="44">
        <v>49701</v>
      </c>
      <c r="F7990">
        <v>1</v>
      </c>
      <c r="G7990">
        <v>364</v>
      </c>
      <c r="H7990" t="s">
        <v>32</v>
      </c>
      <c r="I7990">
        <v>364</v>
      </c>
    </row>
    <row r="7991" spans="1:9" x14ac:dyDescent="0.25">
      <c r="A7991">
        <v>2017</v>
      </c>
      <c r="B7991">
        <v>2</v>
      </c>
      <c r="C7991" t="s">
        <v>577</v>
      </c>
      <c r="D7991" s="44">
        <v>38701</v>
      </c>
      <c r="E7991" s="44">
        <v>56501</v>
      </c>
      <c r="F7991">
        <v>1</v>
      </c>
      <c r="G7991">
        <v>182</v>
      </c>
      <c r="H7991" t="s">
        <v>32</v>
      </c>
      <c r="I7991">
        <v>182</v>
      </c>
    </row>
    <row r="7992" spans="1:9" x14ac:dyDescent="0.25">
      <c r="A7992">
        <v>2017</v>
      </c>
      <c r="B7992">
        <v>2</v>
      </c>
      <c r="C7992" t="s">
        <v>578</v>
      </c>
      <c r="D7992" s="44">
        <v>38701</v>
      </c>
      <c r="E7992" s="44">
        <v>56601</v>
      </c>
      <c r="F7992">
        <v>1</v>
      </c>
      <c r="G7992">
        <v>182</v>
      </c>
      <c r="H7992" t="s">
        <v>32</v>
      </c>
      <c r="I7992">
        <v>182</v>
      </c>
    </row>
    <row r="7993" spans="1:9" x14ac:dyDescent="0.25">
      <c r="A7993">
        <v>2017</v>
      </c>
      <c r="B7993">
        <v>2</v>
      </c>
      <c r="C7993" t="s">
        <v>1165</v>
      </c>
      <c r="D7993" s="44">
        <v>38701</v>
      </c>
      <c r="E7993" s="44">
        <v>63303</v>
      </c>
      <c r="F7993">
        <v>1</v>
      </c>
      <c r="G7993">
        <v>110</v>
      </c>
      <c r="H7993" t="s">
        <v>32</v>
      </c>
      <c r="I7993">
        <v>110</v>
      </c>
    </row>
    <row r="7994" spans="1:9" x14ac:dyDescent="0.25">
      <c r="A7994">
        <v>2017</v>
      </c>
      <c r="B7994">
        <v>2</v>
      </c>
      <c r="C7994" t="s">
        <v>390</v>
      </c>
      <c r="D7994" s="44">
        <v>38701</v>
      </c>
      <c r="E7994" s="44">
        <v>63701</v>
      </c>
      <c r="F7994">
        <v>2</v>
      </c>
      <c r="G7994">
        <v>805</v>
      </c>
      <c r="H7994" t="s">
        <v>47</v>
      </c>
      <c r="I7994">
        <v>160</v>
      </c>
    </row>
    <row r="7995" spans="1:9" x14ac:dyDescent="0.25">
      <c r="A7995">
        <v>2017</v>
      </c>
      <c r="B7995">
        <v>2</v>
      </c>
      <c r="C7995" t="s">
        <v>390</v>
      </c>
      <c r="D7995" s="44">
        <v>38701</v>
      </c>
      <c r="E7995" s="44">
        <v>63701</v>
      </c>
      <c r="F7995">
        <v>2</v>
      </c>
      <c r="G7995">
        <v>805</v>
      </c>
      <c r="H7995" t="s">
        <v>32</v>
      </c>
      <c r="I7995">
        <v>645</v>
      </c>
    </row>
    <row r="7996" spans="1:9" x14ac:dyDescent="0.25">
      <c r="A7996">
        <v>2017</v>
      </c>
      <c r="B7996">
        <v>2</v>
      </c>
      <c r="C7996" t="s">
        <v>1042</v>
      </c>
      <c r="D7996" s="44">
        <v>38701</v>
      </c>
      <c r="E7996" s="44">
        <v>64701</v>
      </c>
      <c r="F7996">
        <v>1</v>
      </c>
      <c r="G7996">
        <v>109</v>
      </c>
      <c r="H7996" t="s">
        <v>32</v>
      </c>
      <c r="I7996">
        <v>109</v>
      </c>
    </row>
    <row r="7997" spans="1:9" x14ac:dyDescent="0.25">
      <c r="A7997">
        <v>2017</v>
      </c>
      <c r="B7997">
        <v>2</v>
      </c>
      <c r="C7997" t="s">
        <v>1043</v>
      </c>
      <c r="D7997" s="44">
        <v>38701</v>
      </c>
      <c r="E7997" s="44">
        <v>65501</v>
      </c>
      <c r="F7997">
        <v>1</v>
      </c>
      <c r="G7997">
        <v>109</v>
      </c>
      <c r="H7997" t="s">
        <v>32</v>
      </c>
      <c r="I7997">
        <v>109</v>
      </c>
    </row>
    <row r="7998" spans="1:9" x14ac:dyDescent="0.25">
      <c r="A7998">
        <v>2017</v>
      </c>
      <c r="B7998">
        <v>2</v>
      </c>
      <c r="C7998" t="s">
        <v>984</v>
      </c>
      <c r="D7998" s="44">
        <v>38701</v>
      </c>
      <c r="E7998" s="44">
        <v>67303</v>
      </c>
      <c r="F7998">
        <v>1</v>
      </c>
      <c r="G7998">
        <v>142</v>
      </c>
      <c r="H7998" t="s">
        <v>32</v>
      </c>
      <c r="I7998">
        <v>142</v>
      </c>
    </row>
    <row r="7999" spans="1:9" x14ac:dyDescent="0.25">
      <c r="A7999">
        <v>2017</v>
      </c>
      <c r="B7999">
        <v>2</v>
      </c>
      <c r="C7999" t="s">
        <v>391</v>
      </c>
      <c r="D7999" s="44">
        <v>38701</v>
      </c>
      <c r="E7999" s="44">
        <v>67701</v>
      </c>
      <c r="F7999">
        <v>1</v>
      </c>
      <c r="G7999">
        <v>142</v>
      </c>
      <c r="H7999" t="s">
        <v>32</v>
      </c>
      <c r="I7999">
        <v>142</v>
      </c>
    </row>
    <row r="8000" spans="1:9" x14ac:dyDescent="0.25">
      <c r="A8000">
        <v>2017</v>
      </c>
      <c r="B8000">
        <v>2</v>
      </c>
      <c r="C8000" t="s">
        <v>732</v>
      </c>
      <c r="D8000" s="44">
        <v>38701</v>
      </c>
      <c r="E8000" s="44">
        <v>68701</v>
      </c>
      <c r="F8000">
        <v>1</v>
      </c>
      <c r="G8000">
        <v>142</v>
      </c>
      <c r="H8000" t="s">
        <v>32</v>
      </c>
      <c r="I8000">
        <v>142</v>
      </c>
    </row>
    <row r="8001" spans="1:9" x14ac:dyDescent="0.25">
      <c r="A8001">
        <v>2017</v>
      </c>
      <c r="B8001">
        <v>2</v>
      </c>
      <c r="C8001" t="s">
        <v>1166</v>
      </c>
      <c r="D8001" s="44">
        <v>38701</v>
      </c>
      <c r="E8001" s="44">
        <v>69000</v>
      </c>
      <c r="F8001">
        <v>2</v>
      </c>
      <c r="G8001">
        <v>4278</v>
      </c>
      <c r="H8001" t="s">
        <v>32</v>
      </c>
      <c r="I8001">
        <v>88</v>
      </c>
    </row>
    <row r="8002" spans="1:9" x14ac:dyDescent="0.25">
      <c r="A8002">
        <v>2017</v>
      </c>
      <c r="B8002">
        <v>2</v>
      </c>
      <c r="C8002" t="s">
        <v>1166</v>
      </c>
      <c r="D8002" s="44">
        <v>38701</v>
      </c>
      <c r="E8002" s="44">
        <v>69000</v>
      </c>
      <c r="F8002">
        <v>2</v>
      </c>
      <c r="G8002">
        <v>4278</v>
      </c>
      <c r="H8002" t="s">
        <v>33</v>
      </c>
      <c r="I8002">
        <v>4190</v>
      </c>
    </row>
    <row r="8003" spans="1:9" x14ac:dyDescent="0.25">
      <c r="A8003">
        <v>2017</v>
      </c>
      <c r="B8003">
        <v>2</v>
      </c>
      <c r="C8003" t="s">
        <v>392</v>
      </c>
      <c r="D8003" s="44">
        <v>38701</v>
      </c>
      <c r="E8003" s="44">
        <v>71501</v>
      </c>
      <c r="F8003">
        <v>1</v>
      </c>
      <c r="G8003">
        <v>148</v>
      </c>
      <c r="H8003" t="s">
        <v>33</v>
      </c>
      <c r="I8003">
        <v>148</v>
      </c>
    </row>
    <row r="8004" spans="1:9" x14ac:dyDescent="0.25">
      <c r="A8004">
        <v>2017</v>
      </c>
      <c r="B8004">
        <v>2</v>
      </c>
      <c r="C8004" t="s">
        <v>1044</v>
      </c>
      <c r="D8004" s="44">
        <v>38701</v>
      </c>
      <c r="E8004" s="44">
        <v>73000</v>
      </c>
      <c r="F8004">
        <v>1</v>
      </c>
      <c r="G8004">
        <v>455</v>
      </c>
      <c r="H8004" t="s">
        <v>33</v>
      </c>
      <c r="I8004">
        <v>455</v>
      </c>
    </row>
    <row r="8005" spans="1:9" x14ac:dyDescent="0.25">
      <c r="A8005">
        <v>2017</v>
      </c>
      <c r="B8005">
        <v>2</v>
      </c>
      <c r="C8005" t="s">
        <v>393</v>
      </c>
      <c r="D8005" s="44">
        <v>38701</v>
      </c>
      <c r="E8005" s="44">
        <v>73601</v>
      </c>
      <c r="F8005">
        <v>1</v>
      </c>
      <c r="G8005">
        <v>182</v>
      </c>
      <c r="H8005" t="s">
        <v>32</v>
      </c>
      <c r="I8005">
        <v>182</v>
      </c>
    </row>
    <row r="8006" spans="1:9" x14ac:dyDescent="0.25">
      <c r="A8006">
        <v>2017</v>
      </c>
      <c r="B8006">
        <v>2</v>
      </c>
      <c r="C8006" t="s">
        <v>733</v>
      </c>
      <c r="D8006" s="44">
        <v>38701</v>
      </c>
      <c r="E8006" s="44">
        <v>74601</v>
      </c>
      <c r="F8006">
        <v>1</v>
      </c>
      <c r="G8006">
        <v>182</v>
      </c>
      <c r="H8006" t="s">
        <v>32</v>
      </c>
      <c r="I8006">
        <v>182</v>
      </c>
    </row>
    <row r="8007" spans="1:9" x14ac:dyDescent="0.25">
      <c r="A8007">
        <v>2017</v>
      </c>
      <c r="B8007">
        <v>2</v>
      </c>
      <c r="C8007" t="s">
        <v>581</v>
      </c>
      <c r="D8007" s="44">
        <v>39401</v>
      </c>
      <c r="E8007" s="44">
        <v>89402</v>
      </c>
      <c r="F8007">
        <v>1</v>
      </c>
      <c r="G8007">
        <v>294</v>
      </c>
      <c r="H8007" t="s">
        <v>32</v>
      </c>
      <c r="I8007">
        <v>294</v>
      </c>
    </row>
    <row r="8008" spans="1:9" x14ac:dyDescent="0.25">
      <c r="A8008">
        <v>2017</v>
      </c>
      <c r="B8008">
        <v>2</v>
      </c>
      <c r="C8008" t="s">
        <v>985</v>
      </c>
      <c r="D8008" s="44">
        <v>39402</v>
      </c>
      <c r="E8008" s="44">
        <v>67303</v>
      </c>
      <c r="F8008">
        <v>1</v>
      </c>
      <c r="G8008">
        <v>142</v>
      </c>
      <c r="H8008" t="s">
        <v>32</v>
      </c>
      <c r="I8008">
        <v>142</v>
      </c>
    </row>
    <row r="8009" spans="1:9" x14ac:dyDescent="0.25">
      <c r="A8009">
        <v>2017</v>
      </c>
      <c r="B8009">
        <v>2</v>
      </c>
      <c r="C8009" t="s">
        <v>986</v>
      </c>
      <c r="D8009" s="44">
        <v>39402</v>
      </c>
      <c r="E8009" s="44">
        <v>67701</v>
      </c>
      <c r="F8009">
        <v>1</v>
      </c>
      <c r="G8009">
        <v>142</v>
      </c>
      <c r="H8009" t="s">
        <v>32</v>
      </c>
      <c r="I8009">
        <v>142</v>
      </c>
    </row>
    <row r="8010" spans="1:9" x14ac:dyDescent="0.25">
      <c r="A8010">
        <v>2017</v>
      </c>
      <c r="B8010">
        <v>2</v>
      </c>
      <c r="C8010" t="s">
        <v>987</v>
      </c>
      <c r="D8010" s="44">
        <v>39402</v>
      </c>
      <c r="E8010" s="44">
        <v>68701</v>
      </c>
      <c r="F8010">
        <v>1</v>
      </c>
      <c r="G8010">
        <v>142</v>
      </c>
      <c r="H8010" t="s">
        <v>32</v>
      </c>
      <c r="I8010">
        <v>142</v>
      </c>
    </row>
    <row r="8011" spans="1:9" x14ac:dyDescent="0.25">
      <c r="A8011">
        <v>2017</v>
      </c>
      <c r="B8011">
        <v>2</v>
      </c>
      <c r="C8011" t="s">
        <v>988</v>
      </c>
      <c r="D8011" s="44">
        <v>39402</v>
      </c>
      <c r="E8011" s="44">
        <v>89402</v>
      </c>
      <c r="F8011">
        <v>1</v>
      </c>
      <c r="G8011">
        <v>286</v>
      </c>
      <c r="H8011" t="s">
        <v>32</v>
      </c>
      <c r="I8011">
        <v>286</v>
      </c>
    </row>
    <row r="8012" spans="1:9" x14ac:dyDescent="0.25">
      <c r="A8012">
        <v>2017</v>
      </c>
      <c r="B8012">
        <v>2</v>
      </c>
      <c r="C8012" t="s">
        <v>1319</v>
      </c>
      <c r="D8012" s="44">
        <v>40401</v>
      </c>
      <c r="E8012" s="44">
        <v>45701</v>
      </c>
      <c r="F8012">
        <v>1</v>
      </c>
      <c r="G8012">
        <v>65</v>
      </c>
      <c r="H8012" t="s">
        <v>32</v>
      </c>
      <c r="I8012">
        <v>65</v>
      </c>
    </row>
    <row r="8013" spans="1:9" x14ac:dyDescent="0.25">
      <c r="A8013">
        <v>2017</v>
      </c>
      <c r="B8013">
        <v>2</v>
      </c>
      <c r="C8013" t="s">
        <v>1320</v>
      </c>
      <c r="D8013" s="44">
        <v>40401</v>
      </c>
      <c r="E8013" s="44">
        <v>65302</v>
      </c>
      <c r="F8013">
        <v>1</v>
      </c>
      <c r="G8013">
        <v>64</v>
      </c>
      <c r="H8013" t="s">
        <v>32</v>
      </c>
      <c r="I8013">
        <v>64</v>
      </c>
    </row>
    <row r="8014" spans="1:9" x14ac:dyDescent="0.25">
      <c r="A8014">
        <v>2017</v>
      </c>
      <c r="B8014">
        <v>2</v>
      </c>
      <c r="C8014" t="s">
        <v>1321</v>
      </c>
      <c r="D8014" s="44">
        <v>40401</v>
      </c>
      <c r="E8014" s="44">
        <v>65501</v>
      </c>
      <c r="F8014">
        <v>1</v>
      </c>
      <c r="G8014">
        <v>64</v>
      </c>
      <c r="H8014" t="s">
        <v>32</v>
      </c>
      <c r="I8014">
        <v>64</v>
      </c>
    </row>
    <row r="8015" spans="1:9" x14ac:dyDescent="0.25">
      <c r="A8015">
        <v>2017</v>
      </c>
      <c r="B8015">
        <v>2</v>
      </c>
      <c r="C8015" t="s">
        <v>1322</v>
      </c>
      <c r="D8015" s="44">
        <v>40401</v>
      </c>
      <c r="E8015" s="44">
        <v>86601</v>
      </c>
      <c r="F8015">
        <v>1</v>
      </c>
      <c r="G8015">
        <v>64</v>
      </c>
      <c r="H8015" t="s">
        <v>32</v>
      </c>
      <c r="I8015">
        <v>64</v>
      </c>
    </row>
    <row r="8016" spans="1:9" x14ac:dyDescent="0.25">
      <c r="A8016">
        <v>2017</v>
      </c>
      <c r="B8016">
        <v>2</v>
      </c>
      <c r="C8016" t="s">
        <v>1323</v>
      </c>
      <c r="D8016" s="44">
        <v>41205</v>
      </c>
      <c r="E8016" s="44">
        <v>45701</v>
      </c>
      <c r="F8016">
        <v>1</v>
      </c>
      <c r="G8016">
        <v>52</v>
      </c>
      <c r="H8016" t="s">
        <v>32</v>
      </c>
      <c r="I8016">
        <v>52</v>
      </c>
    </row>
    <row r="8017" spans="1:9" x14ac:dyDescent="0.25">
      <c r="A8017">
        <v>2017</v>
      </c>
      <c r="B8017">
        <v>2</v>
      </c>
      <c r="C8017" t="s">
        <v>871</v>
      </c>
      <c r="D8017" s="44">
        <v>42502</v>
      </c>
      <c r="E8017" s="44">
        <v>45501</v>
      </c>
      <c r="F8017">
        <v>1</v>
      </c>
      <c r="G8017">
        <v>182</v>
      </c>
      <c r="H8017" t="s">
        <v>32</v>
      </c>
      <c r="I8017">
        <v>182</v>
      </c>
    </row>
    <row r="8018" spans="1:9" x14ac:dyDescent="0.25">
      <c r="A8018">
        <v>2017</v>
      </c>
      <c r="B8018">
        <v>2</v>
      </c>
      <c r="C8018" t="s">
        <v>734</v>
      </c>
      <c r="D8018" s="44">
        <v>42502</v>
      </c>
      <c r="E8018" s="44">
        <v>58501</v>
      </c>
      <c r="F8018">
        <v>1</v>
      </c>
      <c r="G8018">
        <v>182</v>
      </c>
      <c r="H8018" t="s">
        <v>32</v>
      </c>
      <c r="I8018">
        <v>182</v>
      </c>
    </row>
    <row r="8019" spans="1:9" x14ac:dyDescent="0.25">
      <c r="A8019">
        <v>2017</v>
      </c>
      <c r="B8019">
        <v>2</v>
      </c>
      <c r="C8019" t="s">
        <v>872</v>
      </c>
      <c r="D8019" s="44">
        <v>43000</v>
      </c>
      <c r="E8019" s="44">
        <v>43000</v>
      </c>
      <c r="F8019">
        <v>1</v>
      </c>
      <c r="G8019">
        <v>166</v>
      </c>
      <c r="H8019" t="s">
        <v>26</v>
      </c>
      <c r="I8019">
        <v>166</v>
      </c>
    </row>
    <row r="8020" spans="1:9" x14ac:dyDescent="0.25">
      <c r="A8020">
        <v>2017</v>
      </c>
      <c r="B8020">
        <v>2</v>
      </c>
      <c r="C8020" t="s">
        <v>873</v>
      </c>
      <c r="D8020" s="44">
        <v>43000</v>
      </c>
      <c r="E8020" s="44">
        <v>43401</v>
      </c>
      <c r="F8020">
        <v>1</v>
      </c>
      <c r="G8020">
        <v>332</v>
      </c>
      <c r="H8020" t="s">
        <v>26</v>
      </c>
      <c r="I8020">
        <v>332</v>
      </c>
    </row>
    <row r="8021" spans="1:9" x14ac:dyDescent="0.25">
      <c r="A8021">
        <v>2017</v>
      </c>
      <c r="B8021">
        <v>2</v>
      </c>
      <c r="C8021" t="s">
        <v>874</v>
      </c>
      <c r="D8021" s="44">
        <v>43000</v>
      </c>
      <c r="E8021" s="44">
        <v>48000</v>
      </c>
      <c r="F8021">
        <v>1</v>
      </c>
      <c r="G8021">
        <v>166</v>
      </c>
      <c r="H8021" t="s">
        <v>26</v>
      </c>
      <c r="I8021">
        <v>166</v>
      </c>
    </row>
    <row r="8022" spans="1:9" x14ac:dyDescent="0.25">
      <c r="A8022">
        <v>2017</v>
      </c>
      <c r="B8022">
        <v>2</v>
      </c>
      <c r="C8022" t="s">
        <v>875</v>
      </c>
      <c r="D8022" s="44">
        <v>43401</v>
      </c>
      <c r="E8022" s="44">
        <v>48000</v>
      </c>
      <c r="F8022">
        <v>1</v>
      </c>
      <c r="G8022">
        <v>166</v>
      </c>
      <c r="H8022" t="s">
        <v>26</v>
      </c>
      <c r="I8022">
        <v>166</v>
      </c>
    </row>
    <row r="8023" spans="1:9" x14ac:dyDescent="0.25">
      <c r="A8023">
        <v>2017</v>
      </c>
      <c r="B8023">
        <v>2</v>
      </c>
      <c r="C8023" t="s">
        <v>876</v>
      </c>
      <c r="D8023" s="44">
        <v>44601</v>
      </c>
      <c r="E8023" s="44">
        <v>49701</v>
      </c>
      <c r="F8023">
        <v>1</v>
      </c>
      <c r="G8023">
        <v>42</v>
      </c>
      <c r="H8023" t="s">
        <v>33</v>
      </c>
      <c r="I8023">
        <v>42</v>
      </c>
    </row>
    <row r="8024" spans="1:9" x14ac:dyDescent="0.25">
      <c r="A8024">
        <v>2017</v>
      </c>
      <c r="B8024">
        <v>2</v>
      </c>
      <c r="C8024" t="s">
        <v>1324</v>
      </c>
      <c r="D8024" s="44">
        <v>44601</v>
      </c>
      <c r="E8024" s="44">
        <v>56601</v>
      </c>
      <c r="F8024">
        <v>1</v>
      </c>
      <c r="G8024">
        <v>75</v>
      </c>
      <c r="H8024" t="s">
        <v>32</v>
      </c>
      <c r="I8024">
        <v>75</v>
      </c>
    </row>
    <row r="8025" spans="1:9" x14ac:dyDescent="0.25">
      <c r="A8025">
        <v>2017</v>
      </c>
      <c r="B8025">
        <v>2</v>
      </c>
      <c r="C8025" t="s">
        <v>877</v>
      </c>
      <c r="D8025" s="44">
        <v>44601</v>
      </c>
      <c r="E8025" s="44">
        <v>72701</v>
      </c>
      <c r="F8025">
        <v>1</v>
      </c>
      <c r="G8025">
        <v>42</v>
      </c>
      <c r="H8025" t="s">
        <v>33</v>
      </c>
      <c r="I8025">
        <v>42</v>
      </c>
    </row>
    <row r="8026" spans="1:9" x14ac:dyDescent="0.25">
      <c r="A8026">
        <v>2017</v>
      </c>
      <c r="B8026">
        <v>2</v>
      </c>
      <c r="C8026" t="s">
        <v>1325</v>
      </c>
      <c r="D8026" s="44">
        <v>44601</v>
      </c>
      <c r="E8026" s="44">
        <v>79501</v>
      </c>
      <c r="F8026">
        <v>1</v>
      </c>
      <c r="G8026">
        <v>75</v>
      </c>
      <c r="H8026" t="s">
        <v>32</v>
      </c>
      <c r="I8026">
        <v>75</v>
      </c>
    </row>
    <row r="8027" spans="1:9" x14ac:dyDescent="0.25">
      <c r="A8027">
        <v>2017</v>
      </c>
      <c r="B8027">
        <v>2</v>
      </c>
      <c r="C8027" t="s">
        <v>395</v>
      </c>
      <c r="D8027" s="44">
        <v>44701</v>
      </c>
      <c r="E8027" s="44">
        <v>47501</v>
      </c>
      <c r="F8027">
        <v>2</v>
      </c>
      <c r="G8027">
        <v>598</v>
      </c>
      <c r="H8027" t="s">
        <v>47</v>
      </c>
      <c r="I8027">
        <v>244</v>
      </c>
    </row>
    <row r="8028" spans="1:9" x14ac:dyDescent="0.25">
      <c r="A8028">
        <v>2017</v>
      </c>
      <c r="B8028">
        <v>2</v>
      </c>
      <c r="C8028" t="s">
        <v>395</v>
      </c>
      <c r="D8028" s="44">
        <v>44701</v>
      </c>
      <c r="E8028" s="44">
        <v>47501</v>
      </c>
      <c r="F8028">
        <v>2</v>
      </c>
      <c r="G8028">
        <v>598</v>
      </c>
      <c r="H8028" t="s">
        <v>32</v>
      </c>
      <c r="I8028">
        <v>354</v>
      </c>
    </row>
    <row r="8029" spans="1:9" x14ac:dyDescent="0.25">
      <c r="A8029">
        <v>2017</v>
      </c>
      <c r="B8029">
        <v>2</v>
      </c>
      <c r="C8029" t="s">
        <v>736</v>
      </c>
      <c r="D8029" s="44">
        <v>44701</v>
      </c>
      <c r="E8029" s="44">
        <v>49202</v>
      </c>
      <c r="F8029">
        <v>1</v>
      </c>
      <c r="G8029">
        <v>364</v>
      </c>
      <c r="H8029" t="s">
        <v>32</v>
      </c>
      <c r="I8029">
        <v>364</v>
      </c>
    </row>
    <row r="8030" spans="1:9" x14ac:dyDescent="0.25">
      <c r="A8030">
        <v>2017</v>
      </c>
      <c r="B8030">
        <v>2</v>
      </c>
      <c r="C8030" t="s">
        <v>991</v>
      </c>
      <c r="D8030" s="44">
        <v>44701</v>
      </c>
      <c r="E8030" s="44">
        <v>49501</v>
      </c>
      <c r="F8030">
        <v>1</v>
      </c>
      <c r="G8030">
        <v>160</v>
      </c>
      <c r="H8030" t="s">
        <v>32</v>
      </c>
      <c r="I8030">
        <v>160</v>
      </c>
    </row>
    <row r="8031" spans="1:9" x14ac:dyDescent="0.25">
      <c r="A8031">
        <v>2017</v>
      </c>
      <c r="B8031">
        <v>2</v>
      </c>
      <c r="C8031" t="s">
        <v>582</v>
      </c>
      <c r="D8031" s="44">
        <v>44701</v>
      </c>
      <c r="E8031" s="44">
        <v>49701</v>
      </c>
      <c r="F8031">
        <v>1</v>
      </c>
      <c r="G8031">
        <v>282</v>
      </c>
      <c r="H8031" t="s">
        <v>47</v>
      </c>
      <c r="I8031">
        <v>282</v>
      </c>
    </row>
    <row r="8032" spans="1:9" x14ac:dyDescent="0.25">
      <c r="A8032">
        <v>2017</v>
      </c>
      <c r="B8032">
        <v>2</v>
      </c>
      <c r="C8032" t="s">
        <v>878</v>
      </c>
      <c r="D8032" s="44">
        <v>44701</v>
      </c>
      <c r="E8032" s="44">
        <v>50302</v>
      </c>
      <c r="F8032">
        <v>1</v>
      </c>
      <c r="G8032">
        <v>111</v>
      </c>
      <c r="H8032" t="s">
        <v>32</v>
      </c>
      <c r="I8032">
        <v>111</v>
      </c>
    </row>
    <row r="8033" spans="1:9" x14ac:dyDescent="0.25">
      <c r="A8033">
        <v>2017</v>
      </c>
      <c r="B8033">
        <v>2</v>
      </c>
      <c r="C8033" t="s">
        <v>396</v>
      </c>
      <c r="D8033" s="44">
        <v>44701</v>
      </c>
      <c r="E8033" s="44">
        <v>56501</v>
      </c>
      <c r="F8033">
        <v>3</v>
      </c>
      <c r="G8033">
        <v>879</v>
      </c>
      <c r="H8033" t="s">
        <v>47</v>
      </c>
      <c r="I8033">
        <v>180</v>
      </c>
    </row>
    <row r="8034" spans="1:9" x14ac:dyDescent="0.25">
      <c r="A8034">
        <v>2017</v>
      </c>
      <c r="B8034">
        <v>2</v>
      </c>
      <c r="C8034" t="s">
        <v>396</v>
      </c>
      <c r="D8034" s="44">
        <v>44701</v>
      </c>
      <c r="E8034" s="44">
        <v>56501</v>
      </c>
      <c r="F8034">
        <v>3</v>
      </c>
      <c r="G8034">
        <v>879</v>
      </c>
      <c r="H8034" t="s">
        <v>32</v>
      </c>
      <c r="I8034">
        <v>439</v>
      </c>
    </row>
    <row r="8035" spans="1:9" x14ac:dyDescent="0.25">
      <c r="A8035">
        <v>2017</v>
      </c>
      <c r="B8035">
        <v>2</v>
      </c>
      <c r="C8035" t="s">
        <v>396</v>
      </c>
      <c r="D8035" s="44">
        <v>44701</v>
      </c>
      <c r="E8035" s="44">
        <v>56501</v>
      </c>
      <c r="F8035">
        <v>3</v>
      </c>
      <c r="G8035">
        <v>879</v>
      </c>
      <c r="H8035" t="s">
        <v>33</v>
      </c>
      <c r="I8035">
        <v>260</v>
      </c>
    </row>
    <row r="8036" spans="1:9" x14ac:dyDescent="0.25">
      <c r="A8036">
        <v>2017</v>
      </c>
      <c r="B8036">
        <v>2</v>
      </c>
      <c r="C8036" t="s">
        <v>397</v>
      </c>
      <c r="D8036" s="44">
        <v>44701</v>
      </c>
      <c r="E8036" s="44">
        <v>56601</v>
      </c>
      <c r="F8036">
        <v>3</v>
      </c>
      <c r="G8036">
        <v>697</v>
      </c>
      <c r="H8036" t="s">
        <v>47</v>
      </c>
      <c r="I8036">
        <v>180</v>
      </c>
    </row>
    <row r="8037" spans="1:9" x14ac:dyDescent="0.25">
      <c r="A8037">
        <v>2017</v>
      </c>
      <c r="B8037">
        <v>2</v>
      </c>
      <c r="C8037" t="s">
        <v>397</v>
      </c>
      <c r="D8037" s="44">
        <v>44701</v>
      </c>
      <c r="E8037" s="44">
        <v>56601</v>
      </c>
      <c r="F8037">
        <v>3</v>
      </c>
      <c r="G8037">
        <v>697</v>
      </c>
      <c r="H8037" t="s">
        <v>32</v>
      </c>
      <c r="I8037">
        <v>257</v>
      </c>
    </row>
    <row r="8038" spans="1:9" x14ac:dyDescent="0.25">
      <c r="A8038">
        <v>2017</v>
      </c>
      <c r="B8038">
        <v>2</v>
      </c>
      <c r="C8038" t="s">
        <v>397</v>
      </c>
      <c r="D8038" s="44">
        <v>44701</v>
      </c>
      <c r="E8038" s="44">
        <v>56601</v>
      </c>
      <c r="F8038">
        <v>3</v>
      </c>
      <c r="G8038">
        <v>697</v>
      </c>
      <c r="H8038" t="s">
        <v>33</v>
      </c>
      <c r="I8038">
        <v>260</v>
      </c>
    </row>
    <row r="8039" spans="1:9" x14ac:dyDescent="0.25">
      <c r="A8039">
        <v>2017</v>
      </c>
      <c r="B8039">
        <v>2</v>
      </c>
      <c r="C8039" t="s">
        <v>583</v>
      </c>
      <c r="D8039" s="44">
        <v>44701</v>
      </c>
      <c r="E8039" s="44">
        <v>59702</v>
      </c>
      <c r="F8039">
        <v>1</v>
      </c>
      <c r="G8039">
        <v>111</v>
      </c>
      <c r="H8039" t="s">
        <v>32</v>
      </c>
      <c r="I8039">
        <v>111</v>
      </c>
    </row>
    <row r="8040" spans="1:9" x14ac:dyDescent="0.25">
      <c r="A8040">
        <v>2017</v>
      </c>
      <c r="B8040">
        <v>2</v>
      </c>
      <c r="C8040" t="s">
        <v>398</v>
      </c>
      <c r="D8040" s="44">
        <v>44701</v>
      </c>
      <c r="E8040" s="44">
        <v>63701</v>
      </c>
      <c r="F8040">
        <v>1</v>
      </c>
      <c r="G8040">
        <v>364</v>
      </c>
      <c r="H8040" t="s">
        <v>32</v>
      </c>
      <c r="I8040">
        <v>364</v>
      </c>
    </row>
    <row r="8041" spans="1:9" x14ac:dyDescent="0.25">
      <c r="A8041">
        <v>2017</v>
      </c>
      <c r="B8041">
        <v>2</v>
      </c>
      <c r="C8041" t="s">
        <v>399</v>
      </c>
      <c r="D8041" s="44">
        <v>44701</v>
      </c>
      <c r="E8041" s="44">
        <v>72701</v>
      </c>
      <c r="F8041">
        <v>2</v>
      </c>
      <c r="G8041">
        <v>908</v>
      </c>
      <c r="H8041" t="s">
        <v>47</v>
      </c>
      <c r="I8041">
        <v>180</v>
      </c>
    </row>
    <row r="8042" spans="1:9" x14ac:dyDescent="0.25">
      <c r="A8042">
        <v>2017</v>
      </c>
      <c r="B8042">
        <v>2</v>
      </c>
      <c r="C8042" t="s">
        <v>399</v>
      </c>
      <c r="D8042" s="44">
        <v>44701</v>
      </c>
      <c r="E8042" s="44">
        <v>72701</v>
      </c>
      <c r="F8042">
        <v>2</v>
      </c>
      <c r="G8042">
        <v>908</v>
      </c>
      <c r="H8042" t="s">
        <v>33</v>
      </c>
      <c r="I8042">
        <v>728</v>
      </c>
    </row>
    <row r="8043" spans="1:9" x14ac:dyDescent="0.25">
      <c r="A8043">
        <v>2017</v>
      </c>
      <c r="B8043">
        <v>2</v>
      </c>
      <c r="C8043" t="s">
        <v>879</v>
      </c>
      <c r="D8043" s="44">
        <v>44701</v>
      </c>
      <c r="E8043" s="44">
        <v>79303</v>
      </c>
      <c r="F8043">
        <v>1</v>
      </c>
      <c r="G8043">
        <v>160</v>
      </c>
      <c r="H8043" t="s">
        <v>32</v>
      </c>
      <c r="I8043">
        <v>160</v>
      </c>
    </row>
    <row r="8044" spans="1:9" x14ac:dyDescent="0.25">
      <c r="A8044">
        <v>2017</v>
      </c>
      <c r="B8044">
        <v>2</v>
      </c>
      <c r="C8044" t="s">
        <v>584</v>
      </c>
      <c r="D8044" s="44">
        <v>44701</v>
      </c>
      <c r="E8044" s="44">
        <v>79304</v>
      </c>
      <c r="F8044">
        <v>1</v>
      </c>
      <c r="G8044">
        <v>160</v>
      </c>
      <c r="H8044" t="s">
        <v>32</v>
      </c>
      <c r="I8044">
        <v>160</v>
      </c>
    </row>
    <row r="8045" spans="1:9" x14ac:dyDescent="0.25">
      <c r="A8045">
        <v>2017</v>
      </c>
      <c r="B8045">
        <v>2</v>
      </c>
      <c r="C8045" t="s">
        <v>992</v>
      </c>
      <c r="D8045" s="44">
        <v>44701</v>
      </c>
      <c r="E8045" s="44">
        <v>79501</v>
      </c>
      <c r="F8045">
        <v>2</v>
      </c>
      <c r="G8045">
        <v>443</v>
      </c>
      <c r="H8045" t="s">
        <v>32</v>
      </c>
      <c r="I8045">
        <v>79</v>
      </c>
    </row>
    <row r="8046" spans="1:9" x14ac:dyDescent="0.25">
      <c r="A8046">
        <v>2017</v>
      </c>
      <c r="B8046">
        <v>2</v>
      </c>
      <c r="C8046" t="s">
        <v>992</v>
      </c>
      <c r="D8046" s="44">
        <v>44701</v>
      </c>
      <c r="E8046" s="44">
        <v>79501</v>
      </c>
      <c r="F8046">
        <v>2</v>
      </c>
      <c r="G8046">
        <v>443</v>
      </c>
      <c r="H8046" t="s">
        <v>33</v>
      </c>
      <c r="I8046">
        <v>364</v>
      </c>
    </row>
    <row r="8047" spans="1:9" x14ac:dyDescent="0.25">
      <c r="A8047">
        <v>2017</v>
      </c>
      <c r="B8047">
        <v>2</v>
      </c>
      <c r="C8047" t="s">
        <v>585</v>
      </c>
      <c r="D8047" s="44">
        <v>44701</v>
      </c>
      <c r="E8047" s="44">
        <v>80601</v>
      </c>
      <c r="F8047">
        <v>1</v>
      </c>
      <c r="G8047">
        <v>111</v>
      </c>
      <c r="H8047" t="s">
        <v>32</v>
      </c>
      <c r="I8047">
        <v>111</v>
      </c>
    </row>
    <row r="8048" spans="1:9" x14ac:dyDescent="0.25">
      <c r="A8048">
        <v>2017</v>
      </c>
      <c r="B8048">
        <v>2</v>
      </c>
      <c r="C8048" t="s">
        <v>400</v>
      </c>
      <c r="D8048" s="44">
        <v>44701</v>
      </c>
      <c r="E8048" s="44">
        <v>82501</v>
      </c>
      <c r="F8048">
        <v>1</v>
      </c>
      <c r="G8048">
        <v>160</v>
      </c>
      <c r="H8048" t="s">
        <v>32</v>
      </c>
      <c r="I8048">
        <v>160</v>
      </c>
    </row>
    <row r="8049" spans="1:9" x14ac:dyDescent="0.25">
      <c r="A8049">
        <v>2017</v>
      </c>
      <c r="B8049">
        <v>2</v>
      </c>
      <c r="C8049" t="s">
        <v>737</v>
      </c>
      <c r="D8049" s="44">
        <v>44701</v>
      </c>
      <c r="E8049" s="44">
        <v>86111</v>
      </c>
      <c r="F8049">
        <v>1</v>
      </c>
      <c r="G8049">
        <v>160</v>
      </c>
      <c r="H8049" t="s">
        <v>32</v>
      </c>
      <c r="I8049">
        <v>160</v>
      </c>
    </row>
    <row r="8050" spans="1:9" x14ac:dyDescent="0.25">
      <c r="A8050">
        <v>2017</v>
      </c>
      <c r="B8050">
        <v>2</v>
      </c>
      <c r="C8050" t="s">
        <v>586</v>
      </c>
      <c r="D8050" s="44">
        <v>44701</v>
      </c>
      <c r="E8050" s="44">
        <v>86601</v>
      </c>
      <c r="F8050">
        <v>1</v>
      </c>
      <c r="G8050">
        <v>160</v>
      </c>
      <c r="H8050" t="s">
        <v>32</v>
      </c>
      <c r="I8050">
        <v>160</v>
      </c>
    </row>
    <row r="8051" spans="1:9" x14ac:dyDescent="0.25">
      <c r="A8051">
        <v>2017</v>
      </c>
      <c r="B8051">
        <v>2</v>
      </c>
      <c r="C8051" t="s">
        <v>587</v>
      </c>
      <c r="D8051" s="44">
        <v>44701</v>
      </c>
      <c r="E8051" s="44">
        <v>87601</v>
      </c>
      <c r="F8051">
        <v>1</v>
      </c>
      <c r="G8051">
        <v>160</v>
      </c>
      <c r="H8051" t="s">
        <v>32</v>
      </c>
      <c r="I8051">
        <v>160</v>
      </c>
    </row>
    <row r="8052" spans="1:9" x14ac:dyDescent="0.25">
      <c r="A8052">
        <v>2017</v>
      </c>
      <c r="B8052">
        <v>2</v>
      </c>
      <c r="C8052" t="s">
        <v>880</v>
      </c>
      <c r="D8052" s="44">
        <v>45501</v>
      </c>
      <c r="E8052" s="44">
        <v>58501</v>
      </c>
      <c r="F8052">
        <v>2</v>
      </c>
      <c r="G8052">
        <v>260</v>
      </c>
      <c r="H8052" t="s">
        <v>32</v>
      </c>
      <c r="I8052">
        <v>182</v>
      </c>
    </row>
    <row r="8053" spans="1:9" x14ac:dyDescent="0.25">
      <c r="A8053">
        <v>2017</v>
      </c>
      <c r="B8053">
        <v>2</v>
      </c>
      <c r="C8053" t="s">
        <v>880</v>
      </c>
      <c r="D8053" s="44">
        <v>45501</v>
      </c>
      <c r="E8053" s="44">
        <v>58501</v>
      </c>
      <c r="F8053">
      